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rvimeters-my.sharepoint.com/personal/duvan_sanabria_servimeters_com/Documents/Documentos/Macros/LME/"/>
    </mc:Choice>
  </mc:AlternateContent>
  <xr:revisionPtr revIDLastSave="40" documentId="13_ncr:1_{6743F8B1-A905-4680-BE6E-3DAB4820A9FE}" xr6:coauthVersionLast="47" xr6:coauthVersionMax="47" xr10:uidLastSave="{B26FCF29-B481-460B-9F33-BA7D850AC180}"/>
  <bookViews>
    <workbookView xWindow="28680" yWindow="-120" windowWidth="29040" windowHeight="15720" xr2:uid="{B96C30B7-C5E0-4155-9473-6CE653F40862}"/>
  </bookViews>
  <sheets>
    <sheet name="FV DE OS" sheetId="10" r:id="rId1"/>
    <sheet name="OS FACTURADAS" sheetId="11" r:id="rId2"/>
    <sheet name="Hoja3" sheetId="3" r:id="rId3"/>
    <sheet name="Hoja4" sheetId="4" r:id="rId4"/>
    <sheet name="Hoja2" sheetId="5" r:id="rId5"/>
    <sheet name="Hoja6" sheetId="9" r:id="rId6"/>
  </sheets>
  <definedNames>
    <definedName name="Consulta_desde_NetSuite2" localSheetId="4" hidden="1">Hoja2!$A$1:$E$25810</definedName>
    <definedName name="Consulta_desde_NetSuite2" localSheetId="2" hidden="1">Hoja3!$A$1:$K$455791</definedName>
    <definedName name="Consulta_desde_NetSuite2" localSheetId="3" hidden="1">Hoja4!$A$1:$D$999</definedName>
    <definedName name="DatosExternos_1" localSheetId="0" hidden="1">'FV DE OS'!$A$1:$G$4641</definedName>
    <definedName name="DatosExternos_2" localSheetId="1" hidden="1">'OS FACTURADAS'!$A$1:$D$45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ABDB7-1469-424D-8420-6837C33B028E}" keepAlive="1" name="Consulta - FV DE OS" description="Conexión a la consulta 'FV DE OS' en el libro." type="5" refreshedVersion="8" refreshOnLoad="1" saveData="1">
    <dbPr connection="Provider=Microsoft.Mashup.OleDb.1;Data Source=$Workbook$;Location=&quot;FV DE OS&quot;;Extended Properties=&quot;&quot;" command="SELECT * FROM [FV DE OS]"/>
  </connection>
  <connection id="2" xr16:uid="{7CEC86CA-7C70-47D3-81A8-A325F373F10C}" keepAlive="1" name="Consulta - OS FACTURADAS" description="Conexión a la consulta 'OS FACTURADAS' en el libro." type="5" refreshedVersion="8" refreshOnLoad="1" saveData="1">
    <dbPr connection="Provider=Microsoft.Mashup.OleDb.1;Data Source=$Workbook$;Location=&quot;OS FACTURADAS&quot;;Extended Properties=&quot;&quot;" command="SELECT * FROM [OS FACTURADAS]"/>
  </connection>
  <connection id="3" xr16:uid="{720F1234-193F-4C8B-B0A1-9B483EC7C48A}" name="Consulta desde NetSuite21" type="1" refreshedVersion="7" saveData="1">
    <dbPr connection="DSN=NetSuite2;UID=william.enciso@servimeters.com;SDSN=NetSuite.com;HST=5845631.connect.api.netsuite.com;PRT=1708;" command="SELECT TRANSACTIONS.TRANSACTION_ID, TRANSACTIONS.TRANSACTION_TYPE, TRANSACTIONS.CREATED_FROM_ID, TRANSACTION_LINES.ITEM_ID_x000d__x000a_FROM &quot;SERVIMETERS S_A_S&quot;.Administrador.TRANSACTION_LINES TRANSACTION_LINES, &quot;SERVIMETERS S_A_S&quot;.Administrador.TRANSACTIONS TRANSACTIONS_x000d__x000a_WHERE (TRANSACTIONS.TRANSACTION_TYPE='Factura de compra') AND (TRANSACTION_LINES.TRANSACTION_ID=TRANSACTIONS.TRANSACTION_ID)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E93548A3-AD2C-4E04-A1A7-03E8F1CB45D7}" name="Consulta desde NetSuite22" type="1" refreshedVersion="7" saveData="1">
    <dbPr connection="DSN=NetSuite2;UID=william.enciso@servimeters.com;SDSN=NetSuite.com;HST=5845631.connect.api.netsuite.com;PRT=1708" command="SELECT ITEMS.ITEM_ID, ITEMS.FULL_NAME, ITEMS.DISPLAYNAME, ITEMS.NAME_x000d__x000a_FROM &quot;SERVIMETERS S_A_S&quot;.Administrador.ITEMS ITEMS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1FE98C17-14B7-4411-96BB-D94704E5F514}" name="Consulta desde NetSuite23" type="1" refreshedVersion="7" savePassword="1" saveData="1">
    <dbPr connection="DSN=NetSuite2;UID=william.enciso@servimeters.com;PWD=Sm987654321*;SDSN=NetSuite.com;HST=5845631.connect.api.netsuite.com;PRT=1708" command="SELECT TRANSACTIONS.TRANSACTION_ID, TRANSACTIONS.TRANSACTION_TYPE, TRANSACTION_LINES.ITEM_ID, ITEMS.FULL_NAME, SUM(TRANSACTION_LINES.ITEM_COUNT) FROM &quot;SERVIMETERS S_A_S&quot;.Administrador.TRANSACTIONS TRANSACTIONS, &quot;SERVIMETERS S_A_S&quot;.Administrador.TRANSACTION_LINES TRANSACTION_LINES, &quot;SERVIMETERS S_A_S&quot;.Administrador.ITEMS ITEMS WHERE (TRANSACTIONS.TRANSACTION_TYPE='Orden de venta') AND TRANSACTION_LINES.TRANSACTION_ID = TRANSACTIONS.TRANSACTION_ID AND ITEMS.ITEM_ID = TRANSACTION_LINES.ITEM_ID GROUP BY TRANSACTION_LINES.ITEM_ID, TRANSACTIONS.TRANSACTION_TYPE, TRANSACTIONS.TRANSACTION_ID, ITEMS.FULL_NAME, TRANSACTION_LINES.ITEM_COUNT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749133" uniqueCount="23087">
  <si>
    <t>TRANSACTION_ID</t>
  </si>
  <si>
    <t>TRANSACTION_TYPE</t>
  </si>
  <si>
    <t>CREATED_FROM_ID</t>
  </si>
  <si>
    <t>DISPLAYNAME</t>
  </si>
  <si>
    <t>FULL_NAME</t>
  </si>
  <si>
    <t>ITEM_ID</t>
  </si>
  <si>
    <t>NAME</t>
  </si>
  <si>
    <t>No</t>
  </si>
  <si>
    <t>Yes</t>
  </si>
  <si>
    <t>Fin de grupo</t>
  </si>
  <si>
    <t>Subtotal</t>
  </si>
  <si>
    <t>Descripción</t>
  </si>
  <si>
    <t>Grupo facturable</t>
  </si>
  <si>
    <t>Recargo de gastos facturables</t>
  </si>
  <si>
    <t>Descuento de socio</t>
  </si>
  <si>
    <t>Airborne</t>
  </si>
  <si>
    <t>FedEx</t>
  </si>
  <si>
    <t>UPS</t>
  </si>
  <si>
    <t>UNDEF-CO</t>
  </si>
  <si>
    <t>0 %</t>
  </si>
  <si>
    <t>PROCESAMIENTO ELECTRONICO DE DATOS  COMERCIAL</t>
  </si>
  <si>
    <t>CALIBRACION DE MEDIDOR CAMPO ELECTRICO</t>
  </si>
  <si>
    <t>CALIBRACION PATRON PORTATIL TRIFASICO</t>
  </si>
  <si>
    <t>ENSAYO DE POROSIDAD</t>
  </si>
  <si>
    <t>PRUEBA MECANICA</t>
  </si>
  <si>
    <t>ACUIDAD DE LOS BOREDES</t>
  </si>
  <si>
    <t>G_IVA16%;Autorretencion 4%;Autorretencion Especial 0.8%</t>
  </si>
  <si>
    <t>RESISTENCIA MECANICA DE LOS TERMINALES</t>
  </si>
  <si>
    <t>RESISTENCIA A LA COMPRESION</t>
  </si>
  <si>
    <t>FLOCULANTE PARA EL AGUA</t>
  </si>
  <si>
    <t>ASEGURAMIENTO DEL CONDUCTOR</t>
  </si>
  <si>
    <t>VARIACIONES PERMISIBLES MALLA ELECTROSOLDADA</t>
  </si>
  <si>
    <t>CARETA DE ACETATO</t>
  </si>
  <si>
    <t>ACUIDAD DE LOS BORDES</t>
  </si>
  <si>
    <t>RESISTENCIA AL IMPACTO IK08</t>
  </si>
  <si>
    <t>ACUIDAD DE PUNTAS</t>
  </si>
  <si>
    <t>SOBRES CORPORATIVOS COMERCIAL</t>
  </si>
  <si>
    <t>SOBRES CORPORATIVOS ADMON</t>
  </si>
  <si>
    <t>AQUILER DE SOFTWARE</t>
  </si>
  <si>
    <t>OTROS GASTOS DE PERSONAL TECNICA</t>
  </si>
  <si>
    <t>TRANSPORTE, FLETES Y ACARREOS TECNICA</t>
  </si>
  <si>
    <t>TRANSPORTE, FLETES Y ACARREOS ADMON</t>
  </si>
  <si>
    <t>MANTENIMIENTO AIRE ACONDICIONADO ADMON</t>
  </si>
  <si>
    <t>COMISIONES TECNICA</t>
  </si>
  <si>
    <t>IMPUESTO VEHICULAR</t>
  </si>
  <si>
    <t>COMISIONES COMERCIAL</t>
  </si>
  <si>
    <t>CONTRIBUCION SERVICIO DE ENERGIA TECNICA</t>
  </si>
  <si>
    <t>RESISTENCIA AL CALOR 100°C</t>
  </si>
  <si>
    <t>OTROS GASTOS DE PERSONAL ADMON</t>
  </si>
  <si>
    <t>OTROS GASTOS DE PERSONAL COMERCIAL</t>
  </si>
  <si>
    <t>HOJA MENBRETE CORPORATIVA ADMON</t>
  </si>
  <si>
    <t>IMPUESTO PREDIAL ADMON</t>
  </si>
  <si>
    <t>ASISTENCIA TECNICA ADMON</t>
  </si>
  <si>
    <t>ENSAYO PARA PELOTAS PEQUEÑAS NTC 4894</t>
  </si>
  <si>
    <t>ENSAYO RECEPTIVIDAD SONORA NTC 4894</t>
  </si>
  <si>
    <t>RESIST A CORROSION CAMARA SALINA X HORA</t>
  </si>
  <si>
    <t>INFLAMABILIDAD JUGUETES</t>
  </si>
  <si>
    <t>DETERMINACIÓN DEL ESPESOR DE LA PELÍCULA Y LAMINA PLÁSTICA.</t>
  </si>
  <si>
    <t>ENSAYO DE PARTES PEQUEÑAS JUGUETES NTC 4894</t>
  </si>
  <si>
    <t>ENSAYO DE CARGAS JUGUETES NTC 4894</t>
  </si>
  <si>
    <t>ENSAYO DE FLEXION JUGUETES NTC 4894</t>
  </si>
  <si>
    <t>ENSAYO DE FUGAS JUGUETES LLENOS LIQUIDO NTC 4894</t>
  </si>
  <si>
    <t>ENSAYO DE LAS FIGURAS PARA JUEGOS NTC 4894</t>
  </si>
  <si>
    <t>ENSAYO DE SOBRECARGA JUGUETES MONTAR SILLAS JUGUETE NTC 4894</t>
  </si>
  <si>
    <t>ENSAYO DE TENSION JUGUETES NTC 4894</t>
  </si>
  <si>
    <t>ENSAYO DE TORSION EN JUGUETES NTC 4894</t>
  </si>
  <si>
    <t>RECUBRIMIENTO DE ZINC</t>
  </si>
  <si>
    <t>DOBLADO A TEMPERATURA</t>
  </si>
  <si>
    <t>ENSAYO DE BAJA CARGA</t>
  </si>
  <si>
    <t>ENSAYO DE FALLA DE ALIMENTACION</t>
  </si>
  <si>
    <t>ENSAYO DE RETORNO DE LA ENTRADA DE C A</t>
  </si>
  <si>
    <t>ENSAYO DE TRANSFERENCIA</t>
  </si>
  <si>
    <t>ENSAYO DE PLENA CARGA</t>
  </si>
  <si>
    <t>EFICIENCIA DE LA UPS</t>
  </si>
  <si>
    <t>ENSAYO DE CAPACIDAD DE SOBRECARGA</t>
  </si>
  <si>
    <t>REENCENDIDO</t>
  </si>
  <si>
    <t>COMPONENTES ARMONICOS</t>
  </si>
  <si>
    <t>FLAMABILIDAD</t>
  </si>
  <si>
    <t>APLASTAMIENTO BAJO CARGA</t>
  </si>
  <si>
    <t>ENSAYO DE ABSORCION DE AGUA</t>
  </si>
  <si>
    <t>VERIFICACION DE LOS LIMITES DE TEMPERATURA</t>
  </si>
  <si>
    <t>TENSION APLICADA</t>
  </si>
  <si>
    <t>PROPIEDADES DIELECTRICAS</t>
  </si>
  <si>
    <t>S-CO</t>
  </si>
  <si>
    <t>19 %</t>
  </si>
  <si>
    <t>S5-CO</t>
  </si>
  <si>
    <t>5 %</t>
  </si>
  <si>
    <t>E-CO</t>
  </si>
  <si>
    <t>X-CO</t>
  </si>
  <si>
    <t>16 %</t>
  </si>
  <si>
    <t>XS-CO</t>
  </si>
  <si>
    <t>I-CO</t>
  </si>
  <si>
    <t>I5-CO</t>
  </si>
  <si>
    <t>IS-CO</t>
  </si>
  <si>
    <t>S5S-CO</t>
  </si>
  <si>
    <t>SS-CO</t>
  </si>
  <si>
    <t>SB-CO</t>
  </si>
  <si>
    <t>SG-CO</t>
  </si>
  <si>
    <t>NT-CO</t>
  </si>
  <si>
    <t>N-CO</t>
  </si>
  <si>
    <t>NI-CO</t>
  </si>
  <si>
    <t>INTERNET,TELEFONIA Y DIRECTV ADMON</t>
  </si>
  <si>
    <t>SERVICIO DE AGUA ADMINISTRACION</t>
  </si>
  <si>
    <t>SERVICIO DE ASEO Y VIGILANCIA ADMINISTRACION</t>
  </si>
  <si>
    <t>SERVICIO DE ENERGIA ADMINISTRACION</t>
  </si>
  <si>
    <t>G_IVA GENERADO 19%</t>
  </si>
  <si>
    <t>VERIFICACION DE CABLES DE INTERCONEXION</t>
  </si>
  <si>
    <t>CALIBRACION MACROMEDIDOR SITIO</t>
  </si>
  <si>
    <t>CALIBRACION MEDIDOR DE AGUA NUEVO CLASE A DE 3/4" LONGITUD ENTRE 165 A 190 mm</t>
  </si>
  <si>
    <t>CALIBRACION MEDIDOR DE AGUA NUEVO CLASE A 1/2" DE LONGITUD ENTRE 165 A 190 mm</t>
  </si>
  <si>
    <t>CALIBRACION MEDIDOR DE AGUA NUEVO CLASE B - R 80 Y R 120 DE 3/4" LONGITUD ENTRE 110 A 190 mm</t>
  </si>
  <si>
    <t>CALIBRACION MEDIDOR DE AGUA NUEVO CLASE C - R 160 Y R 200 DE 3/4" LONGITUD ENTRE 110 A 190 mm</t>
  </si>
  <si>
    <t>CALIBRACION MEDIDOR DE AGUA NUEVO R 315 1/2" DE LONGITUD ENTRE 110 A 115 mm</t>
  </si>
  <si>
    <t>CALIBRACION MEDIDOR DE AGUA NUEVO R 400 1/2" DE LONGITUD ENTRE 110 A 115 mm</t>
  </si>
  <si>
    <t>CALIBRACION MEDIDOR DE AGUA USADOS CLASE A - B - R 100 - R 80 DE 1/2" LONGITUD ENTRE 165 A 190 mm</t>
  </si>
  <si>
    <t>CALIBRACION MEDIDOR DE AGUA USADOS CLASE A - B - R 100 - R 80 DE 3/4" LONGITUD ENTRE 165 A 190 mm</t>
  </si>
  <si>
    <t>CALIBRACION MEDIDOR DE AGUA USADOS CLASE C - R 120 - R 160  DE 1/2" LONGITUD ENTRE 165 A 190 mm</t>
  </si>
  <si>
    <t>CALIBRACION MEDIDOR DE ENERGIA NUEVO 1F-3H</t>
  </si>
  <si>
    <t>CALIBRACION MEDIDOR DE ENERGIA NUEVO 2F-3H</t>
  </si>
  <si>
    <t>CALIBRACION MEDIDOR DE ENERGIA NUEVO 3F-3H</t>
  </si>
  <si>
    <t>CALIBRACION MEDIDOR DE ENERGIA NUEVO 3F-4H</t>
  </si>
  <si>
    <t>CALIBRACION MEDIDOR DE ENERGIA USADO 1F-2H</t>
  </si>
  <si>
    <t>CALIBRACION MEDIDOR DE ENERGIA USADO 1F-3H</t>
  </si>
  <si>
    <t>CALIBRACION MEDIDOR DE ENERGIA USADO 2F-3H</t>
  </si>
  <si>
    <t>CALIBRACION MEDIDOR DE ENERGIA USADO 3F-3H</t>
  </si>
  <si>
    <t>CALIBRACION MEDIDOR DE ENERGIA USADO 3F-4H</t>
  </si>
  <si>
    <t>CALIBRACION POTENCIA AC</t>
  </si>
  <si>
    <t>CALIBRACION RECIPIENTE VOLUMETRICO CON INTERVALO DE MEDICION DE 1 L A 5 L</t>
  </si>
  <si>
    <t>CALIBRACION RECIPIENTE VOLUMETRICO CON INTERVALO DE MEDICION DE 5 L A 200 L</t>
  </si>
  <si>
    <t>CALIBRACION RECIPIENTE VOLUMETRICO METALICO DE 1 GALON</t>
  </si>
  <si>
    <t>CALIBRACION RECIPIENTE VOLUMETRICO METALICO DE 10 GALONES</t>
  </si>
  <si>
    <t>CALIBRACION RECIPIENTE VOLUMETRICO METALICO DE 5 GALONES</t>
  </si>
  <si>
    <t>CALIBRACION RESISTENCIA</t>
  </si>
  <si>
    <t>CALIBRACION ROTAMETROS, CAUDALIMETROS Y FLUJOMETROS EN LABORATORIO CON INTERVALO DE MEDICION DE 1 L/h A 15 000 L/h</t>
  </si>
  <si>
    <t>CALIBRACION ROTAMETROS, CAUDALIMETROS Y FLUJOMETROS EN SITIO CON INTERVALO DE MEDICION DE 1 L/h A 18 000 L/h</t>
  </si>
  <si>
    <t>CALIBRACION TANQUE CON CAPACIDAD NOMINAL DE 1 L A 5 000 L</t>
  </si>
  <si>
    <t>CALIBRACION TANQUE CON CAPACIDAD NOMINAL DE 15 000 L A 50 000 L</t>
  </si>
  <si>
    <t>CALIBRACION TANQUE CON CAPACIDAD NOMINAL DE 5 000 L A 15 000 L</t>
  </si>
  <si>
    <t>CALIBRACION TEMPERATURA POR SIMULACION ELECTRICA</t>
  </si>
  <si>
    <t>CALIBRACION TENSION AC</t>
  </si>
  <si>
    <t>CALIBRACION TENSION DC</t>
  </si>
  <si>
    <t>CALIBRACION Y/O MANTENIMIENTO DE OTROS EQUIPOS</t>
  </si>
  <si>
    <t>CAPACITACION</t>
  </si>
  <si>
    <t>CERTIFICACION DE PRODUCTOS ALAMBRE, GRAFILADO Y MALLAS ELECT</t>
  </si>
  <si>
    <t>CERTIFICACION DE PRODUCTOS BARRAS</t>
  </si>
  <si>
    <t>CERTIFICACION DE PRODUCTOS CASCOS "1080"</t>
  </si>
  <si>
    <t>CERTIFICACION DE PRODUCTOS ELECTRICOS "RETIE"</t>
  </si>
  <si>
    <t>CERTIFICACION DE PRODUCTOS ILUMINACION "RETILAP"</t>
  </si>
  <si>
    <t>CERTIFICACION DE PRODUCTOS VAJILLAS "1893"</t>
  </si>
  <si>
    <t>DESARME MEDIDORES</t>
  </si>
  <si>
    <t>ENSAYO DE ARRANQUE</t>
  </si>
  <si>
    <t>ENSAYO RIGIDEZ DIELECTRICA</t>
  </si>
  <si>
    <t>EVALUACION DEL SISTEMA DE GESTION DE CALIDAD</t>
  </si>
  <si>
    <t>GASTOS DE VIAJE</t>
  </si>
  <si>
    <t>INSPECCION ASCENSOR 15 PARADAS EN ADELANTE</t>
  </si>
  <si>
    <t>INSPECCION ASCENSOR 8-14 PARADAS</t>
  </si>
  <si>
    <t>INSPECCION MEDIDOR AGUA USADO</t>
  </si>
  <si>
    <t>INSPECCION PUERTA ELECTRICA</t>
  </si>
  <si>
    <t>INSPECCION RETIE DISTRIBUCION BAJA TENSION</t>
  </si>
  <si>
    <t>INSPECCION RETIE DISTRIBUCION MEDIA TENSION</t>
  </si>
  <si>
    <t>INSPECCION RETIE GENERACION PERIODICA</t>
  </si>
  <si>
    <t>INSPECCION RETIE TRANSFORMACION PERIODICA</t>
  </si>
  <si>
    <t>ARNES DIALECTRICO</t>
  </si>
  <si>
    <t>ESLINGA USO GENERAL</t>
  </si>
  <si>
    <t>FOTOCOPIA TECNICA</t>
  </si>
  <si>
    <t>FOTOCOPIAS VENTAS</t>
  </si>
  <si>
    <t>INSUMOS ASEO Y  CAFETERIA  ADMINISTRACION</t>
  </si>
  <si>
    <t>ELEMENTOS  DE ASEO Y CAFETERIA TECNICA</t>
  </si>
  <si>
    <t>LINEA DE VIDA USO GENERAL</t>
  </si>
  <si>
    <t>MOSQUETON USO GENERAL</t>
  </si>
  <si>
    <t>PAPELERIA OFICINA TECNICA</t>
  </si>
  <si>
    <t>TAPA BOCAS</t>
  </si>
  <si>
    <t>INSPECCION RETIE USO FINAL ALTA CONCENTRACION DE PERSONAS</t>
  </si>
  <si>
    <t>INSPECCION RETIE USO FINAL AREAS CLASIFICADAS</t>
  </si>
  <si>
    <t>INSPECCION RETIE USO FINAL BASICAS</t>
  </si>
  <si>
    <t>INSPECCION RETIE USO FINAL HOSPITALARIAS</t>
  </si>
  <si>
    <t>INSPECCION RETIE USO FINAL LUGARES HUMEDOS</t>
  </si>
  <si>
    <t>RETEICA 13.8/000 (T_Retencion de Ica Tarifa 13.80 X mil)</t>
  </si>
  <si>
    <t>0</t>
  </si>
  <si>
    <t>CLEARING ACTIVOS WH TAX (T_Retencion de Ica Tarifa 13.80 X mil)</t>
  </si>
  <si>
    <t>GAFAS PROTECCION</t>
  </si>
  <si>
    <t>ARNES USOS GENERAL</t>
  </si>
  <si>
    <t>GEL ANTIBACTERIAL</t>
  </si>
  <si>
    <t>GUANTES G40</t>
  </si>
  <si>
    <t>ELEMENTOS DE ASEO Y CAFETERIA COMERCIAL</t>
  </si>
  <si>
    <t>LINEA DE VIDA DIALECTRICO</t>
  </si>
  <si>
    <t>MOSQUETON DIELECTRICO</t>
  </si>
  <si>
    <t>PAPELERIA OFICINA COMERCIAL</t>
  </si>
  <si>
    <t>TAPA OIDOS</t>
  </si>
  <si>
    <t>ASESORIA JURIDICA ADMINISTRATIVA</t>
  </si>
  <si>
    <t>RETENCION IVA REG SIMPLIFICADO (T_Rf-Retencion de Iva 15%)</t>
  </si>
  <si>
    <t>IMPUESTO A LAS VENTAS RETENIDO 15% (T_Rf-Retencion de Iva 15%)</t>
  </si>
  <si>
    <t>COMISIONES (T_Rf-Comisiones 11%)</t>
  </si>
  <si>
    <t>COMISIONES - (T_Rf-Comisiones 11%)</t>
  </si>
  <si>
    <t>RETEICA 5/000 (T_Retencion de Ica Tarifa 5 X mil)</t>
  </si>
  <si>
    <t>CLEARING ACTIVOS WH TAX (T_Retencion de Ica Tarifa 5 X mil)</t>
  </si>
  <si>
    <t>C_Iva Gastos financieros tarifa general</t>
  </si>
  <si>
    <t>C_Autoretencion Especial 0.80%</t>
  </si>
  <si>
    <t>.8 %</t>
  </si>
  <si>
    <t>C_IVA IVA EXCLUIDOS</t>
  </si>
  <si>
    <t>C_AutoRtaHonor 11%</t>
  </si>
  <si>
    <t>11 %</t>
  </si>
  <si>
    <t>C_UNDEF-CO</t>
  </si>
  <si>
    <t>G_IVA19%-AUTORTE HONORARIOS 11%-AUTORTE ESPECIAL</t>
  </si>
  <si>
    <t>DOBLADO EN FRIO</t>
  </si>
  <si>
    <t>MARCO OIEA</t>
  </si>
  <si>
    <t>SANCION POR VISITA CANCELADA</t>
  </si>
  <si>
    <t>BOTAS DE SEGURIDAD TALLA 35</t>
  </si>
  <si>
    <t>BOTAS DE SEGURIDAD TALLA 37</t>
  </si>
  <si>
    <t>BOTAS DE SEGURIDAD TALLA 39</t>
  </si>
  <si>
    <t>BOTAS DE SEGURIDAD TALLA 41</t>
  </si>
  <si>
    <t>BOTAS DE SEGURIDAD TALLA 43</t>
  </si>
  <si>
    <t>CHALECO DAMA TALLA XS</t>
  </si>
  <si>
    <t>CHALECO DAMA TALLA M</t>
  </si>
  <si>
    <t>CHALECO DAMA TALLA XL</t>
  </si>
  <si>
    <t>CHALECO INSPECTOR M</t>
  </si>
  <si>
    <t>CHALECO INSPECTOR XL</t>
  </si>
  <si>
    <t>ETIQUETA PLATA MATE DE 72MM X 25 MM CODENSA</t>
  </si>
  <si>
    <t>C-TEST_IVA</t>
  </si>
  <si>
    <t>C-TEST-RETENCION11</t>
  </si>
  <si>
    <t>SALARIOS Y PAGOS LABORALES (T_Rf-Salarios y pagos laborales)</t>
  </si>
  <si>
    <t>CLEARING ACTIVOS WH TAX (T_Rf-Salarios y pagos laborales)</t>
  </si>
  <si>
    <t>SERVICIOS 3.5% (T_Rf-ServiciosTransporte nacional de pasajeros 3.5%)</t>
  </si>
  <si>
    <t>CLEARING ACTIVOS WH TAX (T_Rf-ServiciosTransporte nacional de pasajeros 3.5%)</t>
  </si>
  <si>
    <t>ENAJENACION DE PROPIEDAD PLANTA Y EQUIPO (T_Rf-Enajenacion de Propiedad Planta y equipo )</t>
  </si>
  <si>
    <t>CLEARING ACTIVOS WH TAX (T_Rf-Enajenacion de Propiedad Planta y equipo )</t>
  </si>
  <si>
    <t>ALCOHOL ISOPROPILICO</t>
  </si>
  <si>
    <t>ANTICORROSIVO</t>
  </si>
  <si>
    <t>BOLSA ROJA</t>
  </si>
  <si>
    <t>BOLSA DE PAPEL GRANDE</t>
  </si>
  <si>
    <t>BOLSA NEGRA</t>
  </si>
  <si>
    <t>CAJA DE GUANTES NEGROS LATEX</t>
  </si>
  <si>
    <t>CALENDARIOS CORPORATIVOS</t>
  </si>
  <si>
    <t>CARPETAS CORPORATIVAS</t>
  </si>
  <si>
    <t>CAUCHOS</t>
  </si>
  <si>
    <t>CINTA DE TELA GRIS</t>
  </si>
  <si>
    <t>DESENGRASANTE</t>
  </si>
  <si>
    <t>DESTORNILLADOR PALA</t>
  </si>
  <si>
    <t>ELEMENTOS DE ASEO Y CAFETERIA  ADMON</t>
  </si>
  <si>
    <t>EQUIPO TELECOMUNICACIONES</t>
  </si>
  <si>
    <t>ESLINGA DIALECTRICO</t>
  </si>
  <si>
    <t>FOTOCOPIAS ADMINISTRACION</t>
  </si>
  <si>
    <t>GEL ULTRASONICO</t>
  </si>
  <si>
    <t>SERVICIO DE TELEFONO INTERNET</t>
  </si>
  <si>
    <t>SERVICIO ADMINISTRACION OFICINA OPERATIVA</t>
  </si>
  <si>
    <t>LICENCIAS LICENCIA OFFICE 365</t>
  </si>
  <si>
    <t>TRANSPORTE CARGA PAQUETEO COMERCIAL</t>
  </si>
  <si>
    <t>TRANSPORTE CARGA PAQUETEO TECNICA</t>
  </si>
  <si>
    <t>MANTENIMIENTO INSTALACIONES ADMINISTRATIVO</t>
  </si>
  <si>
    <t>MANTENIMIENTO MAQUINARIA Y EQUIPOS TECNICA</t>
  </si>
  <si>
    <t>MANTENIMIENTO ASCENSOR INTERNO</t>
  </si>
  <si>
    <t>MANTENIMIENTO VEHICULO</t>
  </si>
  <si>
    <t>LIBROS, SUSCRIPCIONES, PERIODICOS Y REVISTAS ADMINISTRATIVO</t>
  </si>
  <si>
    <t>GASTOS DE REPRESENTACION</t>
  </si>
  <si>
    <t>EVENTOS Y CELEBRACIONES ADMINISTRACIÓN</t>
  </si>
  <si>
    <t>POLIZA MULTIRIESGO EMPRESARIAL COMERCIAL</t>
  </si>
  <si>
    <t>POLIZAS ONAC TECNICA</t>
  </si>
  <si>
    <t>POLIZA COMERCIAL(CLIENTES)</t>
  </si>
  <si>
    <t>INSPECCION RETIE TRANSMISION PERIODICA</t>
  </si>
  <si>
    <t>REIMPRESION CERTIFICADO OIEAP</t>
  </si>
  <si>
    <t>VISITA ADICIONAL ESC-ASC</t>
  </si>
  <si>
    <t>AUTORRETENCIONES HONORARIOS 11% DB (T_Rf-Autorretenciones Honorarios 11% DB)</t>
  </si>
  <si>
    <t>SERVICIO DE GAS</t>
  </si>
  <si>
    <t>ADICION DE REFERENCIAS SISTEMA 5</t>
  </si>
  <si>
    <t>CALIBRACION CANALETAS PARSHALL</t>
  </si>
  <si>
    <t>CALIBRACION CORRIENTE AC</t>
  </si>
  <si>
    <t>CALIBRACION DE DISPENSADORES CON INTERVALO DE MEDICION DE 0,2 mL A 25 mL</t>
  </si>
  <si>
    <t>CALIBRACION DE MICROPIPETA MONOCANAL CON INTERVALO DE MEDICION DE 10 µL - 20.000 µL</t>
  </si>
  <si>
    <t>CALIBRACION DE MICROPIPETA MUTICANAL DE 4 CANALES CON INTERVALO DE MEDICION DE 10 µL - 20.000 µL</t>
  </si>
  <si>
    <t>GUANTES DE CAUCHO TALLA 8 CALIBRE 25</t>
  </si>
  <si>
    <t>HOJA MEMBRETE CORPORATIVA</t>
  </si>
  <si>
    <t>JABON ANTIBACTERIAL PARA MANOS</t>
  </si>
  <si>
    <t>LAPICEROS CORPORATIVOS</t>
  </si>
  <si>
    <t>LIJA</t>
  </si>
  <si>
    <t>LLAVE EXPANSIVA</t>
  </si>
  <si>
    <t>LUBRICANTE CRC</t>
  </si>
  <si>
    <t>METRO DE PAÑO ABSORVENTE</t>
  </si>
  <si>
    <t>MUEBLES Y ENSERES DE OFICINA</t>
  </si>
  <si>
    <t>PAPELERIA OFICINA ADMINISTRACION</t>
  </si>
  <si>
    <t>PERFORADORA 3 HUECOS</t>
  </si>
  <si>
    <t>PRESS APLIQUE 13X1064 NARANJA</t>
  </si>
  <si>
    <t>PUNTO AMARILLO PRESS APLIQUE</t>
  </si>
  <si>
    <t>PUNTO ROJO GRANDE PRESS APLIQUE</t>
  </si>
  <si>
    <t>PUNTOS BLANCOS PRESS APLIQUE</t>
  </si>
  <si>
    <t>SOBRES CORPORATIVOS</t>
  </si>
  <si>
    <t>SERVICIOS 1% (T_Rf-ServiciosTransporte nacional de carga 1%)</t>
  </si>
  <si>
    <t>CLEARING ACTIVOS WH TAX (T_Rf-ServiciosTransporte nacional de carga 1%)</t>
  </si>
  <si>
    <t>G_IVA EXENTO 0%</t>
  </si>
  <si>
    <t>G_IVA 19% - COMISIONES 11%</t>
  </si>
  <si>
    <t>G-IVA 19%-AUTORTE SERVICIOS 4%-AUTORTE ESPECIAL</t>
  </si>
  <si>
    <t>APLICA PARA ENERGIA</t>
  </si>
  <si>
    <t>CALIBRACION CAPACITANCIA</t>
  </si>
  <si>
    <t>CALIBRACION DE BURETAS CON INTERVALO DE MEDICION DE 1mL A 200 mL</t>
  </si>
  <si>
    <t>CALIBRACION DE MATRACES - BALONES CON INTERVALO DE MEDICION DE 5 mL A 2 000 mL</t>
  </si>
  <si>
    <t>CALIBRACION DE MICROPIPETA MUTICANAL DE 12 CANALES CON CON INTERVALO DE MEDICION DE 10 µL - 20.000 µL</t>
  </si>
  <si>
    <t>CALIBRACION DE MICROPIPETA MUTICANAL DE 8 CANALES CON CON INTERVALO DE MEDICION DE 10 µL - 20.000 µL</t>
  </si>
  <si>
    <t>CALIBRACION FRECUENCIA</t>
  </si>
  <si>
    <t>INSPECCION RETIE USO FINAL MINAS</t>
  </si>
  <si>
    <t>INSPECCION RETILAP ALUMBRADO PUBLICO PARQUES</t>
  </si>
  <si>
    <t>INSPECCION RETILAP EXTERIORES BASICAS</t>
  </si>
  <si>
    <t>INSPECCION RETILAP INTERNAS BASICAS</t>
  </si>
  <si>
    <t>INSPECCION RETILAP TUNELES</t>
  </si>
  <si>
    <t>PRUEBAS O ENSAYOS DE LABORATORIO MEDIDORES DE AGUA</t>
  </si>
  <si>
    <t>PUNTO ADICIONAL PARA ROTAMETROS, CAUDALIMETROS Y FLUJOMETROS EN SITIO CON INTERVALO DE MEDICION DE 1 L/h A 18 000 L/h</t>
  </si>
  <si>
    <t>REIMPRESION CERTIFICADO DE PRODUCTO</t>
  </si>
  <si>
    <t>RIESGO ELECTRICO</t>
  </si>
  <si>
    <t>SELLOS CHECK IN</t>
  </si>
  <si>
    <t>SERVICIO MEDICION DE FLUIDOS - AGUA-</t>
  </si>
  <si>
    <t>SUMINISTRO DE PUNTAS PARA CALIBRACION</t>
  </si>
  <si>
    <t>VERIFICACION EN SITIO MED. ENERGIA</t>
  </si>
  <si>
    <t>VISITAS DE SEGUIMIENTO</t>
  </si>
  <si>
    <t>C-TEST-AUTORENTA 0.8%</t>
  </si>
  <si>
    <t>CALIBRACION EQUIPOS A PISTON: PIPETAS - BURETAS - DOSIFICADORES - DILUSORES O DILUTORES CON INTERVALO DE MEDICION 1 mL A 2 000 mL</t>
  </si>
  <si>
    <t>CALIBRACION MACROMEDIDOR LABORATORIO</t>
  </si>
  <si>
    <t>CALIBRACION MEDIDOR DE AGUA NUEVO CLASE A DE 3/4" LONGITUD ENTRE 110 A 115 mm</t>
  </si>
  <si>
    <t>CALIBRACION MEDIDOR DE AGUA NUEVO CLASE A 1/2" DE LONGITUD ENTRE 110 A 115 mm</t>
  </si>
  <si>
    <t>CALIBRACION MEDIDOR DE AGUA NUEVO CLASE B - R 80 Y R 120 DE 1/2" LONGITUD ENTRE 110 A 190 mm</t>
  </si>
  <si>
    <t>CALIBRACION MEDIDOR DE AGUA NUEVO CLASE C - R 160 Y R 200 DE 1/2" LONGITUD ENTRE 110 A 190 mm</t>
  </si>
  <si>
    <t>CALIBRACION MEDIDOR DE AGUA NUEVO R 315 DE 3/4" LONGITUD ENTRE 110 A 115 mm</t>
  </si>
  <si>
    <t>CALIBRACION MEDIDOR DE AGUA NUEVO R 400 DE 3/4" LONGITUD ENTRE 110 A 115 mm</t>
  </si>
  <si>
    <t>CALIBRACION MEDIDOR DE AGUA USADOS CLASE A - B - R 100 - R 80 DE 1/2" LONGITUD ENTRE 110 A 115 mm</t>
  </si>
  <si>
    <t>CALIBRACION MEDIDOR DE AGUA USADOS CLASE A - B - R 100 - R 80 DE 3/4" LONGITUD ENTRE 110 A 115 mm</t>
  </si>
  <si>
    <t>CALIBRACION MEDIDOR DE AGUA USADOS CLASE C - R 120 - R 160 DE 1/2" LONGITUD ENTRE 110 A 115 mm</t>
  </si>
  <si>
    <t>CALIBRACION MEDIDOR DE ENERGIA NUEVO 1F-2H</t>
  </si>
  <si>
    <t>CERTIFICACION DE PRODUCTOS JUGUETES "0686"</t>
  </si>
  <si>
    <t>C_Iva Bienes tarifa general</t>
  </si>
  <si>
    <t>C_Iva Devolucion ventas servicios tarifa general</t>
  </si>
  <si>
    <t>C_IVA EXCENTOS</t>
  </si>
  <si>
    <t>C_AutoRtaComis 11%</t>
  </si>
  <si>
    <t>C_AutoRtaServ 4%</t>
  </si>
  <si>
    <t>4 %</t>
  </si>
  <si>
    <t>C_IVA Devoluciones Compras 19%</t>
  </si>
  <si>
    <t>G_IVA EXCLUIDO</t>
  </si>
  <si>
    <t>TEFLON INDUSTRIAL</t>
  </si>
  <si>
    <t>TOALLA MANOS DESECHABLE</t>
  </si>
  <si>
    <t>VALVULAS</t>
  </si>
  <si>
    <t>VASOS DE VIDRIO</t>
  </si>
  <si>
    <t>ZUNCHO CALIBRE 3 * 2000 MTS COLR AZUL</t>
  </si>
  <si>
    <t>ASESORIA TECNICA ADMINISTRACION</t>
  </si>
  <si>
    <t>AUDITORIA INTERNA</t>
  </si>
  <si>
    <t>AUDITORIA EXTERNA ONAC</t>
  </si>
  <si>
    <t>AUDITORIA EXTERNA</t>
  </si>
  <si>
    <t>AUDITORIA INTERNACIONAL</t>
  </si>
  <si>
    <t>ENSAYO ENERGIA CINETICA JUGUETES NTC 4894</t>
  </si>
  <si>
    <t>ENSAYO PARA DETERMINAR FORMA Y TAMAÑO JUGUETES NTC 4894</t>
  </si>
  <si>
    <t>ENSAYO PROYECTILES DE JUGUETE</t>
  </si>
  <si>
    <t>ENSAYO PARA JUGUETES ACUATICOS Y DE FLOTACION</t>
  </si>
  <si>
    <t>ENCERRAMIENTOS</t>
  </si>
  <si>
    <t>LIBERACION DE CADMIO Y PLOMO EN VAJILLAS X UNIDAD</t>
  </si>
  <si>
    <t>ENSAYO DE RECEPTIVIDAD ELECTRICA CABLES NTC 4894</t>
  </si>
  <si>
    <t>TIEMPO DE CALENTAMIENTO.</t>
  </si>
  <si>
    <t>ENSAYO DETERMINACION DEL ESPESOR DEL CABLE NTC 4894</t>
  </si>
  <si>
    <t>CONTACTOS DE TIERRA</t>
  </si>
  <si>
    <t>RESISTENCIA A LA HUMEDAD</t>
  </si>
  <si>
    <t>RIGIDEZ DIELECTRICA</t>
  </si>
  <si>
    <t>SUJECION AL CONDUCTOR</t>
  </si>
  <si>
    <t>OPERACIÓN NORMAL A INTERRUPTORES Y O TOMACORRIENTES</t>
  </si>
  <si>
    <t>FUERZA MAXIMA Y MINIMA DE EXTRACCION</t>
  </si>
  <si>
    <t>CAPACIDAD DE INTERRUPCION</t>
  </si>
  <si>
    <t>CERTIFICACION DE TABLEROS Y CELDAS "RETIE 2013"</t>
  </si>
  <si>
    <t>DESTRUCION DE MEDIDORES DE ENERGIA</t>
  </si>
  <si>
    <t>ENSAYO FUNCIONAMIENTO SIN CARGA</t>
  </si>
  <si>
    <t>ENSAYOS MEDIDORES DE AGUA</t>
  </si>
  <si>
    <t>EVALUACION SISTEMA DE GESTION DE CALIDAD (EN EL EXTRANJERO)</t>
  </si>
  <si>
    <t>INSPECCION ANDEN MOVIL</t>
  </si>
  <si>
    <t>INSPECCION ASCENSOR 2-7 PARADAS</t>
  </si>
  <si>
    <t>INSPECCION ESCALERA ELECTRICA</t>
  </si>
  <si>
    <t>INSPECCION MEDIDOR ENERGIA</t>
  </si>
  <si>
    <t>INSPECCION RAMPA ELECTRICA</t>
  </si>
  <si>
    <t>INSPECCION RETIE DISTRIBUCION BAJA TENSION PERIODICA</t>
  </si>
  <si>
    <t>INSPECCION RETIE GENERACION</t>
  </si>
  <si>
    <t>INSPECCION RETIE TRANSFORMACION</t>
  </si>
  <si>
    <t>INSPECCION RETIE TRANSMISION</t>
  </si>
  <si>
    <t>INSPECCION RETIE USO FINAL MINAS PERIODICA</t>
  </si>
  <si>
    <t>BOTAS DE SEGURIDAD TALLA 36</t>
  </si>
  <si>
    <t>BOTAS DE SEGURIDAD TALLA 38</t>
  </si>
  <si>
    <t>BOTAS DE SEGURIDAD TALLA 40</t>
  </si>
  <si>
    <t>BOTAS DE SEGURIDAD TALLA 42</t>
  </si>
  <si>
    <t>BOTAS DE SEGURIDAD TALLA 44</t>
  </si>
  <si>
    <t>CHALECO DAMA TALLA S</t>
  </si>
  <si>
    <t>CHALECO DAMA TALLA L</t>
  </si>
  <si>
    <t>CHALECO INSPECTOR S</t>
  </si>
  <si>
    <t>CHALECO INSPECTOR L</t>
  </si>
  <si>
    <t>CHALECO INSPECTOR XXL</t>
  </si>
  <si>
    <t>ETIQUETA VOID BL ARSEC ENERGIA - INF. VARIABLE 72X25</t>
  </si>
  <si>
    <t>C_Iva Servicios 10%</t>
  </si>
  <si>
    <t>REVISORIA FISCAL</t>
  </si>
  <si>
    <t>ALOJAMIENTO</t>
  </si>
  <si>
    <t>TIQUETES AEREOS ADMON</t>
  </si>
  <si>
    <t>TARIFAS ADMINISTRATIVAS TIQUETES</t>
  </si>
  <si>
    <t>CAPACITACION AL PERSONAL ADMINISTRACION</t>
  </si>
  <si>
    <t>EXAMENES OCUPACIONALES ADMINISTRACION</t>
  </si>
  <si>
    <t>EXAMENES OCUPACIONALES COMERCIAL</t>
  </si>
  <si>
    <t>EXAMENES OCUPACIONALES TECNICA</t>
  </si>
  <si>
    <t>PRUEBA COVID TECNICA</t>
  </si>
  <si>
    <t>PRUEBA COVID COMERCIAL</t>
  </si>
  <si>
    <t>ESTUDIO DE SEGURIDAD Y POLIGRAFIA TECNICA</t>
  </si>
  <si>
    <t>ARRENDAMIENTO SALONES/EDIFICACIONES TECNICA</t>
  </si>
  <si>
    <t>ARRENDAMIENTO EQUIPOS Y MAQUINARIA TECNICA</t>
  </si>
  <si>
    <t>ARRENDAMIENTO EQUIPOS DE COMPUTO</t>
  </si>
  <si>
    <t>ARRENDAMIENTO MUEBLES Y ENSERES</t>
  </si>
  <si>
    <t>COMPRAS DECLARANTES 2.5% (T_Rf-Compras en General Declarantes 2.5%)</t>
  </si>
  <si>
    <t>COMPRAS 2.5% (T_Rf-Compras en General Declarantes 2.5%)</t>
  </si>
  <si>
    <t>ENSAYO DINAMICO RESISTENCIA JUGUETE MONTAR RUEDAS NTC 4894</t>
  </si>
  <si>
    <t>ENSAYO JUGUETES LAVABLES NTC 4894</t>
  </si>
  <si>
    <t>ENSAYO VELOCIDAD JUGUETES ELECTRICOS DE MONTAR NTC 4894</t>
  </si>
  <si>
    <t>ENSAYO DE TENSION PARA COMPONENTES PROTECTORES</t>
  </si>
  <si>
    <t>DETERMINACION DE NIVELES DE PRESION DE LA EMISION DE SONIDO</t>
  </si>
  <si>
    <t>JUGUETE CONCEBIDO PARA Q UN NIÑO PUEDA INTRODUCIRSE EN ELLOS</t>
  </si>
  <si>
    <t>EFICIENCIA ELECTRICA</t>
  </si>
  <si>
    <t>DETERMINACIÓN DE LA CORRIENTE NOMINAL.</t>
  </si>
  <si>
    <t>CORRIENTE DE ARRANQUE.</t>
  </si>
  <si>
    <t>INSERCION DE CLAVIJAS A TOMACORRIENTES</t>
  </si>
  <si>
    <t>RESISTENCIA AL ENVEJECIMIENTO</t>
  </si>
  <si>
    <t>RESISTENCIA DE AISLAMIENTO</t>
  </si>
  <si>
    <t>CONEXIÓN DE CONDUCTORES</t>
  </si>
  <si>
    <t>PRUEBAS O ENSAYOS DE LABORATORIO</t>
  </si>
  <si>
    <t>EQUIPOS DE TRANSPORTE</t>
  </si>
  <si>
    <t>VEHICULOS DE CARGA Y PASAJEROS</t>
  </si>
  <si>
    <t>COMPRAS NO DELCARANTES 3.5% (T_Rf-Compras y otros ingresos en general NO declarantes 3.5%)</t>
  </si>
  <si>
    <t>COMPRAS 3.5% (T_Rf-Compras y otros ingresos en general NO declarantes 3.5%)</t>
  </si>
  <si>
    <t>INGRESOS OBTENIDOS DESDE EL EXTERIOR (T_Rf-Por Ingresos Obtenidos desde el Exterior)</t>
  </si>
  <si>
    <t>CLEARING ACTIVOS WH TAX (T_Rf-Por Ingresos Obtenidos desde el Exterior)</t>
  </si>
  <si>
    <t>RETEICA 4.14/ooo (T_Rf-Retencion de Ica Tarifa 4.14 X mil)</t>
  </si>
  <si>
    <t>RETENCION 4.14/OOO (T_Rf-Retencion de Ica Tarifa 4.14 X mil)</t>
  </si>
  <si>
    <t>RETEICA 6.9/ooo (T_Retencion de Ica Tarifa 6.9 X mil)</t>
  </si>
  <si>
    <t>RETENCION 6.9/OOO (T_Retencion de Ica Tarifa 6.9 X mil)</t>
  </si>
  <si>
    <t>INSPECCION RETIE USO FINAL ALTA CONCENTRACION DE PERSONAS PERIODICA</t>
  </si>
  <si>
    <t>INSPECCION RETIE USO FINAL AREAS CLASIFICADAS PERIODICA</t>
  </si>
  <si>
    <t>INSPECCION RETIE USO FINAL BASICAS PERIODICA</t>
  </si>
  <si>
    <t>INSPECCION RETIE USO FINAL HOSPITALARIAS PERIODICA</t>
  </si>
  <si>
    <t>INSPECCION RETIE USO FINAL LUGARES HUMEDOS PERIODICA</t>
  </si>
  <si>
    <t>ARRENDAMIENTO MUEBLES Y ENSERES TECNICA</t>
  </si>
  <si>
    <t>ARRENDAMIENTO MONTACARGAS</t>
  </si>
  <si>
    <t>SERVICIOS FREELANCE</t>
  </si>
  <si>
    <t>CALIBRACION REGLA METALICA</t>
  </si>
  <si>
    <t>CALIBRACION TELUROMETRO</t>
  </si>
  <si>
    <t>CALIBRACION PINZA AMPERIMETRICA</t>
  </si>
  <si>
    <t>CALIBRACION TELUROMETRO ALTA FRECUENCIA</t>
  </si>
  <si>
    <t>CALIBRACION LUXOMETRO DIGITAL</t>
  </si>
  <si>
    <t>CALIBRACION MEDIDOR RESISTENCIA A TIERRA</t>
  </si>
  <si>
    <t>CALIBRACION CINTA METRICA</t>
  </si>
  <si>
    <t>CALIBRACION DE MEDIDOR CAMPO MAGNETICO</t>
  </si>
  <si>
    <t>CALIBRACION DE LUMINACIMETRO</t>
  </si>
  <si>
    <t>CALIBRACION DE TACOMETRO</t>
  </si>
  <si>
    <t>CALIBRACION DE PIE DE REY</t>
  </si>
  <si>
    <t>CALIBRACION DE DINAMOMETRO</t>
  </si>
  <si>
    <t>CALIBRACION DE MULTIMETRO</t>
  </si>
  <si>
    <t>SERV. HOTEL Y REST. NO DELCARANTE 3.5% (T_Rf-Servicios de Hoteles Restaurantes y Hospedajes 3.5% No Declarante)</t>
  </si>
  <si>
    <t>CLEARING ACTIVOS WH TAX (T_Rf-Servicios de Hoteles Restaurantes y Hospedajes 3.5% No Declarante)</t>
  </si>
  <si>
    <t>DAÑO A CONDUCTORES</t>
  </si>
  <si>
    <t>ELEVACION DE LA TEMPERATURA</t>
  </si>
  <si>
    <t>PRUEBA DE IMPACTO</t>
  </si>
  <si>
    <t>RESISTENCIA AL CALOR</t>
  </si>
  <si>
    <t>PRUEBA DE BOLA</t>
  </si>
  <si>
    <t>HILO INCANDESCENTE 650, 750 O 950 SEGUN APLIQUE RETILAP</t>
  </si>
  <si>
    <t>RESISTENCIA A LA OXIDACION SOLUCION DE CLORURO DE AMONIO</t>
  </si>
  <si>
    <t>CIERRE Y APERTURA</t>
  </si>
  <si>
    <t>IMBORRABILIDAD DEL ROTULADO</t>
  </si>
  <si>
    <t>RESISTENCIA MECANICA DEL SISTEMA DE FIJACION DE LOS ENCERRAM</t>
  </si>
  <si>
    <t>OPERACIÓN MECANICA</t>
  </si>
  <si>
    <t>EFECTIVIDAD DEL CIRCUITO DE PROTECCION</t>
  </si>
  <si>
    <t>HOJA DE SEGURIDAD OPALINA MEDIA CARTA OIEAP</t>
  </si>
  <si>
    <t>SELLO GUAYA LARGA TIPO MARIPOSA</t>
  </si>
  <si>
    <t>MARCO DIPLOMA OIEAP</t>
  </si>
  <si>
    <t>ETIQUETA 50X25MM BLANCA MATE</t>
  </si>
  <si>
    <t>CAJA MONOFASICA C540K 21 16 16</t>
  </si>
  <si>
    <t>CAJA MONOFASICA MASTER 44,5*35*52,5</t>
  </si>
  <si>
    <t>CAMIBUSO AZUL TALLA S</t>
  </si>
  <si>
    <t>CAMIBUSO AZUL TALLA M</t>
  </si>
  <si>
    <t>CAMIBUSO AZUL TALLA XL</t>
  </si>
  <si>
    <t>PANTALON JEANS HOMBRE TALLA 28</t>
  </si>
  <si>
    <t>PANTALON JEANS HOMBRE TALLA 32</t>
  </si>
  <si>
    <t>PANTALON JEANS HOMBRE TALLA 36</t>
  </si>
  <si>
    <t>PANTALON JEANS HOMBRE TALLA 40</t>
  </si>
  <si>
    <t>INSPECCION RETILAP ALUMBRADO PUBLICO VIAS</t>
  </si>
  <si>
    <t>INSPECCION RETILAP EXTERIORES ESPECIALES</t>
  </si>
  <si>
    <t>INSPECCION RETILAP INTERNAS ESPECIALES</t>
  </si>
  <si>
    <t>PUNTO ADICIONAL PARA ROTAMETROS, CAUDALIMETROS Y FLUJOMETROS EN LABORATORIO CON INTERVALO DE MEDICION DE 1 L/h A 15 000 L/h</t>
  </si>
  <si>
    <t>REIMPRESION CERTIFICADO DE CALIBRACION</t>
  </si>
  <si>
    <t>SERVICIO CALIBRACION CAUDALIMETRO 0-12000</t>
  </si>
  <si>
    <t>SERVICIO MEDICION DE FLUIDOS - OTROS FLUIDOS -</t>
  </si>
  <si>
    <t>VERIFICACION DE LIMITES DE ERROR</t>
  </si>
  <si>
    <t>VERIFICACION DE EQUIPOS BAJO TRAZABILIDAD</t>
  </si>
  <si>
    <t>Descuento de socio 2</t>
  </si>
  <si>
    <t>ETIQUETA VOID BL ARSEC ENERGIA - INF. Â VARIABLE 72X25 Â </t>
  </si>
  <si>
    <t>AUTORRETENCIONES SERVICIOS 4% CR (T_Rf-Autorretenciones Servicios 4% DB)</t>
  </si>
  <si>
    <t>AUTORRETENCIONES SERVICIOS 4% DB (T_Rf-Autorretenciones Servicios 4% DB)</t>
  </si>
  <si>
    <t>AUTORRETENCIONES HONORARIOS 11% CR (T_Rf-Autorretenciones Honorarios 11% DB)</t>
  </si>
  <si>
    <t>HOJA DE SEGURIDAD OPALINA CARTA PRODUCTO</t>
  </si>
  <si>
    <t>HOJA DE SEGURIDAD CARTA BOND 90 GR RETIE</t>
  </si>
  <si>
    <t>SELLO GUAYA CORTA</t>
  </si>
  <si>
    <t>ETIQUETA VOID BL ARSEC ENERGIA - INF.  VARIABLE 72X25</t>
  </si>
  <si>
    <t>STICKERS DE SEGURIDAD ESCALERAS Y ASCENSORES</t>
  </si>
  <si>
    <t>CAJA POLIFASICA C540K 30*20*18,7</t>
  </si>
  <si>
    <t>CAJA POLIFASICA MASTER 62*42*40</t>
  </si>
  <si>
    <t>UNIFORME SERVICIOS GENERALES</t>
  </si>
  <si>
    <t>CAMIBUSO AZUL TALLA L</t>
  </si>
  <si>
    <t>CAMIBUSO AZUL TALLA XXL</t>
  </si>
  <si>
    <t>PANTALON JEANS HOMBRE TALLA 30</t>
  </si>
  <si>
    <t>PANTALON JEANS HOMBRE TALLA 34</t>
  </si>
  <si>
    <t>DIMENSIONES</t>
  </si>
  <si>
    <t>RESISTENCIA MECANICA A LA TORSION</t>
  </si>
  <si>
    <t>PRUEBA DE EXPOSICION AL CALOR</t>
  </si>
  <si>
    <t>CARACTERISTICAS DE DISPARO PARA INTERRUPTORES DE CORRIENTE N</t>
  </si>
  <si>
    <t>RESISTENCIA MECANICA Y ELECTRICA PARA INTERRUPTORES DE CORRI</t>
  </si>
  <si>
    <t>INSPECCION DE MATERIAL AISLANTE</t>
  </si>
  <si>
    <t>PRUEBAS ELECTRICAS</t>
  </si>
  <si>
    <t>DE TENSION RESISTIDA A FRECUENCIA INDUSTRIAL</t>
  </si>
  <si>
    <t>DE TORQUE DE APRIETE</t>
  </si>
  <si>
    <t>DE CORROSION PARA LAS PARTES METALICAS Y SISTEMAS DE CONEXIÓ</t>
  </si>
  <si>
    <t>ANALISIS DIMENSIONAL</t>
  </si>
  <si>
    <t>CALENTAMIENTO ESTATICO</t>
  </si>
  <si>
    <t>INDICE DE PROTECCION IP</t>
  </si>
  <si>
    <t>FOTOMETRIA</t>
  </si>
  <si>
    <t>DEDO NORMALIZADO</t>
  </si>
  <si>
    <t>MEDICION DE PARAMETROS ELECTRICOS</t>
  </si>
  <si>
    <t>PANTALON JEANS HOMBRE TALLA 44</t>
  </si>
  <si>
    <t>CAMISA HOMBRE AZUL TALLA M</t>
  </si>
  <si>
    <t>CAMISA HOMBRE AZUL TALLA XL</t>
  </si>
  <si>
    <t>PANTALON DAMA TALLA 6</t>
  </si>
  <si>
    <t>PANTALON DAMA TALLA 10</t>
  </si>
  <si>
    <t>PANTALON DAMA TALLA 14</t>
  </si>
  <si>
    <t>CAMISA MUJER TALLA XS</t>
  </si>
  <si>
    <t>CAMISA MUJER TALLA M</t>
  </si>
  <si>
    <t>CAMISA MUJER TALLA XL</t>
  </si>
  <si>
    <t>CHAQUETA MUJER M</t>
  </si>
  <si>
    <t>CHAQUETA MUJER XL</t>
  </si>
  <si>
    <t>CHAQUETA HOMBRE M</t>
  </si>
  <si>
    <t>CHAQUETA HOMBRE XL</t>
  </si>
  <si>
    <t>BAJA CARGA</t>
  </si>
  <si>
    <t>TIEMPO NOMINAL DE RESTAURACION DE ENERGIA</t>
  </si>
  <si>
    <t>PANTALON JEANS HOMBRE TALLA 38</t>
  </si>
  <si>
    <t>PANTALON JEANS HOMBRE TALLA 42</t>
  </si>
  <si>
    <t>CAMISA HOMBRE AZUL TALLA S</t>
  </si>
  <si>
    <t>CAMISA HOMBRE AZUL TALLA L</t>
  </si>
  <si>
    <t>CAMISA HOMBRE AZUL TALLA XXL</t>
  </si>
  <si>
    <t>PANTALON DAMA TALLA 8</t>
  </si>
  <si>
    <t>PANTALON DAMA TALLA 12</t>
  </si>
  <si>
    <t>PANTALON DAMA TALLA 16</t>
  </si>
  <si>
    <t>CAMISA MUJER TALLA S</t>
  </si>
  <si>
    <t>CAMISA MUJER TALLA L</t>
  </si>
  <si>
    <t>CHAQUETA MUJER S</t>
  </si>
  <si>
    <t>CHAQUETA MUJER L</t>
  </si>
  <si>
    <t>CHAQUETA HOMBRE S</t>
  </si>
  <si>
    <t>CHAQUETA HOMBRE L</t>
  </si>
  <si>
    <t>ALCOHOL ANTISEPTICO</t>
  </si>
  <si>
    <t>ALICATES</t>
  </si>
  <si>
    <t>BARBUQUEJO</t>
  </si>
  <si>
    <t>BOLSA BLANCA</t>
  </si>
  <si>
    <t>BOLSA DE PAPEL PEQUEÑO</t>
  </si>
  <si>
    <t>CAJA DE CURAS X 100 UND</t>
  </si>
  <si>
    <t>CAJA PARA HERRAMIENTA</t>
  </si>
  <si>
    <t>TIEMPO NOMINAL DE ENERGIA ALMACENADA DE LA BATERIA</t>
  </si>
  <si>
    <t>FLUJO LUMINOSOS Y PARAMETROS ELECTRICOS</t>
  </si>
  <si>
    <t>ENSAYO DE VIDA 8000H</t>
  </si>
  <si>
    <t>CARACTERISTICAS DE FUSION TIEMPO CORRIENTE</t>
  </si>
  <si>
    <t>CARACTERISTICAS DE INTERCAMBIABILIDAD</t>
  </si>
  <si>
    <t>RESISTENCIA A LA TRACCION</t>
  </si>
  <si>
    <t>RESISTENCIA A LA CORRIENTE CONTINUA</t>
  </si>
  <si>
    <t>AREA DE LA SECCION TRANSVERSAL</t>
  </si>
  <si>
    <t>ESPESOR DE AISLAMIENTO</t>
  </si>
  <si>
    <t>TENSION DIELECTRICA NO DISRUPTIVA DE BOBINAS Y CARRETES EN A</t>
  </si>
  <si>
    <t>ENVEJECIMIENTO EN AIRE</t>
  </si>
  <si>
    <t>CARACTERISTICAS DE FLAMEO</t>
  </si>
  <si>
    <t>RESISTENCIA MECANICA A LOS TERMINALES</t>
  </si>
  <si>
    <t>ENSAYOS LABORATORIO EXTERNO</t>
  </si>
  <si>
    <t>EFICIENCIA ENERGETICA</t>
  </si>
  <si>
    <t>RESISTENCIA A LA DESCARGA SUPERFICIAL</t>
  </si>
  <si>
    <t>CHAQUETA HOMBRE XXL</t>
  </si>
  <si>
    <t>CALIBRACION REGLA GRADUADA</t>
  </si>
  <si>
    <t>CALIBRACION THERMOHIGOMETRO</t>
  </si>
  <si>
    <t>CALIBRACION TERMOMETRO DIGITAL</t>
  </si>
  <si>
    <t>CALIBRACION ROTAMETROS</t>
  </si>
  <si>
    <t>MIGRACION DE CIERTOS ELEMENTOS X COLOR INCLUYE 8 ELEMENTOS</t>
  </si>
  <si>
    <t>CABLES PARA JUGUETES DE HALAR</t>
  </si>
  <si>
    <t>ENSAYO DE BORDE AFILADOS NTC 4894</t>
  </si>
  <si>
    <t>ENSAYO DE PUNTAS AGUDAS NTC 4984</t>
  </si>
  <si>
    <t>ENSAYO DE ACCESIBILIDAD DE UNA PARTE O COMPONENTE NTC 4894</t>
  </si>
  <si>
    <t>ENSAYO DE CONTINUIDAD ELECTRICA DE LAS CONEXIONES</t>
  </si>
  <si>
    <t>ENSAYO CABLE DE HALAR AUTO RETRACTILES NTC 4894</t>
  </si>
  <si>
    <t>CANDADO</t>
  </si>
  <si>
    <t>CASCO DE SEGURIDAD</t>
  </si>
  <si>
    <t>CEPILLOS PARA LIMPIEZA</t>
  </si>
  <si>
    <t>CUADERNOS CORPORATIVOS</t>
  </si>
  <si>
    <t>DESTORNILLADOR ESTRELLA</t>
  </si>
  <si>
    <t>DISCO PARA MOTORTOOL</t>
  </si>
  <si>
    <t>EQUIPO DE COMPUTO</t>
  </si>
  <si>
    <t>EQUIPOS DE MEDICION</t>
  </si>
  <si>
    <t>ESPARADRAPO</t>
  </si>
  <si>
    <t>GALON ALCALINO</t>
  </si>
  <si>
    <t>GRAPAS</t>
  </si>
  <si>
    <t>HOJA DE SEGUETA</t>
  </si>
  <si>
    <t>ISODINE</t>
  </si>
  <si>
    <t>JABON INDUSTRIAL</t>
  </si>
  <si>
    <t>LIBRETAS CORPORATIVAS</t>
  </si>
  <si>
    <t>LLAVE DE TUBO</t>
  </si>
  <si>
    <t>LLAVES BRISTOL</t>
  </si>
  <si>
    <t>ENSAYO PROTECCION CONTRA SOBREVELOCIDAD</t>
  </si>
  <si>
    <t>ENSAYO PROTECCION CONTRA SOBRECORRIENTE</t>
  </si>
  <si>
    <t>IMPULSO DE TENSION TIPO RAYO EN SECO</t>
  </si>
  <si>
    <t>TENSION APLICADA A FRECUENCIA INDUSTRIAL EN SECO</t>
  </si>
  <si>
    <t>TENSION APLICADA A FRECUENCIA INDUSTRIAL EN HUMEDO</t>
  </si>
  <si>
    <t>ENSAYO DE DEFLEXION BAJO CARGA</t>
  </si>
  <si>
    <t>CONTENIDO DE F-TALATOS</t>
  </si>
  <si>
    <t>MECANISMO DE ARRASTRE</t>
  </si>
  <si>
    <t>MECANISMO DE PLEGADO</t>
  </si>
  <si>
    <t>ENSAYO DESEMPEÑ FRENOS JUGU MONTAR ELECTR O MECANIC NTC 4894</t>
  </si>
  <si>
    <t>ENSAYO DESEMPEÑO FRENOS BICICLETAS NTC 4894</t>
  </si>
  <si>
    <t>ENSAMBLE MONTABLES</t>
  </si>
  <si>
    <t>LLAMA DE AGUJA</t>
  </si>
  <si>
    <t>PROTECCION CONTRA EL CHOQUE ELECTRICO</t>
  </si>
  <si>
    <t>VIDA UTIL</t>
  </si>
  <si>
    <t>VIBRACION PARA LUMINARIAS DE ALUMBRADO PUBLICO</t>
  </si>
  <si>
    <t>ENSAYO DE CARGA EN CANALETAS Y DUCTOS</t>
  </si>
  <si>
    <t>ELEMENTOS CORTANTES</t>
  </si>
  <si>
    <t>TRACCIÓN EN GRAFILES PARA MALLA ELECTROSOL</t>
  </si>
  <si>
    <t>RESISTENCIA AL CORTE EN LA SOLDADURA GRAFI</t>
  </si>
  <si>
    <t>DOBLADO EN GRAFIL DE MALLA ELECTROSOLDADA</t>
  </si>
  <si>
    <t>DOBLADO EN GRAFIL</t>
  </si>
  <si>
    <t>MEDICIÓN DE RESALTES EN GRAFIL</t>
  </si>
  <si>
    <t>ENSAYO CALIDAD DEL MATERIAL NTC 4894</t>
  </si>
  <si>
    <t>ENSAYO TENSION DE COSTURAS NTC 4894</t>
  </si>
  <si>
    <t>ENSAYO ORIFICIOS CIRCULARES NTC 4894</t>
  </si>
  <si>
    <t>ENSAYO ESTABILIDAD ANTERIOR Y POSTERIOR NTC 4894</t>
  </si>
  <si>
    <t>ENSAYO ESTABILIDAD PIES DISPONIBLES ESTABILIZACION NTC 4894</t>
  </si>
  <si>
    <t>ENSAYO ESTABILIDAD PIES NO DISPONIBLES ESTABILIZACION NTC 48</t>
  </si>
  <si>
    <t>ENSAYO MATERIALES EXPANSIBLES NTC 4894</t>
  </si>
  <si>
    <t>ENSAYO MEDIO DE MOVIMIENTO LIBRE RUEDAS NTC 4894</t>
  </si>
  <si>
    <t>MANOMETRO</t>
  </si>
  <si>
    <t>METRO DE SABRA VERDE</t>
  </si>
  <si>
    <t>PAPEL HIGIENICO ECOLOGICO</t>
  </si>
  <si>
    <t>PASACABLES</t>
  </si>
  <si>
    <t>POLIFILM</t>
  </si>
  <si>
    <t>PRESS APLIQUE CARPETA REF 1 HOJA COMPLETA</t>
  </si>
  <si>
    <t>PUNTO PLATA PRESS APLIQUE</t>
  </si>
  <si>
    <t>PUNTO ROJO PEQUEÑO PRESS APLIQUE</t>
  </si>
  <si>
    <t>ROLLO WIPERS WIPALL X-75 INDUSTRIAL 42 X 28CM X 60 UN REF: 3</t>
  </si>
  <si>
    <t>TARJETAS DE PRESENTACION</t>
  </si>
  <si>
    <t>TINNER</t>
  </si>
  <si>
    <t>TORNILLOS</t>
  </si>
  <si>
    <t>VASO DE PLASTICO</t>
  </si>
  <si>
    <t>VOLANTES PUBLICITARIOS</t>
  </si>
  <si>
    <t>ENSAYO MECANICO IK VIDRIO DEL REFLECTOR</t>
  </si>
  <si>
    <t>PRUEBA DE AUMENTO DE CARGA PARAMETROS ELECTRICOS</t>
  </si>
  <si>
    <t>RESISTENCIA AL TORQUE EN GRAPAS</t>
  </si>
  <si>
    <t>ENSAYO DE TRACCION EN GRAPAS</t>
  </si>
  <si>
    <t>INFLAMABILIDAD</t>
  </si>
  <si>
    <t>RESISTENCIA Y ELONGACION</t>
  </si>
  <si>
    <t>GENERALIDADES INFLAMABILIDAD</t>
  </si>
  <si>
    <t>TRACCION EN BARRAS CORRUGADAS</t>
  </si>
  <si>
    <t>DOBLADO EN BARRAS CORRUGADAS</t>
  </si>
  <si>
    <t>MEDICION DE RESALTES EN BARRAS CORRUGADAS</t>
  </si>
  <si>
    <t>ANALISIS QUIMICO PARA BARRAS CORRUGADAS</t>
  </si>
  <si>
    <t>ANALISIS METALOGRAFICO</t>
  </si>
  <si>
    <t>SIMULACION CORTO CIRCUITO A TABLEROS</t>
  </si>
  <si>
    <t>ADHESION AL RECUBRIMIENTO</t>
  </si>
  <si>
    <t>ADHESION AL RECUBRIMIENTO POR TRACCION</t>
  </si>
  <si>
    <t>RESISTENCIA AL APLASTAMIENTO</t>
  </si>
  <si>
    <t>ESPESOR DEL RECUBRIMIENTO</t>
  </si>
  <si>
    <t>GRADO DE HERMETICIDAD IP44</t>
  </si>
  <si>
    <t>CLEARING ACTIVOS WH TAX (T_Rf-Loterias rifas apuestas y Similares)</t>
  </si>
  <si>
    <t>PAGOS AL EXTERIOR (T_Rf-Por pagos al Exterior)</t>
  </si>
  <si>
    <t>CLEARING ACTIVOS WH TAX (T_Rf-Por pagos al Exterior)</t>
  </si>
  <si>
    <t>AUTORRETENCION ESPECIAL ART 114 ET VENTAS 0.8% (T_Rf-Autorretencion Esp Art 114-1 ET Ventas 0.80%)</t>
  </si>
  <si>
    <t>AUTORETENCIONES RENTA (T_Rf-Autorretencion Esp Art 114-1 ET Ventas 0.80%)</t>
  </si>
  <si>
    <t>SERVICIOS 1% (T_ServiciosTemporarles de empleo sobre AIU 1%)</t>
  </si>
  <si>
    <t>CLEARING ACTIVOS WH TAX (T_ServiciosTemporarles de empleo sobre AIU 1%)</t>
  </si>
  <si>
    <t>RETEICA 9.66/ooo (T_Retencion de Ica Tarifa 9.66 X mil)</t>
  </si>
  <si>
    <t>RETENCION 9.66/OOO (T_Retencion de Ica Tarifa 9.66 X mil)</t>
  </si>
  <si>
    <t>RETEICA 11.04/000 (T_Retencion de Ica Tarifa 11.04 X mil)</t>
  </si>
  <si>
    <t>RETENCION 11.04/1000 (T_Retencion de Ica Tarifa 11.04 X mil)</t>
  </si>
  <si>
    <t>RETEICA DIFERENTES TARIFAS (T_Retencion de Ica Tarifa Diferentes tarifas)</t>
  </si>
  <si>
    <t>CLEARING ACTIVOS WH TAX (T_Retencion de Ica Tarifa Diferentes tarifas)</t>
  </si>
  <si>
    <t>RETEICA 8/000 (T_Retencion de Ica Tarifa 8 X mil)</t>
  </si>
  <si>
    <t>SERVICIOS 2% (T_Rf-Contratos de Construccion 2%)</t>
  </si>
  <si>
    <t>CLEARING ACTIVOS WH TAX (T_Rf-Contratos de Construccion 2%)</t>
  </si>
  <si>
    <t>BIENES INMUEBLES 3.5% (T_Rf-Servicios de Arriendo Bienes Inmuebles 3.5%)</t>
  </si>
  <si>
    <t>CLEARING ACTIVOS WH TAX (T_Rf-Servicios de Arriendo Bienes Inmuebles 3.5%)</t>
  </si>
  <si>
    <t>CLEARING ACTIVOS WH TAX (T_Retencion de Ica Tarifa 8 X mil)</t>
  </si>
  <si>
    <t>RETEICA 6/1000 (T_Retencion de Ica Tarifa 6 X mil)</t>
  </si>
  <si>
    <t>CLEARING ACTIVOS WH TAX (T_Retencion de Ica Tarifa 6 X mil)</t>
  </si>
  <si>
    <t>RETEICA 1/1000 (T_Retencion de Ica Tarifa 1 X cien)</t>
  </si>
  <si>
    <t>CLEARING ACTIVOS WH TAX (T_Retencion de Ica Tarifa 1 X cien)</t>
  </si>
  <si>
    <t>DIVIDENDOS Y/O PARTICIPACIONES (T_Rf-Dividendos y/o Participaciones)</t>
  </si>
  <si>
    <t>CLEARING ACTIVOS WH TAX (T_Rf-Dividendos y/o Participaciones)</t>
  </si>
  <si>
    <t>SERVICIOS DECLARANTES 4% (T_Rf-Servicios en Gral PJ y PN Declarantes 4%)</t>
  </si>
  <si>
    <t>SERVICIOS 4% (T_Rf-Servicios en Gral PJ y PN Declarantes 4%)</t>
  </si>
  <si>
    <t>SERVICIOS NO DECLARANTES 6% (T_Rf-Servicios en Gral PN No declarantes 6%)</t>
  </si>
  <si>
    <t>SERVICIOS 6% (T_Rf-Servicios en Gral PN No declarantes 6%)</t>
  </si>
  <si>
    <t>BIENES MUEBLES 4% (T_Rf-Servicios de Arriendo Bienes Muebles 4%)</t>
  </si>
  <si>
    <t>CLEARING ACTIVOS WH TAX (T_Rf-Servicios de Arriendo Bienes Muebles 4%)</t>
  </si>
  <si>
    <t>C_Iva Bienes 10%</t>
  </si>
  <si>
    <t>C_Iva Bienes 5%</t>
  </si>
  <si>
    <t>C_Iva Servicios tarifa general 19%</t>
  </si>
  <si>
    <t>HONORARIOS 10%. (T_Rf-Honorarios 10%)</t>
  </si>
  <si>
    <t>HONORARIOS 11%- 23651502 (T_Rf-Honorarios 11%)</t>
  </si>
  <si>
    <t>AUTOR-RETENCIÓN HONORARIO 11% (T_Rf-Honorarios 11%)</t>
  </si>
  <si>
    <t>HONORARIOS 10% -13551502 (T_Rf-Honorarios 10%)</t>
  </si>
  <si>
    <t>A TRABAJADORES INDEPENDIENTES (T_Rf-A trabajadores independientes)</t>
  </si>
  <si>
    <t>CLEARING ACTIVOS WH TAX (T_Rf-A trabajadores independientes)</t>
  </si>
  <si>
    <t>TRANSP. DE PASAJEROS  TERRESTRE 3.5% (T_Rf-ServiciosTransporte nacional de pasajeros ( Terrestre) 3.5%)</t>
  </si>
  <si>
    <t>CLEARING ACTIVOS WH TAX (T_Rf-ServiciosTransporte nacional de pasajeros ( Terrestre) 3.5%)</t>
  </si>
  <si>
    <t>SERVICIOS 2% (T_Rf-Servicios de vigilancia y aseo 2%)</t>
  </si>
  <si>
    <t>CLEARING ACTIVOS WH TAX (T_Rf-Servicios de vigilancia y aseo 2%)</t>
  </si>
  <si>
    <t>SERVICIO HOTEL DECLARANTE 3.5% (T_Rf-Servicios de Hoteles Restaurantes y Hospedajes 3.5% Declarante)</t>
  </si>
  <si>
    <t>CLEARING ACTIVOS WH TAX (T_Rf-Servicios de Hoteles Restaurantes y Hospedajes 3.5% Declarante)</t>
  </si>
  <si>
    <t>RENDIMIENTOS FINANCIEROS (T_Rf-Rendimientos Financieros )</t>
  </si>
  <si>
    <t>INTERESES 7% (T_Rf-Rendimientos Financieros )</t>
  </si>
  <si>
    <t>LOTERIAS RIFAS APUESTAS Y SIMILARES (T_Rf-Loterias rifas apuestas y Similares)</t>
  </si>
  <si>
    <t>EVENTOS Y CELEBRACIONES COMERCIAL</t>
  </si>
  <si>
    <t>EVENTOS Y CELEBRACIONES TECNICA</t>
  </si>
  <si>
    <t>CINTA DE POLIPROPILENO TRANSPARENTE DE 48 MM</t>
  </si>
  <si>
    <t>ADHERENCIA DE RECUBRIMIENTO METODOS DE LA CINTA Y POR TRACCION</t>
  </si>
  <si>
    <t>ASESORIA JURIDICA OPERATIVA</t>
  </si>
  <si>
    <t>ASESORIA TECNICA OPERATIVA</t>
  </si>
  <si>
    <t>CAPACITACION AL PERSONAL COMERCIAL</t>
  </si>
  <si>
    <t>GASTOS MEDICOS Y DROGAS - ADMON</t>
  </si>
  <si>
    <t>GASTOS MEDICOS Y DROGAS - OPERATIVO</t>
  </si>
  <si>
    <t>ESTUDIO DE SEGURIDAD Y POLIGRAFIA COMERCIAL</t>
  </si>
  <si>
    <t>ARRENDAMIENTO SALONES/EDIFICACIONES ADMINISTRACION</t>
  </si>
  <si>
    <t>ARRENDAMIENTO EQUIPOS DE COMPUTO COMERCIAL</t>
  </si>
  <si>
    <t>ARRENDAMIENTO DE MUEBLES Y ENSERES ADMINISTRATIVO</t>
  </si>
  <si>
    <t>ARRENDAMIENTO MONTACARGAS TECNICA</t>
  </si>
  <si>
    <t>SERVICIO DE AGUA COMERCIAL</t>
  </si>
  <si>
    <t>COAGULANTE PARA EL AGUA</t>
  </si>
  <si>
    <t>CONTRIBUCION SERVICIO DE ENERGIA COMERCIAL</t>
  </si>
  <si>
    <t>SERVICIO DE ENSAYOS</t>
  </si>
  <si>
    <t>ENSAYO ENDURANCIA</t>
  </si>
  <si>
    <t>ENSAYO LONGITUD DE CUERDAS</t>
  </si>
  <si>
    <t>ENSAYO RESISTENCIA DINÁMICA</t>
  </si>
  <si>
    <t>ENSAYO RESISTENCIA ESTATICA</t>
  </si>
  <si>
    <t>ENSAYO RESISTENCIA DE LAS BARRAS DE DIRECCIÓN</t>
  </si>
  <si>
    <t>INSUMOS TECNOLOGIA</t>
  </si>
  <si>
    <t>CARGADOR PORTATIL</t>
  </si>
  <si>
    <t>FRASCOS DE PLATISCO TIPO SPRAY</t>
  </si>
  <si>
    <t>FRASCO DE PLATISCO TIPO SPRAY 250 ML</t>
  </si>
  <si>
    <t>CALIBRACION EPM TRIFASICO METERTEST</t>
  </si>
  <si>
    <t>ElEMENTOS DE PRIMEROS AUXILIOS</t>
  </si>
  <si>
    <t>SERVICIO DE ASEO Y VIGILANCIA COMERCIAL</t>
  </si>
  <si>
    <t>SERVICIO DE TELEFONO E INTERNET COMERCIAL</t>
  </si>
  <si>
    <t>SERVICIO DE TELEFONO E INTERNET OPERATIVO</t>
  </si>
  <si>
    <t>PROCESAMIENTO ELECTRONICO DE DATOS ADMON</t>
  </si>
  <si>
    <t>PROPAGANDA Y PUBLICIDAD COMERCIAL</t>
  </si>
  <si>
    <t>ASESORIA FINANCIERA</t>
  </si>
  <si>
    <t>IMPUESTO AL CONSUMO  ADMON</t>
  </si>
  <si>
    <t>CHAQUETA MUJER TALLA XS</t>
  </si>
  <si>
    <t>CALIBRACION TERMOMETRO DE CONTACTO</t>
  </si>
  <si>
    <t>CALIBRACION TERMOHIGROBAROMETRO DIGITAL</t>
  </si>
  <si>
    <t>CALIBRACION CONDUCTIMETRO</t>
  </si>
  <si>
    <t>T_Iva descontable Servicios tarifa general:C_Iva Servicios tarifa general</t>
  </si>
  <si>
    <t>SERVICIOS DE CALIBRACION</t>
  </si>
  <si>
    <t>CALIBRACION MICRO-OHMETER</t>
  </si>
  <si>
    <t>CALIBRACION MEDIDOR DE CAMPO RANGER NEO LITE</t>
  </si>
  <si>
    <t>AUMENTO DE TEMPERATURA (EN SITIO)</t>
  </si>
  <si>
    <t>MATERIAL IMPRESO</t>
  </si>
  <si>
    <t>CUSTODIA DE ARCHIVO</t>
  </si>
  <si>
    <t>G_Iva Exento 0%; Autorretencion 11%;Autorretencion Especial 0.8%</t>
  </si>
  <si>
    <t>SALDOS INICIALES COMPRAS</t>
  </si>
  <si>
    <t>SALDOS INICIALES VENTAS</t>
  </si>
  <si>
    <t>TERMOMETRO DIGITAL</t>
  </si>
  <si>
    <t>LIBROS, SUSCRIPCIONES, PERIODICOS Y REVISTAS COMERCIAL</t>
  </si>
  <si>
    <t>POLIZA MULTIRIESGO EMPRESARIAL ADMINISTRACION</t>
  </si>
  <si>
    <t>POLIZA SEGURO TODO RIESGO VEHICULO</t>
  </si>
  <si>
    <t>GASTOS NOTARIALES ADMON</t>
  </si>
  <si>
    <t>GASTOS NOTARIALES OPERATIVO</t>
  </si>
  <si>
    <t>GASTOS LEGALES -REGISTRO MERCANTIL COMERCIAL</t>
  </si>
  <si>
    <t>TRAMITES Y LICENCIAS ADMON</t>
  </si>
  <si>
    <t>CALIBRACION / MANTENIMIENTO SERAFINES -TANQUES</t>
  </si>
  <si>
    <t>SERVICIO AIU</t>
  </si>
  <si>
    <t>AIU</t>
  </si>
  <si>
    <t>TRAMITES Y LICENCIAS OPERATIVO</t>
  </si>
  <si>
    <t>IMPUESTO PREDIAL OPERATIVO</t>
  </si>
  <si>
    <t>GASTOS BANCARIOS</t>
  </si>
  <si>
    <t>INTERES CORRIENTE</t>
  </si>
  <si>
    <t>SERVICIOS 2% (T_Rf-Servicios de Salud 2%)</t>
  </si>
  <si>
    <t>CLEARING ACTIVOS WH TAX (T_Rf-Servicios de Salud 2%)</t>
  </si>
  <si>
    <t>HOJA MEMBRETE CORPORATIVA COMERCIAL</t>
  </si>
  <si>
    <t>TRANSPORTE, FLETES Y ACARREOS COMERCIAL</t>
  </si>
  <si>
    <t>DISTANCIAS DE FUGA Y AISLAMIENTO</t>
  </si>
  <si>
    <t>CALIBRACION MANÓMETRO ANALÓGICO</t>
  </si>
  <si>
    <t>SERVICIOS DE ENSAYO</t>
  </si>
  <si>
    <t>RESISTENCIA A LA HUMEDAD + RIGIDEZ DIELÉCTRICA + RESISTENCIA DE AISLAMIENTO</t>
  </si>
  <si>
    <t>PROTECCION SOBRE LA CORRIENTE (EN SITIO)</t>
  </si>
  <si>
    <t>CALIBRACION CALIBRADOR MULTIFUNCION</t>
  </si>
  <si>
    <t>ENSAYO ESTABILIDAD SOPORTE DE PESO</t>
  </si>
  <si>
    <t>VIDRIO PARA CELULAR</t>
  </si>
  <si>
    <t>MANTENIMIENTO INSTALACIONES TECNICA</t>
  </si>
  <si>
    <t>HONORARIOS JUNTA ADMINISTRATIVA</t>
  </si>
  <si>
    <t>AUXILIO DE DOTACION  OPERATIVO</t>
  </si>
  <si>
    <t>G_Iva Exento 0%; Autorretencion Servicios 4%;Autorretencion Especial 0.8%</t>
  </si>
  <si>
    <t>INSUMOS DE TECNOLOGIA ADMINITRACION</t>
  </si>
  <si>
    <t>INSUMOS DE TECNOLOGIA COMERCIAL</t>
  </si>
  <si>
    <t>INSUMOS DE TECNOLOGIA TECNICO</t>
  </si>
  <si>
    <t>ANALISIS DE COLOR</t>
  </si>
  <si>
    <t>IMPREVISTOS VIATICOS ADMON</t>
  </si>
  <si>
    <t>IMPREVISTOS  VIATICOS OPERATIVO</t>
  </si>
  <si>
    <t>PARQUEADERO COMERCIAL</t>
  </si>
  <si>
    <t>HERRAMIENTAS DE MENOR CUANTIAS OPERATIVO</t>
  </si>
  <si>
    <t>SERVICIO DE MENSAJERIA COMERCIAL</t>
  </si>
  <si>
    <t>GASTOS DE REPRESENTACION Y RELACIONES PUBLICAS ADMON</t>
  </si>
  <si>
    <t>GASTOS DE REPRESENTACION Y RELACIONES PUBLICAS OPERATIVO</t>
  </si>
  <si>
    <t>ALOJAMIENTO Y MANUTENCION TECNICO</t>
  </si>
  <si>
    <t>TIQUETES AEREOS TECNICO</t>
  </si>
  <si>
    <t>ASESORIA JURIDICA COMERCIAL</t>
  </si>
  <si>
    <t>ASESORIA TECNICA COMERCIAL</t>
  </si>
  <si>
    <t>ALOJAMIENTO Y MANUTENCION ADMINISTRATIVO</t>
  </si>
  <si>
    <t>CAPACITACION AL PERSONAL OPERATIVO</t>
  </si>
  <si>
    <t>GASTOS MEDICOS Y DROGAS - COMERCIAL</t>
  </si>
  <si>
    <t>ESTUDIO DE SEGURIDAD Y POLIGRAFIA ADMON</t>
  </si>
  <si>
    <t>ARRENDAMIENTO SALONES/EDIFICACIONES COMERCIAL</t>
  </si>
  <si>
    <t>ARRENDAMIENTO EQUIPOS DE COMPUTO TECNICA</t>
  </si>
  <si>
    <t>ARRENDAMIENTO DE MUEBLES Y ENSERES COMERCIAL</t>
  </si>
  <si>
    <t>ARRENDAMIENTO VEHICULOS TECNICA</t>
  </si>
  <si>
    <t>ENSAYO DE FORMAS GEOMETRICAS</t>
  </si>
  <si>
    <t>SERVICIO DE AGUA OPERATIVO</t>
  </si>
  <si>
    <t>SERVICIO DE ASEO Y VIGILANCIA OPERATIVO</t>
  </si>
  <si>
    <t>SERVICIO DE ENERGIA OPERATIVO</t>
  </si>
  <si>
    <t>DESLIZAMIENTO DE CONDUCTORES</t>
  </si>
  <si>
    <t>SERVICIO DE ENERGIA COMERCIAL</t>
  </si>
  <si>
    <t>PROCESAMIENTO ELECTRONICO DE DATOS OPERTAIVO</t>
  </si>
  <si>
    <t>MANTENIMIENTO INSTALACIONES COMERCIAL</t>
  </si>
  <si>
    <t>LIBROS, SUSCRIPCIONES, PERIODICOS Y REVISTAS TECNICA</t>
  </si>
  <si>
    <t>POLIZA MULTIRIESGO EMPRESARIAL TECNICA</t>
  </si>
  <si>
    <t>POLIZA SOAT ADMON</t>
  </si>
  <si>
    <t>GASTOS NOTARIALES COMERCIAL</t>
  </si>
  <si>
    <t>GASTOS LEGALES -REGISTRO MERCANTIL ADMON</t>
  </si>
  <si>
    <t>GASTOS LEGALES -REGISTRO MERCANTIL OPERATIVO</t>
  </si>
  <si>
    <t>TRAMITES Y LICENCIAS COMERCIAL</t>
  </si>
  <si>
    <t>PLACAS EN ACERO INOXIDABLE</t>
  </si>
  <si>
    <t>GUANTES DE NITRILO</t>
  </si>
  <si>
    <t>CALIBRACION EPM MONOFASICO</t>
  </si>
  <si>
    <t>CALIBRACION EPM TRIFASICO LANDIS &amp; GYR</t>
  </si>
  <si>
    <t>CALIBRACION TERMOMETRO PUNZON</t>
  </si>
  <si>
    <t>CALIBRACION BALANZA DIGITAL</t>
  </si>
  <si>
    <t>CALIBRACION PH METRO</t>
  </si>
  <si>
    <t>C_Iva Servicios compras tarifa general 19%</t>
  </si>
  <si>
    <t>OVEROL HOMBRE TALLA L</t>
  </si>
  <si>
    <t>BOLSAS DE PLASTICO BURBUJA 33 * 24 CM</t>
  </si>
  <si>
    <t>CONTRIBUCION SERVICIO DE ENERGIA ADMON</t>
  </si>
  <si>
    <t>GASTOS NO DEDUCIBLES DE RENTA</t>
  </si>
  <si>
    <t>AJUSTE AL PESO INGRESO</t>
  </si>
  <si>
    <t>GRAVAMEN FINANCIERO 4*1000</t>
  </si>
  <si>
    <t>INTERES DE MORA</t>
  </si>
  <si>
    <t>405030196</t>
  </si>
  <si>
    <t>NUMERO DE ACIDO POR TITULACION</t>
  </si>
  <si>
    <t>ANALISIS BIFENILOS POLICLORADOS</t>
  </si>
  <si>
    <t>ANALISIS DE CONTENIDO EN AGUA DE LIQUIDOS</t>
  </si>
  <si>
    <t>CALIBRACION CRONOMETRO</t>
  </si>
  <si>
    <t>CARGADOR MICRO USB</t>
  </si>
  <si>
    <t>CARGADOR TIPO C</t>
  </si>
  <si>
    <t>SUMINISTRO SERAFIN</t>
  </si>
  <si>
    <t>CALIBRACION TERMOBAROMETRO DATALOGGER DIGITAL</t>
  </si>
  <si>
    <t>G_Iva 16%;Autorretencion Honorarios 11%;Autorretencion Especial 0.8%</t>
  </si>
  <si>
    <t>INSUMOS HSE</t>
  </si>
  <si>
    <t>HIPOCLORITO DE SODIO</t>
  </si>
  <si>
    <t>ROLLO PLASTICO BURBUJA</t>
  </si>
  <si>
    <t>IMPUESTO AL CONSUMO  COMERCIAL</t>
  </si>
  <si>
    <t>IMPUESTO AL CONSUMO  TECNICO</t>
  </si>
  <si>
    <t>SERVICIO HSE</t>
  </si>
  <si>
    <t>COORDINADOR ALTURAS</t>
  </si>
  <si>
    <t>HERRAMIENTA DE MENOR CUANTIA</t>
  </si>
  <si>
    <t>LAMINA COBRE RETIE</t>
  </si>
  <si>
    <t>CADENA DE CUSTODIA</t>
  </si>
  <si>
    <t>VISITA ADICIONAL RETIE/RETILAP</t>
  </si>
  <si>
    <t>MEDICION DE RESISTIVIDAD DE TERRENO</t>
  </si>
  <si>
    <t>CALIBRACION RECIPIENTE METODO VOLUMETRICO LABORATORIO</t>
  </si>
  <si>
    <t>CALIBRACION RECIPIENTE METODO GRAVIMETRICO</t>
  </si>
  <si>
    <t>CAL PICNOMETRO AFORADO DE 1 ML A 1000 ML</t>
  </si>
  <si>
    <t>SUMINISTRO MEDIDOR AGUA NUEVO VEL CL. B DE 1 1/2" 200 MM</t>
  </si>
  <si>
    <t>SUMINISTRO MEDIDOR AGUA VEL CL. B DE 1" 160 MM</t>
  </si>
  <si>
    <t>SUMINISTRO MEDIDOR AGUA VEL CL. R160 DE 1 1/2" 245 MM</t>
  </si>
  <si>
    <t>SUMINISTRO MEDIDOR AGUA VEL CL. R160 DE 2" 300 MM</t>
  </si>
  <si>
    <t>SUMINISTRO MEDIDOR AGUA WOLTMAN 2" CLASE R100</t>
  </si>
  <si>
    <t>SUMINISTRO MEDIDOR TIPO WOLT DE 3" 225 MM</t>
  </si>
  <si>
    <t>SUMINISTRO MEDIDOR TIPO WOLT DE 6" 300 MM</t>
  </si>
  <si>
    <t>ENVASES Y EMPAQUES</t>
  </si>
  <si>
    <t>CINTA TRANSPARENTE 72 MM</t>
  </si>
  <si>
    <t>SOBRE VELOCIDAD (EN SITIO)</t>
  </si>
  <si>
    <t>LIMPIEZA DE MATERIALES</t>
  </si>
  <si>
    <t>ANALISIS DE INFLAMACION Y LLAMA POR COPIA ABIERTA CLEVELAND</t>
  </si>
  <si>
    <t>ANALISIS DE DENSIDAD RELATIVA</t>
  </si>
  <si>
    <t>EXAMEN VISUAL</t>
  </si>
  <si>
    <t>ANALISIS DE AZUFRE CORROSIVO EN LIQUIDOS</t>
  </si>
  <si>
    <t>NO CRITICO</t>
  </si>
  <si>
    <t>DOTACION CANGURO INSPECTORES</t>
  </si>
  <si>
    <t>INSU</t>
  </si>
  <si>
    <t>MEMORIA RAM</t>
  </si>
  <si>
    <t>DESAYUNO ADMON</t>
  </si>
  <si>
    <t>DESAYUNO OPERATIVO</t>
  </si>
  <si>
    <t>ALMUERZO COMERCIAL</t>
  </si>
  <si>
    <t>CENA ADMON</t>
  </si>
  <si>
    <t>CENA OPERATIVO</t>
  </si>
  <si>
    <t>HIDRATACION COMERCIAL</t>
  </si>
  <si>
    <t>HOSPEDAJE ADMON</t>
  </si>
  <si>
    <t>HOSPEDAJE OPERATIVO</t>
  </si>
  <si>
    <t>TRANSPORTES INTERNOS COMERCIAL</t>
  </si>
  <si>
    <t>TRANSPORTES INTERMUNICIPALES ADMON</t>
  </si>
  <si>
    <t>TRANSPORTES INTERMUNICIPALES OPERATIVO</t>
  </si>
  <si>
    <t>LAVANDERIA COMERCIAL</t>
  </si>
  <si>
    <t>CONDUCCION ADMON</t>
  </si>
  <si>
    <t>CONDUCCION OPERATIVO</t>
  </si>
  <si>
    <t>COMBUSTIBLE COMERCIAL</t>
  </si>
  <si>
    <t>PEAJES ADMON</t>
  </si>
  <si>
    <t>PEAJES OPERATIVO</t>
  </si>
  <si>
    <t>ENMARCACION</t>
  </si>
  <si>
    <t>IMPREVISTOS VIATICOS COMERCIAL</t>
  </si>
  <si>
    <t>PARQUEADERO ADMON</t>
  </si>
  <si>
    <t>PARQUEADERO OPERATIVO</t>
  </si>
  <si>
    <t>SERVICIO DE MENSAJERIA ADMON</t>
  </si>
  <si>
    <t>SERVICIO DE MENSAJERIA OPERATIVO</t>
  </si>
  <si>
    <t>GASTOS DE REPRESENTACION Y RELACIONES PUBLICAS COMERCIAL</t>
  </si>
  <si>
    <t>ALOJAMIENTO Y MANUTENCION COMERCIAL</t>
  </si>
  <si>
    <t>TIQUETES AEREOS COMERCIAL</t>
  </si>
  <si>
    <t>BOLSAS TRANSPARENTES PARA CERTIFICADOS TAMAÑO CARTA</t>
  </si>
  <si>
    <t>DISCO DURO</t>
  </si>
  <si>
    <t>ENSAYO DETERMINACIÓN DE NIVEL DE F-TALATOS</t>
  </si>
  <si>
    <t>PARÁMETROS ELÉCTRICOS: TENSIÓN, CORRIENTE, POTENCIA, FACTOR DE POTENCIA, FRECUENCIA, VELOCIDAD. (EN SITIO)</t>
  </si>
  <si>
    <t>SELLO SM</t>
  </si>
  <si>
    <t>C_Iva Generado 16%</t>
  </si>
  <si>
    <t>FORRO ANTICHOQUE CELULAR</t>
  </si>
  <si>
    <t>SUMINISTRO MEDIDOR AGUA 8"</t>
  </si>
  <si>
    <t>SUMINISTRO MEDIDOR AGUA NUEVO VEL CL. R160 DE 1" 160 MM</t>
  </si>
  <si>
    <t>SUMINISTRO MEDIDOR AGUA VEL CL. C DE 1/2" 115 MM</t>
  </si>
  <si>
    <t>SUMINISTRO MEDIDOR AGUA VEL CL. R160 DE 1" 260 MM</t>
  </si>
  <si>
    <t>SUMINISTRO MEDIDOR AGUA WOLTMAN 2" CLASE B</t>
  </si>
  <si>
    <t>SUMINISTRO MEDIDOR AGUA WOLTMAN 2" CLASE R80</t>
  </si>
  <si>
    <t>SUMINISTRO MEDIDOR TIPO WOLT DE 4"</t>
  </si>
  <si>
    <t>DESACARGA SUPERFICIAL TRACKING INDEX</t>
  </si>
  <si>
    <t>SEÑALIZACIONES</t>
  </si>
  <si>
    <t>POLIZA INCENDIO</t>
  </si>
  <si>
    <t>CALIBRACION DE RESISTENCIAS MATERIALIZADAS</t>
  </si>
  <si>
    <t>SERVICIOS 3.5% (T_Rf-Servicios de licenciamiento de software 3.5%)</t>
  </si>
  <si>
    <t>CLEARING ACTIVOS WH TAX (T_Rf-Servicios de licenciamiento de software 3.5%)</t>
  </si>
  <si>
    <t>ZAPATO SERVICIOS GENERALES</t>
  </si>
  <si>
    <t>AUDITORIA EXTERNA ADMON</t>
  </si>
  <si>
    <t>MANTENIMIENTO AIRE ACONDICIONADO TECNICA</t>
  </si>
  <si>
    <t>GRADO DE PROTECCION IP</t>
  </si>
  <si>
    <t>CERTIFICACION DE PRODUCTO CHECK IN</t>
  </si>
  <si>
    <t>MEDIDOR ENERGIA 3F-4H CONEXION DIRECTA CLASE 1</t>
  </si>
  <si>
    <t>REIMPRESION DICTAMEN RETIE/RETILAP</t>
  </si>
  <si>
    <t>MEDICION DE RESISTENCIA DE PUESTA A TIERRA</t>
  </si>
  <si>
    <t>CALIBRACION RECIPIENTE METODO VOLUMETRICO SITIO</t>
  </si>
  <si>
    <t>CALIBRACION RECIPIENTE  METODO DINAMICO EN SITIO</t>
  </si>
  <si>
    <t>CAL PROBETA GRADUADO DE 1 ML A 2000 ML</t>
  </si>
  <si>
    <t>CAL CONO GRADUADO 1000 MILILITROS</t>
  </si>
  <si>
    <t>COMISIONES ADMON</t>
  </si>
  <si>
    <t>REPUESTOS EQUIPOS</t>
  </si>
  <si>
    <t>RESALTES GRAFILES</t>
  </si>
  <si>
    <t>ENSAYO CILINDRO PARA PARTES PEQUEÑAS</t>
  </si>
  <si>
    <t>DESAYUNO COMERCIAL</t>
  </si>
  <si>
    <t>ALMUERZO ADMON</t>
  </si>
  <si>
    <t>ALMUERZO OPERATIVO</t>
  </si>
  <si>
    <t>CENA COMERCIAL</t>
  </si>
  <si>
    <t>HIDRATACION ADMON</t>
  </si>
  <si>
    <t>HIDRATACION OPERATIVO</t>
  </si>
  <si>
    <t>HOSPEDAJE COMERCIAL</t>
  </si>
  <si>
    <t>TRANSPORTES INTERNOS ADMON</t>
  </si>
  <si>
    <t>TRANSPORTES INTERNOS OPERATIVO</t>
  </si>
  <si>
    <t>TRANSPORTES INTERMUNICIPALES COMERCIAL</t>
  </si>
  <si>
    <t>LAVANDERIA ADMON</t>
  </si>
  <si>
    <t>LAVANDERIA OPERATIVO</t>
  </si>
  <si>
    <t>CONDUCCION COMERCIAL</t>
  </si>
  <si>
    <t>COMBUSTIBLE ADMON</t>
  </si>
  <si>
    <t>COMBUSTIBLE OPERATIVO</t>
  </si>
  <si>
    <t>PEAJES COMERCIAL</t>
  </si>
  <si>
    <t>MEDIDAS ELECTRICAS</t>
  </si>
  <si>
    <t>REDONDEO CIFRAS ITEM</t>
  </si>
  <si>
    <t>DESPRENDIMIENTO</t>
  </si>
  <si>
    <t>CALIBRACION JUEGO DE PESAS</t>
  </si>
  <si>
    <t>BOTAS PANTANERAS</t>
  </si>
  <si>
    <t>CALIBRACION  DE MEDIDOR DE PASO Y CONTACTO</t>
  </si>
  <si>
    <t>CALIBRACION DE RECIPIENTE VOLUMETRICO</t>
  </si>
  <si>
    <t>INSPECCION RITEL INFRAESTRUCTURA SOPORTE Y TDT</t>
  </si>
  <si>
    <t>PRUEBA DE PROPIEDADES MECANCIAS A MATERIAL</t>
  </si>
  <si>
    <t>SOPORTE TANGENCIAL</t>
  </si>
  <si>
    <t>SOPORTE ANGULAR PARA RED COMPACTA</t>
  </si>
  <si>
    <t>ENSAYO DE PRESIÓN</t>
  </si>
  <si>
    <t>AUXILIO DE DOTACION ADMINISTRACION</t>
  </si>
  <si>
    <t>SEGURIDAD DEL MONTAJE</t>
  </si>
  <si>
    <t>CICLICOS DE CORRIENTE</t>
  </si>
  <si>
    <t>ESFUERZO DE AGREATMIENTO POR CORROSIONSolo si el contenido de cobre en el bronce es menor a 80%</t>
  </si>
  <si>
    <t>VISION PERIFERICA</t>
  </si>
  <si>
    <t>ENSAYO DE ABSORCION DE IMPACTOS</t>
  </si>
  <si>
    <t>INDICE DE FLUJO MAGNETICO</t>
  </si>
  <si>
    <t>SILLAS DE RUEDAS Y COCHECITOS</t>
  </si>
  <si>
    <t>CAMISA HOMBRE AZUL TALLA 4XXL</t>
  </si>
  <si>
    <t>CHALECO INSPECTOR TALLA 4 XXL</t>
  </si>
  <si>
    <t>AIU ADMINISTRACION</t>
  </si>
  <si>
    <t>C_Iva Servicios 5%</t>
  </si>
  <si>
    <t>DISTANCIAS EN EL AIRE, LÍNEAS DE FUGA Y AISLAMIENTO SÓLIDO</t>
  </si>
  <si>
    <t>AUXILIO EXTRALEGAL OPERATIVO</t>
  </si>
  <si>
    <t>DESCUENTO COMERCIAL</t>
  </si>
  <si>
    <t>DESCUENTO COMERCIAL.</t>
  </si>
  <si>
    <t>MANTENIMIENTO EQUIPOS DE OFICINA  COMERCIAL</t>
  </si>
  <si>
    <t>AUXILIO DE DOTACION COMERCIAL</t>
  </si>
  <si>
    <t>ENSAYO DE SEGURIDAD</t>
  </si>
  <si>
    <t>-70000</t>
  </si>
  <si>
    <t>SM VENTAS DE ACTIVOS FIJOS</t>
  </si>
  <si>
    <t>TRAJE ANTIFLUIDO HOMBRE M</t>
  </si>
  <si>
    <t>TRAJE ANTIFLUIDO HOMBRE L</t>
  </si>
  <si>
    <t>ENSAYO DINAMICO DEL SISTEMA DE RETENCION</t>
  </si>
  <si>
    <t>ENSAYO DE RETENCION</t>
  </si>
  <si>
    <t>DESCUENTO GENERAL</t>
  </si>
  <si>
    <t>ENSAYO DE CAIDA</t>
  </si>
  <si>
    <t>ESPECIACION DE CROMO</t>
  </si>
  <si>
    <t>TRACCION EN PROBETAS LONGITUDINALES PLANAS</t>
  </si>
  <si>
    <t>PRUEBA DE TENSIÓN DE MATERIALES</t>
  </si>
  <si>
    <t>TRACCION EN PROBETAS LONGITUDINALES REDONDAS</t>
  </si>
  <si>
    <t>PROTECCIÓN CONTRA EL ACCESO A PARTES ENERGIZADAS</t>
  </si>
  <si>
    <t>MEDICIÓN DE RESALTES (PROPIEDADES DIMENSIONALES)</t>
  </si>
  <si>
    <t>ENSAYO DE TRACCIÓN (PROPIEDADES MECANICAS)</t>
  </si>
  <si>
    <t>ENSAYO DE DOBLADO</t>
  </si>
  <si>
    <t>CALIBRACION CLINÓMETRO-NIVEL DIGITAL</t>
  </si>
  <si>
    <t>CALIBRACION MEDIDOR ULTRASONICO DE ESPESORES</t>
  </si>
  <si>
    <t>REDONDEO CIFRAS</t>
  </si>
  <si>
    <t>SECCION DE CUERDA TRANSVERSAL</t>
  </si>
  <si>
    <t>CALIBRACION GENERADOR PILOTOS DE PATRON</t>
  </si>
  <si>
    <t>INSPECCION RITEL INFRAESTRUCTURA SOPORTE</t>
  </si>
  <si>
    <t>INSPECCION RITEL RED DE ACCESO TDT</t>
  </si>
  <si>
    <t>VISITA RITEL</t>
  </si>
  <si>
    <t>CORRIENTE DE FUGA</t>
  </si>
  <si>
    <t>CALIBRACION DECÁMETRO</t>
  </si>
  <si>
    <t>ANCLAJE PORTATIL CON LARGO TIEF-OFF</t>
  </si>
  <si>
    <t>MANTENIMIENTO EQUIPOS DE OFICINA ADM</t>
  </si>
  <si>
    <t>MANTENIMIENTO EQUIPOS DE OFICINA O TECNICA</t>
  </si>
  <si>
    <t>OTROS</t>
  </si>
  <si>
    <t>HONORARIOS CAPACITACIONES</t>
  </si>
  <si>
    <t>ALIVIO DE ESFUERZO CON AISLADOR TERMOPLASTICO</t>
  </si>
  <si>
    <t>UNIDAD DE FIJACION Y ENSAYO DE ENSAMBLE DEL TERMINAL</t>
  </si>
  <si>
    <t>AMOUNT</t>
  </si>
  <si>
    <t>ACCOUNT_ID</t>
  </si>
  <si>
    <t>ACTIVO_RELACIONADO_ID</t>
  </si>
  <si>
    <t>ITEM_COUNT</t>
  </si>
  <si>
    <t>ITEM_RECEIVED</t>
  </si>
  <si>
    <t>ITEM_SOURCE</t>
  </si>
  <si>
    <t>ITEM_UNIT_PRICE</t>
  </si>
  <si>
    <t>TRANSACTION_LINE_ID</t>
  </si>
  <si>
    <t>TRANSACTION_ORDER</t>
  </si>
  <si>
    <t>800000</t>
  </si>
  <si>
    <t>3000000</t>
  </si>
  <si>
    <t>1400000</t>
  </si>
  <si>
    <t>280000</t>
  </si>
  <si>
    <t>200000</t>
  </si>
  <si>
    <t>27950</t>
  </si>
  <si>
    <t>5000000</t>
  </si>
  <si>
    <t>220000</t>
  </si>
  <si>
    <t>145000</t>
  </si>
  <si>
    <t>250000</t>
  </si>
  <si>
    <t>2200000</t>
  </si>
  <si>
    <t>2800000</t>
  </si>
  <si>
    <t>3500000</t>
  </si>
  <si>
    <t>11000</t>
  </si>
  <si>
    <t>15000</t>
  </si>
  <si>
    <t>950000</t>
  </si>
  <si>
    <t>1700000</t>
  </si>
  <si>
    <t>14000</t>
  </si>
  <si>
    <t>300000</t>
  </si>
  <si>
    <t>1300000</t>
  </si>
  <si>
    <t>64000</t>
  </si>
  <si>
    <t>7500</t>
  </si>
  <si>
    <t>-2240</t>
  </si>
  <si>
    <t>-11200</t>
  </si>
  <si>
    <t>-4320</t>
  </si>
  <si>
    <t>-59400</t>
  </si>
  <si>
    <t>-25600</t>
  </si>
  <si>
    <t>-352000</t>
  </si>
  <si>
    <t>-92000</t>
  </si>
  <si>
    <t>-1265000</t>
  </si>
  <si>
    <t>-5400</t>
  </si>
  <si>
    <t>-3294.12</t>
  </si>
  <si>
    <t>-45294.12</t>
  </si>
  <si>
    <t>7000000</t>
  </si>
  <si>
    <t>3300000</t>
  </si>
  <si>
    <t>112000</t>
  </si>
  <si>
    <t>-22400</t>
  </si>
  <si>
    <t>78000</t>
  </si>
  <si>
    <t>100000</t>
  </si>
  <si>
    <t>3025210.08</t>
  </si>
  <si>
    <t>-8800</t>
  </si>
  <si>
    <t>-44000</t>
  </si>
  <si>
    <t>-8400</t>
  </si>
  <si>
    <t>-115500</t>
  </si>
  <si>
    <t>-6400</t>
  </si>
  <si>
    <t>-88000</t>
  </si>
  <si>
    <t>-83600</t>
  </si>
  <si>
    <t>-5600</t>
  </si>
  <si>
    <t>-6080</t>
  </si>
  <si>
    <t>1350000</t>
  </si>
  <si>
    <t>175000</t>
  </si>
  <si>
    <t>4726890.5</t>
  </si>
  <si>
    <t>2310924</t>
  </si>
  <si>
    <t>1159663</t>
  </si>
  <si>
    <t>1335641</t>
  </si>
  <si>
    <t>-21760</t>
  </si>
  <si>
    <t>-299200</t>
  </si>
  <si>
    <t>-13286.4</t>
  </si>
  <si>
    <t>-66432</t>
  </si>
  <si>
    <t>-3920</t>
  </si>
  <si>
    <t>-19600</t>
  </si>
  <si>
    <t>6000</t>
  </si>
  <si>
    <t>80000</t>
  </si>
  <si>
    <t>134.7</t>
  </si>
  <si>
    <t>365</t>
  </si>
  <si>
    <t>44</t>
  </si>
  <si>
    <t>4500000</t>
  </si>
  <si>
    <t>1470588</t>
  </si>
  <si>
    <t>78250</t>
  </si>
  <si>
    <t>-10400</t>
  </si>
  <si>
    <t>-143000</t>
  </si>
  <si>
    <t>-7200</t>
  </si>
  <si>
    <t>-99000</t>
  </si>
  <si>
    <t>4920000</t>
  </si>
  <si>
    <t>900000</t>
  </si>
  <si>
    <t>210000</t>
  </si>
  <si>
    <t>500000</t>
  </si>
  <si>
    <t>1556000</t>
  </si>
  <si>
    <t>1000000</t>
  </si>
  <si>
    <t>105000</t>
  </si>
  <si>
    <t>10000</t>
  </si>
  <si>
    <t>25000</t>
  </si>
  <si>
    <t>-2000</t>
  </si>
  <si>
    <t>-27500</t>
  </si>
  <si>
    <t>-34720</t>
  </si>
  <si>
    <t>-173600</t>
  </si>
  <si>
    <t>-8000</t>
  </si>
  <si>
    <t>-110000</t>
  </si>
  <si>
    <t>-1080</t>
  </si>
  <si>
    <t>-9216</t>
  </si>
  <si>
    <t>-46080</t>
  </si>
  <si>
    <t>-56700</t>
  </si>
  <si>
    <t>-779625</t>
  </si>
  <si>
    <t>-12100.84</t>
  </si>
  <si>
    <t>-166386.55</t>
  </si>
  <si>
    <t>590</t>
  </si>
  <si>
    <t>-6720</t>
  </si>
  <si>
    <t>-92400</t>
  </si>
  <si>
    <t>-8560</t>
  </si>
  <si>
    <t>-117700</t>
  </si>
  <si>
    <t>-13680</t>
  </si>
  <si>
    <t>-188100</t>
  </si>
  <si>
    <t>6212000</t>
  </si>
  <si>
    <t>5200000</t>
  </si>
  <si>
    <t>-308000</t>
  </si>
  <si>
    <t>91140</t>
  </si>
  <si>
    <t>174776</t>
  </si>
  <si>
    <t>850000</t>
  </si>
  <si>
    <t>140000</t>
  </si>
  <si>
    <t>243613.45</t>
  </si>
  <si>
    <t>-1200</t>
  </si>
  <si>
    <t>-6000</t>
  </si>
  <si>
    <t>35000</t>
  </si>
  <si>
    <t>-154000</t>
  </si>
  <si>
    <t>-12800</t>
  </si>
  <si>
    <t>-176000</t>
  </si>
  <si>
    <t>150000</t>
  </si>
  <si>
    <t>111000</t>
  </si>
  <si>
    <t>-77000</t>
  </si>
  <si>
    <t>-29600</t>
  </si>
  <si>
    <t>-407000</t>
  </si>
  <si>
    <t>230000</t>
  </si>
  <si>
    <t>1050000</t>
  </si>
  <si>
    <t>260000</t>
  </si>
  <si>
    <t>600000</t>
  </si>
  <si>
    <t>61950</t>
  </si>
  <si>
    <t>-4480</t>
  </si>
  <si>
    <t>-61600</t>
  </si>
  <si>
    <t>-1520</t>
  </si>
  <si>
    <t>-20900</t>
  </si>
  <si>
    <t>130900</t>
  </si>
  <si>
    <t>558823.53</t>
  </si>
  <si>
    <t>-4160</t>
  </si>
  <si>
    <t>-57200</t>
  </si>
  <si>
    <t>-1760</t>
  </si>
  <si>
    <t>-24200</t>
  </si>
  <si>
    <t>-189600</t>
  </si>
  <si>
    <t>-7813.1</t>
  </si>
  <si>
    <t>-107430.18</t>
  </si>
  <si>
    <t>-37920</t>
  </si>
  <si>
    <t>-3294.11</t>
  </si>
  <si>
    <t>-45294.04</t>
  </si>
  <si>
    <t>-24000</t>
  </si>
  <si>
    <t>70000</t>
  </si>
  <si>
    <t>-52800</t>
  </si>
  <si>
    <t>-726000</t>
  </si>
  <si>
    <t>700000</t>
  </si>
  <si>
    <t>30000</t>
  </si>
  <si>
    <t>450000</t>
  </si>
  <si>
    <t>2900000</t>
  </si>
  <si>
    <t>44615.385</t>
  </si>
  <si>
    <t>3960000</t>
  </si>
  <si>
    <t>-9411.77</t>
  </si>
  <si>
    <t>-129411.81</t>
  </si>
  <si>
    <t>1250000</t>
  </si>
  <si>
    <t>310000</t>
  </si>
  <si>
    <t>765000</t>
  </si>
  <si>
    <t>1384300</t>
  </si>
  <si>
    <t>-34000</t>
  </si>
  <si>
    <t>-.4</t>
  </si>
  <si>
    <t>630252.1</t>
  </si>
  <si>
    <t>-69327.73</t>
  </si>
  <si>
    <t>2014000</t>
  </si>
  <si>
    <t>1100000</t>
  </si>
  <si>
    <t>350000</t>
  </si>
  <si>
    <t>1142000</t>
  </si>
  <si>
    <t>-819.61</t>
  </si>
  <si>
    <t>-4098.04</t>
  </si>
  <si>
    <t>-1160</t>
  </si>
  <si>
    <t>-15950</t>
  </si>
  <si>
    <t>1800000</t>
  </si>
  <si>
    <t>185000</t>
  </si>
  <si>
    <t>100700</t>
  </si>
  <si>
    <t>225000</t>
  </si>
  <si>
    <t>135000</t>
  </si>
  <si>
    <t>-.24</t>
  </si>
  <si>
    <t>179</t>
  </si>
  <si>
    <t>-82731.09</t>
  </si>
  <si>
    <t>-56320</t>
  </si>
  <si>
    <t>-774400</t>
  </si>
  <si>
    <t>-7025.21</t>
  </si>
  <si>
    <t>-96596.64</t>
  </si>
  <si>
    <t>240000</t>
  </si>
  <si>
    <t>9000000</t>
  </si>
  <si>
    <t>457</t>
  </si>
  <si>
    <t>-11010.4</t>
  </si>
  <si>
    <t>-4800</t>
  </si>
  <si>
    <t>-55052</t>
  </si>
  <si>
    <t>-5505.2</t>
  </si>
  <si>
    <t>-27526</t>
  </si>
  <si>
    <t>28190</t>
  </si>
  <si>
    <t>90410</t>
  </si>
  <si>
    <t>20000</t>
  </si>
  <si>
    <t>160000</t>
  </si>
  <si>
    <t>110000</t>
  </si>
  <si>
    <t>85000</t>
  </si>
  <si>
    <t>10350000</t>
  </si>
  <si>
    <t>196350</t>
  </si>
  <si>
    <t>1192</t>
  </si>
  <si>
    <t>798319</t>
  </si>
  <si>
    <t>2400000</t>
  </si>
  <si>
    <t>-48823.6</t>
  </si>
  <si>
    <t>-7682.5</t>
  </si>
  <si>
    <t>1600000</t>
  </si>
  <si>
    <t>37600</t>
  </si>
  <si>
    <t>290000</t>
  </si>
  <si>
    <t>-4640</t>
  </si>
  <si>
    <t>-63800</t>
  </si>
  <si>
    <t>-8320</t>
  </si>
  <si>
    <t>-114400</t>
  </si>
  <si>
    <t>-16000</t>
  </si>
  <si>
    <t>-220000</t>
  </si>
  <si>
    <t>270000</t>
  </si>
  <si>
    <t>1200000</t>
  </si>
  <si>
    <t>-4623.8</t>
  </si>
  <si>
    <t>-951.12</t>
  </si>
  <si>
    <t>60000</t>
  </si>
  <si>
    <t>50000</t>
  </si>
  <si>
    <t>-121000</t>
  </si>
  <si>
    <t>-137630</t>
  </si>
  <si>
    <t>-66000</t>
  </si>
  <si>
    <t>1610000</t>
  </si>
  <si>
    <t>400000</t>
  </si>
  <si>
    <t>8000</t>
  </si>
  <si>
    <t>22600</t>
  </si>
  <si>
    <t>-2400</t>
  </si>
  <si>
    <t>-12000</t>
  </si>
  <si>
    <t>-9625.2</t>
  </si>
  <si>
    <t>-48126</t>
  </si>
  <si>
    <t>125000</t>
  </si>
  <si>
    <t>27000000</t>
  </si>
  <si>
    <t>320000</t>
  </si>
  <si>
    <t>-5084.4</t>
  </si>
  <si>
    <t>-25422</t>
  </si>
  <si>
    <t>-33000</t>
  </si>
  <si>
    <t>-18400</t>
  </si>
  <si>
    <t>-253000</t>
  </si>
  <si>
    <t>-30800</t>
  </si>
  <si>
    <t>-8067.23</t>
  </si>
  <si>
    <t>-110924.37</t>
  </si>
  <si>
    <t>416500</t>
  </si>
  <si>
    <t>126140</t>
  </si>
  <si>
    <t>-6016.81</t>
  </si>
  <si>
    <t>-3200</t>
  </si>
  <si>
    <t>-2560</t>
  </si>
  <si>
    <t>-35200</t>
  </si>
  <si>
    <t>45000</t>
  </si>
  <si>
    <t>654000</t>
  </si>
  <si>
    <t>-200</t>
  </si>
  <si>
    <t>-1000</t>
  </si>
  <si>
    <t>2100000</t>
  </si>
  <si>
    <t>2078400</t>
  </si>
  <si>
    <t>-4000</t>
  </si>
  <si>
    <t>-55000</t>
  </si>
  <si>
    <t>-1840</t>
  </si>
  <si>
    <t>-25300</t>
  </si>
  <si>
    <t>108800</t>
  </si>
  <si>
    <t>36</t>
  </si>
  <si>
    <t>17000000</t>
  </si>
  <si>
    <t>108217</t>
  </si>
  <si>
    <t>1452</t>
  </si>
  <si>
    <t>803</t>
  </si>
  <si>
    <t>196000</t>
  </si>
  <si>
    <t>93400</t>
  </si>
  <si>
    <t>6900000</t>
  </si>
  <si>
    <t>48000</t>
  </si>
  <si>
    <t>17800</t>
  </si>
  <si>
    <t>10500</t>
  </si>
  <si>
    <t>323700</t>
  </si>
  <si>
    <t>11500000</t>
  </si>
  <si>
    <t>5620928</t>
  </si>
  <si>
    <t>207600</t>
  </si>
  <si>
    <t>387668</t>
  </si>
  <si>
    <t>-28800</t>
  </si>
  <si>
    <t>-396000</t>
  </si>
  <si>
    <t>-2320</t>
  </si>
  <si>
    <t>-31900</t>
  </si>
  <si>
    <t>482000</t>
  </si>
  <si>
    <t>55014</t>
  </si>
  <si>
    <t>22000000</t>
  </si>
  <si>
    <t>30450000</t>
  </si>
  <si>
    <t>1650000</t>
  </si>
  <si>
    <t>390000</t>
  </si>
  <si>
    <t>2703000</t>
  </si>
  <si>
    <t>6300000</t>
  </si>
  <si>
    <t>4000000</t>
  </si>
  <si>
    <t>3800000</t>
  </si>
  <si>
    <t>225886</t>
  </si>
  <si>
    <t>19200000</t>
  </si>
  <si>
    <t>1062000</t>
  </si>
  <si>
    <t>-1600</t>
  </si>
  <si>
    <t>-23200</t>
  </si>
  <si>
    <t>-319000</t>
  </si>
  <si>
    <t>283000</t>
  </si>
  <si>
    <t>680672.27</t>
  </si>
  <si>
    <t>2150000</t>
  </si>
  <si>
    <t>38000</t>
  </si>
  <si>
    <t>12000</t>
  </si>
  <si>
    <t>40000</t>
  </si>
  <si>
    <t>53000</t>
  </si>
  <si>
    <t>-1546.22</t>
  </si>
  <si>
    <t>-7731.08</t>
  </si>
  <si>
    <t>672268.41</t>
  </si>
  <si>
    <t>-73949.53</t>
  </si>
  <si>
    <t>6500</t>
  </si>
  <si>
    <t>-2080</t>
  </si>
  <si>
    <t>-28600</t>
  </si>
  <si>
    <t>-14000</t>
  </si>
  <si>
    <t>-192500</t>
  </si>
  <si>
    <t>650000</t>
  </si>
  <si>
    <t>680000</t>
  </si>
  <si>
    <t>19000000</t>
  </si>
  <si>
    <t>-640</t>
  </si>
  <si>
    <t>64400</t>
  </si>
  <si>
    <t>16500</t>
  </si>
  <si>
    <t>514500</t>
  </si>
  <si>
    <t>-3737.84</t>
  </si>
  <si>
    <t>-18689.2</t>
  </si>
  <si>
    <t>242000</t>
  </si>
  <si>
    <t>1150000</t>
  </si>
  <si>
    <t>99175</t>
  </si>
  <si>
    <t>429525</t>
  </si>
  <si>
    <t>-22000</t>
  </si>
  <si>
    <t>-34560</t>
  </si>
  <si>
    <t>-475200</t>
  </si>
  <si>
    <t>-800</t>
  </si>
  <si>
    <t>190000</t>
  </si>
  <si>
    <t>180000</t>
  </si>
  <si>
    <t>8755000</t>
  </si>
  <si>
    <t>730000</t>
  </si>
  <si>
    <t>-2880</t>
  </si>
  <si>
    <t>-39600</t>
  </si>
  <si>
    <t>-165000</t>
  </si>
  <si>
    <t>-3327.2</t>
  </si>
  <si>
    <t>-16636</t>
  </si>
  <si>
    <t>-80000</t>
  </si>
  <si>
    <t>-1100000</t>
  </si>
  <si>
    <t>-2160</t>
  </si>
  <si>
    <t>-10800</t>
  </si>
  <si>
    <t>-302500</t>
  </si>
  <si>
    <t>95</t>
  </si>
  <si>
    <t>-5440</t>
  </si>
  <si>
    <t>-74800</t>
  </si>
  <si>
    <t>-6640</t>
  </si>
  <si>
    <t>-91300</t>
  </si>
  <si>
    <t>5042017</t>
  </si>
  <si>
    <t>19400</t>
  </si>
  <si>
    <t>-82500</t>
  </si>
  <si>
    <t>-251524.8</t>
  </si>
  <si>
    <t>-1257624</t>
  </si>
  <si>
    <t>13</t>
  </si>
  <si>
    <t>1900000</t>
  </si>
  <si>
    <t>144</t>
  </si>
  <si>
    <t>-7406</t>
  </si>
  <si>
    <t>-2796.47</t>
  </si>
  <si>
    <t>-50600</t>
  </si>
  <si>
    <t>-3680</t>
  </si>
  <si>
    <t>-430525.21</t>
  </si>
  <si>
    <t>8400</t>
  </si>
  <si>
    <t>8700</t>
  </si>
  <si>
    <t>8600</t>
  </si>
  <si>
    <t>47000</t>
  </si>
  <si>
    <t>2689</t>
  </si>
  <si>
    <t>81100</t>
  </si>
  <si>
    <t>.09</t>
  </si>
  <si>
    <t>5714</t>
  </si>
  <si>
    <t>5800</t>
  </si>
  <si>
    <t>4900</t>
  </si>
  <si>
    <t>-9200</t>
  </si>
  <si>
    <t>1715000</t>
  </si>
  <si>
    <t>-126500</t>
  </si>
  <si>
    <t>-141600</t>
  </si>
  <si>
    <t>-110400</t>
  </si>
  <si>
    <t>-1518000</t>
  </si>
  <si>
    <t>6100</t>
  </si>
  <si>
    <t>5150</t>
  </si>
  <si>
    <t>5850</t>
  </si>
  <si>
    <t>4980</t>
  </si>
  <si>
    <t>6700</t>
  </si>
  <si>
    <t>5900</t>
  </si>
  <si>
    <t>64100</t>
  </si>
  <si>
    <t>58200</t>
  </si>
  <si>
    <t>192000</t>
  </si>
  <si>
    <t>174500</t>
  </si>
  <si>
    <t>-1040</t>
  </si>
  <si>
    <t>-5200</t>
  </si>
  <si>
    <t>1512605.04</t>
  </si>
  <si>
    <t>-1947000</t>
  </si>
  <si>
    <t>-9600</t>
  </si>
  <si>
    <t>1411764.70588</t>
  </si>
  <si>
    <t>71500</t>
  </si>
  <si>
    <t>-132000</t>
  </si>
  <si>
    <t>-11600</t>
  </si>
  <si>
    <t>-159500</t>
  </si>
  <si>
    <t>924000</t>
  </si>
  <si>
    <t>-1120</t>
  </si>
  <si>
    <t>-2827.2</t>
  </si>
  <si>
    <t>-14136</t>
  </si>
  <si>
    <t>-14400</t>
  </si>
  <si>
    <t>-198000</t>
  </si>
  <si>
    <t>2600000</t>
  </si>
  <si>
    <t>-41800</t>
  </si>
  <si>
    <t>-3040</t>
  </si>
  <si>
    <t>-54000</t>
  </si>
  <si>
    <t>-742500</t>
  </si>
  <si>
    <t>-330000</t>
  </si>
  <si>
    <t>10400</t>
  </si>
  <si>
    <t>32000</t>
  </si>
  <si>
    <t>-6950.4</t>
  </si>
  <si>
    <t>-34752</t>
  </si>
  <si>
    <t>6000000</t>
  </si>
  <si>
    <t>1500000</t>
  </si>
  <si>
    <t>-11774.4</t>
  </si>
  <si>
    <t>-58872</t>
  </si>
  <si>
    <t>1596638.15</t>
  </si>
  <si>
    <t>-175630.2</t>
  </si>
  <si>
    <t>2500000</t>
  </si>
  <si>
    <t>-10000</t>
  </si>
  <si>
    <t>-137500</t>
  </si>
  <si>
    <t>-354200</t>
  </si>
  <si>
    <t>-25760</t>
  </si>
  <si>
    <t>597400</t>
  </si>
  <si>
    <t>-20000</t>
  </si>
  <si>
    <t>-30252.1</t>
  </si>
  <si>
    <t>-28314</t>
  </si>
  <si>
    <t>-389317.5</t>
  </si>
  <si>
    <t>-275000</t>
  </si>
  <si>
    <t>-415966.39</t>
  </si>
  <si>
    <t>-115200</t>
  </si>
  <si>
    <t>-27200</t>
  </si>
  <si>
    <t>-71500</t>
  </si>
  <si>
    <t>100558</t>
  </si>
  <si>
    <t>445442</t>
  </si>
  <si>
    <t>38500</t>
  </si>
  <si>
    <t>-11160</t>
  </si>
  <si>
    <t>-153450</t>
  </si>
  <si>
    <t>-58240</t>
  </si>
  <si>
    <t>-800800</t>
  </si>
  <si>
    <t>462184</t>
  </si>
  <si>
    <t>3142</t>
  </si>
  <si>
    <t>11857</t>
  </si>
  <si>
    <t>-2637.6</t>
  </si>
  <si>
    <t>-36267</t>
  </si>
  <si>
    <t>-1584000</t>
  </si>
  <si>
    <t>-69920</t>
  </si>
  <si>
    <t>-961400</t>
  </si>
  <si>
    <t>2904497.505617796</t>
  </si>
  <si>
    <t>4285</t>
  </si>
  <si>
    <t>-40144.8</t>
  </si>
  <si>
    <t>-200724</t>
  </si>
  <si>
    <t>-2800</t>
  </si>
  <si>
    <t>-38500</t>
  </si>
  <si>
    <t>-10720</t>
  </si>
  <si>
    <t>-53600</t>
  </si>
  <si>
    <t>52000</t>
  </si>
  <si>
    <t>1714</t>
  </si>
  <si>
    <t>-48990.82</t>
  </si>
  <si>
    <t>-673623.72</t>
  </si>
  <si>
    <t>-66240</t>
  </si>
  <si>
    <t>-910800</t>
  </si>
  <si>
    <t>-31310.92</t>
  </si>
  <si>
    <t>-42800</t>
  </si>
  <si>
    <t>-6722.69</t>
  </si>
  <si>
    <t>-92436.97</t>
  </si>
  <si>
    <t>330.99394177</t>
  </si>
  <si>
    <t>-572000</t>
  </si>
  <si>
    <t>-5000</t>
  </si>
  <si>
    <t>-148500</t>
  </si>
  <si>
    <t>25800</t>
  </si>
  <si>
    <t>20300</t>
  </si>
  <si>
    <t>33300</t>
  </si>
  <si>
    <t>30600</t>
  </si>
  <si>
    <t>-168</t>
  </si>
  <si>
    <t>-3440</t>
  </si>
  <si>
    <t>-47300</t>
  </si>
  <si>
    <t>-840</t>
  </si>
  <si>
    <t>-790.4</t>
  </si>
  <si>
    <t>-3952</t>
  </si>
  <si>
    <t>96000</t>
  </si>
  <si>
    <t>55000</t>
  </si>
  <si>
    <t>345</t>
  </si>
  <si>
    <t>-935000</t>
  </si>
  <si>
    <t>-68000</t>
  </si>
  <si>
    <t>10150000</t>
  </si>
  <si>
    <t>25</t>
  </si>
  <si>
    <t>-29700</t>
  </si>
  <si>
    <t>3400000</t>
  </si>
  <si>
    <t>126136</t>
  </si>
  <si>
    <t>3600000</t>
  </si>
  <si>
    <t>10400000</t>
  </si>
  <si>
    <t>750000</t>
  </si>
  <si>
    <t>1050420.16806</t>
  </si>
  <si>
    <t>235000</t>
  </si>
  <si>
    <t>14000000</t>
  </si>
  <si>
    <t>-83193.22</t>
  </si>
  <si>
    <t>6650000</t>
  </si>
  <si>
    <t>-41600</t>
  </si>
  <si>
    <t>-11664</t>
  </si>
  <si>
    <t>-58320</t>
  </si>
  <si>
    <t>7200000</t>
  </si>
  <si>
    <t>49700</t>
  </si>
  <si>
    <t>916750</t>
  </si>
  <si>
    <t>179000</t>
  </si>
  <si>
    <t>189000</t>
  </si>
  <si>
    <t>169000</t>
  </si>
  <si>
    <t>9100</t>
  </si>
  <si>
    <t>130009</t>
  </si>
  <si>
    <t>1596000</t>
  </si>
  <si>
    <t>46691</t>
  </si>
  <si>
    <t>90000</t>
  </si>
  <si>
    <t>99000</t>
  </si>
  <si>
    <t>152000</t>
  </si>
  <si>
    <t>418000</t>
  </si>
  <si>
    <t>1533400</t>
  </si>
  <si>
    <t>1467400</t>
  </si>
  <si>
    <t>133000</t>
  </si>
  <si>
    <t>4300000</t>
  </si>
  <si>
    <t>247000</t>
  </si>
  <si>
    <t>779000</t>
  </si>
  <si>
    <t>180500</t>
  </si>
  <si>
    <t>603250</t>
  </si>
  <si>
    <t>4950000</t>
  </si>
  <si>
    <t>1018487.39495</t>
  </si>
  <si>
    <t>17000</t>
  </si>
  <si>
    <t>26000</t>
  </si>
  <si>
    <t>142500</t>
  </si>
  <si>
    <t>560500</t>
  </si>
  <si>
    <t>285000</t>
  </si>
  <si>
    <t>380000</t>
  </si>
  <si>
    <t>465500</t>
  </si>
  <si>
    <t>98000</t>
  </si>
  <si>
    <t>4400</t>
  </si>
  <si>
    <t>2941176.47</t>
  </si>
  <si>
    <t>215000</t>
  </si>
  <si>
    <t>5600000</t>
  </si>
  <si>
    <t>61991</t>
  </si>
  <si>
    <t>-7600</t>
  </si>
  <si>
    <t>-104500</t>
  </si>
  <si>
    <t>340000</t>
  </si>
  <si>
    <t>588235</t>
  </si>
  <si>
    <t>262500</t>
  </si>
  <si>
    <t>823529.411764</t>
  </si>
  <si>
    <t>2931200</t>
  </si>
  <si>
    <t>-10080</t>
  </si>
  <si>
    <t>-138600</t>
  </si>
  <si>
    <t>-19200</t>
  </si>
  <si>
    <t>-264000</t>
  </si>
  <si>
    <t>-28980</t>
  </si>
  <si>
    <t>583700</t>
  </si>
  <si>
    <t>2700000</t>
  </si>
  <si>
    <t>191681</t>
  </si>
  <si>
    <t>4790</t>
  </si>
  <si>
    <t>2367647</t>
  </si>
  <si>
    <t>-18720</t>
  </si>
  <si>
    <t>-93600</t>
  </si>
  <si>
    <t>-33156</t>
  </si>
  <si>
    <t>-6631.2</t>
  </si>
  <si>
    <t>-4669.6</t>
  </si>
  <si>
    <t>-23348</t>
  </si>
  <si>
    <t>2300000</t>
  </si>
  <si>
    <t>6800</t>
  </si>
  <si>
    <t>46000</t>
  </si>
  <si>
    <t>265000</t>
  </si>
  <si>
    <t>-10600</t>
  </si>
  <si>
    <t>-2120</t>
  </si>
  <si>
    <t>13800</t>
  </si>
  <si>
    <t>186986</t>
  </si>
  <si>
    <t>-12400</t>
  </si>
  <si>
    <t>-170500</t>
  </si>
  <si>
    <t>-4369.74</t>
  </si>
  <si>
    <t>-60083.98</t>
  </si>
  <si>
    <t>1040</t>
  </si>
  <si>
    <t>-108800</t>
  </si>
  <si>
    <t>-1496000</t>
  </si>
  <si>
    <t>591278.7</t>
  </si>
  <si>
    <t>28800000</t>
  </si>
  <si>
    <t>22500</t>
  </si>
  <si>
    <t>4446200</t>
  </si>
  <si>
    <t>4144000</t>
  </si>
  <si>
    <t>3200000</t>
  </si>
  <si>
    <t>29950</t>
  </si>
  <si>
    <t>20360000</t>
  </si>
  <si>
    <t>-7216</t>
  </si>
  <si>
    <t>-36080</t>
  </si>
  <si>
    <t>-7624</t>
  </si>
  <si>
    <t>-104830</t>
  </si>
  <si>
    <t>-20800</t>
  </si>
  <si>
    <t>-286000</t>
  </si>
  <si>
    <t>22185</t>
  </si>
  <si>
    <t>11008</t>
  </si>
  <si>
    <t>13361</t>
  </si>
  <si>
    <t>3782</t>
  </si>
  <si>
    <t>247.96</t>
  </si>
  <si>
    <t>4000</t>
  </si>
  <si>
    <t>1550000</t>
  </si>
  <si>
    <t>11127</t>
  </si>
  <si>
    <t>5500</t>
  </si>
  <si>
    <t>9350</t>
  </si>
  <si>
    <t>9900</t>
  </si>
  <si>
    <t>688150</t>
  </si>
  <si>
    <t>-4033.61</t>
  </si>
  <si>
    <t>-55462.18</t>
  </si>
  <si>
    <t>57400</t>
  </si>
  <si>
    <t>53300</t>
  </si>
  <si>
    <t>32980</t>
  </si>
  <si>
    <t>478000</t>
  </si>
  <si>
    <t>25200</t>
  </si>
  <si>
    <t>31350</t>
  </si>
  <si>
    <t>24000</t>
  </si>
  <si>
    <t>60.5</t>
  </si>
  <si>
    <t>8400000</t>
  </si>
  <si>
    <t>10620</t>
  </si>
  <si>
    <t>2941.18</t>
  </si>
  <si>
    <t>155000</t>
  </si>
  <si>
    <t>20700</t>
  </si>
  <si>
    <t>-515.2</t>
  </si>
  <si>
    <t>-2576</t>
  </si>
  <si>
    <t>-7350</t>
  </si>
  <si>
    <t>961344.537815</t>
  </si>
  <si>
    <t>6723000</t>
  </si>
  <si>
    <t>1510000</t>
  </si>
  <si>
    <t>702000</t>
  </si>
  <si>
    <t>1980000</t>
  </si>
  <si>
    <t>998319.327731</t>
  </si>
  <si>
    <t>18500</t>
  </si>
  <si>
    <t>550000</t>
  </si>
  <si>
    <t>27500</t>
  </si>
  <si>
    <t>-10560</t>
  </si>
  <si>
    <t>-145200</t>
  </si>
  <si>
    <t>27466000</t>
  </si>
  <si>
    <t>4200000</t>
  </si>
  <si>
    <t>-3520</t>
  </si>
  <si>
    <t>-48400</t>
  </si>
  <si>
    <t>-95700</t>
  </si>
  <si>
    <t>-6960</t>
  </si>
  <si>
    <t>30552</t>
  </si>
  <si>
    <t>-2352.94</t>
  </si>
  <si>
    <t>-32352.94</t>
  </si>
  <si>
    <t>82900</t>
  </si>
  <si>
    <t>-34240</t>
  </si>
  <si>
    <t>-171200</t>
  </si>
  <si>
    <t>2544000</t>
  </si>
  <si>
    <t>1655000</t>
  </si>
  <si>
    <t>-22470</t>
  </si>
  <si>
    <t>-4622.08</t>
  </si>
  <si>
    <t>212000</t>
  </si>
  <si>
    <t>905900</t>
  </si>
  <si>
    <t>448000</t>
  </si>
  <si>
    <t>39000</t>
  </si>
  <si>
    <t>3584000</t>
  </si>
  <si>
    <t>319900</t>
  </si>
  <si>
    <t>530000</t>
  </si>
  <si>
    <t>-3025.21</t>
  </si>
  <si>
    <t>-41596.61</t>
  </si>
  <si>
    <t>99200</t>
  </si>
  <si>
    <t>21000</t>
  </si>
  <si>
    <t>1470588.23</t>
  </si>
  <si>
    <t>-161764.71</t>
  </si>
  <si>
    <t>82500</t>
  </si>
  <si>
    <t>6050</t>
  </si>
  <si>
    <t>13750</t>
  </si>
  <si>
    <t>60500</t>
  </si>
  <si>
    <t>660</t>
  </si>
  <si>
    <t>157300</t>
  </si>
  <si>
    <t>24400000</t>
  </si>
  <si>
    <t>-45294.15</t>
  </si>
  <si>
    <t>-4705.88</t>
  </si>
  <si>
    <t>-64705.88</t>
  </si>
  <si>
    <t>-3430.65</t>
  </si>
  <si>
    <t>-47171.41</t>
  </si>
  <si>
    <t>-877800</t>
  </si>
  <si>
    <t>-63840</t>
  </si>
  <si>
    <t>2040000</t>
  </si>
  <si>
    <t>-36000</t>
  </si>
  <si>
    <t>51712</t>
  </si>
  <si>
    <t>-1680</t>
  </si>
  <si>
    <t>-23100</t>
  </si>
  <si>
    <t>124110</t>
  </si>
  <si>
    <t>-605000</t>
  </si>
  <si>
    <t>170000</t>
  </si>
  <si>
    <t>250084.03</t>
  </si>
  <si>
    <t>1094453.79</t>
  </si>
  <si>
    <t>5394000</t>
  </si>
  <si>
    <t>13950.6</t>
  </si>
  <si>
    <t>108000</t>
  </si>
  <si>
    <t>-26400</t>
  </si>
  <si>
    <t>-1920</t>
  </si>
  <si>
    <t>-10960</t>
  </si>
  <si>
    <t>-150700</t>
  </si>
  <si>
    <t>1011500</t>
  </si>
  <si>
    <t>4940000</t>
  </si>
  <si>
    <t>-62000</t>
  </si>
  <si>
    <t>-852500</t>
  </si>
  <si>
    <t>1386554.62184</t>
  </si>
  <si>
    <t>-297000</t>
  </si>
  <si>
    <t>-21600</t>
  </si>
  <si>
    <t>-26218.49</t>
  </si>
  <si>
    <t>-360504.21</t>
  </si>
  <si>
    <t>930000</t>
  </si>
  <si>
    <t>-38000</t>
  </si>
  <si>
    <t>130000</t>
  </si>
  <si>
    <t>97000</t>
  </si>
  <si>
    <t>383811</t>
  </si>
  <si>
    <t>278250</t>
  </si>
  <si>
    <t>4032000</t>
  </si>
  <si>
    <t>44800</t>
  </si>
  <si>
    <t>44200</t>
  </si>
  <si>
    <t>-6240</t>
  </si>
  <si>
    <t>-31200</t>
  </si>
  <si>
    <t>9060000</t>
  </si>
  <si>
    <t>-1411.76</t>
  </si>
  <si>
    <t>598500</t>
  </si>
  <si>
    <t>634500</t>
  </si>
  <si>
    <t>670500</t>
  </si>
  <si>
    <t>-3361.34</t>
  </si>
  <si>
    <t>-46218.49</t>
  </si>
  <si>
    <t>-19411.76</t>
  </si>
  <si>
    <t>-14720</t>
  </si>
  <si>
    <t>-73600</t>
  </si>
  <si>
    <t>-31040</t>
  </si>
  <si>
    <t>-426800</t>
  </si>
  <si>
    <t>-8496</t>
  </si>
  <si>
    <t>-42480</t>
  </si>
  <si>
    <t>-18880</t>
  </si>
  <si>
    <t>-259600</t>
  </si>
  <si>
    <t>-6296</t>
  </si>
  <si>
    <t>-31480</t>
  </si>
  <si>
    <t>-71383.83</t>
  </si>
  <si>
    <t>-981527.69</t>
  </si>
  <si>
    <t>-16320</t>
  </si>
  <si>
    <t>-224400</t>
  </si>
  <si>
    <t>4500</t>
  </si>
  <si>
    <t>16400</t>
  </si>
  <si>
    <t>16100</t>
  </si>
  <si>
    <t>-11900</t>
  </si>
  <si>
    <t>-163625</t>
  </si>
  <si>
    <t>-106400</t>
  </si>
  <si>
    <t>-21280</t>
  </si>
  <si>
    <t>-14218.49</t>
  </si>
  <si>
    <t>-195504.2</t>
  </si>
  <si>
    <t>36500</t>
  </si>
  <si>
    <t>195000</t>
  </si>
  <si>
    <t>-6825</t>
  </si>
  <si>
    <t>33600000</t>
  </si>
  <si>
    <t>-114715.2</t>
  </si>
  <si>
    <t>-573576</t>
  </si>
  <si>
    <t>-7394.96</t>
  </si>
  <si>
    <t>-101680.67</t>
  </si>
  <si>
    <t>-25000</t>
  </si>
  <si>
    <t>-3840</t>
  </si>
  <si>
    <t>-38720</t>
  </si>
  <si>
    <t>-5680</t>
  </si>
  <si>
    <t>-28400</t>
  </si>
  <si>
    <t>-7744</t>
  </si>
  <si>
    <t>194000</t>
  </si>
  <si>
    <t>4121406.9799812</t>
  </si>
  <si>
    <t>7009914.4360364</t>
  </si>
  <si>
    <t>-141176.47</t>
  </si>
  <si>
    <t>-1941176.49</t>
  </si>
  <si>
    <t>-1683000</t>
  </si>
  <si>
    <t>-1536</t>
  </si>
  <si>
    <t>-7680</t>
  </si>
  <si>
    <t>-7798.32</t>
  </si>
  <si>
    <t>-107226.89</t>
  </si>
  <si>
    <t>-17008.4</t>
  </si>
  <si>
    <t>-233865.55</t>
  </si>
  <si>
    <t>115000</t>
  </si>
  <si>
    <t>-2259.2</t>
  </si>
  <si>
    <t>-11296</t>
  </si>
  <si>
    <t>108600</t>
  </si>
  <si>
    <t>-16806.72</t>
  </si>
  <si>
    <t>-231092.44</t>
  </si>
  <si>
    <t>-6480</t>
  </si>
  <si>
    <t>-89100</t>
  </si>
  <si>
    <t>-4560</t>
  </si>
  <si>
    <t>-62700</t>
  </si>
  <si>
    <t>-5760</t>
  </si>
  <si>
    <t>-79200</t>
  </si>
  <si>
    <t>-122400</t>
  </si>
  <si>
    <t>236000</t>
  </si>
  <si>
    <t>35500</t>
  </si>
  <si>
    <t>39500</t>
  </si>
  <si>
    <t>7000</t>
  </si>
  <si>
    <t>-357480</t>
  </si>
  <si>
    <t>-71496</t>
  </si>
  <si>
    <t>2016806.72268</t>
  </si>
  <si>
    <t>117800</t>
  </si>
  <si>
    <t>-7280</t>
  </si>
  <si>
    <t>-100100</t>
  </si>
  <si>
    <t>-2191.2</t>
  </si>
  <si>
    <t>-10956</t>
  </si>
  <si>
    <t>1890756</t>
  </si>
  <si>
    <t>-1855.2</t>
  </si>
  <si>
    <t>-9276</t>
  </si>
  <si>
    <t>8250000</t>
  </si>
  <si>
    <t>1025210.08403</t>
  </si>
  <si>
    <t>1520000</t>
  </si>
  <si>
    <t>909500</t>
  </si>
  <si>
    <t>-24288</t>
  </si>
  <si>
    <t>-4857.6</t>
  </si>
  <si>
    <t>-5520</t>
  </si>
  <si>
    <t>54700</t>
  </si>
  <si>
    <t>-75900</t>
  </si>
  <si>
    <t>-990000</t>
  </si>
  <si>
    <t>-86940</t>
  </si>
  <si>
    <t>-47148.81</t>
  </si>
  <si>
    <t>-235744.04</t>
  </si>
  <si>
    <t>420000</t>
  </si>
  <si>
    <t>-84150</t>
  </si>
  <si>
    <t>25900</t>
  </si>
  <si>
    <t>-6120</t>
  </si>
  <si>
    <t>-176400</t>
  </si>
  <si>
    <t>-2425500</t>
  </si>
  <si>
    <t>-5280</t>
  </si>
  <si>
    <t>-72600</t>
  </si>
  <si>
    <t>3810000</t>
  </si>
  <si>
    <t>-8640</t>
  </si>
  <si>
    <t>-118800</t>
  </si>
  <si>
    <t>-155.2</t>
  </si>
  <si>
    <t>-776</t>
  </si>
  <si>
    <t>-3697.48</t>
  </si>
  <si>
    <t>-16960</t>
  </si>
  <si>
    <t>-84800</t>
  </si>
  <si>
    <t>-9280</t>
  </si>
  <si>
    <t>-127600</t>
  </si>
  <si>
    <t>-50840.34</t>
  </si>
  <si>
    <t>-2970000</t>
  </si>
  <si>
    <t>-5378.15</t>
  </si>
  <si>
    <t>-73949.58</t>
  </si>
  <si>
    <t>-216000</t>
  </si>
  <si>
    <t>62000</t>
  </si>
  <si>
    <t>5800000</t>
  </si>
  <si>
    <t>-51314.4</t>
  </si>
  <si>
    <t>-256572</t>
  </si>
  <si>
    <t>-15840</t>
  </si>
  <si>
    <t>-217800</t>
  </si>
  <si>
    <t>-64705.85</t>
  </si>
  <si>
    <t>771750</t>
  </si>
  <si>
    <t>-40800</t>
  </si>
  <si>
    <t>-5840</t>
  </si>
  <si>
    <t>-80300</t>
  </si>
  <si>
    <t>-8160</t>
  </si>
  <si>
    <t>-40018</t>
  </si>
  <si>
    <t>-2910.4</t>
  </si>
  <si>
    <t>-12880</t>
  </si>
  <si>
    <t>-177100</t>
  </si>
  <si>
    <t>23600</t>
  </si>
  <si>
    <t>84000</t>
  </si>
  <si>
    <t>-48000</t>
  </si>
  <si>
    <t>-660000</t>
  </si>
  <si>
    <t>-189824.92</t>
  </si>
  <si>
    <t>-672268.91</t>
  </si>
  <si>
    <t>-9243697.54</t>
  </si>
  <si>
    <t>-180.8</t>
  </si>
  <si>
    <t>-904</t>
  </si>
  <si>
    <t>-51520</t>
  </si>
  <si>
    <t>-257600</t>
  </si>
  <si>
    <t>28279000</t>
  </si>
  <si>
    <t>288000</t>
  </si>
  <si>
    <t>79804</t>
  </si>
  <si>
    <t>-27000</t>
  </si>
  <si>
    <t>-949124.6</t>
  </si>
  <si>
    <t>-89.6</t>
  </si>
  <si>
    <t>-448</t>
  </si>
  <si>
    <t>106000</t>
  </si>
  <si>
    <t>-172480</t>
  </si>
  <si>
    <t>-2371600</t>
  </si>
  <si>
    <t>-52400</t>
  </si>
  <si>
    <t>-10480</t>
  </si>
  <si>
    <t>-17600</t>
  </si>
  <si>
    <t>-242000</t>
  </si>
  <si>
    <t>19950000</t>
  </si>
  <si>
    <t>-454300</t>
  </si>
  <si>
    <t>-33040</t>
  </si>
  <si>
    <t>-374000</t>
  </si>
  <si>
    <t>680252</t>
  </si>
  <si>
    <t>-161136</t>
  </si>
  <si>
    <t>-805680</t>
  </si>
  <si>
    <t>-38400</t>
  </si>
  <si>
    <t>-528000</t>
  </si>
  <si>
    <t>-28000</t>
  </si>
  <si>
    <t>-385000</t>
  </si>
  <si>
    <t>-69280</t>
  </si>
  <si>
    <t>-952600</t>
  </si>
  <si>
    <t>-64000</t>
  </si>
  <si>
    <t>-880000</t>
  </si>
  <si>
    <t>-42294</t>
  </si>
  <si>
    <t>-8699.88</t>
  </si>
  <si>
    <t>441009.11279343</t>
  </si>
  <si>
    <t>6400000</t>
  </si>
  <si>
    <t>29800</t>
  </si>
  <si>
    <t>73300</t>
  </si>
  <si>
    <t>-107737.26</t>
  </si>
  <si>
    <t>-1481387.38</t>
  </si>
  <si>
    <t>-59888</t>
  </si>
  <si>
    <t>-823460</t>
  </si>
  <si>
    <t>15500</t>
  </si>
  <si>
    <t>15300</t>
  </si>
  <si>
    <t>14500</t>
  </si>
  <si>
    <t>29600</t>
  </si>
  <si>
    <t>88034</t>
  </si>
  <si>
    <t>17815</t>
  </si>
  <si>
    <t>56417</t>
  </si>
  <si>
    <t>660000</t>
  </si>
  <si>
    <t>1380000</t>
  </si>
  <si>
    <t>156139</t>
  </si>
  <si>
    <t>126000</t>
  </si>
  <si>
    <t>65000</t>
  </si>
  <si>
    <t>7300000</t>
  </si>
  <si>
    <t>-164.8</t>
  </si>
  <si>
    <t>-824</t>
  </si>
  <si>
    <t>-8040</t>
  </si>
  <si>
    <t>-1608</t>
  </si>
  <si>
    <t>-6800</t>
  </si>
  <si>
    <t>5000</t>
  </si>
  <si>
    <t>580000</t>
  </si>
  <si>
    <t>-8470.59</t>
  </si>
  <si>
    <t>-116470.59</t>
  </si>
  <si>
    <t>-129411.76</t>
  </si>
  <si>
    <t>-9411.76</t>
  </si>
  <si>
    <t>-3600</t>
  </si>
  <si>
    <t>-49500</t>
  </si>
  <si>
    <t>-31428.54</t>
  </si>
  <si>
    <t>-2285.71</t>
  </si>
  <si>
    <t>-37295.2</t>
  </si>
  <si>
    <t>-32800</t>
  </si>
  <si>
    <t>-451000</t>
  </si>
  <si>
    <t>-16200</t>
  </si>
  <si>
    <t>-3240</t>
  </si>
  <si>
    <t>-186476</t>
  </si>
  <si>
    <t>-3120</t>
  </si>
  <si>
    <t>-15600</t>
  </si>
  <si>
    <t>7394957.98319</t>
  </si>
  <si>
    <t>-12920</t>
  </si>
  <si>
    <t>-177650</t>
  </si>
  <si>
    <t>8900</t>
  </si>
  <si>
    <t>85023</t>
  </si>
  <si>
    <t>12600</t>
  </si>
  <si>
    <t>11900</t>
  </si>
  <si>
    <t>10800</t>
  </si>
  <si>
    <t>12500</t>
  </si>
  <si>
    <t>11100</t>
  </si>
  <si>
    <t>9300</t>
  </si>
  <si>
    <t>-18320</t>
  </si>
  <si>
    <t>-251900</t>
  </si>
  <si>
    <t>9000</t>
  </si>
  <si>
    <t>10300</t>
  </si>
  <si>
    <t>-40000</t>
  </si>
  <si>
    <t>-550000</t>
  </si>
  <si>
    <t>108900</t>
  </si>
  <si>
    <t>16000000</t>
  </si>
  <si>
    <t>-149433.98</t>
  </si>
  <si>
    <t>-2054717.28</t>
  </si>
  <si>
    <t>-2280</t>
  </si>
  <si>
    <t>-11400</t>
  </si>
  <si>
    <t>3900000</t>
  </si>
  <si>
    <t>6040000</t>
  </si>
  <si>
    <t>904000</t>
  </si>
  <si>
    <t>745025</t>
  </si>
  <si>
    <t>-11764.69</t>
  </si>
  <si>
    <t>-161764.46</t>
  </si>
  <si>
    <t>-348370</t>
  </si>
  <si>
    <t>-25336</t>
  </si>
  <si>
    <t>-1400</t>
  </si>
  <si>
    <t>-19250</t>
  </si>
  <si>
    <t>-8275.63</t>
  </si>
  <si>
    <t>-113789.94</t>
  </si>
  <si>
    <t>-85721.6</t>
  </si>
  <si>
    <t>-428608</t>
  </si>
  <si>
    <t>-44800</t>
  </si>
  <si>
    <t>-616000</t>
  </si>
  <si>
    <t>-18160</t>
  </si>
  <si>
    <t>-249700</t>
  </si>
  <si>
    <t>41000</t>
  </si>
  <si>
    <t>68900</t>
  </si>
  <si>
    <t>-87.2</t>
  </si>
  <si>
    <t>-436</t>
  </si>
  <si>
    <t>-15200</t>
  </si>
  <si>
    <t>-1496</t>
  </si>
  <si>
    <t>-7480</t>
  </si>
  <si>
    <t>-7360</t>
  </si>
  <si>
    <t>-101200</t>
  </si>
  <si>
    <t>-202400</t>
  </si>
  <si>
    <t>-13200</t>
  </si>
  <si>
    <t>-181500</t>
  </si>
  <si>
    <t>-26857.15</t>
  </si>
  <si>
    <t>-61018.49</t>
  </si>
  <si>
    <t>-839004.21</t>
  </si>
  <si>
    <t>-369285.84</t>
  </si>
  <si>
    <t>756302</t>
  </si>
  <si>
    <t>-672</t>
  </si>
  <si>
    <t>-3360</t>
  </si>
  <si>
    <t>-329034.4</t>
  </si>
  <si>
    <t>-1645172</t>
  </si>
  <si>
    <t>118600</t>
  </si>
  <si>
    <t>35900</t>
  </si>
  <si>
    <t>48500</t>
  </si>
  <si>
    <t>37000</t>
  </si>
  <si>
    <t>78800</t>
  </si>
  <si>
    <t>40200</t>
  </si>
  <si>
    <t>61300</t>
  </si>
  <si>
    <t>106900</t>
  </si>
  <si>
    <t>56200</t>
  </si>
  <si>
    <t>137500</t>
  </si>
  <si>
    <t>48400</t>
  </si>
  <si>
    <t>-38272</t>
  </si>
  <si>
    <t>-526240</t>
  </si>
  <si>
    <t>-5592</t>
  </si>
  <si>
    <t>-238119.75</t>
  </si>
  <si>
    <t>-17317.8</t>
  </si>
  <si>
    <t>-76890</t>
  </si>
  <si>
    <t>-3072</t>
  </si>
  <si>
    <t>-15360</t>
  </si>
  <si>
    <t>49000</t>
  </si>
  <si>
    <t>65600</t>
  </si>
  <si>
    <t>66000</t>
  </si>
  <si>
    <t>31000</t>
  </si>
  <si>
    <t>101700</t>
  </si>
  <si>
    <t>86000</t>
  </si>
  <si>
    <t>83000</t>
  </si>
  <si>
    <t>75000</t>
  </si>
  <si>
    <t>74000</t>
  </si>
  <si>
    <t>42000</t>
  </si>
  <si>
    <t>375000</t>
  </si>
  <si>
    <t>-18941.18</t>
  </si>
  <si>
    <t>-260441.17</t>
  </si>
  <si>
    <t>-21840</t>
  </si>
  <si>
    <t>-300300</t>
  </si>
  <si>
    <t>-36638.65</t>
  </si>
  <si>
    <t>-503781.41</t>
  </si>
  <si>
    <t>58000</t>
  </si>
  <si>
    <t>59000</t>
  </si>
  <si>
    <t>2250000</t>
  </si>
  <si>
    <t>3750000</t>
  </si>
  <si>
    <t>17500</t>
  </si>
  <si>
    <t>23000</t>
  </si>
  <si>
    <t>68600</t>
  </si>
  <si>
    <t>-94758</t>
  </si>
  <si>
    <t>-45768.11</t>
  </si>
  <si>
    <t>-6880</t>
  </si>
  <si>
    <t>-94600</t>
  </si>
  <si>
    <t>504201</t>
  </si>
  <si>
    <t>-66720</t>
  </si>
  <si>
    <t>-333600</t>
  </si>
  <si>
    <t>-93500</t>
  </si>
  <si>
    <t>-6643.2</t>
  </si>
  <si>
    <t>-38019.8</t>
  </si>
  <si>
    <t>-686</t>
  </si>
  <si>
    <t>-3430</t>
  </si>
  <si>
    <t>-522772.25</t>
  </si>
  <si>
    <t>-33216</t>
  </si>
  <si>
    <t>-33600</t>
  </si>
  <si>
    <t>-462000</t>
  </si>
  <si>
    <t>-1210000</t>
  </si>
  <si>
    <t>-704</t>
  </si>
  <si>
    <t>-45680</t>
  </si>
  <si>
    <t>-228400</t>
  </si>
  <si>
    <t>-1440</t>
  </si>
  <si>
    <t>770000</t>
  </si>
  <si>
    <t>-16560</t>
  </si>
  <si>
    <t>-227700</t>
  </si>
  <si>
    <t>-23600</t>
  </si>
  <si>
    <t>-324500</t>
  </si>
  <si>
    <t>-32000</t>
  </si>
  <si>
    <t>-224</t>
  </si>
  <si>
    <t>-3025.22</t>
  </si>
  <si>
    <t>-41596.72</t>
  </si>
  <si>
    <t>-10880</t>
  </si>
  <si>
    <t>-149600</t>
  </si>
  <si>
    <t>-2172</t>
  </si>
  <si>
    <t>-10860</t>
  </si>
  <si>
    <t>-56000</t>
  </si>
  <si>
    <t>-1660.8</t>
  </si>
  <si>
    <t>319500</t>
  </si>
  <si>
    <t>22000</t>
  </si>
  <si>
    <t>42500</t>
  </si>
  <si>
    <t>20500</t>
  </si>
  <si>
    <t>325000</t>
  </si>
  <si>
    <t>5550</t>
  </si>
  <si>
    <t>-1452000</t>
  </si>
  <si>
    <t>-105600</t>
  </si>
  <si>
    <t>-11375</t>
  </si>
  <si>
    <t>-1780.2</t>
  </si>
  <si>
    <t>-8901</t>
  </si>
  <si>
    <t>-9440</t>
  </si>
  <si>
    <t>-129800</t>
  </si>
  <si>
    <t>-9500.2</t>
  </si>
  <si>
    <t>-130627.75</t>
  </si>
  <si>
    <t>-77768.32</t>
  </si>
  <si>
    <t>-388841.6</t>
  </si>
  <si>
    <t>-185.6</t>
  </si>
  <si>
    <t>-928</t>
  </si>
  <si>
    <t>-33840</t>
  </si>
  <si>
    <t>-465300</t>
  </si>
  <si>
    <t>-1360</t>
  </si>
  <si>
    <t>-18700</t>
  </si>
  <si>
    <t>-1280</t>
  </si>
  <si>
    <t>-12773.11</t>
  </si>
  <si>
    <t>-175630.25</t>
  </si>
  <si>
    <t>-17544</t>
  </si>
  <si>
    <t>-61200</t>
  </si>
  <si>
    <t>-306000</t>
  </si>
  <si>
    <t>-3508.8</t>
  </si>
  <si>
    <t>72000</t>
  </si>
  <si>
    <t>29700</t>
  </si>
  <si>
    <t>-5274.36</t>
  </si>
  <si>
    <t>-33920</t>
  </si>
  <si>
    <t>-466400</t>
  </si>
  <si>
    <t>-6320</t>
  </si>
  <si>
    <t>-86900</t>
  </si>
  <si>
    <t>-8304</t>
  </si>
  <si>
    <t>1450000</t>
  </si>
  <si>
    <t>-7560</t>
  </si>
  <si>
    <t>-37800</t>
  </si>
  <si>
    <t>-5378.14</t>
  </si>
  <si>
    <t>-73949.48</t>
  </si>
  <si>
    <t>-3400</t>
  </si>
  <si>
    <t>-680</t>
  </si>
  <si>
    <t>-62621.84</t>
  </si>
  <si>
    <t>-861050.3</t>
  </si>
  <si>
    <t>-13600</t>
  </si>
  <si>
    <t>-4954.64</t>
  </si>
  <si>
    <t>-24773.2</t>
  </si>
  <si>
    <t>-2720</t>
  </si>
  <si>
    <t>-92560</t>
  </si>
  <si>
    <t>-1272700</t>
  </si>
  <si>
    <t>-9134.4</t>
  </si>
  <si>
    <t>-45672</t>
  </si>
  <si>
    <t>-25560.8</t>
  </si>
  <si>
    <t>-127804</t>
  </si>
  <si>
    <t>-64800</t>
  </si>
  <si>
    <t>-891000</t>
  </si>
  <si>
    <t>-104352</t>
  </si>
  <si>
    <t>-35040</t>
  </si>
  <si>
    <t>-481800</t>
  </si>
  <si>
    <t>-20870.4</t>
  </si>
  <si>
    <t>-336600</t>
  </si>
  <si>
    <t>-24480</t>
  </si>
  <si>
    <t>-2640</t>
  </si>
  <si>
    <t>-36300</t>
  </si>
  <si>
    <t>-265000</t>
  </si>
  <si>
    <t>-2071.47</t>
  </si>
  <si>
    <t>-10357.36</t>
  </si>
  <si>
    <t>-53000</t>
  </si>
  <si>
    <t>979831.932773</t>
  </si>
  <si>
    <t>-23360</t>
  </si>
  <si>
    <t>-321200</t>
  </si>
  <si>
    <t>-4080</t>
  </si>
  <si>
    <t>-56100</t>
  </si>
  <si>
    <t>-1460.8</t>
  </si>
  <si>
    <t>-7304</t>
  </si>
  <si>
    <t>-15088</t>
  </si>
  <si>
    <t>-79760</t>
  </si>
  <si>
    <t>-398800</t>
  </si>
  <si>
    <t>-27600</t>
  </si>
  <si>
    <t>-3017.6</t>
  </si>
  <si>
    <t>163275</t>
  </si>
  <si>
    <t>672</t>
  </si>
  <si>
    <t>-13440</t>
  </si>
  <si>
    <t>-184800</t>
  </si>
  <si>
    <t>-128</t>
  </si>
  <si>
    <t>-79120</t>
  </si>
  <si>
    <t>-1087900</t>
  </si>
  <si>
    <t>-5800</t>
  </si>
  <si>
    <t>-29000</t>
  </si>
  <si>
    <t>-45329.6</t>
  </si>
  <si>
    <t>-17640</t>
  </si>
  <si>
    <t>-242550</t>
  </si>
  <si>
    <t>4400000</t>
  </si>
  <si>
    <t>-7039.23</t>
  </si>
  <si>
    <t>-35196.16</t>
  </si>
  <si>
    <t>-623282</t>
  </si>
  <si>
    <t>-205.6</t>
  </si>
  <si>
    <t>-1028</t>
  </si>
  <si>
    <t>-3760</t>
  </si>
  <si>
    <t>-18800</t>
  </si>
  <si>
    <t>-18748</t>
  </si>
  <si>
    <t>-93740</t>
  </si>
  <si>
    <t>10920</t>
  </si>
  <si>
    <t>16650</t>
  </si>
  <si>
    <t>22824</t>
  </si>
  <si>
    <t>25025</t>
  </si>
  <si>
    <t>25500</t>
  </si>
  <si>
    <t>4807850</t>
  </si>
  <si>
    <t>-500</t>
  </si>
  <si>
    <t>-2500</t>
  </si>
  <si>
    <t>-35360</t>
  </si>
  <si>
    <t>-486200</t>
  </si>
  <si>
    <t>-4400</t>
  </si>
  <si>
    <t>-60500</t>
  </si>
  <si>
    <t>-16800</t>
  </si>
  <si>
    <t>-231000</t>
  </si>
  <si>
    <t>-4900</t>
  </si>
  <si>
    <t>-67375</t>
  </si>
  <si>
    <t>-16640</t>
  </si>
  <si>
    <t>-228800</t>
  </si>
  <si>
    <t>-42152</t>
  </si>
  <si>
    <t>-579590</t>
  </si>
  <si>
    <t>-77080</t>
  </si>
  <si>
    <t>-1059850</t>
  </si>
  <si>
    <t>-186252.8</t>
  </si>
  <si>
    <t>-931264</t>
  </si>
  <si>
    <t>-1361250</t>
  </si>
  <si>
    <t>2000</t>
  </si>
  <si>
    <t>500</t>
  </si>
  <si>
    <t>-85800</t>
  </si>
  <si>
    <t>-49855.2</t>
  </si>
  <si>
    <t>-685509.06</t>
  </si>
  <si>
    <t>-53040</t>
  </si>
  <si>
    <t>-729300</t>
  </si>
  <si>
    <t>-187000</t>
  </si>
  <si>
    <t>5255000</t>
  </si>
  <si>
    <t>-26800</t>
  </si>
  <si>
    <t>-368500</t>
  </si>
  <si>
    <t>-12668</t>
  </si>
  <si>
    <t>-96000</t>
  </si>
  <si>
    <t>-174185</t>
  </si>
  <si>
    <t>-34400</t>
  </si>
  <si>
    <t>-473000</t>
  </si>
  <si>
    <t>-9081.6</t>
  </si>
  <si>
    <t>-2480</t>
  </si>
  <si>
    <t>-34100</t>
  </si>
  <si>
    <t>-124872</t>
  </si>
  <si>
    <t>-21948</t>
  </si>
  <si>
    <t>-109740</t>
  </si>
  <si>
    <t>-127200</t>
  </si>
  <si>
    <t>-1749000</t>
  </si>
  <si>
    <t>-84000</t>
  </si>
  <si>
    <t>-1155000</t>
  </si>
  <si>
    <t>-24800</t>
  </si>
  <si>
    <t>-341000</t>
  </si>
  <si>
    <t>-46000</t>
  </si>
  <si>
    <t>-15051.52</t>
  </si>
  <si>
    <t>-206958.4</t>
  </si>
  <si>
    <t>-10756.3</t>
  </si>
  <si>
    <t>-147899.16</t>
  </si>
  <si>
    <t>-12100.83</t>
  </si>
  <si>
    <t>-166386.44</t>
  </si>
  <si>
    <t>-2380.2</t>
  </si>
  <si>
    <t>-11901</t>
  </si>
  <si>
    <t>-178848</t>
  </si>
  <si>
    <t>-2459160</t>
  </si>
  <si>
    <t>-68750</t>
  </si>
  <si>
    <t>-14600</t>
  </si>
  <si>
    <t>-200750</t>
  </si>
  <si>
    <t>-70920</t>
  </si>
  <si>
    <t>-975150</t>
  </si>
  <si>
    <t>-10309.08</t>
  </si>
  <si>
    <t>-51545.4</t>
  </si>
  <si>
    <t>-158.09</t>
  </si>
  <si>
    <t>-5812.8</t>
  </si>
  <si>
    <t>-29064</t>
  </si>
  <si>
    <t>-422.6</t>
  </si>
  <si>
    <t>-2113</t>
  </si>
  <si>
    <t>-22380</t>
  </si>
  <si>
    <t>-4476</t>
  </si>
  <si>
    <t>-53434.304150458</t>
  </si>
  <si>
    <t>-790.44</t>
  </si>
  <si>
    <t>-13445.38</t>
  </si>
  <si>
    <t>-184873.95</t>
  </si>
  <si>
    <t>-665500</t>
  </si>
  <si>
    <t>-269500</t>
  </si>
  <si>
    <t>-6621.85</t>
  </si>
  <si>
    <t>-91050.42</t>
  </si>
  <si>
    <t>-67351.46</t>
  </si>
  <si>
    <t>-13312</t>
  </si>
  <si>
    <t>-66560</t>
  </si>
  <si>
    <t>-926082.63</t>
  </si>
  <si>
    <t>-220800</t>
  </si>
  <si>
    <t>-3036000</t>
  </si>
  <si>
    <t>-6689.08</t>
  </si>
  <si>
    <t>-91974.79</t>
  </si>
  <si>
    <t>-8960</t>
  </si>
  <si>
    <t>-2824.4</t>
  </si>
  <si>
    <t>-14122</t>
  </si>
  <si>
    <t>-123200</t>
  </si>
  <si>
    <t>-15462.18</t>
  </si>
  <si>
    <t>-212605.04</t>
  </si>
  <si>
    <t>-929.6</t>
  </si>
  <si>
    <t>-4648</t>
  </si>
  <si>
    <t>-25200</t>
  </si>
  <si>
    <t>-2200.56</t>
  </si>
  <si>
    <t>-11002.8</t>
  </si>
  <si>
    <t>36000</t>
  </si>
  <si>
    <t>27800</t>
  </si>
  <si>
    <t>-1132.8</t>
  </si>
  <si>
    <t>-5664</t>
  </si>
  <si>
    <t>-56472</t>
  </si>
  <si>
    <t>-282360</t>
  </si>
  <si>
    <t>1327731.09243</t>
  </si>
  <si>
    <t>-69300</t>
  </si>
  <si>
    <t>-346500</t>
  </si>
  <si>
    <t>-5040</t>
  </si>
  <si>
    <t>-1494.4</t>
  </si>
  <si>
    <t>-7472</t>
  </si>
  <si>
    <t>-76800</t>
  </si>
  <si>
    <t>-1056000</t>
  </si>
  <si>
    <t>-27360</t>
  </si>
  <si>
    <t>-376200</t>
  </si>
  <si>
    <t>-429000</t>
  </si>
  <si>
    <t>-292600</t>
  </si>
  <si>
    <t>-1149500</t>
  </si>
  <si>
    <t>-27900</t>
  </si>
  <si>
    <t>-5580</t>
  </si>
  <si>
    <t>-6560</t>
  </si>
  <si>
    <t>-7045.6</t>
  </si>
  <si>
    <t>-35228</t>
  </si>
  <si>
    <t>-28863</t>
  </si>
  <si>
    <t>-396866.25</t>
  </si>
  <si>
    <t>19600</t>
  </si>
  <si>
    <t>-76000</t>
  </si>
  <si>
    <t>-1045000</t>
  </si>
  <si>
    <t>-1580.8</t>
  </si>
  <si>
    <t>-7904</t>
  </si>
  <si>
    <t>-136000</t>
  </si>
  <si>
    <t>-1870000</t>
  </si>
  <si>
    <t>-43200</t>
  </si>
  <si>
    <t>-594000</t>
  </si>
  <si>
    <t>-8269.6</t>
  </si>
  <si>
    <t>-41348</t>
  </si>
  <si>
    <t>-5976</t>
  </si>
  <si>
    <t>-29880</t>
  </si>
  <si>
    <t>-147537.5</t>
  </si>
  <si>
    <t>-10730</t>
  </si>
  <si>
    <t>-3886.1312109424</t>
  </si>
  <si>
    <t>-46200</t>
  </si>
  <si>
    <t>-56662.0671533306</t>
  </si>
  <si>
    <t>-779292.7559034618</t>
  </si>
  <si>
    <t>-13750</t>
  </si>
  <si>
    <t>-138655.46</t>
  </si>
  <si>
    <t>-26656</t>
  </si>
  <si>
    <t>-133280</t>
  </si>
  <si>
    <t>-10084.03</t>
  </si>
  <si>
    <t>-1480</t>
  </si>
  <si>
    <t>-7400</t>
  </si>
  <si>
    <t>-59520</t>
  </si>
  <si>
    <t>-818400</t>
  </si>
  <si>
    <t>-1174.4</t>
  </si>
  <si>
    <t>-5872</t>
  </si>
  <si>
    <t>-8802.24</t>
  </si>
  <si>
    <t>-44011.2</t>
  </si>
  <si>
    <t>-54580</t>
  </si>
  <si>
    <t>-10916</t>
  </si>
  <si>
    <t>-440000</t>
  </si>
  <si>
    <t>-2960</t>
  </si>
  <si>
    <t>-14800</t>
  </si>
  <si>
    <t>-4096</t>
  </si>
  <si>
    <t>-20480</t>
  </si>
  <si>
    <t>-5120</t>
  </si>
  <si>
    <t>-17440</t>
  </si>
  <si>
    <t>-239800</t>
  </si>
  <si>
    <t>-12240</t>
  </si>
  <si>
    <t>-168300</t>
  </si>
  <si>
    <t>-42521.01</t>
  </si>
  <si>
    <t>-288480</t>
  </si>
  <si>
    <t>-1442400</t>
  </si>
  <si>
    <t>-3092.44</t>
  </si>
  <si>
    <t>-184873.92</t>
  </si>
  <si>
    <t>-960</t>
  </si>
  <si>
    <t>-9120</t>
  </si>
  <si>
    <t>-125400</t>
  </si>
  <si>
    <t>-4704</t>
  </si>
  <si>
    <t>-64680</t>
  </si>
  <si>
    <t>-3880</t>
  </si>
  <si>
    <t>-64400</t>
  </si>
  <si>
    <t>-885500</t>
  </si>
  <si>
    <t>-117749.6</t>
  </si>
  <si>
    <t>-1619057</t>
  </si>
  <si>
    <t>-31360</t>
  </si>
  <si>
    <t>-15120</t>
  </si>
  <si>
    <t>-207900</t>
  </si>
  <si>
    <t>-23529.41</t>
  </si>
  <si>
    <t>91300</t>
  </si>
  <si>
    <t>-431200</t>
  </si>
  <si>
    <t>-1344</t>
  </si>
  <si>
    <t>-323529.36</t>
  </si>
  <si>
    <t>-51993</t>
  </si>
  <si>
    <t>-714903.75</t>
  </si>
  <si>
    <t>-363000</t>
  </si>
  <si>
    <t>-104000</t>
  </si>
  <si>
    <t>-1430000</t>
  </si>
  <si>
    <t>-10240</t>
  </si>
  <si>
    <t>-140800</t>
  </si>
  <si>
    <t>-1832</t>
  </si>
  <si>
    <t>-9160</t>
  </si>
  <si>
    <t>-7040</t>
  </si>
  <si>
    <t>-96800</t>
  </si>
  <si>
    <t>-18144</t>
  </si>
  <si>
    <t>-90720</t>
  </si>
  <si>
    <t>-223.6</t>
  </si>
  <si>
    <t>-1118</t>
  </si>
  <si>
    <t>-29200</t>
  </si>
  <si>
    <t>-2241.6</t>
  </si>
  <si>
    <t>-544500</t>
  </si>
  <si>
    <t>-11208</t>
  </si>
  <si>
    <t>-235400</t>
  </si>
  <si>
    <t>-16806.76</t>
  </si>
  <si>
    <t>-231092.95</t>
  </si>
  <si>
    <t>-8736</t>
  </si>
  <si>
    <t>-120120</t>
  </si>
  <si>
    <t>-17120</t>
  </si>
  <si>
    <t>-40400</t>
  </si>
  <si>
    <t>-555500</t>
  </si>
  <si>
    <t>-18480</t>
  </si>
  <si>
    <t>-254100</t>
  </si>
  <si>
    <t>-6304</t>
  </si>
  <si>
    <t>-31520</t>
  </si>
  <si>
    <t>-12100.82</t>
  </si>
  <si>
    <t>-166386.33</t>
  </si>
  <si>
    <t>-1157420</t>
  </si>
  <si>
    <t>-84176</t>
  </si>
  <si>
    <t>-13520</t>
  </si>
  <si>
    <t>-185900</t>
  </si>
  <si>
    <t>-4920</t>
  </si>
  <si>
    <t>-24600</t>
  </si>
  <si>
    <t>-24960</t>
  </si>
  <si>
    <t>-343200</t>
  </si>
  <si>
    <t>-6840</t>
  </si>
  <si>
    <t>-94050</t>
  </si>
  <si>
    <t>-4452.8</t>
  </si>
  <si>
    <t>-22264</t>
  </si>
  <si>
    <t>-1118.8</t>
  </si>
  <si>
    <t>-5594</t>
  </si>
  <si>
    <t>-4372.8</t>
  </si>
  <si>
    <t>-21864</t>
  </si>
  <si>
    <t>-126386.55</t>
  </si>
  <si>
    <t>-1737815.13</t>
  </si>
  <si>
    <t>-25104</t>
  </si>
  <si>
    <t>-345180</t>
  </si>
  <si>
    <t>-748760</t>
  </si>
  <si>
    <t>-17811.2</t>
  </si>
  <si>
    <t>-89056</t>
  </si>
  <si>
    <t>-149752</t>
  </si>
  <si>
    <t>-6069.6</t>
  </si>
  <si>
    <t>-83457</t>
  </si>
  <si>
    <t>-203500</t>
  </si>
  <si>
    <t>-20960</t>
  </si>
  <si>
    <t>-288200</t>
  </si>
  <si>
    <t>-46218.48</t>
  </si>
  <si>
    <t>-351120</t>
  </si>
  <si>
    <t>-1755600</t>
  </si>
  <si>
    <t>-35264</t>
  </si>
  <si>
    <t>-484880</t>
  </si>
  <si>
    <t>-22800</t>
  </si>
  <si>
    <t>-313500</t>
  </si>
  <si>
    <t>-60959.94</t>
  </si>
  <si>
    <t>-838199.12</t>
  </si>
  <si>
    <t>-6436</t>
  </si>
  <si>
    <t>-32180</t>
  </si>
  <si>
    <t>-67815.2</t>
  </si>
  <si>
    <t>-932459</t>
  </si>
  <si>
    <t>-14252.1</t>
  </si>
  <si>
    <t>-71260.5</t>
  </si>
  <si>
    <t>-400</t>
  </si>
  <si>
    <t>-5500</t>
  </si>
  <si>
    <t>-1183.2</t>
  </si>
  <si>
    <t>-5916</t>
  </si>
  <si>
    <t>-1198.2</t>
  </si>
  <si>
    <t>-5991</t>
  </si>
  <si>
    <t>-6588.24</t>
  </si>
  <si>
    <t>-90588.3</t>
  </si>
  <si>
    <t>-764500</t>
  </si>
  <si>
    <t>-55600</t>
  </si>
  <si>
    <t>-71704</t>
  </si>
  <si>
    <t>-985930</t>
  </si>
  <si>
    <t>-18000</t>
  </si>
  <si>
    <t>-69600</t>
  </si>
  <si>
    <t>-957000</t>
  </si>
  <si>
    <t>-4369.75</t>
  </si>
  <si>
    <t>-60084.03</t>
  </si>
  <si>
    <t>-730.4</t>
  </si>
  <si>
    <t>-3652</t>
  </si>
  <si>
    <t>-83072</t>
  </si>
  <si>
    <t>-1142240</t>
  </si>
  <si>
    <t>-2328</t>
  </si>
  <si>
    <t>-11640</t>
  </si>
  <si>
    <t>-12676</t>
  </si>
  <si>
    <t>-63380</t>
  </si>
  <si>
    <t>-8184</t>
  </si>
  <si>
    <t>-112530</t>
  </si>
  <si>
    <t>-7840</t>
  </si>
  <si>
    <t>-107800</t>
  </si>
  <si>
    <t>-288</t>
  </si>
  <si>
    <t>-13800</t>
  </si>
  <si>
    <t>-69000</t>
  </si>
  <si>
    <t>-49280</t>
  </si>
  <si>
    <t>-677600</t>
  </si>
  <si>
    <t>-18596.8</t>
  </si>
  <si>
    <t>-92984</t>
  </si>
  <si>
    <t>-17680</t>
  </si>
  <si>
    <t>-88400</t>
  </si>
  <si>
    <t>-11764.71</t>
  </si>
  <si>
    <t>-2016.8</t>
  </si>
  <si>
    <t>-10084</t>
  </si>
  <si>
    <t>-5772</t>
  </si>
  <si>
    <t>-28860</t>
  </si>
  <si>
    <t>-560.8</t>
  </si>
  <si>
    <t>-2804</t>
  </si>
  <si>
    <t>-484000</t>
  </si>
  <si>
    <t>-131288</t>
  </si>
  <si>
    <t>-656440</t>
  </si>
  <si>
    <t>-179.2</t>
  </si>
  <si>
    <t>-896</t>
  </si>
  <si>
    <t>-149.2</t>
  </si>
  <si>
    <t>-746</t>
  </si>
  <si>
    <t>-4401.12</t>
  </si>
  <si>
    <t>-22005.6</t>
  </si>
  <si>
    <t>-31920</t>
  </si>
  <si>
    <t>-438900</t>
  </si>
  <si>
    <t>-2808</t>
  </si>
  <si>
    <t>-14040</t>
  </si>
  <si>
    <t>-510521.8</t>
  </si>
  <si>
    <t>-35461.6</t>
  </si>
  <si>
    <t>-177308</t>
  </si>
  <si>
    <t>-102104.36</t>
  </si>
  <si>
    <t>-1060950</t>
  </si>
  <si>
    <t>-77160</t>
  </si>
  <si>
    <t>-47600</t>
  </si>
  <si>
    <t>-654500</t>
  </si>
  <si>
    <t>-5194.42</t>
  </si>
  <si>
    <t>-25972.08</t>
  </si>
  <si>
    <t>-32704.68</t>
  </si>
  <si>
    <t>-120</t>
  </si>
  <si>
    <t>-1650</t>
  </si>
  <si>
    <t>-6540.94</t>
  </si>
  <si>
    <t>-440.08</t>
  </si>
  <si>
    <t>-2200.4</t>
  </si>
  <si>
    <t>-4424.4</t>
  </si>
  <si>
    <t>-22122</t>
  </si>
  <si>
    <t>-209000</t>
  </si>
  <si>
    <t>-120000</t>
  </si>
  <si>
    <t>-1650000</t>
  </si>
  <si>
    <t>-37997.8581933726</t>
  </si>
  <si>
    <t>-214500</t>
  </si>
  <si>
    <t>-522668.0815577991</t>
  </si>
  <si>
    <t>-1299.2</t>
  </si>
  <si>
    <t>-6496</t>
  </si>
  <si>
    <t>-51700</t>
  </si>
  <si>
    <t>-9968</t>
  </si>
  <si>
    <t>-49840</t>
  </si>
  <si>
    <t>-33616.2526171992</t>
  </si>
  <si>
    <t>-462223.473486489</t>
  </si>
  <si>
    <t>-5008</t>
  </si>
  <si>
    <t>-25040</t>
  </si>
  <si>
    <t>-65489.76</t>
  </si>
  <si>
    <t>-900484.22</t>
  </si>
  <si>
    <t>-28880</t>
  </si>
  <si>
    <t>-397100</t>
  </si>
  <si>
    <t>-7520</t>
  </si>
  <si>
    <t>-103400</t>
  </si>
  <si>
    <t>-7760</t>
  </si>
  <si>
    <t>-106700</t>
  </si>
  <si>
    <t>-80672.27</t>
  </si>
  <si>
    <t>-1109243.7</t>
  </si>
  <si>
    <t>-257400</t>
  </si>
  <si>
    <t>-13040</t>
  </si>
  <si>
    <t>-179300</t>
  </si>
  <si>
    <t>-28033.51</t>
  </si>
  <si>
    <t>-140167.56</t>
  </si>
  <si>
    <t>2630000</t>
  </si>
  <si>
    <t>-8112</t>
  </si>
  <si>
    <t>-40560</t>
  </si>
  <si>
    <t>-396.07</t>
  </si>
  <si>
    <t>-11792</t>
  </si>
  <si>
    <t>-162140</t>
  </si>
  <si>
    <t>-12160</t>
  </si>
  <si>
    <t>-167200</t>
  </si>
  <si>
    <t>-33200</t>
  </si>
  <si>
    <t>27357.145</t>
  </si>
  <si>
    <t>24357.14</t>
  </si>
  <si>
    <t>-1644.44</t>
  </si>
  <si>
    <t>-22611.05</t>
  </si>
  <si>
    <t>-1980.36</t>
  </si>
  <si>
    <t>-12369.6</t>
  </si>
  <si>
    <t>-170082</t>
  </si>
  <si>
    <t>-5692.94</t>
  </si>
  <si>
    <t>-28464.72</t>
  </si>
  <si>
    <t>-36974.79</t>
  </si>
  <si>
    <t>-508403.36</t>
  </si>
  <si>
    <t>-478845.84</t>
  </si>
  <si>
    <t>-95769.17</t>
  </si>
  <si>
    <t>-129411.7</t>
  </si>
  <si>
    <t>-17090.4</t>
  </si>
  <si>
    <t>-85452</t>
  </si>
  <si>
    <t>-868.8</t>
  </si>
  <si>
    <t>-4344</t>
  </si>
  <si>
    <t>-55.2</t>
  </si>
  <si>
    <t>-276</t>
  </si>
  <si>
    <t>-22880</t>
  </si>
  <si>
    <t>-314600</t>
  </si>
  <si>
    <t>-24201.68</t>
  </si>
  <si>
    <t>-54659.35937504</t>
  </si>
  <si>
    <t>-751566.1914068</t>
  </si>
  <si>
    <t>-332773.11</t>
  </si>
  <si>
    <t>-1936000</t>
  </si>
  <si>
    <t>-23712</t>
  </si>
  <si>
    <t>-118560</t>
  </si>
  <si>
    <t>-4956.8</t>
  </si>
  <si>
    <t>-24784</t>
  </si>
  <si>
    <t>-116875</t>
  </si>
  <si>
    <t>-8500</t>
  </si>
  <si>
    <t>-1827.2</t>
  </si>
  <si>
    <t>-9136</t>
  </si>
  <si>
    <t>-366300</t>
  </si>
  <si>
    <t>249000</t>
  </si>
  <si>
    <t>-26640</t>
  </si>
  <si>
    <t>-8688</t>
  </si>
  <si>
    <t>-43440</t>
  </si>
  <si>
    <t>-6588.23</t>
  </si>
  <si>
    <t>-90588.19</t>
  </si>
  <si>
    <t>-28200</t>
  </si>
  <si>
    <t>-387750</t>
  </si>
  <si>
    <t>-20168</t>
  </si>
  <si>
    <t>-277310</t>
  </si>
  <si>
    <t>-6144</t>
  </si>
  <si>
    <t>-30720</t>
  </si>
  <si>
    <t>-9339.2</t>
  </si>
  <si>
    <t>-46696</t>
  </si>
  <si>
    <t>-60000</t>
  </si>
  <si>
    <t>-81600</t>
  </si>
  <si>
    <t>-1122000</t>
  </si>
  <si>
    <t>-1120.8</t>
  </si>
  <si>
    <t>410000</t>
  </si>
  <si>
    <t>-1962.4</t>
  </si>
  <si>
    <t>-9812</t>
  </si>
  <si>
    <t>-36480</t>
  </si>
  <si>
    <t>-501600</t>
  </si>
  <si>
    <t>-9920</t>
  </si>
  <si>
    <t>-136400</t>
  </si>
  <si>
    <t>-5604</t>
  </si>
  <si>
    <t>-22600</t>
  </si>
  <si>
    <t>-310750</t>
  </si>
  <si>
    <t>-17360</t>
  </si>
  <si>
    <t>-86800</t>
  </si>
  <si>
    <t>-8179.2</t>
  </si>
  <si>
    <t>-40896</t>
  </si>
  <si>
    <t>-21500</t>
  </si>
  <si>
    <t>-107500</t>
  </si>
  <si>
    <t>7257600</t>
  </si>
  <si>
    <t>-258500</t>
  </si>
  <si>
    <t>-9782</t>
  </si>
  <si>
    <t>-48910</t>
  </si>
  <si>
    <t>-26025.55</t>
  </si>
  <si>
    <t>-357851.34</t>
  </si>
  <si>
    <t>-29798.4</t>
  </si>
  <si>
    <t>-148992</t>
  </si>
  <si>
    <t>-206250</t>
  </si>
  <si>
    <t>-15000</t>
  </si>
  <si>
    <t>-695750</t>
  </si>
  <si>
    <t>-470637.6</t>
  </si>
  <si>
    <t>-2353188</t>
  </si>
  <si>
    <t>1200</t>
  </si>
  <si>
    <t>715</t>
  </si>
  <si>
    <t>850</t>
  </si>
  <si>
    <t>-7826</t>
  </si>
  <si>
    <t>-39130</t>
  </si>
  <si>
    <t>-4240</t>
  </si>
  <si>
    <t>-21200</t>
  </si>
  <si>
    <t>-180</t>
  </si>
  <si>
    <t>-900</t>
  </si>
  <si>
    <t>-3604.8</t>
  </si>
  <si>
    <t>-18024</t>
  </si>
  <si>
    <t>-82800</t>
  </si>
  <si>
    <t>-1138500</t>
  </si>
  <si>
    <t>-53888</t>
  </si>
  <si>
    <t>-37628.8</t>
  </si>
  <si>
    <t>-517396</t>
  </si>
  <si>
    <t>-4049.86</t>
  </si>
  <si>
    <t>-20249.28</t>
  </si>
  <si>
    <t>27000</t>
  </si>
  <si>
    <t>675</t>
  </si>
  <si>
    <t>17600</t>
  </si>
  <si>
    <t>2700</t>
  </si>
  <si>
    <t>1750</t>
  </si>
  <si>
    <t>580</t>
  </si>
  <si>
    <t>-112000</t>
  </si>
  <si>
    <t>-560000</t>
  </si>
  <si>
    <t>-561000</t>
  </si>
  <si>
    <t>-740960</t>
  </si>
  <si>
    <t>-26270.4</t>
  </si>
  <si>
    <t>-361218</t>
  </si>
  <si>
    <t>-1144</t>
  </si>
  <si>
    <t>-15730</t>
  </si>
  <si>
    <t>-323529.41</t>
  </si>
  <si>
    <t>-81357.98</t>
  </si>
  <si>
    <t>-1118672.28</t>
  </si>
  <si>
    <t>-47520</t>
  </si>
  <si>
    <t>-653400</t>
  </si>
  <si>
    <t>-15760</t>
  </si>
  <si>
    <t>-78800</t>
  </si>
  <si>
    <t>-34200</t>
  </si>
  <si>
    <t>-470250</t>
  </si>
  <si>
    <t>-1089000</t>
  </si>
  <si>
    <t>-9360</t>
  </si>
  <si>
    <t>-128700</t>
  </si>
  <si>
    <t>-116740</t>
  </si>
  <si>
    <t>-5008.4</t>
  </si>
  <si>
    <t>-7011.76</t>
  </si>
  <si>
    <t>-96411.76</t>
  </si>
  <si>
    <t>-6756.3</t>
  </si>
  <si>
    <t>-92899.16</t>
  </si>
  <si>
    <t>-11428.57</t>
  </si>
  <si>
    <t>-157142.86</t>
  </si>
  <si>
    <t>-1678710</t>
  </si>
  <si>
    <t>-122088</t>
  </si>
  <si>
    <t>107000</t>
  </si>
  <si>
    <t>-68865.55</t>
  </si>
  <si>
    <t>-456</t>
  </si>
  <si>
    <t>-57176</t>
  </si>
  <si>
    <t>-786170</t>
  </si>
  <si>
    <t>-41000</t>
  </si>
  <si>
    <t>-563750</t>
  </si>
  <si>
    <t>-76032</t>
  </si>
  <si>
    <t>-1045440</t>
  </si>
  <si>
    <t>-19008</t>
  </si>
  <si>
    <t>-261360</t>
  </si>
  <si>
    <t>-847000</t>
  </si>
  <si>
    <t>-249480</t>
  </si>
  <si>
    <t>-78000</t>
  </si>
  <si>
    <t>134000</t>
  </si>
  <si>
    <t>9720</t>
  </si>
  <si>
    <t>-26299.2</t>
  </si>
  <si>
    <t>-131496</t>
  </si>
  <si>
    <t>-84560</t>
  </si>
  <si>
    <t>-1162700</t>
  </si>
  <si>
    <t>232750</t>
  </si>
  <si>
    <t>1395000</t>
  </si>
  <si>
    <t>-15580</t>
  </si>
  <si>
    <t>-214225</t>
  </si>
  <si>
    <t>-1956863.26</t>
  </si>
  <si>
    <t>-122748.7</t>
  </si>
  <si>
    <t>1421000</t>
  </si>
  <si>
    <t>-13529.41</t>
  </si>
  <si>
    <t>-186029.36</t>
  </si>
  <si>
    <t>-247500</t>
  </si>
  <si>
    <t>-104361.35</t>
  </si>
  <si>
    <t>-7589.92</t>
  </si>
  <si>
    <t>-256</t>
  </si>
  <si>
    <t>-114.4</t>
  </si>
  <si>
    <t>-572</t>
  </si>
  <si>
    <t>-2080.45</t>
  </si>
  <si>
    <t>-10402.24</t>
  </si>
  <si>
    <t>740000</t>
  </si>
  <si>
    <t>-71384</t>
  </si>
  <si>
    <t>-981530</t>
  </si>
  <si>
    <t>-1800</t>
  </si>
  <si>
    <t>-9000</t>
  </si>
  <si>
    <t>-30736</t>
  </si>
  <si>
    <t>-422620</t>
  </si>
  <si>
    <t>-4559.6</t>
  </si>
  <si>
    <t>-22798</t>
  </si>
  <si>
    <t>773800</t>
  </si>
  <si>
    <t>2521</t>
  </si>
  <si>
    <t>.01</t>
  </si>
  <si>
    <t>-495000</t>
  </si>
  <si>
    <t>-7334.45</t>
  </si>
  <si>
    <t>-100848.74</t>
  </si>
  <si>
    <t>-11092.44</t>
  </si>
  <si>
    <t>-152521.01</t>
  </si>
  <si>
    <t>7100</t>
  </si>
  <si>
    <t>120250</t>
  </si>
  <si>
    <t>-2915.2</t>
  </si>
  <si>
    <t>-14576</t>
  </si>
  <si>
    <t>-825000</t>
  </si>
  <si>
    <t>-31720</t>
  </si>
  <si>
    <t>-436150</t>
  </si>
  <si>
    <t>-32352.87</t>
  </si>
  <si>
    <t>-26964.42</t>
  </si>
  <si>
    <t>-370760.83</t>
  </si>
  <si>
    <t>-37600</t>
  </si>
  <si>
    <t>-517000</t>
  </si>
  <si>
    <t>-30400</t>
  </si>
  <si>
    <t>-418000</t>
  </si>
  <si>
    <t>-31173.86</t>
  </si>
  <si>
    <t>-155869.28</t>
  </si>
  <si>
    <t>-42000</t>
  </si>
  <si>
    <t>-577500</t>
  </si>
  <si>
    <t>68000</t>
  </si>
  <si>
    <t>-988</t>
  </si>
  <si>
    <t>-4940</t>
  </si>
  <si>
    <t>-136134.45</t>
  </si>
  <si>
    <t>-1871848.74</t>
  </si>
  <si>
    <t>294117</t>
  </si>
  <si>
    <t>531000</t>
  </si>
  <si>
    <t>4300</t>
  </si>
  <si>
    <t>6900</t>
  </si>
  <si>
    <t>53572</t>
  </si>
  <si>
    <t>7750000</t>
  </si>
  <si>
    <t>-12604</t>
  </si>
  <si>
    <t>-63020</t>
  </si>
  <si>
    <t>-317647.06</t>
  </si>
  <si>
    <t>-4367647.06</t>
  </si>
  <si>
    <t>4224500</t>
  </si>
  <si>
    <t>-11040</t>
  </si>
  <si>
    <t>-151800</t>
  </si>
  <si>
    <t>-8360</t>
  </si>
  <si>
    <t>-114950</t>
  </si>
  <si>
    <t>-8666.4</t>
  </si>
  <si>
    <t>-43332</t>
  </si>
  <si>
    <t>322800</t>
  </si>
  <si>
    <t>32600</t>
  </si>
  <si>
    <t>490000</t>
  </si>
  <si>
    <t>8621</t>
  </si>
  <si>
    <t>-8067.22</t>
  </si>
  <si>
    <t>-110924.33</t>
  </si>
  <si>
    <t>-20160</t>
  </si>
  <si>
    <t>-277200</t>
  </si>
  <si>
    <t>1590000</t>
  </si>
  <si>
    <t>641400</t>
  </si>
  <si>
    <t>-60800</t>
  </si>
  <si>
    <t>-836000</t>
  </si>
  <si>
    <t>-377300</t>
  </si>
  <si>
    <t>-27440</t>
  </si>
  <si>
    <t>10084</t>
  </si>
  <si>
    <t>2527752.27978246</t>
  </si>
  <si>
    <t>-100800</t>
  </si>
  <si>
    <t>-34800</t>
  </si>
  <si>
    <t>-478500</t>
  </si>
  <si>
    <t>630000</t>
  </si>
  <si>
    <t>-307.2</t>
  </si>
  <si>
    <t>56400</t>
  </si>
  <si>
    <t>-22577.28</t>
  </si>
  <si>
    <t>-310437.6</t>
  </si>
  <si>
    <t>-3800</t>
  </si>
  <si>
    <t>-52250</t>
  </si>
  <si>
    <t>-75630.25</t>
  </si>
  <si>
    <t>-1039915.97</t>
  </si>
  <si>
    <t>-11280</t>
  </si>
  <si>
    <t>-155100</t>
  </si>
  <si>
    <t>-34848</t>
  </si>
  <si>
    <t>-479160</t>
  </si>
  <si>
    <t>-3983.19</t>
  </si>
  <si>
    <t>-54768.89</t>
  </si>
  <si>
    <t>-95093.78</t>
  </si>
  <si>
    <t>-1307539.42</t>
  </si>
  <si>
    <t>-5646.4</t>
  </si>
  <si>
    <t>-77638</t>
  </si>
  <si>
    <t>-14789.91</t>
  </si>
  <si>
    <t>-203361.29</t>
  </si>
  <si>
    <t>-12400.4</t>
  </si>
  <si>
    <t>-170505.5</t>
  </si>
  <si>
    <t>-144</t>
  </si>
  <si>
    <t>-720</t>
  </si>
  <si>
    <t>722500</t>
  </si>
  <si>
    <t>-51632</t>
  </si>
  <si>
    <t>-258160</t>
  </si>
  <si>
    <t>-5360</t>
  </si>
  <si>
    <t>-73700</t>
  </si>
  <si>
    <t>63000</t>
  </si>
  <si>
    <t>-7232</t>
  </si>
  <si>
    <t>-7276</t>
  </si>
  <si>
    <t>-36380</t>
  </si>
  <si>
    <t>-36160</t>
  </si>
  <si>
    <t>-78100</t>
  </si>
  <si>
    <t>-3577.52</t>
  </si>
  <si>
    <t>-715.5</t>
  </si>
  <si>
    <t>-14560</t>
  </si>
  <si>
    <t>-200200</t>
  </si>
  <si>
    <t>-28972.8</t>
  </si>
  <si>
    <t>-144864</t>
  </si>
  <si>
    <t>-155.29</t>
  </si>
  <si>
    <t>-776.44</t>
  </si>
  <si>
    <t>-456500</t>
  </si>
  <si>
    <t>-3152</t>
  </si>
  <si>
    <t>-2127290</t>
  </si>
  <si>
    <t>-154712</t>
  </si>
  <si>
    <t>-14256</t>
  </si>
  <si>
    <t>-196020</t>
  </si>
  <si>
    <t>-9815.13</t>
  </si>
  <si>
    <t>-134957.98</t>
  </si>
  <si>
    <t>-94400</t>
  </si>
  <si>
    <t>-1298000</t>
  </si>
  <si>
    <t>-504</t>
  </si>
  <si>
    <t>-2520</t>
  </si>
  <si>
    <t>-1386</t>
  </si>
  <si>
    <t>-6930</t>
  </si>
  <si>
    <t>-20784</t>
  </si>
  <si>
    <t>-285780</t>
  </si>
  <si>
    <t>-936</t>
  </si>
  <si>
    <t>-4680</t>
  </si>
  <si>
    <t>-9354.4</t>
  </si>
  <si>
    <t>-46772</t>
  </si>
  <si>
    <t>-31350</t>
  </si>
  <si>
    <t>-54400</t>
  </si>
  <si>
    <t>-748000</t>
  </si>
  <si>
    <t>-29632</t>
  </si>
  <si>
    <t>-407440</t>
  </si>
  <si>
    <t>-32400</t>
  </si>
  <si>
    <t>-445500</t>
  </si>
  <si>
    <t>-5920</t>
  </si>
  <si>
    <t>-81400</t>
  </si>
  <si>
    <t>-6280</t>
  </si>
  <si>
    <t>-31400</t>
  </si>
  <si>
    <t>-12480</t>
  </si>
  <si>
    <t>-171600</t>
  </si>
  <si>
    <t>-1391500</t>
  </si>
  <si>
    <t>-4500</t>
  </si>
  <si>
    <t>-22500</t>
  </si>
  <si>
    <t>-4470.59</t>
  </si>
  <si>
    <t>-61470.59</t>
  </si>
  <si>
    <t>-71260.52</t>
  </si>
  <si>
    <t>-3519.62</t>
  </si>
  <si>
    <t>-17598.08</t>
  </si>
  <si>
    <t>-5776</t>
  </si>
  <si>
    <t>-79420</t>
  </si>
  <si>
    <t>-1884.8</t>
  </si>
  <si>
    <t>-9424</t>
  </si>
  <si>
    <t>-3304</t>
  </si>
  <si>
    <t>-16520</t>
  </si>
  <si>
    <t>-1452</t>
  </si>
  <si>
    <t>-7260</t>
  </si>
  <si>
    <t>-170227.96</t>
  </si>
  <si>
    <t>-2340634.45</t>
  </si>
  <si>
    <t>-528</t>
  </si>
  <si>
    <t>-768</t>
  </si>
  <si>
    <t>-13712</t>
  </si>
  <si>
    <t>-188540</t>
  </si>
  <si>
    <t>-41200</t>
  </si>
  <si>
    <t>-206000</t>
  </si>
  <si>
    <t>-2396</t>
  </si>
  <si>
    <t>-11980</t>
  </si>
  <si>
    <t>-71080</t>
  </si>
  <si>
    <t>-977350</t>
  </si>
  <si>
    <t>-55462.11</t>
  </si>
  <si>
    <t>-324</t>
  </si>
  <si>
    <t>-1620</t>
  </si>
  <si>
    <t>-10080.4</t>
  </si>
  <si>
    <t>-50402</t>
  </si>
  <si>
    <t>-3696</t>
  </si>
  <si>
    <t>895798</t>
  </si>
  <si>
    <t>-21370.27</t>
  </si>
  <si>
    <t>-293841.16</t>
  </si>
  <si>
    <t>-106285.72</t>
  </si>
  <si>
    <t>-1461428.65</t>
  </si>
  <si>
    <t>-2118</t>
  </si>
  <si>
    <t>-423.6</t>
  </si>
  <si>
    <t>15750</t>
  </si>
  <si>
    <t>14600</t>
  </si>
  <si>
    <t>-70400</t>
  </si>
  <si>
    <t>-42882.2709668118</t>
  </si>
  <si>
    <t>-589828.7571925881</t>
  </si>
  <si>
    <t>-31587.7258838221</t>
  </si>
  <si>
    <t>-434232.6313041651</t>
  </si>
  <si>
    <t>-92436.98</t>
  </si>
  <si>
    <t>-760</t>
  </si>
  <si>
    <t>-41520</t>
  </si>
  <si>
    <t>-1504</t>
  </si>
  <si>
    <t>-14160</t>
  </si>
  <si>
    <t>-70800</t>
  </si>
  <si>
    <t>-43680</t>
  </si>
  <si>
    <t>-600600</t>
  </si>
  <si>
    <t>-8568</t>
  </si>
  <si>
    <t>-42840</t>
  </si>
  <si>
    <t>-92436.96</t>
  </si>
  <si>
    <t>-4400.8</t>
  </si>
  <si>
    <t>-22004</t>
  </si>
  <si>
    <t>-397.6</t>
  </si>
  <si>
    <t>-1988</t>
  </si>
  <si>
    <t>-19800</t>
  </si>
  <si>
    <t>-29124</t>
  </si>
  <si>
    <t>-14480</t>
  </si>
  <si>
    <t>-199100</t>
  </si>
  <si>
    <t>-877140</t>
  </si>
  <si>
    <t>-17920</t>
  </si>
  <si>
    <t>-246400</t>
  </si>
  <si>
    <t>-63792</t>
  </si>
  <si>
    <t>-400455</t>
  </si>
  <si>
    <t>-240</t>
  </si>
  <si>
    <t>-30000</t>
  </si>
  <si>
    <t>-412500</t>
  </si>
  <si>
    <t>-12937.6</t>
  </si>
  <si>
    <t>-64688</t>
  </si>
  <si>
    <t>-252000</t>
  </si>
  <si>
    <t>-3465000</t>
  </si>
  <si>
    <t>-40432</t>
  </si>
  <si>
    <t>-555940</t>
  </si>
  <si>
    <t>-3436.2</t>
  </si>
  <si>
    <t>-17181</t>
  </si>
  <si>
    <t>-49600</t>
  </si>
  <si>
    <t>-682000</t>
  </si>
  <si>
    <t>-1303.2</t>
  </si>
  <si>
    <t>-6516</t>
  </si>
  <si>
    <t>-398.59</t>
  </si>
  <si>
    <t>-1992.96</t>
  </si>
  <si>
    <t>-3004.4</t>
  </si>
  <si>
    <t>-15022</t>
  </si>
  <si>
    <t>-1188000</t>
  </si>
  <si>
    <t>-86400</t>
  </si>
  <si>
    <t>-26240</t>
  </si>
  <si>
    <t>-360800</t>
  </si>
  <si>
    <t>-4960</t>
  </si>
  <si>
    <t>-68200</t>
  </si>
  <si>
    <t>-9400</t>
  </si>
  <si>
    <t>-47000</t>
  </si>
  <si>
    <t>-1976</t>
  </si>
  <si>
    <t>-9880</t>
  </si>
  <si>
    <t>-18240</t>
  </si>
  <si>
    <t>-250800</t>
  </si>
  <si>
    <t>-1296</t>
  </si>
  <si>
    <t>-566500</t>
  </si>
  <si>
    <t>-42900</t>
  </si>
  <si>
    <t>-1983.33</t>
  </si>
  <si>
    <t>-63737.6</t>
  </si>
  <si>
    <t>-318688</t>
  </si>
  <si>
    <t>-26000</t>
  </si>
  <si>
    <t>-9916.64</t>
  </si>
  <si>
    <t>-10884.03</t>
  </si>
  <si>
    <t>-149655.44</t>
  </si>
  <si>
    <t>-54320</t>
  </si>
  <si>
    <t>-746900</t>
  </si>
  <si>
    <t>-9657.6</t>
  </si>
  <si>
    <t>-48288</t>
  </si>
  <si>
    <t>-42400</t>
  </si>
  <si>
    <t>-583000</t>
  </si>
  <si>
    <t>-13254.4</t>
  </si>
  <si>
    <t>-66272</t>
  </si>
  <si>
    <t>-3272.88</t>
  </si>
  <si>
    <t>-16364.4</t>
  </si>
  <si>
    <t>-13360</t>
  </si>
  <si>
    <t>-183700</t>
  </si>
  <si>
    <t>-2860</t>
  </si>
  <si>
    <t>-14300</t>
  </si>
  <si>
    <t>-11000</t>
  </si>
  <si>
    <t>-10396</t>
  </si>
  <si>
    <t>-51980</t>
  </si>
  <si>
    <t>-246101.4</t>
  </si>
  <si>
    <t>-49220.28</t>
  </si>
  <si>
    <t>49003</t>
  </si>
  <si>
    <t>1219000</t>
  </si>
  <si>
    <t>-30512</t>
  </si>
  <si>
    <t>-152560</t>
  </si>
  <si>
    <t>-79750</t>
  </si>
  <si>
    <t>33270</t>
  </si>
  <si>
    <t>11500</t>
  </si>
  <si>
    <t>18000</t>
  </si>
  <si>
    <t>-16</t>
  </si>
  <si>
    <t>-220</t>
  </si>
  <si>
    <t>38100</t>
  </si>
  <si>
    <t>22300</t>
  </si>
  <si>
    <t>40400</t>
  </si>
  <si>
    <t>-58800</t>
  </si>
  <si>
    <t>-11760</t>
  </si>
  <si>
    <t>-2304</t>
  </si>
  <si>
    <t>-11520</t>
  </si>
  <si>
    <t>-547250</t>
  </si>
  <si>
    <t>-33609.02</t>
  </si>
  <si>
    <t>-462124.08</t>
  </si>
  <si>
    <t>-39800</t>
  </si>
  <si>
    <t>186800</t>
  </si>
  <si>
    <t>-2439634.45</t>
  </si>
  <si>
    <t>-9792</t>
  </si>
  <si>
    <t>-48960</t>
  </si>
  <si>
    <t>-177427.96</t>
  </si>
  <si>
    <t>2120000</t>
  </si>
  <si>
    <t>-67360</t>
  </si>
  <si>
    <t>-926200</t>
  </si>
  <si>
    <t>-756250</t>
  </si>
  <si>
    <t>-18600</t>
  </si>
  <si>
    <t>-255750</t>
  </si>
  <si>
    <t>-1320000</t>
  </si>
  <si>
    <t>-12778.37</t>
  </si>
  <si>
    <t>-63891.84</t>
  </si>
  <si>
    <t>-29488</t>
  </si>
  <si>
    <t>-147440</t>
  </si>
  <si>
    <t>-12444</t>
  </si>
  <si>
    <t>-62220</t>
  </si>
  <si>
    <t>-206160</t>
  </si>
  <si>
    <t>-1030800</t>
  </si>
  <si>
    <t>-32648.8</t>
  </si>
  <si>
    <t>-448921</t>
  </si>
  <si>
    <t>-101040</t>
  </si>
  <si>
    <t>-1389300</t>
  </si>
  <si>
    <t>-423500</t>
  </si>
  <si>
    <t>-25546.22</t>
  </si>
  <si>
    <t>-351260.47</t>
  </si>
  <si>
    <t>-15872</t>
  </si>
  <si>
    <t>-79360</t>
  </si>
  <si>
    <t>-4720</t>
  </si>
  <si>
    <t>-64900</t>
  </si>
  <si>
    <t>205000</t>
  </si>
  <si>
    <t>-19680</t>
  </si>
  <si>
    <t>-98400</t>
  </si>
  <si>
    <t>-5404</t>
  </si>
  <si>
    <t>-74305</t>
  </si>
  <si>
    <t>-1737.6</t>
  </si>
  <si>
    <t>-10312</t>
  </si>
  <si>
    <t>-141790</t>
  </si>
  <si>
    <t>-517.65</t>
  </si>
  <si>
    <t>-7117.65</t>
  </si>
  <si>
    <t>-1411.77</t>
  </si>
  <si>
    <t>-19411.81</t>
  </si>
  <si>
    <t>-120499.2</t>
  </si>
  <si>
    <t>-602496</t>
  </si>
  <si>
    <t>-161700</t>
  </si>
  <si>
    <t>-484660</t>
  </si>
  <si>
    <t>-35248</t>
  </si>
  <si>
    <t>-52000</t>
  </si>
  <si>
    <t>-715000</t>
  </si>
  <si>
    <t>-565590</t>
  </si>
  <si>
    <t>-113118</t>
  </si>
  <si>
    <t>-101680.7</t>
  </si>
  <si>
    <t>963900</t>
  </si>
  <si>
    <t>-40600</t>
  </si>
  <si>
    <t>-558250</t>
  </si>
  <si>
    <t>-8600.56</t>
  </si>
  <si>
    <t>-15480</t>
  </si>
  <si>
    <t>-212850</t>
  </si>
  <si>
    <t>-1720.11</t>
  </si>
  <si>
    <t>-80640</t>
  </si>
  <si>
    <t>-1108800</t>
  </si>
  <si>
    <t>-809.5</t>
  </si>
  <si>
    <t>-4047.52</t>
  </si>
  <si>
    <t>-1030.4</t>
  </si>
  <si>
    <t>-5152</t>
  </si>
  <si>
    <t>-17200</t>
  </si>
  <si>
    <t>-236500</t>
  </si>
  <si>
    <t>1848739.49579</t>
  </si>
  <si>
    <t>-39924</t>
  </si>
  <si>
    <t>-199620</t>
  </si>
  <si>
    <t>-109713.6</t>
  </si>
  <si>
    <t>-548568</t>
  </si>
  <si>
    <t>-291781.51</t>
  </si>
  <si>
    <t>-4011995.79</t>
  </si>
  <si>
    <t>-28928</t>
  </si>
  <si>
    <t>-397760</t>
  </si>
  <si>
    <t>-11920</t>
  </si>
  <si>
    <t>-163900</t>
  </si>
  <si>
    <t>-5501.6</t>
  </si>
  <si>
    <t>-27508</t>
  </si>
  <si>
    <t>35300</t>
  </si>
  <si>
    <t>63630</t>
  </si>
  <si>
    <t>76524</t>
  </si>
  <si>
    <t>11176</t>
  </si>
  <si>
    <t>1176470</t>
  </si>
  <si>
    <t>10200</t>
  </si>
  <si>
    <t>.56</t>
  </si>
  <si>
    <t>3791912</t>
  </si>
  <si>
    <t>795000</t>
  </si>
  <si>
    <t>12000000</t>
  </si>
  <si>
    <t>459663</t>
  </si>
  <si>
    <t>12580</t>
  </si>
  <si>
    <t>18487</t>
  </si>
  <si>
    <t>31400</t>
  </si>
  <si>
    <t>11050</t>
  </si>
  <si>
    <t>.47</t>
  </si>
  <si>
    <t>5700</t>
  </si>
  <si>
    <t>178400</t>
  </si>
  <si>
    <t>32700</t>
  </si>
  <si>
    <t>2521008</t>
  </si>
  <si>
    <t>92000</t>
  </si>
  <si>
    <t>-9752</t>
  </si>
  <si>
    <t>-134090</t>
  </si>
  <si>
    <t>1664285</t>
  </si>
  <si>
    <t>2521008.4</t>
  </si>
  <si>
    <t>29000</t>
  </si>
  <si>
    <t>44000</t>
  </si>
  <si>
    <t>-901999.98</t>
  </si>
  <si>
    <t>430000</t>
  </si>
  <si>
    <t>-28704</t>
  </si>
  <si>
    <t>-143520</t>
  </si>
  <si>
    <t>-137200</t>
  </si>
  <si>
    <t>-11936</t>
  </si>
  <si>
    <t>-164120</t>
  </si>
  <si>
    <t>149041</t>
  </si>
  <si>
    <t>7990000</t>
  </si>
  <si>
    <t>-7120</t>
  </si>
  <si>
    <t>-35600</t>
  </si>
  <si>
    <t>57100</t>
  </si>
  <si>
    <t>-33796</t>
  </si>
  <si>
    <t>-464695</t>
  </si>
  <si>
    <t>790000</t>
  </si>
  <si>
    <t>2320000</t>
  </si>
  <si>
    <t>3</t>
  </si>
  <si>
    <t>-21040</t>
  </si>
  <si>
    <t>-105200</t>
  </si>
  <si>
    <t>-6609.8</t>
  </si>
  <si>
    <t>-33049</t>
  </si>
  <si>
    <t>1344537.81512</t>
  </si>
  <si>
    <t>2095000</t>
  </si>
  <si>
    <t>2185000</t>
  </si>
  <si>
    <t>-14494.8</t>
  </si>
  <si>
    <t>-199303.5</t>
  </si>
  <si>
    <t>1720000</t>
  </si>
  <si>
    <t>1180000</t>
  </si>
  <si>
    <t>717000</t>
  </si>
  <si>
    <t>-180252.1</t>
  </si>
  <si>
    <t>-13109.24</t>
  </si>
  <si>
    <t>29050</t>
  </si>
  <si>
    <t>-1459.2</t>
  </si>
  <si>
    <t>-7296</t>
  </si>
  <si>
    <t>46200</t>
  </si>
  <si>
    <t>62500</t>
  </si>
  <si>
    <t>135500</t>
  </si>
  <si>
    <t>34800</t>
  </si>
  <si>
    <t>118000</t>
  </si>
  <si>
    <t>132000</t>
  </si>
  <si>
    <t>58800</t>
  </si>
  <si>
    <t>470000</t>
  </si>
  <si>
    <t>10600000</t>
  </si>
  <si>
    <t>2001680.67</t>
  </si>
  <si>
    <t>-368</t>
  </si>
  <si>
    <t>37370</t>
  </si>
  <si>
    <t>28510</t>
  </si>
  <si>
    <t>230830</t>
  </si>
  <si>
    <t>51294</t>
  </si>
  <si>
    <t>24500</t>
  </si>
  <si>
    <t>27357.1425</t>
  </si>
  <si>
    <t>27357.14</t>
  </si>
  <si>
    <t>-7663.87</t>
  </si>
  <si>
    <t>-105378.15</t>
  </si>
  <si>
    <t>-58060.8</t>
  </si>
  <si>
    <t>-798336</t>
  </si>
  <si>
    <t>226000</t>
  </si>
  <si>
    <t>41818.18</t>
  </si>
  <si>
    <t>60946.75</t>
  </si>
  <si>
    <t>11700000</t>
  </si>
  <si>
    <t>138000</t>
  </si>
  <si>
    <t>137000</t>
  </si>
  <si>
    <t>13600000</t>
  </si>
  <si>
    <t>24392.855</t>
  </si>
  <si>
    <t>16000</t>
  </si>
  <si>
    <t>24357.14333333</t>
  </si>
  <si>
    <t>780000</t>
  </si>
  <si>
    <t>25057000</t>
  </si>
  <si>
    <t>7800</t>
  </si>
  <si>
    <t>112500</t>
  </si>
  <si>
    <t>13400000</t>
  </si>
  <si>
    <t>291017</t>
  </si>
  <si>
    <t>93682</t>
  </si>
  <si>
    <t>1.15</t>
  </si>
  <si>
    <t>1592300</t>
  </si>
  <si>
    <t>470755</t>
  </si>
  <si>
    <t>1300480</t>
  </si>
  <si>
    <t>27879000</t>
  </si>
  <si>
    <t>78700</t>
  </si>
  <si>
    <t>11300</t>
  </si>
  <si>
    <t>42200</t>
  </si>
  <si>
    <t>9500</t>
  </si>
  <si>
    <t>-29150</t>
  </si>
  <si>
    <t>-1859000</t>
  </si>
  <si>
    <t>6720000</t>
  </si>
  <si>
    <t>260890</t>
  </si>
  <si>
    <t>28600</t>
  </si>
  <si>
    <t>437400</t>
  </si>
  <si>
    <t>30300</t>
  </si>
  <si>
    <t>-58485</t>
  </si>
  <si>
    <t>-12030.36</t>
  </si>
  <si>
    <t>87200</t>
  </si>
  <si>
    <t>166000</t>
  </si>
  <si>
    <t>23875</t>
  </si>
  <si>
    <t>1260504</t>
  </si>
  <si>
    <t>28000</t>
  </si>
  <si>
    <t>3100000</t>
  </si>
  <si>
    <t>171000</t>
  </si>
  <si>
    <t>1512605.04201</t>
  </si>
  <si>
    <t>2496096.0351576</t>
  </si>
  <si>
    <t>474258.246679944</t>
  </si>
  <si>
    <t>-135200</t>
  </si>
  <si>
    <t>27279000</t>
  </si>
  <si>
    <t>23300</t>
  </si>
  <si>
    <t>139000</t>
  </si>
  <si>
    <t>13900</t>
  </si>
  <si>
    <t>5400</t>
  </si>
  <si>
    <t>12450</t>
  </si>
  <si>
    <t>25400</t>
  </si>
  <si>
    <t>-2608.2</t>
  </si>
  <si>
    <t>5030000</t>
  </si>
  <si>
    <t>1780000</t>
  </si>
  <si>
    <t>-2046000</t>
  </si>
  <si>
    <t>-148800</t>
  </si>
  <si>
    <t>935678.86889598</t>
  </si>
  <si>
    <t>6600000</t>
  </si>
  <si>
    <t>95000</t>
  </si>
  <si>
    <t>703500</t>
  </si>
  <si>
    <t>40286</t>
  </si>
  <si>
    <t>5100000</t>
  </si>
  <si>
    <t>2450000</t>
  </si>
  <si>
    <t>840336.134453</t>
  </si>
  <si>
    <t>-18310.3</t>
  </si>
  <si>
    <t>-91551.48</t>
  </si>
  <si>
    <t>6908</t>
  </si>
  <si>
    <t>13384</t>
  </si>
  <si>
    <t>13753</t>
  </si>
  <si>
    <t>12997</t>
  </si>
  <si>
    <t>14783</t>
  </si>
  <si>
    <t>53391</t>
  </si>
  <si>
    <t>41672</t>
  </si>
  <si>
    <t>24750</t>
  </si>
  <si>
    <t>-626</t>
  </si>
  <si>
    <t>-3130</t>
  </si>
  <si>
    <t>99</t>
  </si>
  <si>
    <t>106400</t>
  </si>
  <si>
    <t>690000</t>
  </si>
  <si>
    <t>114846</t>
  </si>
  <si>
    <t>475000</t>
  </si>
  <si>
    <t>11000000</t>
  </si>
  <si>
    <t>8740000</t>
  </si>
  <si>
    <t>985000</t>
  </si>
  <si>
    <t>222525</t>
  </si>
  <si>
    <t>94056.0364159164</t>
  </si>
  <si>
    <t>980000</t>
  </si>
  <si>
    <t>1335000</t>
  </si>
  <si>
    <t>1131800</t>
  </si>
  <si>
    <t>32500</t>
  </si>
  <si>
    <t>27357.15</t>
  </si>
  <si>
    <t>4180000</t>
  </si>
  <si>
    <t>4294200</t>
  </si>
  <si>
    <t>148826</t>
  </si>
  <si>
    <t>1260504.20168</t>
  </si>
  <si>
    <t>-456.8</t>
  </si>
  <si>
    <t>-2284</t>
  </si>
  <si>
    <t>70100</t>
  </si>
  <si>
    <t>120500</t>
  </si>
  <si>
    <t>216657.2</t>
  </si>
  <si>
    <t>32999.94</t>
  </si>
  <si>
    <t>-7247.2</t>
  </si>
  <si>
    <t>-36236</t>
  </si>
  <si>
    <t>5580000</t>
  </si>
  <si>
    <t>2850000</t>
  </si>
  <si>
    <t>2330000</t>
  </si>
  <si>
    <t>98575</t>
  </si>
  <si>
    <t>1370000</t>
  </si>
  <si>
    <t>166315.79</t>
  </si>
  <si>
    <t>411581.11</t>
  </si>
  <si>
    <t>3.1</t>
  </si>
  <si>
    <t>573805.33</t>
  </si>
  <si>
    <t>299221.4</t>
  </si>
  <si>
    <t>823530</t>
  </si>
  <si>
    <t>1638655.46</t>
  </si>
  <si>
    <t>562382</t>
  </si>
  <si>
    <t>531983</t>
  </si>
  <si>
    <t>15200</t>
  </si>
  <si>
    <t>30399</t>
  </si>
  <si>
    <t>75998</t>
  </si>
  <si>
    <t>75994</t>
  </si>
  <si>
    <t>106397</t>
  </si>
  <si>
    <t>1452100.84033</t>
  </si>
  <si>
    <t>189423.750366378</t>
  </si>
  <si>
    <t>360000</t>
  </si>
  <si>
    <t>-25476.8</t>
  </si>
  <si>
    <t>-127384</t>
  </si>
  <si>
    <t>528600</t>
  </si>
  <si>
    <t>-953.6</t>
  </si>
  <si>
    <t>-4768</t>
  </si>
  <si>
    <t>57440</t>
  </si>
  <si>
    <t>39425</t>
  </si>
  <si>
    <t>784</t>
  </si>
  <si>
    <t>606600</t>
  </si>
  <si>
    <t>1075630.2521</t>
  </si>
  <si>
    <t>55500</t>
  </si>
  <si>
    <t>2500</t>
  </si>
  <si>
    <t>5763000</t>
  </si>
  <si>
    <t>79899</t>
  </si>
  <si>
    <t>-3967</t>
  </si>
  <si>
    <t>-19835</t>
  </si>
  <si>
    <t>997000</t>
  </si>
  <si>
    <t>1750000</t>
  </si>
  <si>
    <t>10999.61</t>
  </si>
  <si>
    <t>1000</t>
  </si>
  <si>
    <t>1681</t>
  </si>
  <si>
    <t>26900</t>
  </si>
  <si>
    <t>15800</t>
  </si>
  <si>
    <t>10700</t>
  </si>
  <si>
    <t>5300000</t>
  </si>
  <si>
    <t>28900</t>
  </si>
  <si>
    <t>53600</t>
  </si>
  <si>
    <t>9622000</t>
  </si>
  <si>
    <t>870000</t>
  </si>
  <si>
    <t>120000</t>
  </si>
  <si>
    <t>687800</t>
  </si>
  <si>
    <t>33100</t>
  </si>
  <si>
    <t>201154.9</t>
  </si>
  <si>
    <t>-11205.6</t>
  </si>
  <si>
    <t>516200</t>
  </si>
  <si>
    <t>33000</t>
  </si>
  <si>
    <t>503600</t>
  </si>
  <si>
    <t>285742</t>
  </si>
  <si>
    <t>4350.07</t>
  </si>
  <si>
    <t>2647</t>
  </si>
  <si>
    <t>1700</t>
  </si>
  <si>
    <t>330000</t>
  </si>
  <si>
    <t>124000</t>
  </si>
  <si>
    <t>92907</t>
  </si>
  <si>
    <t>87885</t>
  </si>
  <si>
    <t>2511</t>
  </si>
  <si>
    <t>5022</t>
  </si>
  <si>
    <t>12555</t>
  </si>
  <si>
    <t>17557</t>
  </si>
  <si>
    <t>1095916</t>
  </si>
  <si>
    <t>-33031.2</t>
  </si>
  <si>
    <t>-165156</t>
  </si>
  <si>
    <t>-48560</t>
  </si>
  <si>
    <t>-242800</t>
  </si>
  <si>
    <t>27900</t>
  </si>
  <si>
    <t>13350000</t>
  </si>
  <si>
    <t>746200</t>
  </si>
  <si>
    <t>16600</t>
  </si>
  <si>
    <t>2857.14</t>
  </si>
  <si>
    <t>166259.1599609664</t>
  </si>
  <si>
    <t>1008403.36134</t>
  </si>
  <si>
    <t>.15</t>
  </si>
  <si>
    <t>-9800</t>
  </si>
  <si>
    <t>1385000</t>
  </si>
  <si>
    <t>18000000</t>
  </si>
  <si>
    <t>3700000</t>
  </si>
  <si>
    <t>248057.2</t>
  </si>
  <si>
    <t>23299.94</t>
  </si>
  <si>
    <t>16900000</t>
  </si>
  <si>
    <t>329900</t>
  </si>
  <si>
    <t>.59</t>
  </si>
  <si>
    <t>7700000</t>
  </si>
  <si>
    <t>-28672</t>
  </si>
  <si>
    <t>-394240</t>
  </si>
  <si>
    <t>1228333</t>
  </si>
  <si>
    <t>1278333</t>
  </si>
  <si>
    <t>29739</t>
  </si>
  <si>
    <t>20600</t>
  </si>
  <si>
    <t>-40640</t>
  </si>
  <si>
    <t>-558800</t>
  </si>
  <si>
    <t>35697.96</t>
  </si>
  <si>
    <t>368854.79</t>
  </si>
  <si>
    <t>-1730180.83</t>
  </si>
  <si>
    <t>-132480</t>
  </si>
  <si>
    <t>-2112000</t>
  </si>
  <si>
    <t>141243</t>
  </si>
  <si>
    <t>43573.53</t>
  </si>
  <si>
    <t>3851265</t>
  </si>
  <si>
    <t>1709385</t>
  </si>
  <si>
    <t>1544625</t>
  </si>
  <si>
    <t>1023000</t>
  </si>
  <si>
    <t>11560000</t>
  </si>
  <si>
    <t>520000</t>
  </si>
  <si>
    <t>610000</t>
  </si>
  <si>
    <t>-5780</t>
  </si>
  <si>
    <t>-79475</t>
  </si>
  <si>
    <t>192390.2452440738</t>
  </si>
  <si>
    <t>-3622.5</t>
  </si>
  <si>
    <t>129467</t>
  </si>
  <si>
    <t>558823</t>
  </si>
  <si>
    <t>2288787</t>
  </si>
  <si>
    <t>1554621.84873</t>
  </si>
  <si>
    <t>2025000</t>
  </si>
  <si>
    <t>1388356.2158193</t>
  </si>
  <si>
    <t>4555</t>
  </si>
  <si>
    <t>99047</t>
  </si>
  <si>
    <t>1840000</t>
  </si>
  <si>
    <t>1440000</t>
  </si>
  <si>
    <t>1795500</t>
  </si>
  <si>
    <t>2000000</t>
  </si>
  <si>
    <t>-8147.9</t>
  </si>
  <si>
    <t>-112033.61</t>
  </si>
  <si>
    <t>6800000</t>
  </si>
  <si>
    <t>-64160</t>
  </si>
  <si>
    <t>-882200</t>
  </si>
  <si>
    <t>2137500</t>
  </si>
  <si>
    <t>8800000</t>
  </si>
  <si>
    <t>695000</t>
  </si>
  <si>
    <t>565000</t>
  </si>
  <si>
    <t>-707374.400452295</t>
  </si>
  <si>
    <t>3240000</t>
  </si>
  <si>
    <t>1055882</t>
  </si>
  <si>
    <t>-3677.3</t>
  </si>
  <si>
    <t>-50562.93</t>
  </si>
  <si>
    <t>-315117.8</t>
  </si>
  <si>
    <t>-63023.56</t>
  </si>
  <si>
    <t>11900000</t>
  </si>
  <si>
    <t>2722440</t>
  </si>
  <si>
    <t>394000</t>
  </si>
  <si>
    <t>4800000</t>
  </si>
  <si>
    <t>-1763</t>
  </si>
  <si>
    <t>17640000</t>
  </si>
  <si>
    <t>1260000</t>
  </si>
  <si>
    <t>462184.87</t>
  </si>
  <si>
    <t>3350000</t>
  </si>
  <si>
    <t>-607957.98</t>
  </si>
  <si>
    <t>411764.71</t>
  </si>
  <si>
    <t>-44215.13</t>
  </si>
  <si>
    <t>17700</t>
  </si>
  <si>
    <t>66928</t>
  </si>
  <si>
    <t>882605.04</t>
  </si>
  <si>
    <t>19500</t>
  </si>
  <si>
    <t>113200</t>
  </si>
  <si>
    <t>1678991</t>
  </si>
  <si>
    <t>8000000</t>
  </si>
  <si>
    <t>-907500</t>
  </si>
  <si>
    <t>-8570.74</t>
  </si>
  <si>
    <t>672268.91</t>
  </si>
  <si>
    <t>470588</t>
  </si>
  <si>
    <t>645000</t>
  </si>
  <si>
    <t>1613445.37815</t>
  </si>
  <si>
    <t>3230000</t>
  </si>
  <si>
    <t>-548.8</t>
  </si>
  <si>
    <t>-2744</t>
  </si>
  <si>
    <t>840336</t>
  </si>
  <si>
    <t>3850000</t>
  </si>
  <si>
    <t>-924</t>
  </si>
  <si>
    <t>-4620</t>
  </si>
  <si>
    <t>2180000</t>
  </si>
  <si>
    <t>529900</t>
  </si>
  <si>
    <t>.14</t>
  </si>
  <si>
    <t>-33152</t>
  </si>
  <si>
    <t>-455840</t>
  </si>
  <si>
    <t>-13431.93</t>
  </si>
  <si>
    <t>-184689.01</t>
  </si>
  <si>
    <t>-540</t>
  </si>
  <si>
    <t>-2700</t>
  </si>
  <si>
    <t>-770000</t>
  </si>
  <si>
    <t>1313138</t>
  </si>
  <si>
    <t>5500000</t>
  </si>
  <si>
    <t>6294</t>
  </si>
  <si>
    <t>-25920</t>
  </si>
  <si>
    <t>-356400</t>
  </si>
  <si>
    <t>-52560</t>
  </si>
  <si>
    <t>-722700</t>
  </si>
  <si>
    <t>-16447.06</t>
  </si>
  <si>
    <t>-226147.02</t>
  </si>
  <si>
    <t>1500</t>
  </si>
  <si>
    <t>560000</t>
  </si>
  <si>
    <t>5154</t>
  </si>
  <si>
    <t>190708.67</t>
  </si>
  <si>
    <t>62160</t>
  </si>
  <si>
    <t>541700</t>
  </si>
  <si>
    <t>325020</t>
  </si>
  <si>
    <t>-23676</t>
  </si>
  <si>
    <t>-325545</t>
  </si>
  <si>
    <t>-6529.61</t>
  </si>
  <si>
    <t>-14786.25</t>
  </si>
  <si>
    <t>-400.75</t>
  </si>
  <si>
    <t>-907.5</t>
  </si>
  <si>
    <t>957983.19</t>
  </si>
  <si>
    <t>625000</t>
  </si>
  <si>
    <t>189076</t>
  </si>
  <si>
    <t>7756722</t>
  </si>
  <si>
    <t>3150000</t>
  </si>
  <si>
    <t>56833</t>
  </si>
  <si>
    <t>252100</t>
  </si>
  <si>
    <t>-27731</t>
  </si>
  <si>
    <t>-17280</t>
  </si>
  <si>
    <t>-237600</t>
  </si>
  <si>
    <t>-345290</t>
  </si>
  <si>
    <t>-30322.74</t>
  </si>
  <si>
    <t>834000</t>
  </si>
  <si>
    <t>12420000</t>
  </si>
  <si>
    <t>-23449.6</t>
  </si>
  <si>
    <t>-322432</t>
  </si>
  <si>
    <t>-97478.99</t>
  </si>
  <si>
    <t>-1340336.13</t>
  </si>
  <si>
    <t>-7986.55</t>
  </si>
  <si>
    <t>-109815.13</t>
  </si>
  <si>
    <t>137121</t>
  </si>
  <si>
    <t>3474953</t>
  </si>
  <si>
    <t>23200</t>
  </si>
  <si>
    <t>22880</t>
  </si>
  <si>
    <t>-44640</t>
  </si>
  <si>
    <t>-613800</t>
  </si>
  <si>
    <t>-34353.6</t>
  </si>
  <si>
    <t>-472362</t>
  </si>
  <si>
    <t>13400</t>
  </si>
  <si>
    <t>55200</t>
  </si>
  <si>
    <t>2200</t>
  </si>
  <si>
    <t>77200</t>
  </si>
  <si>
    <t>-7838.66</t>
  </si>
  <si>
    <t>-107781.51</t>
  </si>
  <si>
    <t>-33440</t>
  </si>
  <si>
    <t>-459800</t>
  </si>
  <si>
    <t>-32935.36</t>
  </si>
  <si>
    <t>-164676.8</t>
  </si>
  <si>
    <t>533000</t>
  </si>
  <si>
    <t>30500</t>
  </si>
  <si>
    <t>38505.82</t>
  </si>
  <si>
    <t>398052.11</t>
  </si>
  <si>
    <t>-28480</t>
  </si>
  <si>
    <t>-391600</t>
  </si>
  <si>
    <t>14538</t>
  </si>
  <si>
    <t>-165331.6943287027</t>
  </si>
  <si>
    <t>-374414.40527364</t>
  </si>
  <si>
    <t>6555</t>
  </si>
  <si>
    <t>6483000</t>
  </si>
  <si>
    <t>320</t>
  </si>
  <si>
    <t>137.357142</t>
  </si>
  <si>
    <t>15800000</t>
  </si>
  <si>
    <t>-75755.327026434</t>
  </si>
  <si>
    <t>1087300</t>
  </si>
  <si>
    <t>128000</t>
  </si>
  <si>
    <t>1850000</t>
  </si>
  <si>
    <t>-161764.68</t>
  </si>
  <si>
    <t>-52992.64</t>
  </si>
  <si>
    <t>-728648.8</t>
  </si>
  <si>
    <t>1274000</t>
  </si>
  <si>
    <t>-10505.1</t>
  </si>
  <si>
    <t>-144445.18</t>
  </si>
  <si>
    <t>13000</t>
  </si>
  <si>
    <t>190277</t>
  </si>
  <si>
    <t>64160</t>
  </si>
  <si>
    <t>-7700</t>
  </si>
  <si>
    <t>518627.03</t>
  </si>
  <si>
    <t>32800</t>
  </si>
  <si>
    <t>-37922.5</t>
  </si>
  <si>
    <t>-10466.61</t>
  </si>
  <si>
    <t>-369.84</t>
  </si>
  <si>
    <t>-837.5</t>
  </si>
  <si>
    <t>3069000</t>
  </si>
  <si>
    <t>-26220</t>
  </si>
  <si>
    <t>2184873.94957</t>
  </si>
  <si>
    <t>-360525</t>
  </si>
  <si>
    <t>-11472</t>
  </si>
  <si>
    <t>1932773.10924</t>
  </si>
  <si>
    <t>-157740</t>
  </si>
  <si>
    <t>397800</t>
  </si>
  <si>
    <t>-16400</t>
  </si>
  <si>
    <t>-3960.6</t>
  </si>
  <si>
    <t>-192314</t>
  </si>
  <si>
    <t>-46443.83</t>
  </si>
  <si>
    <t>-9075.63</t>
  </si>
  <si>
    <t>-124789.92</t>
  </si>
  <si>
    <t>185953.1313426732</t>
  </si>
  <si>
    <t>-74367.3390966396</t>
  </si>
  <si>
    <t>8500</t>
  </si>
  <si>
    <t>28500</t>
  </si>
  <si>
    <t>-51324</t>
  </si>
  <si>
    <t>129902</t>
  </si>
  <si>
    <t>15900</t>
  </si>
  <si>
    <t>115150</t>
  </si>
  <si>
    <t>10968750</t>
  </si>
  <si>
    <t>-412320</t>
  </si>
  <si>
    <t>-25351.2</t>
  </si>
  <si>
    <t>-126756</t>
  </si>
  <si>
    <t>-2061600</t>
  </si>
  <si>
    <t>-2556</t>
  </si>
  <si>
    <t>-12780</t>
  </si>
  <si>
    <t>5640000</t>
  </si>
  <si>
    <t>9600</t>
  </si>
  <si>
    <t>107012</t>
  </si>
  <si>
    <t>87000</t>
  </si>
  <si>
    <t>10800000</t>
  </si>
  <si>
    <t>9800</t>
  </si>
  <si>
    <t>126010</t>
  </si>
  <si>
    <t>13500</t>
  </si>
  <si>
    <t>3277500</t>
  </si>
  <si>
    <t>1363</t>
  </si>
  <si>
    <t>92752</t>
  </si>
  <si>
    <t>1554</t>
  </si>
  <si>
    <t>10530</t>
  </si>
  <si>
    <t>-222750</t>
  </si>
  <si>
    <t>111728</t>
  </si>
  <si>
    <t>3525000</t>
  </si>
  <si>
    <t>9429</t>
  </si>
  <si>
    <t>2650000</t>
  </si>
  <si>
    <t>19200</t>
  </si>
  <si>
    <t>65100</t>
  </si>
  <si>
    <t>-9080</t>
  </si>
  <si>
    <t>-124850</t>
  </si>
  <si>
    <t>203000</t>
  </si>
  <si>
    <t>-2506.08</t>
  </si>
  <si>
    <t>-5675</t>
  </si>
  <si>
    <t>11932773.1092</t>
  </si>
  <si>
    <t>3650000</t>
  </si>
  <si>
    <t>2460000</t>
  </si>
  <si>
    <t>3120000</t>
  </si>
  <si>
    <t>42900</t>
  </si>
  <si>
    <t>21700</t>
  </si>
  <si>
    <t>72700</t>
  </si>
  <si>
    <t>1234000</t>
  </si>
  <si>
    <t>1317000</t>
  </si>
  <si>
    <t>7140000</t>
  </si>
  <si>
    <t>4600000</t>
  </si>
  <si>
    <t>14220000</t>
  </si>
  <si>
    <t>104000</t>
  </si>
  <si>
    <t>436000</t>
  </si>
  <si>
    <t>-15280</t>
  </si>
  <si>
    <t>-210100</t>
  </si>
  <si>
    <t>940000</t>
  </si>
  <si>
    <t>2278500</t>
  </si>
  <si>
    <t>585000</t>
  </si>
  <si>
    <t>9684873.95</t>
  </si>
  <si>
    <t>472268.91</t>
  </si>
  <si>
    <t>-82464</t>
  </si>
  <si>
    <t>3285000</t>
  </si>
  <si>
    <t>-25840</t>
  </si>
  <si>
    <t>-355300</t>
  </si>
  <si>
    <t>-91398.4</t>
  </si>
  <si>
    <t>-1256728</t>
  </si>
  <si>
    <t>21900</t>
  </si>
  <si>
    <t>964000</t>
  </si>
  <si>
    <t>-1878</t>
  </si>
  <si>
    <t>-9390</t>
  </si>
  <si>
    <t>-6872.4</t>
  </si>
  <si>
    <t>-34362</t>
  </si>
  <si>
    <t>11050000</t>
  </si>
  <si>
    <t>3450000</t>
  </si>
  <si>
    <t>15000000</t>
  </si>
  <si>
    <t>2394957.983</t>
  </si>
  <si>
    <t>-4470.58</t>
  </si>
  <si>
    <t>-61470.53</t>
  </si>
  <si>
    <t>27600</t>
  </si>
  <si>
    <t>176471</t>
  </si>
  <si>
    <t>3704000</t>
  </si>
  <si>
    <t>-57120</t>
  </si>
  <si>
    <t>-785400</t>
  </si>
  <si>
    <t>1728991</t>
  </si>
  <si>
    <t>1680672.2689</t>
  </si>
  <si>
    <t>-121104</t>
  </si>
  <si>
    <t>-605520</t>
  </si>
  <si>
    <t>-35654</t>
  </si>
  <si>
    <t>-17220.88</t>
  </si>
  <si>
    <t>-3284.4</t>
  </si>
  <si>
    <t>5042016</t>
  </si>
  <si>
    <t>2940000</t>
  </si>
  <si>
    <t>775000</t>
  </si>
  <si>
    <t>1310000</t>
  </si>
  <si>
    <t>-144100</t>
  </si>
  <si>
    <t>-379500</t>
  </si>
  <si>
    <t>139345</t>
  </si>
  <si>
    <t>139344</t>
  </si>
  <si>
    <t>139345.73</t>
  </si>
  <si>
    <t>808</t>
  </si>
  <si>
    <t>956218</t>
  </si>
  <si>
    <t>147058</t>
  </si>
  <si>
    <t>440000</t>
  </si>
  <si>
    <t>1155462.94</t>
  </si>
  <si>
    <t>-50840.24</t>
  </si>
  <si>
    <t>4128000</t>
  </si>
  <si>
    <t>472000</t>
  </si>
  <si>
    <t>2205000</t>
  </si>
  <si>
    <t>3486</t>
  </si>
  <si>
    <t>31200</t>
  </si>
  <si>
    <t>23700</t>
  </si>
  <si>
    <t>5100</t>
  </si>
  <si>
    <t>-48300</t>
  </si>
  <si>
    <t>-15897.6</t>
  </si>
  <si>
    <t>12500000</t>
  </si>
  <si>
    <t>147000</t>
  </si>
  <si>
    <t>157500</t>
  </si>
  <si>
    <t>178500</t>
  </si>
  <si>
    <t>241500</t>
  </si>
  <si>
    <t>1135000</t>
  </si>
  <si>
    <t>-4026.52</t>
  </si>
  <si>
    <t>-20132.6</t>
  </si>
  <si>
    <t>23719680</t>
  </si>
  <si>
    <t>626750</t>
  </si>
  <si>
    <t>283500</t>
  </si>
  <si>
    <t>100800</t>
  </si>
  <si>
    <t>272800</t>
  </si>
  <si>
    <t>325500</t>
  </si>
  <si>
    <t>1176470.58823</t>
  </si>
  <si>
    <t>525000</t>
  </si>
  <si>
    <t>-402826.38</t>
  </si>
  <si>
    <t>1790000</t>
  </si>
  <si>
    <t>8020000</t>
  </si>
  <si>
    <t>7400000</t>
  </si>
  <si>
    <t>566096</t>
  </si>
  <si>
    <t>2560319</t>
  </si>
  <si>
    <t>4108605</t>
  </si>
  <si>
    <t>-67600</t>
  </si>
  <si>
    <t>190390.8464649774</t>
  </si>
  <si>
    <t>-76142.0931055222</t>
  </si>
  <si>
    <t>746000</t>
  </si>
  <si>
    <t>189560.6110985994</t>
  </si>
  <si>
    <t>-88200</t>
  </si>
  <si>
    <t>-21300.3</t>
  </si>
  <si>
    <t>-291500</t>
  </si>
  <si>
    <t>4024080</t>
  </si>
  <si>
    <t>13200000</t>
  </si>
  <si>
    <t>14200</t>
  </si>
  <si>
    <t>22500000</t>
  </si>
  <si>
    <t>100840</t>
  </si>
  <si>
    <t>228767</t>
  </si>
  <si>
    <t>304030</t>
  </si>
  <si>
    <t>98800</t>
  </si>
  <si>
    <t>162000</t>
  </si>
  <si>
    <t>4150</t>
  </si>
  <si>
    <t>64750</t>
  </si>
  <si>
    <t>3991596</t>
  </si>
  <si>
    <t>-85115.08</t>
  </si>
  <si>
    <t>-308387.98</t>
  </si>
  <si>
    <t>-250635</t>
  </si>
  <si>
    <t>-37500</t>
  </si>
  <si>
    <t>2268907.56</t>
  </si>
  <si>
    <t>10500000</t>
  </si>
  <si>
    <t>5400000</t>
  </si>
  <si>
    <t>-3856</t>
  </si>
  <si>
    <t>-124000</t>
  </si>
  <si>
    <t>-1705000</t>
  </si>
  <si>
    <t>-53020</t>
  </si>
  <si>
    <t>1134453.78151</t>
  </si>
  <si>
    <t>275000</t>
  </si>
  <si>
    <t>-12033.6</t>
  </si>
  <si>
    <t>-27250</t>
  </si>
  <si>
    <t>2965500</t>
  </si>
  <si>
    <t>1910000</t>
  </si>
  <si>
    <t>-18228</t>
  </si>
  <si>
    <t>-30080</t>
  </si>
  <si>
    <t>-413600</t>
  </si>
  <si>
    <t>292</t>
  </si>
  <si>
    <t>495000</t>
  </si>
  <si>
    <t>34000</t>
  </si>
  <si>
    <t>-3764.7</t>
  </si>
  <si>
    <t>-51764.68</t>
  </si>
  <si>
    <t>21600</t>
  </si>
  <si>
    <t>189075</t>
  </si>
  <si>
    <t>11400000</t>
  </si>
  <si>
    <t>15798319.33</t>
  </si>
  <si>
    <t>181000</t>
  </si>
  <si>
    <t>661000</t>
  </si>
  <si>
    <t>1857640.01465</t>
  </si>
  <si>
    <t>186850</t>
  </si>
  <si>
    <t>11198600</t>
  </si>
  <si>
    <t>4350000</t>
  </si>
  <si>
    <t>94000</t>
  </si>
  <si>
    <t>-39663.87</t>
  </si>
  <si>
    <t>-545378.15</t>
  </si>
  <si>
    <t>-46400</t>
  </si>
  <si>
    <t>-638000</t>
  </si>
  <si>
    <t>3734000</t>
  </si>
  <si>
    <t>84800</t>
  </si>
  <si>
    <t>-44612.64</t>
  </si>
  <si>
    <t>-101025</t>
  </si>
  <si>
    <t>1475000</t>
  </si>
  <si>
    <t>1675000</t>
  </si>
  <si>
    <t>757000</t>
  </si>
  <si>
    <t>-917.7</t>
  </si>
  <si>
    <t>-14630</t>
  </si>
  <si>
    <t>252000</t>
  </si>
  <si>
    <t>1383700</t>
  </si>
  <si>
    <t>11200000</t>
  </si>
  <si>
    <t>1772920.043945</t>
  </si>
  <si>
    <t>22400</t>
  </si>
  <si>
    <t>19000</t>
  </si>
  <si>
    <t>58600</t>
  </si>
  <si>
    <t>273109</t>
  </si>
  <si>
    <t>97200</t>
  </si>
  <si>
    <t>-292</t>
  </si>
  <si>
    <t>-1460</t>
  </si>
  <si>
    <t>-865.74</t>
  </si>
  <si>
    <t>-4328.68</t>
  </si>
  <si>
    <t>-84705.88</t>
  </si>
  <si>
    <t>-1164705.88</t>
  </si>
  <si>
    <t>35360</t>
  </si>
  <si>
    <t>35840</t>
  </si>
  <si>
    <t>27840</t>
  </si>
  <si>
    <t>108400</t>
  </si>
  <si>
    <t>1</t>
  </si>
  <si>
    <t>28960</t>
  </si>
  <si>
    <t>35920</t>
  </si>
  <si>
    <t>71760</t>
  </si>
  <si>
    <t>60080</t>
  </si>
  <si>
    <t>39440</t>
  </si>
  <si>
    <t>-17744.04</t>
  </si>
  <si>
    <t>356000</t>
  </si>
  <si>
    <t>-17589.06</t>
  </si>
  <si>
    <t>-3618.07</t>
  </si>
  <si>
    <t>-15536</t>
  </si>
  <si>
    <t>-213620</t>
  </si>
  <si>
    <t>1188235.29411</t>
  </si>
  <si>
    <t>3990000</t>
  </si>
  <si>
    <t>42400</t>
  </si>
  <si>
    <t>3676000</t>
  </si>
  <si>
    <t>-17176</t>
  </si>
  <si>
    <t>-236170</t>
  </si>
  <si>
    <t>990000</t>
  </si>
  <si>
    <t>227100</t>
  </si>
  <si>
    <t>435000</t>
  </si>
  <si>
    <t>2773109.24369</t>
  </si>
  <si>
    <t>-14789.92</t>
  </si>
  <si>
    <t>-203361.35</t>
  </si>
  <si>
    <t>114000</t>
  </si>
  <si>
    <t>-24640</t>
  </si>
  <si>
    <t>-338800</t>
  </si>
  <si>
    <t>231092</t>
  </si>
  <si>
    <t>880000</t>
  </si>
  <si>
    <t>169800</t>
  </si>
  <si>
    <t>90200</t>
  </si>
  <si>
    <t>-2898</t>
  </si>
  <si>
    <t>-18920</t>
  </si>
  <si>
    <t>-260150</t>
  </si>
  <si>
    <t>467000</t>
  </si>
  <si>
    <t>315000</t>
  </si>
  <si>
    <t>488000</t>
  </si>
  <si>
    <t>-147200</t>
  </si>
  <si>
    <t>-2024000</t>
  </si>
  <si>
    <t>-28235.29</t>
  </si>
  <si>
    <t>-388235.29</t>
  </si>
  <si>
    <t>-38476.63</t>
  </si>
  <si>
    <t>-529053.69</t>
  </si>
  <si>
    <t>95175</t>
  </si>
  <si>
    <t>40500</t>
  </si>
  <si>
    <t>113280</t>
  </si>
  <si>
    <t>86250</t>
  </si>
  <si>
    <t>-680486.4</t>
  </si>
  <si>
    <t>-3402432</t>
  </si>
  <si>
    <t>71735</t>
  </si>
  <si>
    <t>74730</t>
  </si>
  <si>
    <t>88000</t>
  </si>
  <si>
    <t>105850</t>
  </si>
  <si>
    <t>970588.235294</t>
  </si>
  <si>
    <t>583600</t>
  </si>
  <si>
    <t>-19159.66</t>
  </si>
  <si>
    <t>-263445.38</t>
  </si>
  <si>
    <t>-693000</t>
  </si>
  <si>
    <t>-50400</t>
  </si>
  <si>
    <t>-25520</t>
  </si>
  <si>
    <t>-2241.12</t>
  </si>
  <si>
    <t>11243500</t>
  </si>
  <si>
    <t>-2613.6</t>
  </si>
  <si>
    <t>-13068</t>
  </si>
  <si>
    <t>-2994.6</t>
  </si>
  <si>
    <t>175500</t>
  </si>
  <si>
    <t>190400</t>
  </si>
  <si>
    <t>4919200</t>
  </si>
  <si>
    <t>-22139.2</t>
  </si>
  <si>
    <t>-110696</t>
  </si>
  <si>
    <t>336134</t>
  </si>
  <si>
    <t>924369.747899</t>
  </si>
  <si>
    <t>389266</t>
  </si>
  <si>
    <t>438700</t>
  </si>
  <si>
    <t>604336</t>
  </si>
  <si>
    <t>1791180</t>
  </si>
  <si>
    <t>2083431</t>
  </si>
  <si>
    <t>-7166.38</t>
  </si>
  <si>
    <t>-98537.78</t>
  </si>
  <si>
    <t>408000</t>
  </si>
  <si>
    <t>-962</t>
  </si>
  <si>
    <t>-4810</t>
  </si>
  <si>
    <t>-4149.02</t>
  </si>
  <si>
    <t>-57048.97</t>
  </si>
  <si>
    <t>1002048</t>
  </si>
  <si>
    <t>40100000</t>
  </si>
  <si>
    <t>24000000</t>
  </si>
  <si>
    <t>31300</t>
  </si>
  <si>
    <t>768500</t>
  </si>
  <si>
    <t>209000</t>
  </si>
  <si>
    <t>-4050</t>
  </si>
  <si>
    <t>-652.05</t>
  </si>
  <si>
    <t>12100000</t>
  </si>
  <si>
    <t>480000</t>
  </si>
  <si>
    <t>123500</t>
  </si>
  <si>
    <t>-20352</t>
  </si>
  <si>
    <t>-279840</t>
  </si>
  <si>
    <t>82700</t>
  </si>
  <si>
    <t>73000</t>
  </si>
  <si>
    <t>-401500</t>
  </si>
  <si>
    <t>-9472</t>
  </si>
  <si>
    <t>-130240</t>
  </si>
  <si>
    <t>150011</t>
  </si>
  <si>
    <t>866000</t>
  </si>
  <si>
    <t>1253000</t>
  </si>
  <si>
    <t>3950000</t>
  </si>
  <si>
    <t>4181000</t>
  </si>
  <si>
    <t>-3480</t>
  </si>
  <si>
    <t>-47850</t>
  </si>
  <si>
    <t>23605</t>
  </si>
  <si>
    <t>2060000</t>
  </si>
  <si>
    <t>5600</t>
  </si>
  <si>
    <t>3690</t>
  </si>
  <si>
    <t>4454</t>
  </si>
  <si>
    <t>18450</t>
  </si>
  <si>
    <t>.24</t>
  </si>
  <si>
    <t>24800000</t>
  </si>
  <si>
    <t>-1056</t>
  </si>
  <si>
    <t>-14520</t>
  </si>
  <si>
    <t>45</t>
  </si>
  <si>
    <t>10</t>
  </si>
  <si>
    <t>5</t>
  </si>
  <si>
    <t>446194</t>
  </si>
  <si>
    <t>23500</t>
  </si>
  <si>
    <t>-4912</t>
  </si>
  <si>
    <t>-67540</t>
  </si>
  <si>
    <t>-3918.4</t>
  </si>
  <si>
    <t>-19592</t>
  </si>
  <si>
    <t>-614.4</t>
  </si>
  <si>
    <t>259033</t>
  </si>
  <si>
    <t>971000</t>
  </si>
  <si>
    <t>10200000</t>
  </si>
  <si>
    <t>1942000</t>
  </si>
  <si>
    <t>38950</t>
  </si>
  <si>
    <t>81000</t>
  </si>
  <si>
    <t>-61440</t>
  </si>
  <si>
    <t>-844800</t>
  </si>
  <si>
    <t>-82606</t>
  </si>
  <si>
    <t>-413030</t>
  </si>
  <si>
    <t>6150</t>
  </si>
  <si>
    <t>2210000</t>
  </si>
  <si>
    <t>70400</t>
  </si>
  <si>
    <t>812600</t>
  </si>
  <si>
    <t>14400</t>
  </si>
  <si>
    <t>-9337.6</t>
  </si>
  <si>
    <t>-46688</t>
  </si>
  <si>
    <t>298000</t>
  </si>
  <si>
    <t>2350000</t>
  </si>
  <si>
    <t>126050.42</t>
  </si>
  <si>
    <t>-26280</t>
  </si>
  <si>
    <t>-361350</t>
  </si>
  <si>
    <t>105476</t>
  </si>
  <si>
    <t>140634</t>
  </si>
  <si>
    <t>-42360</t>
  </si>
  <si>
    <t>-582450</t>
  </si>
  <si>
    <t>32100</t>
  </si>
  <si>
    <t>2550000</t>
  </si>
  <si>
    <t>1950000</t>
  </si>
  <si>
    <t>8476900</t>
  </si>
  <si>
    <t>53047</t>
  </si>
  <si>
    <t>157674</t>
  </si>
  <si>
    <t>.07</t>
  </si>
  <si>
    <t>3686000</t>
  </si>
  <si>
    <t>1045000</t>
  </si>
  <si>
    <t>6350</t>
  </si>
  <si>
    <t>575000</t>
  </si>
  <si>
    <t>102000</t>
  </si>
  <si>
    <t>9407200</t>
  </si>
  <si>
    <t>1781512.605</t>
  </si>
  <si>
    <t>8665500</t>
  </si>
  <si>
    <t>1176471</t>
  </si>
  <si>
    <t>81200</t>
  </si>
  <si>
    <t>40405.23</t>
  </si>
  <si>
    <t>289821.31</t>
  </si>
  <si>
    <t>15600</t>
  </si>
  <si>
    <t>245000</t>
  </si>
  <si>
    <t>10300000</t>
  </si>
  <si>
    <t>44100000</t>
  </si>
  <si>
    <t>7143</t>
  </si>
  <si>
    <t>220000000</t>
  </si>
  <si>
    <t>16450000</t>
  </si>
  <si>
    <t>793500</t>
  </si>
  <si>
    <t>739500</t>
  </si>
  <si>
    <t>341754.9</t>
  </si>
  <si>
    <t>830400</t>
  </si>
  <si>
    <t>14431500</t>
  </si>
  <si>
    <t>10651384</t>
  </si>
  <si>
    <t>4784000</t>
  </si>
  <si>
    <t>59500</t>
  </si>
  <si>
    <t>122000</t>
  </si>
  <si>
    <t>29750</t>
  </si>
  <si>
    <t>1561022</t>
  </si>
  <si>
    <t>13285715</t>
  </si>
  <si>
    <t>123395</t>
  </si>
  <si>
    <t>687700</t>
  </si>
  <si>
    <t>14950000</t>
  </si>
  <si>
    <t>-869.4</t>
  </si>
  <si>
    <t>-85115.1</t>
  </si>
  <si>
    <t>-308388.05</t>
  </si>
  <si>
    <t>6714</t>
  </si>
  <si>
    <t>-864</t>
  </si>
  <si>
    <t>20900</t>
  </si>
  <si>
    <t>10620000</t>
  </si>
  <si>
    <t>9900000</t>
  </si>
  <si>
    <t>57800</t>
  </si>
  <si>
    <t>4800</t>
  </si>
  <si>
    <t>1661702</t>
  </si>
  <si>
    <t>74700</t>
  </si>
  <si>
    <t>5440</t>
  </si>
  <si>
    <t>36960</t>
  </si>
  <si>
    <t>59531</t>
  </si>
  <si>
    <t>4986739.09424466</t>
  </si>
  <si>
    <t>2052156.005862</t>
  </si>
  <si>
    <t>192881</t>
  </si>
  <si>
    <t>79375</t>
  </si>
  <si>
    <t>1984</t>
  </si>
  <si>
    <t>186134</t>
  </si>
  <si>
    <t>27781</t>
  </si>
  <si>
    <t>3969</t>
  </si>
  <si>
    <t>3556</t>
  </si>
  <si>
    <t>27857</t>
  </si>
  <si>
    <t>79800</t>
  </si>
  <si>
    <t>497899</t>
  </si>
  <si>
    <t>31500000</t>
  </si>
  <si>
    <t>8825</t>
  </si>
  <si>
    <t>17650</t>
  </si>
  <si>
    <t>5130390.014655</t>
  </si>
  <si>
    <t>1026078.002931</t>
  </si>
  <si>
    <t>2112000</t>
  </si>
  <si>
    <t>2941176.47058</t>
  </si>
  <si>
    <t>8313000</t>
  </si>
  <si>
    <t>594000</t>
  </si>
  <si>
    <t>459000</t>
  </si>
  <si>
    <t>202500</t>
  </si>
  <si>
    <t>1080000</t>
  </si>
  <si>
    <t>486000</t>
  </si>
  <si>
    <t>62790</t>
  </si>
  <si>
    <t>21278495</t>
  </si>
  <si>
    <t>328923.33</t>
  </si>
  <si>
    <t>1430950.0341807</t>
  </si>
  <si>
    <t>1063260</t>
  </si>
  <si>
    <t>1680000</t>
  </si>
  <si>
    <t>28800</t>
  </si>
  <si>
    <t>-31500</t>
  </si>
  <si>
    <t>-9936</t>
  </si>
  <si>
    <t>916806.722689</t>
  </si>
  <si>
    <t>958532.97</t>
  </si>
  <si>
    <t>5019033.65185638</t>
  </si>
  <si>
    <t>2065445.947266</t>
  </si>
  <si>
    <t>2760000</t>
  </si>
  <si>
    <t>10084.03</t>
  </si>
  <si>
    <t>395000</t>
  </si>
  <si>
    <t>612500</t>
  </si>
  <si>
    <t>5280000</t>
  </si>
  <si>
    <t>38400000</t>
  </si>
  <si>
    <t>7450000</t>
  </si>
  <si>
    <t>1782000</t>
  </si>
  <si>
    <t>-3532.8</t>
  </si>
  <si>
    <t>17016806.72</t>
  </si>
  <si>
    <t>101188</t>
  </si>
  <si>
    <t>175965</t>
  </si>
  <si>
    <t>39900</t>
  </si>
  <si>
    <t>570000</t>
  </si>
  <si>
    <t>22080000</t>
  </si>
  <si>
    <t>451010</t>
  </si>
  <si>
    <t>948739.495798</t>
  </si>
  <si>
    <t>5501</t>
  </si>
  <si>
    <t>925200</t>
  </si>
  <si>
    <t>4265000</t>
  </si>
  <si>
    <t>10045350</t>
  </si>
  <si>
    <t>9504000</t>
  </si>
  <si>
    <t>98890</t>
  </si>
  <si>
    <t>451110</t>
  </si>
  <si>
    <t>7740000</t>
  </si>
  <si>
    <t>3747000</t>
  </si>
  <si>
    <t>7236000</t>
  </si>
  <si>
    <t>.25</t>
  </si>
  <si>
    <t>11200</t>
  </si>
  <si>
    <t>106952413</t>
  </si>
  <si>
    <t>-17050</t>
  </si>
  <si>
    <t>3420000</t>
  </si>
  <si>
    <t>366828</t>
  </si>
  <si>
    <t>4863000</t>
  </si>
  <si>
    <t>4100000</t>
  </si>
  <si>
    <t>3193277.31092</t>
  </si>
  <si>
    <t>117500</t>
  </si>
  <si>
    <t>28305</t>
  </si>
  <si>
    <t>-1497.3</t>
  </si>
  <si>
    <t>7590000</t>
  </si>
  <si>
    <t>18650</t>
  </si>
  <si>
    <t>11800000</t>
  </si>
  <si>
    <t>91100</t>
  </si>
  <si>
    <t>89000</t>
  </si>
  <si>
    <t>1485080</t>
  </si>
  <si>
    <t>-257950</t>
  </si>
  <si>
    <t>880700</t>
  </si>
  <si>
    <t>2430000</t>
  </si>
  <si>
    <t>2753000</t>
  </si>
  <si>
    <t>10900</t>
  </si>
  <si>
    <t>20773000</t>
  </si>
  <si>
    <t>89438</t>
  </si>
  <si>
    <t>525294</t>
  </si>
  <si>
    <t>21100</t>
  </si>
  <si>
    <t>19750</t>
  </si>
  <si>
    <t>6489076</t>
  </si>
  <si>
    <t>3529411.7647</t>
  </si>
  <si>
    <t>115</t>
  </si>
  <si>
    <t>379</t>
  </si>
  <si>
    <t>315520</t>
  </si>
  <si>
    <t>373680</t>
  </si>
  <si>
    <t>398560</t>
  </si>
  <si>
    <t>706972</t>
  </si>
  <si>
    <t>2280680</t>
  </si>
  <si>
    <t>1977000</t>
  </si>
  <si>
    <t>556600</t>
  </si>
  <si>
    <t>3277311</t>
  </si>
  <si>
    <t>37150</t>
  </si>
  <si>
    <t>-15649.2</t>
  </si>
  <si>
    <t>-22652.7</t>
  </si>
  <si>
    <t>411764</t>
  </si>
  <si>
    <t>1199948</t>
  </si>
  <si>
    <t>-131994.28</t>
  </si>
  <si>
    <t>1032800</t>
  </si>
  <si>
    <t>4759</t>
  </si>
  <si>
    <t>7047</t>
  </si>
  <si>
    <t>52770</t>
  </si>
  <si>
    <t>459368</t>
  </si>
  <si>
    <t>810000</t>
  </si>
  <si>
    <t>540000</t>
  </si>
  <si>
    <t>425000</t>
  </si>
  <si>
    <t>618700</t>
  </si>
  <si>
    <t>152030</t>
  </si>
  <si>
    <t>1337925</t>
  </si>
  <si>
    <t>420169</t>
  </si>
  <si>
    <t>10150</t>
  </si>
  <si>
    <t>589000</t>
  </si>
  <si>
    <t>494000</t>
  </si>
  <si>
    <t>351000</t>
  </si>
  <si>
    <t>467230</t>
  </si>
  <si>
    <t>539092</t>
  </si>
  <si>
    <t>5225000</t>
  </si>
  <si>
    <t>3920000</t>
  </si>
  <si>
    <t>-993.6</t>
  </si>
  <si>
    <t>-2250</t>
  </si>
  <si>
    <t>2787485</t>
  </si>
  <si>
    <t>2140000</t>
  </si>
  <si>
    <t>1092500</t>
  </si>
  <si>
    <t>249205</t>
  </si>
  <si>
    <t>25533</t>
  </si>
  <si>
    <t>28534</t>
  </si>
  <si>
    <t>27600000</t>
  </si>
  <si>
    <t>1092000</t>
  </si>
  <si>
    <t>1455000</t>
  </si>
  <si>
    <t>13800000</t>
  </si>
  <si>
    <t>891000</t>
  </si>
  <si>
    <t>256500</t>
  </si>
  <si>
    <t>96637311</t>
  </si>
  <si>
    <t>118542</t>
  </si>
  <si>
    <t>3880000</t>
  </si>
  <si>
    <t>2750000</t>
  </si>
  <si>
    <t>4590000</t>
  </si>
  <si>
    <t>588235.29</t>
  </si>
  <si>
    <t>519000</t>
  </si>
  <si>
    <t>31736</t>
  </si>
  <si>
    <t>23400</t>
  </si>
  <si>
    <t>86549580</t>
  </si>
  <si>
    <t>535500</t>
  </si>
  <si>
    <t>2770000</t>
  </si>
  <si>
    <t>5950</t>
  </si>
  <si>
    <t>630252</t>
  </si>
  <si>
    <t>411764.7058</t>
  </si>
  <si>
    <t>21800</t>
  </si>
  <si>
    <t>21300</t>
  </si>
  <si>
    <t>26800</t>
  </si>
  <si>
    <t>1058823.529</t>
  </si>
  <si>
    <t>18</t>
  </si>
  <si>
    <t>22700</t>
  </si>
  <si>
    <t>70800</t>
  </si>
  <si>
    <t>411764.705</t>
  </si>
  <si>
    <t>5742000</t>
  </si>
  <si>
    <t>603600</t>
  </si>
  <si>
    <t>1285715</t>
  </si>
  <si>
    <t>61200</t>
  </si>
  <si>
    <t>66100</t>
  </si>
  <si>
    <t>55</t>
  </si>
  <si>
    <t>301800</t>
  </si>
  <si>
    <t>5569200</t>
  </si>
  <si>
    <t>1436974.79</t>
  </si>
  <si>
    <t>1756302.52</t>
  </si>
  <si>
    <t>6200000</t>
  </si>
  <si>
    <t>1555500</t>
  </si>
  <si>
    <t>2100840.33613</t>
  </si>
  <si>
    <t>2139000</t>
  </si>
  <si>
    <t>2100840.336</t>
  </si>
  <si>
    <t>337050</t>
  </si>
  <si>
    <t>363800</t>
  </si>
  <si>
    <t>273000</t>
  </si>
  <si>
    <t>1867800</t>
  </si>
  <si>
    <t>159000</t>
  </si>
  <si>
    <t>7600000</t>
  </si>
  <si>
    <t>1387000</t>
  </si>
  <si>
    <t>66640</t>
  </si>
  <si>
    <t>646828.8</t>
  </si>
  <si>
    <t>13283</t>
  </si>
  <si>
    <t>164000</t>
  </si>
  <si>
    <t>919880</t>
  </si>
  <si>
    <t>396000</t>
  </si>
  <si>
    <t>262050</t>
  </si>
  <si>
    <t>318500</t>
  </si>
  <si>
    <t>21500</t>
  </si>
  <si>
    <t>24300</t>
  </si>
  <si>
    <t>27850</t>
  </si>
  <si>
    <t>2265000</t>
  </si>
  <si>
    <t>8994000</t>
  </si>
  <si>
    <t>1767000</t>
  </si>
  <si>
    <t>13300</t>
  </si>
  <si>
    <t>8300</t>
  </si>
  <si>
    <t>3200</t>
  </si>
  <si>
    <t>131364</t>
  </si>
  <si>
    <t>481668</t>
  </si>
  <si>
    <t>3931147</t>
  </si>
  <si>
    <t>8922979</t>
  </si>
  <si>
    <t>4923000</t>
  </si>
  <si>
    <t>1170000</t>
  </si>
  <si>
    <t>3000</t>
  </si>
  <si>
    <t>100250</t>
  </si>
  <si>
    <t>2</t>
  </si>
  <si>
    <t>50400</t>
  </si>
  <si>
    <t>43456</t>
  </si>
  <si>
    <t>10625000</t>
  </si>
  <si>
    <t>20400</t>
  </si>
  <si>
    <t>26054</t>
  </si>
  <si>
    <t>34317</t>
  </si>
  <si>
    <t>370000</t>
  </si>
  <si>
    <t>8857289</t>
  </si>
  <si>
    <t>6630000</t>
  </si>
  <si>
    <t>1467.31</t>
  </si>
  <si>
    <t>1434000</t>
  </si>
  <si>
    <t>860000</t>
  </si>
  <si>
    <t>1691000</t>
  </si>
  <si>
    <t>197100</t>
  </si>
  <si>
    <t>8823529</t>
  </si>
  <si>
    <t>1176470.588</t>
  </si>
  <si>
    <t>87711</t>
  </si>
  <si>
    <t>73093</t>
  </si>
  <si>
    <t>248515</t>
  </si>
  <si>
    <t>1279200</t>
  </si>
  <si>
    <t>112035</t>
  </si>
  <si>
    <t>1530000</t>
  </si>
  <si>
    <t>36000000</t>
  </si>
  <si>
    <t>7500000</t>
  </si>
  <si>
    <t>1423987737</t>
  </si>
  <si>
    <t>13650000</t>
  </si>
  <si>
    <t>216000</t>
  </si>
  <si>
    <t>12200</t>
  </si>
  <si>
    <t>2325000</t>
  </si>
  <si>
    <t>59271</t>
  </si>
  <si>
    <t>205555</t>
  </si>
  <si>
    <t>1155463</t>
  </si>
  <si>
    <t>166200</t>
  </si>
  <si>
    <t>97.2</t>
  </si>
  <si>
    <t>918600</t>
  </si>
  <si>
    <t>45002.72</t>
  </si>
  <si>
    <t>279841.98</t>
  </si>
  <si>
    <t>448700</t>
  </si>
  <si>
    <t>1280000</t>
  </si>
  <si>
    <t>1546200</t>
  </si>
  <si>
    <t>187000</t>
  </si>
  <si>
    <t>629000</t>
  </si>
  <si>
    <t>-86250</t>
  </si>
  <si>
    <t>54300</t>
  </si>
  <si>
    <t>40009</t>
  </si>
  <si>
    <t>50021</t>
  </si>
  <si>
    <t>1470000</t>
  </si>
  <si>
    <t>34000000</t>
  </si>
  <si>
    <t>844537.815126</t>
  </si>
  <si>
    <t>545000</t>
  </si>
  <si>
    <t>1233232</t>
  </si>
  <si>
    <t>69397</t>
  </si>
  <si>
    <t>2950000</t>
  </si>
  <si>
    <t>79449</t>
  </si>
  <si>
    <t>1486036</t>
  </si>
  <si>
    <t>4975000</t>
  </si>
  <si>
    <t>3312500</t>
  </si>
  <si>
    <t>73093.5</t>
  </si>
  <si>
    <t>116948</t>
  </si>
  <si>
    <t>58474</t>
  </si>
  <si>
    <t>14256000</t>
  </si>
  <si>
    <t>18952</t>
  </si>
  <si>
    <t>148177</t>
  </si>
  <si>
    <t>29635</t>
  </si>
  <si>
    <t>29636</t>
  </si>
  <si>
    <t>14818</t>
  </si>
  <si>
    <t>296355</t>
  </si>
  <si>
    <t>12007</t>
  </si>
  <si>
    <t>162995</t>
  </si>
  <si>
    <t>237084</t>
  </si>
  <si>
    <t>429.39</t>
  </si>
  <si>
    <t>74088</t>
  </si>
  <si>
    <t>1781512.6</t>
  </si>
  <si>
    <t>3193277.3109</t>
  </si>
  <si>
    <t>1935000</t>
  </si>
  <si>
    <t>239134.6972658</t>
  </si>
  <si>
    <t>626050.420168</t>
  </si>
  <si>
    <t>29180000</t>
  </si>
  <si>
    <t>18350</t>
  </si>
  <si>
    <t>831750</t>
  </si>
  <si>
    <t>141700</t>
  </si>
  <si>
    <t>1781513</t>
  </si>
  <si>
    <t>163000</t>
  </si>
  <si>
    <t>102950</t>
  </si>
  <si>
    <t>103550</t>
  </si>
  <si>
    <t>17460</t>
  </si>
  <si>
    <t>933548</t>
  </si>
  <si>
    <t>12368</t>
  </si>
  <si>
    <t>11566</t>
  </si>
  <si>
    <t>12650000</t>
  </si>
  <si>
    <t>885000</t>
  </si>
  <si>
    <t>255000</t>
  </si>
  <si>
    <t>4378800</t>
  </si>
  <si>
    <t>46800</t>
  </si>
  <si>
    <t>1386554.622</t>
  </si>
  <si>
    <t>2787000</t>
  </si>
  <si>
    <t>-7507.2</t>
  </si>
  <si>
    <t>-17000</t>
  </si>
  <si>
    <t>298600</t>
  </si>
  <si>
    <t>420168</t>
  </si>
  <si>
    <t>363300</t>
  </si>
  <si>
    <t>2825000</t>
  </si>
  <si>
    <t>168000</t>
  </si>
  <si>
    <t>26328</t>
  </si>
  <si>
    <t>53183</t>
  </si>
  <si>
    <t>28046</t>
  </si>
  <si>
    <t>19137</t>
  </si>
  <si>
    <t>71876</t>
  </si>
  <si>
    <t>56202</t>
  </si>
  <si>
    <t>28927</t>
  </si>
  <si>
    <t>39546</t>
  </si>
  <si>
    <t>17200</t>
  </si>
  <si>
    <t>36719</t>
  </si>
  <si>
    <t>47779</t>
  </si>
  <si>
    <t>40609</t>
  </si>
  <si>
    <t>385</t>
  </si>
  <si>
    <t>26994</t>
  </si>
  <si>
    <t>770</t>
  </si>
  <si>
    <t>75096</t>
  </si>
  <si>
    <t>126071</t>
  </si>
  <si>
    <t>10366</t>
  </si>
  <si>
    <t>86644</t>
  </si>
  <si>
    <t>109267</t>
  </si>
  <si>
    <t>19754</t>
  </si>
  <si>
    <t>3361344.5</t>
  </si>
  <si>
    <t>31500</t>
  </si>
  <si>
    <t>18200</t>
  </si>
  <si>
    <t>112650</t>
  </si>
  <si>
    <t>1406000</t>
  </si>
  <si>
    <t>4378800.99</t>
  </si>
  <si>
    <t>3807419.99</t>
  </si>
  <si>
    <t>37085</t>
  </si>
  <si>
    <t>10750</t>
  </si>
  <si>
    <t>460000</t>
  </si>
  <si>
    <t>292370</t>
  </si>
  <si>
    <t>350844</t>
  </si>
  <si>
    <t>-58474.1</t>
  </si>
  <si>
    <t>-14121.5</t>
  </si>
  <si>
    <t>17100</t>
  </si>
  <si>
    <t>924370</t>
  </si>
  <si>
    <t>2270000</t>
  </si>
  <si>
    <t>785000</t>
  </si>
  <si>
    <t>356250</t>
  </si>
  <si>
    <t>876470.588235</t>
  </si>
  <si>
    <t>82.192</t>
  </si>
  <si>
    <t>16900</t>
  </si>
  <si>
    <t>15547</t>
  </si>
  <si>
    <t>49300</t>
  </si>
  <si>
    <t>58824</t>
  </si>
  <si>
    <t>67224</t>
  </si>
  <si>
    <t>3180</t>
  </si>
  <si>
    <t>84033</t>
  </si>
  <si>
    <t>34560000</t>
  </si>
  <si>
    <t>14300</t>
  </si>
  <si>
    <t>41700</t>
  </si>
  <si>
    <t>39800</t>
  </si>
  <si>
    <t>9043736279.292</t>
  </si>
  <si>
    <t>2504419.2773424</t>
  </si>
  <si>
    <t>4230000</t>
  </si>
  <si>
    <t>1947500</t>
  </si>
  <si>
    <t>448010</t>
  </si>
  <si>
    <t>97990</t>
  </si>
  <si>
    <t>-6762</t>
  </si>
  <si>
    <t>590000</t>
  </si>
  <si>
    <t>6875000</t>
  </si>
  <si>
    <t>19080000</t>
  </si>
  <si>
    <t>-6325</t>
  </si>
  <si>
    <t>20250</t>
  </si>
  <si>
    <t>920000</t>
  </si>
  <si>
    <t>909579</t>
  </si>
  <si>
    <t>244873</t>
  </si>
  <si>
    <t>93000</t>
  </si>
  <si>
    <t>-10500</t>
  </si>
  <si>
    <t>511300</t>
  </si>
  <si>
    <t>840000</t>
  </si>
  <si>
    <t>-3477.6</t>
  </si>
  <si>
    <t>192200</t>
  </si>
  <si>
    <t>-15520</t>
  </si>
  <si>
    <t>-213400</t>
  </si>
  <si>
    <t>204000</t>
  </si>
  <si>
    <t>-.64</t>
  </si>
  <si>
    <t>7760000</t>
  </si>
  <si>
    <t>1805000</t>
  </si>
  <si>
    <t>77000</t>
  </si>
  <si>
    <t>8800</t>
  </si>
  <si>
    <t>3807420.19</t>
  </si>
  <si>
    <t>485000</t>
  </si>
  <si>
    <t>113196</t>
  </si>
  <si>
    <t>26874</t>
  </si>
  <si>
    <t>11700</t>
  </si>
  <si>
    <t>30108</t>
  </si>
  <si>
    <t>988319</t>
  </si>
  <si>
    <t>1975500</t>
  </si>
  <si>
    <t>18800</t>
  </si>
  <si>
    <t>-73920</t>
  </si>
  <si>
    <t>-20401.92</t>
  </si>
  <si>
    <t>53846</t>
  </si>
  <si>
    <t>122371</t>
  </si>
  <si>
    <t>61186</t>
  </si>
  <si>
    <t>305929</t>
  </si>
  <si>
    <t>152965</t>
  </si>
  <si>
    <t>30593</t>
  </si>
  <si>
    <t>168261</t>
  </si>
  <si>
    <t>16204</t>
  </si>
  <si>
    <t>76482</t>
  </si>
  <si>
    <t>68750</t>
  </si>
  <si>
    <t>1187525</t>
  </si>
  <si>
    <t>15296</t>
  </si>
  <si>
    <t>447200</t>
  </si>
  <si>
    <t>41300</t>
  </si>
  <si>
    <t>68800</t>
  </si>
  <si>
    <t>796000</t>
  </si>
  <si>
    <t>98605</t>
  </si>
  <si>
    <t>131474</t>
  </si>
  <si>
    <t>65737</t>
  </si>
  <si>
    <t>76084</t>
  </si>
  <si>
    <t>263420</t>
  </si>
  <si>
    <t>591631</t>
  </si>
  <si>
    <t>755973</t>
  </si>
  <si>
    <t>126679</t>
  </si>
  <si>
    <t>230079</t>
  </si>
  <si>
    <t>262947</t>
  </si>
  <si>
    <t>93253</t>
  </si>
  <si>
    <t>90969</t>
  </si>
  <si>
    <t>9500000</t>
  </si>
  <si>
    <t>4369748</t>
  </si>
  <si>
    <t>77852</t>
  </si>
  <si>
    <t>262474</t>
  </si>
  <si>
    <t>54023</t>
  </si>
  <si>
    <t>31847</t>
  </si>
  <si>
    <t>24862</t>
  </si>
  <si>
    <t>35785</t>
  </si>
  <si>
    <t>600</t>
  </si>
  <si>
    <t>-7744.56</t>
  </si>
  <si>
    <t>-17537.5</t>
  </si>
  <si>
    <t>-5080.13</t>
  </si>
  <si>
    <t>-80987.5</t>
  </si>
  <si>
    <t>1665000</t>
  </si>
  <si>
    <t>4275000</t>
  </si>
  <si>
    <t>138420</t>
  </si>
  <si>
    <t>96894</t>
  </si>
  <si>
    <t>276840</t>
  </si>
  <si>
    <t>249156</t>
  </si>
  <si>
    <t>55368</t>
  </si>
  <si>
    <t>110736</t>
  </si>
  <si>
    <t>83052</t>
  </si>
  <si>
    <t>69210</t>
  </si>
  <si>
    <t>235314</t>
  </si>
  <si>
    <t>-55368</t>
  </si>
  <si>
    <t>-13371.37</t>
  </si>
  <si>
    <t>10000000</t>
  </si>
  <si>
    <t>52500</t>
  </si>
  <si>
    <t>22490</t>
  </si>
  <si>
    <t>218000</t>
  </si>
  <si>
    <t>29400000</t>
  </si>
  <si>
    <t>86500</t>
  </si>
  <si>
    <t>1169300</t>
  </si>
  <si>
    <t>80275</t>
  </si>
  <si>
    <t>820000</t>
  </si>
  <si>
    <t>9200000</t>
  </si>
  <si>
    <t>19761</t>
  </si>
  <si>
    <t>4900000</t>
  </si>
  <si>
    <t>5200</t>
  </si>
  <si>
    <t>109000</t>
  </si>
  <si>
    <t>44100</t>
  </si>
  <si>
    <t>100463</t>
  </si>
  <si>
    <t>1185000</t>
  </si>
  <si>
    <t>591600</t>
  </si>
  <si>
    <t>5700000</t>
  </si>
  <si>
    <t>20290</t>
  </si>
  <si>
    <t>-690</t>
  </si>
  <si>
    <t>640000</t>
  </si>
  <si>
    <t>18100</t>
  </si>
  <si>
    <t>10272</t>
  </si>
  <si>
    <t>79000</t>
  </si>
  <si>
    <t>127900</t>
  </si>
  <si>
    <t>26827</t>
  </si>
  <si>
    <t>34050</t>
  </si>
  <si>
    <t>10080000</t>
  </si>
  <si>
    <t>630</t>
  </si>
  <si>
    <t>8750</t>
  </si>
  <si>
    <t>.41</t>
  </si>
  <si>
    <t>190264</t>
  </si>
  <si>
    <t>47200</t>
  </si>
  <si>
    <t>3550000</t>
  </si>
  <si>
    <t>13500000</t>
  </si>
  <si>
    <t>600300</t>
  </si>
  <si>
    <t>-72036</t>
  </si>
  <si>
    <t>-12426.21</t>
  </si>
  <si>
    <t>5445</t>
  </si>
  <si>
    <t>-9660</t>
  </si>
  <si>
    <t>1020000</t>
  </si>
  <si>
    <t>198000</t>
  </si>
  <si>
    <t>-738013.5</t>
  </si>
  <si>
    <t>-203691.73</t>
  </si>
  <si>
    <t>3616000</t>
  </si>
  <si>
    <t>659663.865546</t>
  </si>
  <si>
    <t>57850</t>
  </si>
  <si>
    <t>1825000</t>
  </si>
  <si>
    <t>-91250</t>
  </si>
  <si>
    <t>10707000</t>
  </si>
  <si>
    <t>373500</t>
  </si>
  <si>
    <t>128750</t>
  </si>
  <si>
    <t>104250</t>
  </si>
  <si>
    <t>-13072.5</t>
  </si>
  <si>
    <t>4703600</t>
  </si>
  <si>
    <t>7656</t>
  </si>
  <si>
    <t>635000</t>
  </si>
  <si>
    <t>101400</t>
  </si>
  <si>
    <t>7950</t>
  </si>
  <si>
    <t>13700</t>
  </si>
  <si>
    <t>-3289.92</t>
  </si>
  <si>
    <t>-7450</t>
  </si>
  <si>
    <t>-34224</t>
  </si>
  <si>
    <t>34370</t>
  </si>
  <si>
    <t>2170000</t>
  </si>
  <si>
    <t>113800</t>
  </si>
  <si>
    <t>244743</t>
  </si>
  <si>
    <t>1275000</t>
  </si>
  <si>
    <t>7350000</t>
  </si>
  <si>
    <t>431000</t>
  </si>
  <si>
    <t>3980000</t>
  </si>
  <si>
    <t>11850</t>
  </si>
  <si>
    <t>8050000</t>
  </si>
  <si>
    <t>165000</t>
  </si>
  <si>
    <t>543000</t>
  </si>
  <si>
    <t>1008403.36</t>
  </si>
  <si>
    <t>710000</t>
  </si>
  <si>
    <t>46600</t>
  </si>
  <si>
    <t>-5326.52</t>
  </si>
  <si>
    <t>-22056</t>
  </si>
  <si>
    <t>13950000</t>
  </si>
  <si>
    <t>4251000</t>
  </si>
  <si>
    <t>7563025.21008</t>
  </si>
  <si>
    <t>890000</t>
  </si>
  <si>
    <t>1560000</t>
  </si>
  <si>
    <t>243200</t>
  </si>
  <si>
    <t>54000</t>
  </si>
  <si>
    <t>-192365.22</t>
  </si>
  <si>
    <t>1680672.27</t>
  </si>
  <si>
    <t>-233750</t>
  </si>
  <si>
    <t>-20527.5</t>
  </si>
  <si>
    <t>64650</t>
  </si>
  <si>
    <t>83050</t>
  </si>
  <si>
    <t>26300</t>
  </si>
  <si>
    <t>16850</t>
  </si>
  <si>
    <t>3400</t>
  </si>
  <si>
    <t>60003</t>
  </si>
  <si>
    <t>3197</t>
  </si>
  <si>
    <t>5398419.96</t>
  </si>
  <si>
    <t>2221572</t>
  </si>
  <si>
    <t>15400</t>
  </si>
  <si>
    <t>3534000</t>
  </si>
  <si>
    <t>1130000</t>
  </si>
  <si>
    <t>232804</t>
  </si>
  <si>
    <t>252900</t>
  </si>
  <si>
    <t>30700</t>
  </si>
  <si>
    <t>11400</t>
  </si>
  <si>
    <t>82477</t>
  </si>
  <si>
    <t>24400</t>
  </si>
  <si>
    <t>12300</t>
  </si>
  <si>
    <t>16800</t>
  </si>
  <si>
    <t>-209.76</t>
  </si>
  <si>
    <t>-475</t>
  </si>
  <si>
    <t>5250</t>
  </si>
  <si>
    <t>4600</t>
  </si>
  <si>
    <t>392100</t>
  </si>
  <si>
    <t>1284000</t>
  </si>
  <si>
    <t>24100</t>
  </si>
  <si>
    <t>805</t>
  </si>
  <si>
    <t>19900</t>
  </si>
  <si>
    <t>5300</t>
  </si>
  <si>
    <t>16300</t>
  </si>
  <si>
    <t>22695</t>
  </si>
  <si>
    <t>133280</t>
  </si>
  <si>
    <t>1341250</t>
  </si>
  <si>
    <t>1851100</t>
  </si>
  <si>
    <t>747000</t>
  </si>
  <si>
    <t>-1887.84</t>
  </si>
  <si>
    <t>-4275</t>
  </si>
  <si>
    <t>15901</t>
  </si>
  <si>
    <t>82000</t>
  </si>
  <si>
    <t>620000</t>
  </si>
  <si>
    <t>-45402</t>
  </si>
  <si>
    <t>-723800</t>
  </si>
  <si>
    <t>1236000</t>
  </si>
  <si>
    <t>740700</t>
  </si>
  <si>
    <t>80000000</t>
  </si>
  <si>
    <t>20300000</t>
  </si>
  <si>
    <t>144000</t>
  </si>
  <si>
    <t>336000</t>
  </si>
  <si>
    <t>2215700</t>
  </si>
  <si>
    <t>5940000</t>
  </si>
  <si>
    <t>878571.43</t>
  </si>
  <si>
    <t>295000</t>
  </si>
  <si>
    <t>13065931</t>
  </si>
  <si>
    <t>725000</t>
  </si>
  <si>
    <t>47500000</t>
  </si>
  <si>
    <t>745000</t>
  </si>
  <si>
    <t>-46380</t>
  </si>
  <si>
    <t>-22401.54</t>
  </si>
  <si>
    <t>-14453.78</t>
  </si>
  <si>
    <t>-230422.5</t>
  </si>
  <si>
    <t>3781.52</t>
  </si>
  <si>
    <t>1197315</t>
  </si>
  <si>
    <t>1710000</t>
  </si>
  <si>
    <t>5750</t>
  </si>
  <si>
    <t>20850</t>
  </si>
  <si>
    <t>12400</t>
  </si>
  <si>
    <t>628000</t>
  </si>
  <si>
    <t>669500</t>
  </si>
  <si>
    <t>19300</t>
  </si>
  <si>
    <t>7087500</t>
  </si>
  <si>
    <t>9240</t>
  </si>
  <si>
    <t>6650</t>
  </si>
  <si>
    <t>3696000</t>
  </si>
  <si>
    <t>136000</t>
  </si>
  <si>
    <t>29610</t>
  </si>
  <si>
    <t>1128600</t>
  </si>
  <si>
    <t>1196000</t>
  </si>
  <si>
    <t>26850</t>
  </si>
  <si>
    <t>18700</t>
  </si>
  <si>
    <t>721500</t>
  </si>
  <si>
    <t>2380</t>
  </si>
  <si>
    <t>1800</t>
  </si>
  <si>
    <t>993195</t>
  </si>
  <si>
    <t>24200</t>
  </si>
  <si>
    <t>546219</t>
  </si>
  <si>
    <t>26023</t>
  </si>
  <si>
    <t>16200000</t>
  </si>
  <si>
    <t>773300</t>
  </si>
  <si>
    <t>17300</t>
  </si>
  <si>
    <t>8300000</t>
  </si>
  <si>
    <t>6400</t>
  </si>
  <si>
    <t>578400</t>
  </si>
  <si>
    <t>8550</t>
  </si>
  <si>
    <t>-16994.26</t>
  </si>
  <si>
    <t>-3495.72</t>
  </si>
  <si>
    <t>12513000</t>
  </si>
  <si>
    <t>4462000</t>
  </si>
  <si>
    <t>4089</t>
  </si>
  <si>
    <t>185500</t>
  </si>
  <si>
    <t>20323</t>
  </si>
  <si>
    <t>21996</t>
  </si>
  <si>
    <t>308000</t>
  </si>
  <si>
    <t>2895450</t>
  </si>
  <si>
    <t>10780000</t>
  </si>
  <si>
    <t>27279</t>
  </si>
  <si>
    <t>1561000</t>
  </si>
  <si>
    <t>11950</t>
  </si>
  <si>
    <t>16200</t>
  </si>
  <si>
    <t>482018</t>
  </si>
  <si>
    <t>481518</t>
  </si>
  <si>
    <t>465018</t>
  </si>
  <si>
    <t>840336.1344</t>
  </si>
  <si>
    <t>30821</t>
  </si>
  <si>
    <t>27519</t>
  </si>
  <si>
    <t>13156</t>
  </si>
  <si>
    <t>2625000</t>
  </si>
  <si>
    <t>242018</t>
  </si>
  <si>
    <t>11800</t>
  </si>
  <si>
    <t>105750</t>
  </si>
  <si>
    <t>26438</t>
  </si>
  <si>
    <t>2580000</t>
  </si>
  <si>
    <t>78300</t>
  </si>
  <si>
    <t>1140000</t>
  </si>
  <si>
    <t>557500</t>
  </si>
  <si>
    <t>334500</t>
  </si>
  <si>
    <t>12785500</t>
  </si>
  <si>
    <t>26520</t>
  </si>
  <si>
    <t>104100</t>
  </si>
  <si>
    <t>588</t>
  </si>
  <si>
    <t>352000</t>
  </si>
  <si>
    <t>619000</t>
  </si>
  <si>
    <t>47800</t>
  </si>
  <si>
    <t>3680000</t>
  </si>
  <si>
    <t>6103</t>
  </si>
  <si>
    <t>377000</t>
  </si>
  <si>
    <t>322250</t>
  </si>
  <si>
    <t>100300</t>
  </si>
  <si>
    <t>3750</t>
  </si>
  <si>
    <t>14700</t>
  </si>
  <si>
    <t>4997000</t>
  </si>
  <si>
    <t>20969</t>
  </si>
  <si>
    <t>19100000</t>
  </si>
  <si>
    <t>95545</t>
  </si>
  <si>
    <t>15411</t>
  </si>
  <si>
    <t>9450000</t>
  </si>
  <si>
    <t>193277</t>
  </si>
  <si>
    <t>25795</t>
  </si>
  <si>
    <t>4250</t>
  </si>
  <si>
    <t>720000</t>
  </si>
  <si>
    <t>1549000</t>
  </si>
  <si>
    <t>1061000</t>
  </si>
  <si>
    <t>468000</t>
  </si>
  <si>
    <t>10654251</t>
  </si>
  <si>
    <t>391860</t>
  </si>
  <si>
    <t>113400</t>
  </si>
  <si>
    <t>657000</t>
  </si>
  <si>
    <t>73090</t>
  </si>
  <si>
    <t>1265740.34</t>
  </si>
  <si>
    <t>9400000</t>
  </si>
  <si>
    <t>6440000</t>
  </si>
  <si>
    <t>7550000</t>
  </si>
  <si>
    <t>840336.13</t>
  </si>
  <si>
    <t>165909</t>
  </si>
  <si>
    <t>665000</t>
  </si>
  <si>
    <t>248200</t>
  </si>
  <si>
    <t>49500</t>
  </si>
  <si>
    <t>156000</t>
  </si>
  <si>
    <t>176470.588</t>
  </si>
  <si>
    <t>101000</t>
  </si>
  <si>
    <t>598000</t>
  </si>
  <si>
    <t>81260</t>
  </si>
  <si>
    <t>212500</t>
  </si>
  <si>
    <t>1580000</t>
  </si>
  <si>
    <t>168940.42</t>
  </si>
  <si>
    <t>5882</t>
  </si>
  <si>
    <t>284000</t>
  </si>
  <si>
    <t>228000</t>
  </si>
  <si>
    <t>33840</t>
  </si>
  <si>
    <t>43000</t>
  </si>
  <si>
    <t>19800</t>
  </si>
  <si>
    <t>52128</t>
  </si>
  <si>
    <t>565700</t>
  </si>
  <si>
    <t>191176</t>
  </si>
  <si>
    <t>338235</t>
  </si>
  <si>
    <t>749999</t>
  </si>
  <si>
    <t>31750</t>
  </si>
  <si>
    <t>253000</t>
  </si>
  <si>
    <t>38631</t>
  </si>
  <si>
    <t>429545</t>
  </si>
  <si>
    <t>120311</t>
  </si>
  <si>
    <t>362510</t>
  </si>
  <si>
    <t>445500</t>
  </si>
  <si>
    <t>386100</t>
  </si>
  <si>
    <t>82600</t>
  </si>
  <si>
    <t>125696</t>
  </si>
  <si>
    <t>269000</t>
  </si>
  <si>
    <t>13650</t>
  </si>
  <si>
    <t>43258</t>
  </si>
  <si>
    <t>130363</t>
  </si>
  <si>
    <t>346765</t>
  </si>
  <si>
    <t>24900</t>
  </si>
  <si>
    <t>16807</t>
  </si>
  <si>
    <t>15725000</t>
  </si>
  <si>
    <t>129895</t>
  </si>
  <si>
    <t>312905</t>
  </si>
  <si>
    <t>28468</t>
  </si>
  <si>
    <t>88953</t>
  </si>
  <si>
    <t>.08</t>
  </si>
  <si>
    <t>131000</t>
  </si>
  <si>
    <t>196100</t>
  </si>
  <si>
    <t>574521</t>
  </si>
  <si>
    <t>2743500</t>
  </si>
  <si>
    <t>211579</t>
  </si>
  <si>
    <t>541621</t>
  </si>
  <si>
    <t>-248951.99</t>
  </si>
  <si>
    <t>98260</t>
  </si>
  <si>
    <t>242016.81</t>
  </si>
  <si>
    <t>347899.16</t>
  </si>
  <si>
    <t>680672.26</t>
  </si>
  <si>
    <t>18750000</t>
  </si>
  <si>
    <t>176470.59</t>
  </si>
  <si>
    <t>11023000</t>
  </si>
  <si>
    <t>-39920</t>
  </si>
  <si>
    <t>-6886.2</t>
  </si>
  <si>
    <t>9450</t>
  </si>
  <si>
    <t>8250</t>
  </si>
  <si>
    <t>18900</t>
  </si>
  <si>
    <t>161579</t>
  </si>
  <si>
    <t>401621</t>
  </si>
  <si>
    <t>133363</t>
  </si>
  <si>
    <t>398957</t>
  </si>
  <si>
    <t>1.03</t>
  </si>
  <si>
    <t>123947</t>
  </si>
  <si>
    <t>296253</t>
  </si>
  <si>
    <t>67679</t>
  </si>
  <si>
    <t>215042</t>
  </si>
  <si>
    <t>-2760</t>
  </si>
  <si>
    <t>192000.5197559262</t>
  </si>
  <si>
    <t>287500</t>
  </si>
  <si>
    <t>257000</t>
  </si>
  <si>
    <t>1990</t>
  </si>
  <si>
    <t>26176</t>
  </si>
  <si>
    <t>98047</t>
  </si>
  <si>
    <t>300074</t>
  </si>
  <si>
    <t>499903</t>
  </si>
  <si>
    <t>474000</t>
  </si>
  <si>
    <t>458000</t>
  </si>
  <si>
    <t>16500000</t>
  </si>
  <si>
    <t>13000000</t>
  </si>
  <si>
    <t>546218.4873</t>
  </si>
  <si>
    <t>9800000</t>
  </si>
  <si>
    <t>11063815</t>
  </si>
  <si>
    <t>76000</t>
  </si>
  <si>
    <t>4453781.513</t>
  </si>
  <si>
    <t>129000</t>
  </si>
  <si>
    <t>71000</t>
  </si>
  <si>
    <t>9722818</t>
  </si>
  <si>
    <t>238757.4</t>
  </si>
  <si>
    <t>1639</t>
  </si>
  <si>
    <t>60014</t>
  </si>
  <si>
    <t>29011223</t>
  </si>
  <si>
    <t>-2256.58</t>
  </si>
  <si>
    <t>-5110</t>
  </si>
  <si>
    <t>512000</t>
  </si>
  <si>
    <t>337000</t>
  </si>
  <si>
    <t>235294.12</t>
  </si>
  <si>
    <t>9764705.88</t>
  </si>
  <si>
    <t>352941.18</t>
  </si>
  <si>
    <t>1795000</t>
  </si>
  <si>
    <t>20085</t>
  </si>
  <si>
    <t>562000</t>
  </si>
  <si>
    <t>296500</t>
  </si>
  <si>
    <t>339500</t>
  </si>
  <si>
    <t>420500</t>
  </si>
  <si>
    <t>490500</t>
  </si>
  <si>
    <t>218487.4</t>
  </si>
  <si>
    <t>1462184.87</t>
  </si>
  <si>
    <t>7400</t>
  </si>
  <si>
    <t>104256</t>
  </si>
  <si>
    <t>700504.2</t>
  </si>
  <si>
    <t>330200</t>
  </si>
  <si>
    <t>895000</t>
  </si>
  <si>
    <t>28890</t>
  </si>
  <si>
    <t>6231900.5</t>
  </si>
  <si>
    <t>17600000</t>
  </si>
  <si>
    <t>67604</t>
  </si>
  <si>
    <t>840336.14</t>
  </si>
  <si>
    <t>96600</t>
  </si>
  <si>
    <t>1848739.5</t>
  </si>
  <si>
    <t>3580000</t>
  </si>
  <si>
    <t>1420000</t>
  </si>
  <si>
    <t>10060200</t>
  </si>
  <si>
    <t>22100</t>
  </si>
  <si>
    <t>312300</t>
  </si>
  <si>
    <t>97250</t>
  </si>
  <si>
    <t>3253194</t>
  </si>
  <si>
    <t>98200</t>
  </si>
  <si>
    <t>27363</t>
  </si>
  <si>
    <t>367800</t>
  </si>
  <si>
    <t>441500</t>
  </si>
  <si>
    <t>326000</t>
  </si>
  <si>
    <t>1065857.50781328</t>
  </si>
  <si>
    <t>1036478.102149196</t>
  </si>
  <si>
    <t>252100.84</t>
  </si>
  <si>
    <t>1323750</t>
  </si>
  <si>
    <t>950</t>
  </si>
  <si>
    <t>107650</t>
  </si>
  <si>
    <t>3319327.73</t>
  </si>
  <si>
    <t>378151.26</t>
  </si>
  <si>
    <t>3380000</t>
  </si>
  <si>
    <t>280900</t>
  </si>
  <si>
    <t>4700000</t>
  </si>
  <si>
    <t>168831</t>
  </si>
  <si>
    <t>562300</t>
  </si>
  <si>
    <t>2492554</t>
  </si>
  <si>
    <t>2642453</t>
  </si>
  <si>
    <t>3032870</t>
  </si>
  <si>
    <t>22200</t>
  </si>
  <si>
    <t>2020699</t>
  </si>
  <si>
    <t>24800</t>
  </si>
  <si>
    <t>1483290</t>
  </si>
  <si>
    <t>694960</t>
  </si>
  <si>
    <t>3750921</t>
  </si>
  <si>
    <t>267000</t>
  </si>
  <si>
    <t>1541290</t>
  </si>
  <si>
    <t>2424320</t>
  </si>
  <si>
    <t>2126050.42</t>
  </si>
  <si>
    <t>8700000</t>
  </si>
  <si>
    <t>18705</t>
  </si>
  <si>
    <t>84034</t>
  </si>
  <si>
    <t>14300000</t>
  </si>
  <si>
    <t>1036478.1021492</t>
  </si>
  <si>
    <t>776000</t>
  </si>
  <si>
    <t>576000</t>
  </si>
  <si>
    <t>34614794</t>
  </si>
  <si>
    <t>121842</t>
  </si>
  <si>
    <t>287058</t>
  </si>
  <si>
    <t>.02</t>
  </si>
  <si>
    <t>774000</t>
  </si>
  <si>
    <t>724688.82</t>
  </si>
  <si>
    <t>289875.53</t>
  </si>
  <si>
    <t>1111189.53</t>
  </si>
  <si>
    <t>-6292.8</t>
  </si>
  <si>
    <t>-14250</t>
  </si>
  <si>
    <t>289915.97</t>
  </si>
  <si>
    <t>386554.62</t>
  </si>
  <si>
    <t>231932.77</t>
  </si>
  <si>
    <t>1024369.75</t>
  </si>
  <si>
    <t>41800</t>
  </si>
  <si>
    <t>378151</t>
  </si>
  <si>
    <t>561600</t>
  </si>
  <si>
    <t>1243697.479</t>
  </si>
  <si>
    <t>15900000</t>
  </si>
  <si>
    <t>760000</t>
  </si>
  <si>
    <t>-4636.8</t>
  </si>
  <si>
    <t>167500</t>
  </si>
  <si>
    <t>4130000</t>
  </si>
  <si>
    <t>280364</t>
  </si>
  <si>
    <t>595000</t>
  </si>
  <si>
    <t>1338750</t>
  </si>
  <si>
    <t>1904000</t>
  </si>
  <si>
    <t>357000</t>
  </si>
  <si>
    <t>1070000</t>
  </si>
  <si>
    <t>356405</t>
  </si>
  <si>
    <t>2865817.5</t>
  </si>
  <si>
    <t>41805</t>
  </si>
  <si>
    <t>86722.69</t>
  </si>
  <si>
    <t>204376</t>
  </si>
  <si>
    <t>98750</t>
  </si>
  <si>
    <t>350526</t>
  </si>
  <si>
    <t>930674</t>
  </si>
  <si>
    <t>.06</t>
  </si>
  <si>
    <t>675000</t>
  </si>
  <si>
    <t>102500</t>
  </si>
  <si>
    <t>197053</t>
  </si>
  <si>
    <t>592042</t>
  </si>
  <si>
    <t>31132080</t>
  </si>
  <si>
    <t>3513440</t>
  </si>
  <si>
    <t>250960</t>
  </si>
  <si>
    <t>254756.3</t>
  </si>
  <si>
    <t>903226.89</t>
  </si>
  <si>
    <t>188235.29</t>
  </si>
  <si>
    <t>21331600</t>
  </si>
  <si>
    <t>1623529.42</t>
  </si>
  <si>
    <t>3913865.546</t>
  </si>
  <si>
    <t>731000</t>
  </si>
  <si>
    <t>1115000</t>
  </si>
  <si>
    <t>3890523.76903806</t>
  </si>
  <si>
    <t>1726810.01513454</t>
  </si>
  <si>
    <t>1560370.4956035</t>
  </si>
  <si>
    <t>2529228</t>
  </si>
  <si>
    <t>33600</t>
  </si>
  <si>
    <t>54524</t>
  </si>
  <si>
    <t>2199120</t>
  </si>
  <si>
    <t>2905000</t>
  </si>
  <si>
    <t>8500000</t>
  </si>
  <si>
    <t>2016000</t>
  </si>
  <si>
    <t>11808000</t>
  </si>
  <si>
    <t>224000</t>
  </si>
  <si>
    <t>31086000</t>
  </si>
  <si>
    <t>411765</t>
  </si>
  <si>
    <t>29200</t>
  </si>
  <si>
    <t>795900</t>
  </si>
  <si>
    <t>875000</t>
  </si>
  <si>
    <t>1575000</t>
  </si>
  <si>
    <t>828400</t>
  </si>
  <si>
    <t>43320</t>
  </si>
  <si>
    <t>1320000</t>
  </si>
  <si>
    <t>3610000</t>
  </si>
  <si>
    <t>8865000</t>
  </si>
  <si>
    <t>570900</t>
  </si>
  <si>
    <t>6836500</t>
  </si>
  <si>
    <t>855000</t>
  </si>
  <si>
    <t>85750</t>
  </si>
  <si>
    <t>7900</t>
  </si>
  <si>
    <t>65002</t>
  </si>
  <si>
    <t>25700</t>
  </si>
  <si>
    <t>14718700</t>
  </si>
  <si>
    <t>13482210</t>
  </si>
  <si>
    <t>4408000</t>
  </si>
  <si>
    <t>17900</t>
  </si>
  <si>
    <t>2100</t>
  </si>
  <si>
    <t>117000</t>
  </si>
  <si>
    <t>264000</t>
  </si>
  <si>
    <t>285714</t>
  </si>
  <si>
    <t>1691176</t>
  </si>
  <si>
    <t>87942</t>
  </si>
  <si>
    <t>259879</t>
  </si>
  <si>
    <t>188000</t>
  </si>
  <si>
    <t>213680</t>
  </si>
  <si>
    <t>15450</t>
  </si>
  <si>
    <t>30800</t>
  </si>
  <si>
    <t>1820000</t>
  </si>
  <si>
    <t>-2268.72</t>
  </si>
  <si>
    <t>-5137.5</t>
  </si>
  <si>
    <t>261000</t>
  </si>
  <si>
    <t>32900</t>
  </si>
  <si>
    <t>-23425.5</t>
  </si>
  <si>
    <t>-373450</t>
  </si>
  <si>
    <t>88250</t>
  </si>
  <si>
    <t>51200</t>
  </si>
  <si>
    <t>131754</t>
  </si>
  <si>
    <t>112756</t>
  </si>
  <si>
    <t>238023</t>
  </si>
  <si>
    <t>78244</t>
  </si>
  <si>
    <t>95209</t>
  </si>
  <si>
    <t>110195</t>
  </si>
  <si>
    <t>183475</t>
  </si>
  <si>
    <t>333233</t>
  </si>
  <si>
    <t>515125</t>
  </si>
  <si>
    <t>142814</t>
  </si>
  <si>
    <t>190418</t>
  </si>
  <si>
    <t>380837</t>
  </si>
  <si>
    <t>856885</t>
  </si>
  <si>
    <t>1094908</t>
  </si>
  <si>
    <t>135062</t>
  </si>
  <si>
    <t>334588</t>
  </si>
  <si>
    <t>245950</t>
  </si>
  <si>
    <t>701280</t>
  </si>
  <si>
    <t>2788237</t>
  </si>
  <si>
    <t>29514</t>
  </si>
  <si>
    <t>84154</t>
  </si>
  <si>
    <t>26200</t>
  </si>
  <si>
    <t>2340000</t>
  </si>
  <si>
    <t>204800</t>
  </si>
  <si>
    <t>2093277.31</t>
  </si>
  <si>
    <t>1615000</t>
  </si>
  <si>
    <t>89851</t>
  </si>
  <si>
    <t>54145</t>
  </si>
  <si>
    <t>4951700</t>
  </si>
  <si>
    <t>10091688</t>
  </si>
  <si>
    <t>-2393544.67</t>
  </si>
  <si>
    <t>2530000</t>
  </si>
  <si>
    <t>2798386</t>
  </si>
  <si>
    <t>1600</t>
  </si>
  <si>
    <t>677000</t>
  </si>
  <si>
    <t>221200</t>
  </si>
  <si>
    <t>18600</t>
  </si>
  <si>
    <t>27980</t>
  </si>
  <si>
    <t>1513</t>
  </si>
  <si>
    <t>4650</t>
  </si>
  <si>
    <t>38800</t>
  </si>
  <si>
    <t>7479</t>
  </si>
  <si>
    <t>2353</t>
  </si>
  <si>
    <t>14900</t>
  </si>
  <si>
    <t>13100</t>
  </si>
  <si>
    <t>4200</t>
  </si>
  <si>
    <t>-966</t>
  </si>
  <si>
    <t>2480000</t>
  </si>
  <si>
    <t>46473</t>
  </si>
  <si>
    <t>111045</t>
  </si>
  <si>
    <t>98782</t>
  </si>
  <si>
    <t>131710</t>
  </si>
  <si>
    <t>65855</t>
  </si>
  <si>
    <t>76220</t>
  </si>
  <si>
    <t>-405.72</t>
  </si>
  <si>
    <t>17160000</t>
  </si>
  <si>
    <t>-31440</t>
  </si>
  <si>
    <t>-5061.84</t>
  </si>
  <si>
    <t>24526</t>
  </si>
  <si>
    <t>24510</t>
  </si>
  <si>
    <t>99046</t>
  </si>
  <si>
    <t>9034</t>
  </si>
  <si>
    <t>234000</t>
  </si>
  <si>
    <t>22900</t>
  </si>
  <si>
    <t>56700</t>
  </si>
  <si>
    <t>3361</t>
  </si>
  <si>
    <t>29100</t>
  </si>
  <si>
    <t>20100</t>
  </si>
  <si>
    <t>137779</t>
  </si>
  <si>
    <t>-2801.4</t>
  </si>
  <si>
    <t>1919985</t>
  </si>
  <si>
    <t>1126459</t>
  </si>
  <si>
    <t>-59439.36</t>
  </si>
  <si>
    <t>-134600</t>
  </si>
  <si>
    <t>-8625</t>
  </si>
  <si>
    <t>2903583.71289708</t>
  </si>
  <si>
    <t>3451000</t>
  </si>
  <si>
    <t>6426000</t>
  </si>
  <si>
    <t>654500</t>
  </si>
  <si>
    <t>954621.848739</t>
  </si>
  <si>
    <t>83942.11</t>
  </si>
  <si>
    <t>260678.89</t>
  </si>
  <si>
    <t>179473.68</t>
  </si>
  <si>
    <t>448426.32</t>
  </si>
  <si>
    <t>178947.37</t>
  </si>
  <si>
    <t>454652.63</t>
  </si>
  <si>
    <t>125600</t>
  </si>
  <si>
    <t>636500</t>
  </si>
  <si>
    <t>5882.36</t>
  </si>
  <si>
    <t>16806.72</t>
  </si>
  <si>
    <t>663861</t>
  </si>
  <si>
    <t>258713</t>
  </si>
  <si>
    <t>250879</t>
  </si>
  <si>
    <t>1.76</t>
  </si>
  <si>
    <t>2822160</t>
  </si>
  <si>
    <t>80133</t>
  </si>
  <si>
    <t>-2147.28</t>
  </si>
  <si>
    <t>-4862.5</t>
  </si>
  <si>
    <t>4611000</t>
  </si>
  <si>
    <t>139573.63</t>
  </si>
  <si>
    <t>416947.38</t>
  </si>
  <si>
    <t>349000</t>
  </si>
  <si>
    <t>4417000</t>
  </si>
  <si>
    <t>-1850</t>
  </si>
  <si>
    <t>-816.96</t>
  </si>
  <si>
    <t>442000</t>
  </si>
  <si>
    <t>954</t>
  </si>
  <si>
    <t>23320</t>
  </si>
  <si>
    <t>231052.63</t>
  </si>
  <si>
    <t>600547.37</t>
  </si>
  <si>
    <t>524689</t>
  </si>
  <si>
    <t>38712</t>
  </si>
  <si>
    <t>142357</t>
  </si>
  <si>
    <t>926768</t>
  </si>
  <si>
    <t>12648</t>
  </si>
  <si>
    <t>745206</t>
  </si>
  <si>
    <t>452571</t>
  </si>
  <si>
    <t>2620057</t>
  </si>
  <si>
    <t>206791</t>
  </si>
  <si>
    <t>396950</t>
  </si>
  <si>
    <t>371430</t>
  </si>
  <si>
    <t>5045526</t>
  </si>
  <si>
    <t>17036</t>
  </si>
  <si>
    <t>111212</t>
  </si>
  <si>
    <t>1518</t>
  </si>
  <si>
    <t>3014666</t>
  </si>
  <si>
    <t>21378</t>
  </si>
  <si>
    <t>35660</t>
  </si>
  <si>
    <t>4930</t>
  </si>
  <si>
    <t>47918</t>
  </si>
  <si>
    <t>74338</t>
  </si>
  <si>
    <t>142908</t>
  </si>
  <si>
    <t>45354</t>
  </si>
  <si>
    <t>45470</t>
  </si>
  <si>
    <t>83599</t>
  </si>
  <si>
    <t>6105</t>
  </si>
  <si>
    <t>18188</t>
  </si>
  <si>
    <t>69759</t>
  </si>
  <si>
    <t>29667</t>
  </si>
  <si>
    <t>47610</t>
  </si>
  <si>
    <t>41887</t>
  </si>
  <si>
    <t>85505</t>
  </si>
  <si>
    <t>39755</t>
  </si>
  <si>
    <t>38421</t>
  </si>
  <si>
    <t>96242</t>
  </si>
  <si>
    <t>37451</t>
  </si>
  <si>
    <t>20007</t>
  </si>
  <si>
    <t>47560</t>
  </si>
  <si>
    <t>29412</t>
  </si>
  <si>
    <t>14100</t>
  </si>
  <si>
    <t>-176.64</t>
  </si>
  <si>
    <t>142800</t>
  </si>
  <si>
    <t>20250000</t>
  </si>
  <si>
    <t>123000</t>
  </si>
  <si>
    <t>916200</t>
  </si>
  <si>
    <t>-290640</t>
  </si>
  <si>
    <t>20419</t>
  </si>
  <si>
    <t>20702</t>
  </si>
  <si>
    <t>15606</t>
  </si>
  <si>
    <t>32669</t>
  </si>
  <si>
    <t>24585</t>
  </si>
  <si>
    <t>6196</t>
  </si>
  <si>
    <t>38521</t>
  </si>
  <si>
    <t>-2682.72</t>
  </si>
  <si>
    <t>-6075</t>
  </si>
  <si>
    <t>19800000</t>
  </si>
  <si>
    <t>-8970</t>
  </si>
  <si>
    <t>1680672</t>
  </si>
  <si>
    <t>427000</t>
  </si>
  <si>
    <t>588000</t>
  </si>
  <si>
    <t>64250</t>
  </si>
  <si>
    <t>17380000</t>
  </si>
  <si>
    <t>290100</t>
  </si>
  <si>
    <t>184000</t>
  </si>
  <si>
    <t>-117111.5</t>
  </si>
  <si>
    <t>4320000</t>
  </si>
  <si>
    <t>16986200</t>
  </si>
  <si>
    <t>2677500</t>
  </si>
  <si>
    <t>47634</t>
  </si>
  <si>
    <t>82192</t>
  </si>
  <si>
    <t>35927</t>
  </si>
  <si>
    <t>601763.11</t>
  </si>
  <si>
    <t>203257.89</t>
  </si>
  <si>
    <t>148684.21</t>
  </si>
  <si>
    <t>365515.79</t>
  </si>
  <si>
    <t>416947.32</t>
  </si>
  <si>
    <t>139573.68</t>
  </si>
  <si>
    <t>4579831</t>
  </si>
  <si>
    <t>840336.13445378</t>
  </si>
  <si>
    <t>263250</t>
  </si>
  <si>
    <t>4373250</t>
  </si>
  <si>
    <t>1397250</t>
  </si>
  <si>
    <t>699999.65</t>
  </si>
  <si>
    <t>364500</t>
  </si>
  <si>
    <t>345100</t>
  </si>
  <si>
    <t>7587059.2</t>
  </si>
  <si>
    <t>1670000</t>
  </si>
  <si>
    <t>17500000</t>
  </si>
  <si>
    <t>6272100</t>
  </si>
  <si>
    <t>1249500</t>
  </si>
  <si>
    <t>364000</t>
  </si>
  <si>
    <t>2156000</t>
  </si>
  <si>
    <t>238000</t>
  </si>
  <si>
    <t>1190000</t>
  </si>
  <si>
    <t>809200</t>
  </si>
  <si>
    <t>71281</t>
  </si>
  <si>
    <t>7100000</t>
  </si>
  <si>
    <t>98175</t>
  </si>
  <si>
    <t>26000000</t>
  </si>
  <si>
    <t>264804.75</t>
  </si>
  <si>
    <t>154700</t>
  </si>
  <si>
    <t>261800</t>
  </si>
  <si>
    <t>2099814.5</t>
  </si>
  <si>
    <t>892500</t>
  </si>
  <si>
    <t>3665200</t>
  </si>
  <si>
    <t>2024100</t>
  </si>
  <si>
    <t>618800</t>
  </si>
  <si>
    <t>3002000</t>
  </si>
  <si>
    <t>2941176.471</t>
  </si>
  <si>
    <t>1260504.2</t>
  </si>
  <si>
    <t>256302.52</t>
  </si>
  <si>
    <t>768907.56</t>
  </si>
  <si>
    <t>24348739.5</t>
  </si>
  <si>
    <t>7420000</t>
  </si>
  <si>
    <t>643500</t>
  </si>
  <si>
    <t>2420000</t>
  </si>
  <si>
    <t>4420000</t>
  </si>
  <si>
    <t>47700000</t>
  </si>
  <si>
    <t>3613445.378</t>
  </si>
  <si>
    <t>3250000</t>
  </si>
  <si>
    <t>1512605.042</t>
  </si>
  <si>
    <t>3361344.54</t>
  </si>
  <si>
    <t>3840000</t>
  </si>
  <si>
    <t>9226890.76</t>
  </si>
  <si>
    <t>4201680.672</t>
  </si>
  <si>
    <t>9700000</t>
  </si>
  <si>
    <t>15650000</t>
  </si>
  <si>
    <t>483193.28</t>
  </si>
  <si>
    <t>12720000</t>
  </si>
  <si>
    <t>1330000</t>
  </si>
  <si>
    <t>187500</t>
  </si>
  <si>
    <t>5880000</t>
  </si>
  <si>
    <t>812500</t>
  </si>
  <si>
    <t>2352941.18</t>
  </si>
  <si>
    <t>2982352.935</t>
  </si>
  <si>
    <t>2990000</t>
  </si>
  <si>
    <t>5950000</t>
  </si>
  <si>
    <t>4154621.85</t>
  </si>
  <si>
    <t>4750000</t>
  </si>
  <si>
    <t>1852500</t>
  </si>
  <si>
    <t>7142857.143</t>
  </si>
  <si>
    <t>9890000</t>
  </si>
  <si>
    <t>504201.68</t>
  </si>
  <si>
    <t>48000000</t>
  </si>
  <si>
    <t>6950000</t>
  </si>
  <si>
    <t>31140000</t>
  </si>
  <si>
    <t>23364000</t>
  </si>
  <si>
    <t>3665000</t>
  </si>
  <si>
    <t>3260504.202</t>
  </si>
  <si>
    <t>4550000</t>
  </si>
  <si>
    <t>24514951</t>
  </si>
  <si>
    <t>11550000</t>
  </si>
  <si>
    <t>17360000</t>
  </si>
  <si>
    <t>10980000</t>
  </si>
  <si>
    <t>1159663.866</t>
  </si>
  <si>
    <t>2184873.95</t>
  </si>
  <si>
    <t>10850000</t>
  </si>
  <si>
    <t>3360000</t>
  </si>
  <si>
    <t>23000000</t>
  </si>
  <si>
    <t>935300</t>
  </si>
  <si>
    <t>256000</t>
  </si>
  <si>
    <t>19500000</t>
  </si>
  <si>
    <t>3697478.99</t>
  </si>
  <si>
    <t>319327.7311</t>
  </si>
  <si>
    <t>4880000</t>
  </si>
  <si>
    <t>810924.3697</t>
  </si>
  <si>
    <t>33000000</t>
  </si>
  <si>
    <t>20000000</t>
  </si>
  <si>
    <t>39000000</t>
  </si>
  <si>
    <t>9639000</t>
  </si>
  <si>
    <t>5900000</t>
  </si>
  <si>
    <t>63000000</t>
  </si>
  <si>
    <t>6500000</t>
  </si>
  <si>
    <t>10027636</t>
  </si>
  <si>
    <t>2798000</t>
  </si>
  <si>
    <t>943000</t>
  </si>
  <si>
    <t>2140810</t>
  </si>
  <si>
    <t>437250</t>
  </si>
  <si>
    <t>154065.73</t>
  </si>
  <si>
    <t>626400</t>
  </si>
  <si>
    <t>304000</t>
  </si>
  <si>
    <t>642600</t>
  </si>
  <si>
    <t>3210800</t>
  </si>
  <si>
    <t>63320</t>
  </si>
  <si>
    <t>27539.9</t>
  </si>
  <si>
    <t>833000</t>
  </si>
  <si>
    <t>12257000</t>
  </si>
  <si>
    <t>153974.76</t>
  </si>
  <si>
    <t>52800</t>
  </si>
  <si>
    <t>297500</t>
  </si>
  <si>
    <t>19800.11</t>
  </si>
  <si>
    <t>821100</t>
  </si>
  <si>
    <t>392700</t>
  </si>
  <si>
    <t>3523590</t>
  </si>
  <si>
    <t>759000</t>
  </si>
  <si>
    <t>3136050</t>
  </si>
  <si>
    <t>2074811</t>
  </si>
  <si>
    <t>12300000</t>
  </si>
  <si>
    <t>2618000</t>
  </si>
  <si>
    <t>952000</t>
  </si>
  <si>
    <t>108647</t>
  </si>
  <si>
    <t>95200</t>
  </si>
  <si>
    <t>642000</t>
  </si>
  <si>
    <t>1166200</t>
  </si>
  <si>
    <t>515686.5</t>
  </si>
  <si>
    <t>292000</t>
  </si>
  <si>
    <t>103152</t>
  </si>
  <si>
    <t>-1325621</t>
  </si>
  <si>
    <t>-5216.4</t>
  </si>
  <si>
    <t>-8280.92</t>
  </si>
  <si>
    <t>-1703.39</t>
  </si>
  <si>
    <t>5250000</t>
  </si>
  <si>
    <t>5198000</t>
  </si>
  <si>
    <t>3743000</t>
  </si>
  <si>
    <t>50006</t>
  </si>
  <si>
    <t>35001</t>
  </si>
  <si>
    <t>75009</t>
  </si>
  <si>
    <t>31800</t>
  </si>
  <si>
    <t>91000</t>
  </si>
  <si>
    <t>259200</t>
  </si>
  <si>
    <t>3628800</t>
  </si>
  <si>
    <t>2592000</t>
  </si>
  <si>
    <t>2900</t>
  </si>
  <si>
    <t>170950</t>
  </si>
  <si>
    <t>25300000</t>
  </si>
  <si>
    <t>3025</t>
  </si>
  <si>
    <t>16740000</t>
  </si>
  <si>
    <t>5559000</t>
  </si>
  <si>
    <t>644000</t>
  </si>
  <si>
    <t>1981350</t>
  </si>
  <si>
    <t>960000</t>
  </si>
  <si>
    <t>174000</t>
  </si>
  <si>
    <t>678240.5</t>
  </si>
  <si>
    <t>5431000</t>
  </si>
  <si>
    <t>1309000</t>
  </si>
  <si>
    <t>11692800</t>
  </si>
  <si>
    <t>252101</t>
  </si>
  <si>
    <t>846700</t>
  </si>
  <si>
    <t>10184000</t>
  </si>
  <si>
    <t>333200</t>
  </si>
  <si>
    <t>749700</t>
  </si>
  <si>
    <t>1184000</t>
  </si>
  <si>
    <t>433350</t>
  </si>
  <si>
    <t>8996400</t>
  </si>
  <si>
    <t>2310000</t>
  </si>
  <si>
    <t>524000</t>
  </si>
  <si>
    <t>8925000</t>
  </si>
  <si>
    <t>196530</t>
  </si>
  <si>
    <t>41500</t>
  </si>
  <si>
    <t>8960</t>
  </si>
  <si>
    <t>33700</t>
  </si>
  <si>
    <t>214750</t>
  </si>
  <si>
    <t>2912000</t>
  </si>
  <si>
    <t>100</t>
  </si>
  <si>
    <t>1649340</t>
  </si>
  <si>
    <t>4150000</t>
  </si>
  <si>
    <t>5464000</t>
  </si>
  <si>
    <t>208250</t>
  </si>
  <si>
    <t>1952000</t>
  </si>
  <si>
    <t>896700</t>
  </si>
  <si>
    <t>1960000</t>
  </si>
  <si>
    <t>581841</t>
  </si>
  <si>
    <t>1576750</t>
  </si>
  <si>
    <t>10450000</t>
  </si>
  <si>
    <t>2727480</t>
  </si>
  <si>
    <t>552000</t>
  </si>
  <si>
    <t>32058243</t>
  </si>
  <si>
    <t>359243.7</t>
  </si>
  <si>
    <t>1428000</t>
  </si>
  <si>
    <t>77347070.22</t>
  </si>
  <si>
    <t>105315</t>
  </si>
  <si>
    <t>302521.01</t>
  </si>
  <si>
    <t>1228991.6</t>
  </si>
  <si>
    <t>1785000</t>
  </si>
  <si>
    <t>5550000</t>
  </si>
  <si>
    <t>336134.453781</t>
  </si>
  <si>
    <t>7980000</t>
  </si>
  <si>
    <t>59900</t>
  </si>
  <si>
    <t>39100</t>
  </si>
  <si>
    <t>3700</t>
  </si>
  <si>
    <t>51000</t>
  </si>
  <si>
    <t>188</t>
  </si>
  <si>
    <t>452500</t>
  </si>
  <si>
    <t>-68590.5</t>
  </si>
  <si>
    <t>25950</t>
  </si>
  <si>
    <t>50600</t>
  </si>
  <si>
    <t>5982000</t>
  </si>
  <si>
    <t>6350000</t>
  </si>
  <si>
    <t>2394000</t>
  </si>
  <si>
    <t>15150800</t>
  </si>
  <si>
    <t>4250000</t>
  </si>
  <si>
    <t>2016807</t>
  </si>
  <si>
    <t>2816000</t>
  </si>
  <si>
    <t>1248000</t>
  </si>
  <si>
    <t>24990000</t>
  </si>
  <si>
    <t>1533475.65</t>
  </si>
  <si>
    <t>5923820</t>
  </si>
  <si>
    <t>7700</t>
  </si>
  <si>
    <t>1984000</t>
  </si>
  <si>
    <t>6739495.8</t>
  </si>
  <si>
    <t>230250</t>
  </si>
  <si>
    <t>1884960</t>
  </si>
  <si>
    <t>2591820</t>
  </si>
  <si>
    <t>441868</t>
  </si>
  <si>
    <t>271000</t>
  </si>
  <si>
    <t>1376000</t>
  </si>
  <si>
    <t>5395652</t>
  </si>
  <si>
    <t>4799999</t>
  </si>
  <si>
    <t>154000</t>
  </si>
  <si>
    <t>73600</t>
  </si>
  <si>
    <t>119000</t>
  </si>
  <si>
    <t>7780000</t>
  </si>
  <si>
    <t>335699</t>
  </si>
  <si>
    <t>19000.38</t>
  </si>
  <si>
    <t>190300</t>
  </si>
  <si>
    <t>350.00844</t>
  </si>
  <si>
    <t>1922000</t>
  </si>
  <si>
    <t>1536000</t>
  </si>
  <si>
    <t>5426400</t>
  </si>
  <si>
    <t>66000.4</t>
  </si>
  <si>
    <t>189113</t>
  </si>
  <si>
    <t>13638816</t>
  </si>
  <si>
    <t>1239000</t>
  </si>
  <si>
    <t>4704000</t>
  </si>
  <si>
    <t>656000</t>
  </si>
  <si>
    <t>305882.35</t>
  </si>
  <si>
    <t>635294.12</t>
  </si>
  <si>
    <t>1134454</t>
  </si>
  <si>
    <t>1933988</t>
  </si>
  <si>
    <t>619330</t>
  </si>
  <si>
    <t>8550000</t>
  </si>
  <si>
    <t>53550</t>
  </si>
  <si>
    <t>2223530</t>
  </si>
  <si>
    <t>2541176</t>
  </si>
  <si>
    <t>7425600</t>
  </si>
  <si>
    <t>1008403.361</t>
  </si>
  <si>
    <t>2336000</t>
  </si>
  <si>
    <t>38439800</t>
  </si>
  <si>
    <t>2689075</t>
  </si>
  <si>
    <t>9600000</t>
  </si>
  <si>
    <t>1085000</t>
  </si>
  <si>
    <t>172000</t>
  </si>
  <si>
    <t>5040000</t>
  </si>
  <si>
    <t>406900</t>
  </si>
  <si>
    <t>666400</t>
  </si>
  <si>
    <t>954452</t>
  </si>
  <si>
    <t>970000</t>
  </si>
  <si>
    <t>2674440</t>
  </si>
  <si>
    <t>761600</t>
  </si>
  <si>
    <t>8056300</t>
  </si>
  <si>
    <t>9424800</t>
  </si>
  <si>
    <t>54572.08</t>
  </si>
  <si>
    <t>19871762.4</t>
  </si>
  <si>
    <t>68200</t>
  </si>
  <si>
    <t>169700</t>
  </si>
  <si>
    <t>497709</t>
  </si>
  <si>
    <t>9909000</t>
  </si>
  <si>
    <t>2741031</t>
  </si>
  <si>
    <t>191578</t>
  </si>
  <si>
    <t>8455000</t>
  </si>
  <si>
    <t>12851.05</t>
  </si>
  <si>
    <t>12057750</t>
  </si>
  <si>
    <t>121256</t>
  </si>
  <si>
    <t>3564050</t>
  </si>
  <si>
    <t>1321924</t>
  </si>
  <si>
    <t>5340</t>
  </si>
  <si>
    <t>6902000</t>
  </si>
  <si>
    <t>7506000</t>
  </si>
  <si>
    <t>1312000</t>
  </si>
  <si>
    <t>928000</t>
  </si>
  <si>
    <t>1512000</t>
  </si>
  <si>
    <t>8629858</t>
  </si>
  <si>
    <t>79730</t>
  </si>
  <si>
    <t>55930</t>
  </si>
  <si>
    <t>72531</t>
  </si>
  <si>
    <t>71400</t>
  </si>
  <si>
    <t>5257800</t>
  </si>
  <si>
    <t>5820000</t>
  </si>
  <si>
    <t>1547000</t>
  </si>
  <si>
    <t>571200</t>
  </si>
  <si>
    <t>421300</t>
  </si>
  <si>
    <t>9850000</t>
  </si>
  <si>
    <t>3193277.311</t>
  </si>
  <si>
    <t>380293</t>
  </si>
  <si>
    <t>4699310</t>
  </si>
  <si>
    <t>2380000</t>
  </si>
  <si>
    <t>23800</t>
  </si>
  <si>
    <t>7888000</t>
  </si>
  <si>
    <t>352568.32</t>
  </si>
  <si>
    <t>244085.76</t>
  </si>
  <si>
    <t>2115409.92</t>
  </si>
  <si>
    <t>86394</t>
  </si>
  <si>
    <t>24893000</t>
  </si>
  <si>
    <t>1803088</t>
  </si>
  <si>
    <t>547800</t>
  </si>
  <si>
    <t>10070205</t>
  </si>
  <si>
    <t>523600</t>
  </si>
  <si>
    <t>492940</t>
  </si>
  <si>
    <t>1029448</t>
  </si>
  <si>
    <t>439100</t>
  </si>
  <si>
    <t>637300</t>
  </si>
  <si>
    <t>6300</t>
  </si>
  <si>
    <t>1136800</t>
  </si>
  <si>
    <t>714000</t>
  </si>
  <si>
    <t>989423.3</t>
  </si>
  <si>
    <t>466599</t>
  </si>
  <si>
    <t>321300</t>
  </si>
  <si>
    <t>57200</t>
  </si>
  <si>
    <t>155999.5</t>
  </si>
  <si>
    <t>605000</t>
  </si>
  <si>
    <t>511733</t>
  </si>
  <si>
    <t>5483520</t>
  </si>
  <si>
    <t>1134453.782</t>
  </si>
  <si>
    <t>5151000</t>
  </si>
  <si>
    <t>365294.11</t>
  </si>
  <si>
    <t>1222941.14</t>
  </si>
  <si>
    <t>7739000</t>
  </si>
  <si>
    <t>258500</t>
  </si>
  <si>
    <t>8750000</t>
  </si>
  <si>
    <t>3025210.084</t>
  </si>
  <si>
    <t>5731000</t>
  </si>
  <si>
    <t>3643780</t>
  </si>
  <si>
    <t>390960</t>
  </si>
  <si>
    <t>2975000</t>
  </si>
  <si>
    <t>2129400</t>
  </si>
  <si>
    <t>1368500</t>
  </si>
  <si>
    <t>2218487.397</t>
  </si>
  <si>
    <t>10175000</t>
  </si>
  <si>
    <t>2353151</t>
  </si>
  <si>
    <t>10890354</t>
  </si>
  <si>
    <t>2442188</t>
  </si>
  <si>
    <t>10516380</t>
  </si>
  <si>
    <t>15200000</t>
  </si>
  <si>
    <t>9250000</t>
  </si>
  <si>
    <t>825000</t>
  </si>
  <si>
    <t>1630000</t>
  </si>
  <si>
    <t>1165000</t>
  </si>
  <si>
    <t>1681512.6</t>
  </si>
  <si>
    <t>-109204</t>
  </si>
  <si>
    <t>3020000</t>
  </si>
  <si>
    <t>2304000</t>
  </si>
  <si>
    <t>2880000</t>
  </si>
  <si>
    <t>6783000</t>
  </si>
  <si>
    <t>291550</t>
  </si>
  <si>
    <t>2856000</t>
  </si>
  <si>
    <t>21250</t>
  </si>
  <si>
    <t>26350</t>
  </si>
  <si>
    <t>24225</t>
  </si>
  <si>
    <t>76500</t>
  </si>
  <si>
    <t>80750</t>
  </si>
  <si>
    <t>1040000</t>
  </si>
  <si>
    <t>2762000</t>
  </si>
  <si>
    <t>2048000</t>
  </si>
  <si>
    <t>2464000</t>
  </si>
  <si>
    <t>350924.37</t>
  </si>
  <si>
    <t>254117.65</t>
  </si>
  <si>
    <t>9730</t>
  </si>
  <si>
    <t>15153</t>
  </si>
  <si>
    <t>6735</t>
  </si>
  <si>
    <t>558000</t>
  </si>
  <si>
    <t>1621500</t>
  </si>
  <si>
    <t>5191260.5</t>
  </si>
  <si>
    <t>5816720</t>
  </si>
  <si>
    <t>672269</t>
  </si>
  <si>
    <t>40850</t>
  </si>
  <si>
    <t>70300</t>
  </si>
  <si>
    <t>300</t>
  </si>
  <si>
    <t>1875000</t>
  </si>
  <si>
    <t>420168.07</t>
  </si>
  <si>
    <t>900</t>
  </si>
  <si>
    <t>9975</t>
  </si>
  <si>
    <t>53578645.68</t>
  </si>
  <si>
    <t>257142.86</t>
  </si>
  <si>
    <t>1171428.57</t>
  </si>
  <si>
    <t>29800000</t>
  </si>
  <si>
    <t>32400000</t>
  </si>
  <si>
    <t>8850</t>
  </si>
  <si>
    <t>26500</t>
  </si>
  <si>
    <t>13250</t>
  </si>
  <si>
    <t>28300</t>
  </si>
  <si>
    <t>14150</t>
  </si>
  <si>
    <t>2314000</t>
  </si>
  <si>
    <t>93450</t>
  </si>
  <si>
    <t>258400</t>
  </si>
  <si>
    <t>2312000</t>
  </si>
  <si>
    <t>11029600</t>
  </si>
  <si>
    <t>36113</t>
  </si>
  <si>
    <t>6424000</t>
  </si>
  <si>
    <t>8960000</t>
  </si>
  <si>
    <t>620400</t>
  </si>
  <si>
    <t>151000</t>
  </si>
  <si>
    <t>4760000</t>
  </si>
  <si>
    <t>476000</t>
  </si>
  <si>
    <t>12100</t>
  </si>
  <si>
    <t>436200</t>
  </si>
  <si>
    <t>214200</t>
  </si>
  <si>
    <t>4550</t>
  </si>
  <si>
    <t>4450</t>
  </si>
  <si>
    <t>7014240</t>
  </si>
  <si>
    <t>1067000</t>
  </si>
  <si>
    <t>904400</t>
  </si>
  <si>
    <t>148500</t>
  </si>
  <si>
    <t>1158000</t>
  </si>
  <si>
    <t>16431282</t>
  </si>
  <si>
    <t>1008000</t>
  </si>
  <si>
    <t>1288000</t>
  </si>
  <si>
    <t>2044000</t>
  </si>
  <si>
    <t>4318700</t>
  </si>
  <si>
    <t>297000</t>
  </si>
  <si>
    <t>177000</t>
  </si>
  <si>
    <t>2065000</t>
  </si>
  <si>
    <t>1925000</t>
  </si>
  <si>
    <t>1216000</t>
  </si>
  <si>
    <t>705000</t>
  </si>
  <si>
    <t>3500</t>
  </si>
  <si>
    <t>9308000</t>
  </si>
  <si>
    <t>6550000</t>
  </si>
  <si>
    <t>6906060</t>
  </si>
  <si>
    <t>16170000</t>
  </si>
  <si>
    <t>9875000</t>
  </si>
  <si>
    <t>3570000</t>
  </si>
  <si>
    <t>11408000</t>
  </si>
  <si>
    <t>5402000</t>
  </si>
  <si>
    <t>11760000</t>
  </si>
  <si>
    <t>7235000</t>
  </si>
  <si>
    <t>6345000</t>
  </si>
  <si>
    <t>294000</t>
  </si>
  <si>
    <t>2075000</t>
  </si>
  <si>
    <t>1846550</t>
  </si>
  <si>
    <t>75211</t>
  </si>
  <si>
    <t>3980550</t>
  </si>
  <si>
    <t>431970</t>
  </si>
  <si>
    <t>51500</t>
  </si>
  <si>
    <t>1938000</t>
  </si>
  <si>
    <t>11973000</t>
  </si>
  <si>
    <t>7596000</t>
  </si>
  <si>
    <t>6542000</t>
  </si>
  <si>
    <t>7755000</t>
  </si>
  <si>
    <t>2349000</t>
  </si>
  <si>
    <t>924369.75</t>
  </si>
  <si>
    <t>3211020</t>
  </si>
  <si>
    <t>7200</t>
  </si>
  <si>
    <t>9497500</t>
  </si>
  <si>
    <t>9434450</t>
  </si>
  <si>
    <t>1534000</t>
  </si>
  <si>
    <t>3495000</t>
  </si>
  <si>
    <t>24250</t>
  </si>
  <si>
    <t>1300</t>
  </si>
  <si>
    <t>2270400</t>
  </si>
  <si>
    <t>3895122</t>
  </si>
  <si>
    <t>4578750</t>
  </si>
  <si>
    <t>28200</t>
  </si>
  <si>
    <t>1746000</t>
  </si>
  <si>
    <t>3335000</t>
  </si>
  <si>
    <t>60690</t>
  </si>
  <si>
    <t>4046000</t>
  </si>
  <si>
    <t>374000</t>
  </si>
  <si>
    <t>26658000</t>
  </si>
  <si>
    <t>-178640</t>
  </si>
  <si>
    <t>1832600</t>
  </si>
  <si>
    <t>22792.08</t>
  </si>
  <si>
    <t>635294</t>
  </si>
  <si>
    <t>285600</t>
  </si>
  <si>
    <t>1256263</t>
  </si>
  <si>
    <t>1379840</t>
  </si>
  <si>
    <t>4688000</t>
  </si>
  <si>
    <t>10770000</t>
  </si>
  <si>
    <t>5176500</t>
  </si>
  <si>
    <t>830837.16</t>
  </si>
  <si>
    <t>11808802.32</t>
  </si>
  <si>
    <t>6188000</t>
  </si>
  <si>
    <t>6031960</t>
  </si>
  <si>
    <t>6812000</t>
  </si>
  <si>
    <t>5848000</t>
  </si>
  <si>
    <t>386334.69</t>
  </si>
  <si>
    <t>64800</t>
  </si>
  <si>
    <t>351050</t>
  </si>
  <si>
    <t>1084438</t>
  </si>
  <si>
    <t>429000</t>
  </si>
  <si>
    <t>388000</t>
  </si>
  <si>
    <t>3077227</t>
  </si>
  <si>
    <t>510000</t>
  </si>
  <si>
    <t>9950000</t>
  </si>
  <si>
    <t>8716000</t>
  </si>
  <si>
    <t>969000</t>
  </si>
  <si>
    <t>2710000</t>
  </si>
  <si>
    <t>7370000</t>
  </si>
  <si>
    <t>2920000</t>
  </si>
  <si>
    <t>4235294.12</t>
  </si>
  <si>
    <t>72600</t>
  </si>
  <si>
    <t>2728000</t>
  </si>
  <si>
    <t>1336000</t>
  </si>
  <si>
    <t>822000</t>
  </si>
  <si>
    <t>3326000</t>
  </si>
  <si>
    <t>1365000</t>
  </si>
  <si>
    <t>3275000</t>
  </si>
  <si>
    <t>999000</t>
  </si>
  <si>
    <t>3383000</t>
  </si>
  <si>
    <t>930</t>
  </si>
  <si>
    <t>870</t>
  </si>
  <si>
    <t>6160000</t>
  </si>
  <si>
    <t>9425000</t>
  </si>
  <si>
    <t>6270000</t>
  </si>
  <si>
    <t>1170</t>
  </si>
  <si>
    <t>10216800</t>
  </si>
  <si>
    <t>902000</t>
  </si>
  <si>
    <t>9075000</t>
  </si>
  <si>
    <t>4135000</t>
  </si>
  <si>
    <t>1680672.269</t>
  </si>
  <si>
    <t>3539250</t>
  </si>
  <si>
    <t>3315000</t>
  </si>
  <si>
    <t>1047200</t>
  </si>
  <si>
    <t>735294.12</t>
  </si>
  <si>
    <t>670000</t>
  </si>
  <si>
    <t>6831000</t>
  </si>
  <si>
    <t>896638.6555</t>
  </si>
  <si>
    <t>22600000</t>
  </si>
  <si>
    <t>4650000</t>
  </si>
  <si>
    <t>840336.136</t>
  </si>
  <si>
    <t>10640000</t>
  </si>
  <si>
    <t>2190000</t>
  </si>
  <si>
    <t>7504201.681</t>
  </si>
  <si>
    <t>14470400</t>
  </si>
  <si>
    <t>19260000</t>
  </si>
  <si>
    <t>9019920</t>
  </si>
  <si>
    <t>273700</t>
  </si>
  <si>
    <t>3213000</t>
  </si>
  <si>
    <t>2660000</t>
  </si>
  <si>
    <t>3294000</t>
  </si>
  <si>
    <t>3080000</t>
  </si>
  <si>
    <t>9750000</t>
  </si>
  <si>
    <t>4770000</t>
  </si>
  <si>
    <t>1583500</t>
  </si>
  <si>
    <t>913900</t>
  </si>
  <si>
    <t>1485000</t>
  </si>
  <si>
    <t>1920000</t>
  </si>
  <si>
    <t>1078475.5</t>
  </si>
  <si>
    <t>551000</t>
  </si>
  <si>
    <t>176715</t>
  </si>
  <si>
    <t>1197000</t>
  </si>
  <si>
    <t>203500</t>
  </si>
  <si>
    <t>9282000</t>
  </si>
  <si>
    <t>1092436.975</t>
  </si>
  <si>
    <t>6100000</t>
  </si>
  <si>
    <t>5740000</t>
  </si>
  <si>
    <t>2142000</t>
  </si>
  <si>
    <t>272250</t>
  </si>
  <si>
    <t>246000</t>
  </si>
  <si>
    <t>615000</t>
  </si>
  <si>
    <t>2993000</t>
  </si>
  <si>
    <t>2624000</t>
  </si>
  <si>
    <t>131200</t>
  </si>
  <si>
    <t>265572</t>
  </si>
  <si>
    <t>792000</t>
  </si>
  <si>
    <t>238700</t>
  </si>
  <si>
    <t>3726700</t>
  </si>
  <si>
    <t>2215000</t>
  </si>
  <si>
    <t>1694000</t>
  </si>
  <si>
    <t>1523333</t>
  </si>
  <si>
    <t>2720000</t>
  </si>
  <si>
    <t>1430352</t>
  </si>
  <si>
    <t>4950</t>
  </si>
  <si>
    <t>4850</t>
  </si>
  <si>
    <t>1095750</t>
  </si>
  <si>
    <t>365000</t>
  </si>
  <si>
    <t>48800</t>
  </si>
  <si>
    <t>36300</t>
  </si>
  <si>
    <t>1389696</t>
  </si>
  <si>
    <t>19900000</t>
  </si>
  <si>
    <t>13715000</t>
  </si>
  <si>
    <t>1505000</t>
  </si>
  <si>
    <t>1043697</t>
  </si>
  <si>
    <t>11756858</t>
  </si>
  <si>
    <t>14700000</t>
  </si>
  <si>
    <t>2688000</t>
  </si>
  <si>
    <t>531300</t>
  </si>
  <si>
    <t>8595000</t>
  </si>
  <si>
    <t>1137714.38</t>
  </si>
  <si>
    <t>8660000</t>
  </si>
  <si>
    <t>9044000</t>
  </si>
  <si>
    <t>3058300</t>
  </si>
  <si>
    <t>3520000</t>
  </si>
  <si>
    <t>4328.68</t>
  </si>
  <si>
    <t>2882418</t>
  </si>
  <si>
    <t>368900</t>
  </si>
  <si>
    <t>235144</t>
  </si>
  <si>
    <t>55216</t>
  </si>
  <si>
    <t>667300</t>
  </si>
  <si>
    <t>162554</t>
  </si>
  <si>
    <t>1241660</t>
  </si>
  <si>
    <t>815000</t>
  </si>
  <si>
    <t>935000</t>
  </si>
  <si>
    <t>1124550</t>
  </si>
  <si>
    <t>4280430</t>
  </si>
  <si>
    <t>1890000</t>
  </si>
  <si>
    <t>912050</t>
  </si>
  <si>
    <t>1775000</t>
  </si>
  <si>
    <t>830000</t>
  </si>
  <si>
    <t>3752221</t>
  </si>
  <si>
    <t>31604</t>
  </si>
  <si>
    <t>3229160</t>
  </si>
  <si>
    <t>2418958</t>
  </si>
  <si>
    <t>2141000</t>
  </si>
  <si>
    <t>622800</t>
  </si>
  <si>
    <t>1830000</t>
  </si>
  <si>
    <t>5650</t>
  </si>
  <si>
    <t>9350000</t>
  </si>
  <si>
    <t>4480000</t>
  </si>
  <si>
    <t>910000</t>
  </si>
  <si>
    <t>70840</t>
  </si>
  <si>
    <t>211200</t>
  </si>
  <si>
    <t>200000000</t>
  </si>
  <si>
    <t>60000000</t>
  </si>
  <si>
    <t>1714000</t>
  </si>
  <si>
    <t>5350000</t>
  </si>
  <si>
    <t>197326</t>
  </si>
  <si>
    <t>661276</t>
  </si>
  <si>
    <t>11637500</t>
  </si>
  <si>
    <t>9860000</t>
  </si>
  <si>
    <t>11390</t>
  </si>
  <si>
    <t>20315</t>
  </si>
  <si>
    <t>26010</t>
  </si>
  <si>
    <t>533800</t>
  </si>
  <si>
    <t>692300</t>
  </si>
  <si>
    <t>622400</t>
  </si>
  <si>
    <t>2848000</t>
  </si>
  <si>
    <t>1696000</t>
  </si>
  <si>
    <t>831932.77</t>
  </si>
  <si>
    <t>196638.66</t>
  </si>
  <si>
    <t>287394.96</t>
  </si>
  <si>
    <t>2352941.176</t>
  </si>
  <si>
    <t>5503000</t>
  </si>
  <si>
    <t>587500</t>
  </si>
  <si>
    <t>27400</t>
  </si>
  <si>
    <t>5350</t>
  </si>
  <si>
    <t>101250</t>
  </si>
  <si>
    <t>183400</t>
  </si>
  <si>
    <t>55100</t>
  </si>
  <si>
    <t>192750</t>
  </si>
  <si>
    <t>40650</t>
  </si>
  <si>
    <t>513000</t>
  </si>
  <si>
    <t>842000</t>
  </si>
  <si>
    <t>62450</t>
  </si>
  <si>
    <t>81300</t>
  </si>
  <si>
    <t>1853000</t>
  </si>
  <si>
    <t>241000</t>
  </si>
  <si>
    <t>2722689.08</t>
  </si>
  <si>
    <t>7363125</t>
  </si>
  <si>
    <t>6200</t>
  </si>
  <si>
    <t>13300000</t>
  </si>
  <si>
    <t>686000</t>
  </si>
  <si>
    <t>5050</t>
  </si>
  <si>
    <t>572000</t>
  </si>
  <si>
    <t>4986500</t>
  </si>
  <si>
    <t>12566000</t>
  </si>
  <si>
    <t>17297000</t>
  </si>
  <si>
    <t>2128000</t>
  </si>
  <si>
    <t>1760000</t>
  </si>
  <si>
    <t>1642200</t>
  </si>
  <si>
    <t>4156666</t>
  </si>
  <si>
    <t>98600</t>
  </si>
  <si>
    <t>135900</t>
  </si>
  <si>
    <t>1189516</t>
  </si>
  <si>
    <t>355042.02</t>
  </si>
  <si>
    <t>273109.24</t>
  </si>
  <si>
    <t>4560924.37</t>
  </si>
  <si>
    <t>4033613.445</t>
  </si>
  <si>
    <t>1577000</t>
  </si>
  <si>
    <t>122650</t>
  </si>
  <si>
    <t>1359199</t>
  </si>
  <si>
    <t>464100</t>
  </si>
  <si>
    <t>259900</t>
  </si>
  <si>
    <t>2144100</t>
  </si>
  <si>
    <t>9700</t>
  </si>
  <si>
    <t>20050000</t>
  </si>
  <si>
    <t>1070340</t>
  </si>
  <si>
    <t>4468950</t>
  </si>
  <si>
    <t>802176</t>
  </si>
  <si>
    <t>10138</t>
  </si>
  <si>
    <t>267585</t>
  </si>
  <si>
    <t>1039395</t>
  </si>
  <si>
    <t>30615</t>
  </si>
  <si>
    <t>2121100</t>
  </si>
  <si>
    <t>74300000</t>
  </si>
  <si>
    <t>15420000</t>
  </si>
  <si>
    <t>3781512.606</t>
  </si>
  <si>
    <t>110104</t>
  </si>
  <si>
    <t>1600000.01</t>
  </si>
  <si>
    <t>82132199</t>
  </si>
  <si>
    <t>3867976</t>
  </si>
  <si>
    <t>932960</t>
  </si>
  <si>
    <t>2900982</t>
  </si>
  <si>
    <t>2050000</t>
  </si>
  <si>
    <t>6820000</t>
  </si>
  <si>
    <t>5240000</t>
  </si>
  <si>
    <t>6511821.5</t>
  </si>
  <si>
    <t>2376000</t>
  </si>
  <si>
    <t>274560</t>
  </si>
  <si>
    <t>939495.7983</t>
  </si>
  <si>
    <t>378151.2605</t>
  </si>
  <si>
    <t>43200000</t>
  </si>
  <si>
    <t>704250</t>
  </si>
  <si>
    <t>928200</t>
  </si>
  <si>
    <t>3569280</t>
  </si>
  <si>
    <t>23612160</t>
  </si>
  <si>
    <t>1880000</t>
  </si>
  <si>
    <t>4134453.782</t>
  </si>
  <si>
    <t>49000000</t>
  </si>
  <si>
    <t>3210000</t>
  </si>
  <si>
    <t>11186000</t>
  </si>
  <si>
    <t>3406732</t>
  </si>
  <si>
    <t>20900000</t>
  </si>
  <si>
    <t>2962000</t>
  </si>
  <si>
    <t>1769075.63</t>
  </si>
  <si>
    <t>2540000</t>
  </si>
  <si>
    <t>648000</t>
  </si>
  <si>
    <t>547400</t>
  </si>
  <si>
    <t>251974.24</t>
  </si>
  <si>
    <t>6742540</t>
  </si>
  <si>
    <t>3005940</t>
  </si>
  <si>
    <t>3277310.928</t>
  </si>
  <si>
    <t>12192000</t>
  </si>
  <si>
    <t>2080000</t>
  </si>
  <si>
    <t>23712000</t>
  </si>
  <si>
    <t>7800000</t>
  </si>
  <si>
    <t>22300000</t>
  </si>
  <si>
    <t>832000</t>
  </si>
  <si>
    <t>1270588</t>
  </si>
  <si>
    <t>6840000</t>
  </si>
  <si>
    <t>2521008.403</t>
  </si>
  <si>
    <t>17327200</t>
  </si>
  <si>
    <t>20064000</t>
  </si>
  <si>
    <t>2360000</t>
  </si>
  <si>
    <t>2110000</t>
  </si>
  <si>
    <t>8200000</t>
  </si>
  <si>
    <t>28540000</t>
  </si>
  <si>
    <t>3102000</t>
  </si>
  <si>
    <t>3025000</t>
  </si>
  <si>
    <t>301000</t>
  </si>
  <si>
    <t>798000</t>
  </si>
  <si>
    <t>17036000</t>
  </si>
  <si>
    <t>10384000</t>
  </si>
  <si>
    <t>266700</t>
  </si>
  <si>
    <t>533400</t>
  </si>
  <si>
    <t>6819900</t>
  </si>
  <si>
    <t>211764.7</t>
  </si>
  <si>
    <t>363025.2</t>
  </si>
  <si>
    <t>937815.1</t>
  </si>
  <si>
    <t>693000</t>
  </si>
  <si>
    <t>2417366</t>
  </si>
  <si>
    <t>2941176.4706</t>
  </si>
  <si>
    <t>5865546.22</t>
  </si>
  <si>
    <t>528000</t>
  </si>
  <si>
    <t>2214000</t>
  </si>
  <si>
    <t>2160000</t>
  </si>
  <si>
    <t>1245000</t>
  </si>
  <si>
    <t>1188000</t>
  </si>
  <si>
    <t>1517547.5</t>
  </si>
  <si>
    <t>3865546.218</t>
  </si>
  <si>
    <t>11764705.88</t>
  </si>
  <si>
    <t>295349.5</t>
  </si>
  <si>
    <t>14250000</t>
  </si>
  <si>
    <t>2252100.84</t>
  </si>
  <si>
    <t>260494.63</t>
  </si>
  <si>
    <t>805165.22</t>
  </si>
  <si>
    <t>1041978.52</t>
  </si>
  <si>
    <t>3775000</t>
  </si>
  <si>
    <t>690200</t>
  </si>
  <si>
    <t>5150000</t>
  </si>
  <si>
    <t>55890</t>
  </si>
  <si>
    <t>5854000</t>
  </si>
  <si>
    <t>2724000</t>
  </si>
  <si>
    <t>2484800</t>
  </si>
  <si>
    <t>14716800</t>
  </si>
  <si>
    <t>6184873.95</t>
  </si>
  <si>
    <t>336134.45</t>
  </si>
  <si>
    <t>3369600</t>
  </si>
  <si>
    <t>2326000</t>
  </si>
  <si>
    <t>11755000</t>
  </si>
  <si>
    <t>11008403.36</t>
  </si>
  <si>
    <t>2420168.067</t>
  </si>
  <si>
    <t>4873949.58</t>
  </si>
  <si>
    <t>6930000</t>
  </si>
  <si>
    <t>3945</t>
  </si>
  <si>
    <t>995000</t>
  </si>
  <si>
    <t>715000</t>
  </si>
  <si>
    <t>1023120</t>
  </si>
  <si>
    <t>30100</t>
  </si>
  <si>
    <t>1848740</t>
  </si>
  <si>
    <t>7359</t>
  </si>
  <si>
    <t>1168500</t>
  </si>
  <si>
    <t>7457983.193</t>
  </si>
  <si>
    <t>1606500</t>
  </si>
  <si>
    <t>4295900</t>
  </si>
  <si>
    <t>1761186.13</t>
  </si>
  <si>
    <t>7743</t>
  </si>
  <si>
    <t>20590</t>
  </si>
  <si>
    <t>5075</t>
  </si>
  <si>
    <t>17630</t>
  </si>
  <si>
    <t>10453500</t>
  </si>
  <si>
    <t>458197.6</t>
  </si>
  <si>
    <t>527000</t>
  </si>
  <si>
    <t>748000</t>
  </si>
  <si>
    <t>45283</t>
  </si>
  <si>
    <t>390756.3</t>
  </si>
  <si>
    <t>286554.62</t>
  </si>
  <si>
    <t>1927731.09</t>
  </si>
  <si>
    <t>8100000</t>
  </si>
  <si>
    <t>260260</t>
  </si>
  <si>
    <t>360360</t>
  </si>
  <si>
    <t>19139120</t>
  </si>
  <si>
    <t>345000</t>
  </si>
  <si>
    <t>1479000</t>
  </si>
  <si>
    <t>4380000</t>
  </si>
  <si>
    <t>2646000</t>
  </si>
  <si>
    <t>109004</t>
  </si>
  <si>
    <t>3529411.767</t>
  </si>
  <si>
    <t>253805</t>
  </si>
  <si>
    <t>45400</t>
  </si>
  <si>
    <t>999600</t>
  </si>
  <si>
    <t>785400</t>
  </si>
  <si>
    <t>2384771</t>
  </si>
  <si>
    <t>5350.5</t>
  </si>
  <si>
    <t>823529.4118</t>
  </si>
  <si>
    <t>10084.4</t>
  </si>
  <si>
    <t>6960000</t>
  </si>
  <si>
    <t>9819900</t>
  </si>
  <si>
    <t>5790000</t>
  </si>
  <si>
    <t>215398</t>
  </si>
  <si>
    <t>223800</t>
  </si>
  <si>
    <t>840336.1366</t>
  </si>
  <si>
    <t>105531</t>
  </si>
  <si>
    <t>168353</t>
  </si>
  <si>
    <t>332773.11</t>
  </si>
  <si>
    <t>937815.12</t>
  </si>
  <si>
    <t>674661</t>
  </si>
  <si>
    <t>889712</t>
  </si>
  <si>
    <t>976638</t>
  </si>
  <si>
    <t>966994</t>
  </si>
  <si>
    <t>4834970</t>
  </si>
  <si>
    <t>778500</t>
  </si>
  <si>
    <t>587600</t>
  </si>
  <si>
    <t>18700000</t>
  </si>
  <si>
    <t>3072000</t>
  </si>
  <si>
    <t>2751600</t>
  </si>
  <si>
    <t>8235000</t>
  </si>
  <si>
    <t>2764000</t>
  </si>
  <si>
    <t>26600</t>
  </si>
  <si>
    <t>43800000</t>
  </si>
  <si>
    <t>195127</t>
  </si>
  <si>
    <t>683550</t>
  </si>
  <si>
    <t>846500</t>
  </si>
  <si>
    <t>896000</t>
  </si>
  <si>
    <t>50000000</t>
  </si>
  <si>
    <t>678403.36</t>
  </si>
  <si>
    <t>1388735</t>
  </si>
  <si>
    <t>553200</t>
  </si>
  <si>
    <t>814200</t>
  </si>
  <si>
    <t>992500</t>
  </si>
  <si>
    <t>1251000</t>
  </si>
  <si>
    <t>5490000</t>
  </si>
  <si>
    <t>983193.28</t>
  </si>
  <si>
    <t>360451</t>
  </si>
  <si>
    <t>2822740</t>
  </si>
  <si>
    <t>1399000</t>
  </si>
  <si>
    <t>1205200</t>
  </si>
  <si>
    <t>137826.24</t>
  </si>
  <si>
    <t>858000</t>
  </si>
  <si>
    <t>1505350</t>
  </si>
  <si>
    <t>103800</t>
  </si>
  <si>
    <t>75800</t>
  </si>
  <si>
    <t>39900000</t>
  </si>
  <si>
    <t>13702500</t>
  </si>
  <si>
    <t>35000000</t>
  </si>
  <si>
    <t>6675000</t>
  </si>
  <si>
    <t>13200</t>
  </si>
  <si>
    <t>965000</t>
  </si>
  <si>
    <t>14500000</t>
  </si>
  <si>
    <t>672000</t>
  </si>
  <si>
    <t>8181250</t>
  </si>
  <si>
    <t>312</t>
  </si>
  <si>
    <t>303.4</t>
  </si>
  <si>
    <t>1636000</t>
  </si>
  <si>
    <t>883550</t>
  </si>
  <si>
    <t>5444778</t>
  </si>
  <si>
    <t>6195737</t>
  </si>
  <si>
    <t>1524000</t>
  </si>
  <si>
    <t>1015200</t>
  </si>
  <si>
    <t>1056000</t>
  </si>
  <si>
    <t>1344000</t>
  </si>
  <si>
    <t>1590750</t>
  </si>
  <si>
    <t>810504.2</t>
  </si>
  <si>
    <t>802521.0084</t>
  </si>
  <si>
    <t>852941.1764</t>
  </si>
  <si>
    <t>1324033.613</t>
  </si>
  <si>
    <t>1327731.092</t>
  </si>
  <si>
    <t>1863025.21</t>
  </si>
  <si>
    <t>2528000</t>
  </si>
  <si>
    <t>166500</t>
  </si>
  <si>
    <t>15816362</t>
  </si>
  <si>
    <t>546218</t>
  </si>
  <si>
    <t>2552521.01</t>
  </si>
  <si>
    <t>2836134.45</t>
  </si>
  <si>
    <t>24097500</t>
  </si>
  <si>
    <t>3284400</t>
  </si>
  <si>
    <t>17760115.73</t>
  </si>
  <si>
    <t>383788</t>
  </si>
  <si>
    <t>4664800</t>
  </si>
  <si>
    <t>4065126.05</t>
  </si>
  <si>
    <t>6079500</t>
  </si>
  <si>
    <t>622000</t>
  </si>
  <si>
    <t>56959994</t>
  </si>
  <si>
    <t>4331600</t>
  </si>
  <si>
    <t>47585</t>
  </si>
  <si>
    <t>1567361</t>
  </si>
  <si>
    <t>949579.8319</t>
  </si>
  <si>
    <t>798319.3277</t>
  </si>
  <si>
    <t>703400</t>
  </si>
  <si>
    <t>815100</t>
  </si>
  <si>
    <t>3530000</t>
  </si>
  <si>
    <t>1860000</t>
  </si>
  <si>
    <t>21840000</t>
  </si>
  <si>
    <t>20160000</t>
  </si>
  <si>
    <t>51600</t>
  </si>
  <si>
    <t>755000</t>
  </si>
  <si>
    <t>482494</t>
  </si>
  <si>
    <t>546218.49</t>
  </si>
  <si>
    <t>1499400</t>
  </si>
  <si>
    <t>8664000</t>
  </si>
  <si>
    <t>1540000</t>
  </si>
  <si>
    <t>2432000</t>
  </si>
  <si>
    <t>172800</t>
  </si>
  <si>
    <t>1456472</t>
  </si>
  <si>
    <t>9200</t>
  </si>
  <si>
    <t>845000</t>
  </si>
  <si>
    <t>214000</t>
  </si>
  <si>
    <t>406463.42</t>
  </si>
  <si>
    <t>9764705.87</t>
  </si>
  <si>
    <t>234168</t>
  </si>
  <si>
    <t>4839472</t>
  </si>
  <si>
    <t>33954360</t>
  </si>
  <si>
    <t>1656000</t>
  </si>
  <si>
    <t>109999.99</t>
  </si>
  <si>
    <t>3873450</t>
  </si>
  <si>
    <t>1945790</t>
  </si>
  <si>
    <t>367190</t>
  </si>
  <si>
    <t>503370</t>
  </si>
  <si>
    <t>380800</t>
  </si>
  <si>
    <t>3495030</t>
  </si>
  <si>
    <t>31184</t>
  </si>
  <si>
    <t>203361.35</t>
  </si>
  <si>
    <t>406722.69</t>
  </si>
  <si>
    <t>1238655.47</t>
  </si>
  <si>
    <t>7563026</t>
  </si>
  <si>
    <t>6346638</t>
  </si>
  <si>
    <t>43200</t>
  </si>
  <si>
    <t>5281101</t>
  </si>
  <si>
    <t>2124100</t>
  </si>
  <si>
    <t>7337000</t>
  </si>
  <si>
    <t>1137000</t>
  </si>
  <si>
    <t>3233000</t>
  </si>
  <si>
    <t>3332000</t>
  </si>
  <si>
    <t>24799.8</t>
  </si>
  <si>
    <t>405560</t>
  </si>
  <si>
    <t>2114100</t>
  </si>
  <si>
    <t>1487500</t>
  </si>
  <si>
    <t>49999</t>
  </si>
  <si>
    <t>145</t>
  </si>
  <si>
    <t>247044</t>
  </si>
  <si>
    <t>1142400</t>
  </si>
  <si>
    <t>1332800</t>
  </si>
  <si>
    <t>533727</t>
  </si>
  <si>
    <t>4522000</t>
  </si>
  <si>
    <t>203898</t>
  </si>
  <si>
    <t>4094050</t>
  </si>
  <si>
    <t>2094570</t>
  </si>
  <si>
    <t>361259</t>
  </si>
  <si>
    <t>2146000</t>
  </si>
  <si>
    <t>827731.0924</t>
  </si>
  <si>
    <t>9630000</t>
  </si>
  <si>
    <t>3193277</t>
  </si>
  <si>
    <t>6437500</t>
  </si>
  <si>
    <t>1523200</t>
  </si>
  <si>
    <t>25668</t>
  </si>
  <si>
    <t>701148</t>
  </si>
  <si>
    <t>2463300</t>
  </si>
  <si>
    <t>764705.8824</t>
  </si>
  <si>
    <t>309400</t>
  </si>
  <si>
    <t>769930</t>
  </si>
  <si>
    <t>165903</t>
  </si>
  <si>
    <t>9159663.866</t>
  </si>
  <si>
    <t>2690000</t>
  </si>
  <si>
    <t>2719007</t>
  </si>
  <si>
    <t>3475276</t>
  </si>
  <si>
    <t>7563640</t>
  </si>
  <si>
    <t>2062059.3</t>
  </si>
  <si>
    <t>15600000</t>
  </si>
  <si>
    <t>22188600</t>
  </si>
  <si>
    <t>1187160</t>
  </si>
  <si>
    <t>1296000</t>
  </si>
  <si>
    <t>6399000</t>
  </si>
  <si>
    <t>265699</t>
  </si>
  <si>
    <t>4009500</t>
  </si>
  <si>
    <t>251136</t>
  </si>
  <si>
    <t>4990000</t>
  </si>
  <si>
    <t>1596638.655</t>
  </si>
  <si>
    <t>294117.65</t>
  </si>
  <si>
    <t>2470000</t>
  </si>
  <si>
    <t>9870000</t>
  </si>
  <si>
    <t>655011</t>
  </si>
  <si>
    <t>547281</t>
  </si>
  <si>
    <t>15984337</t>
  </si>
  <si>
    <t>67500</t>
  </si>
  <si>
    <t>4311168</t>
  </si>
  <si>
    <t>37293696</t>
  </si>
  <si>
    <t>20100000</t>
  </si>
  <si>
    <t>6850000</t>
  </si>
  <si>
    <t>7378000</t>
  </si>
  <si>
    <t>10900000</t>
  </si>
  <si>
    <t>3648000</t>
  </si>
  <si>
    <t>6055485</t>
  </si>
  <si>
    <t>309281</t>
  </si>
  <si>
    <t>618562</t>
  </si>
  <si>
    <t>1425000</t>
  </si>
  <si>
    <t>904500</t>
  </si>
  <si>
    <t>12605.042</t>
  </si>
  <si>
    <t>172550</t>
  </si>
  <si>
    <t>912403</t>
  </si>
  <si>
    <t>1814292</t>
  </si>
  <si>
    <t>107100</t>
  </si>
  <si>
    <t>658504</t>
  </si>
  <si>
    <t>1504000</t>
  </si>
  <si>
    <t>100600</t>
  </si>
  <si>
    <t>2631705</t>
  </si>
  <si>
    <t>103530</t>
  </si>
  <si>
    <t>72535</t>
  </si>
  <si>
    <t>4860000</t>
  </si>
  <si>
    <t>286000</t>
  </si>
  <si>
    <t>2670000</t>
  </si>
  <si>
    <t>3170000</t>
  </si>
  <si>
    <t>5730000</t>
  </si>
  <si>
    <t>1554621.849</t>
  </si>
  <si>
    <t>24700000</t>
  </si>
  <si>
    <t>1745378.15</t>
  </si>
  <si>
    <t>2144000</t>
  </si>
  <si>
    <t>840336.1356</t>
  </si>
  <si>
    <t>974789.9159</t>
  </si>
  <si>
    <t>787800</t>
  </si>
  <si>
    <t>3759906.15</t>
  </si>
  <si>
    <t>901908.14</t>
  </si>
  <si>
    <t>1094800</t>
  </si>
  <si>
    <t>64350</t>
  </si>
  <si>
    <t>29649600</t>
  </si>
  <si>
    <t>664800</t>
  </si>
  <si>
    <t>5022990</t>
  </si>
  <si>
    <t>2113444</t>
  </si>
  <si>
    <t>150015</t>
  </si>
  <si>
    <t>350900</t>
  </si>
  <si>
    <t>12883865.56</t>
  </si>
  <si>
    <t>756302.52</t>
  </si>
  <si>
    <t>13700000</t>
  </si>
  <si>
    <t>210084.03</t>
  </si>
  <si>
    <t>61200.2</t>
  </si>
  <si>
    <t>5781512.61</t>
  </si>
  <si>
    <t>1600840.34</t>
  </si>
  <si>
    <t>2619067</t>
  </si>
  <si>
    <t>2949579.9</t>
  </si>
  <si>
    <t>2741760</t>
  </si>
  <si>
    <t>2570400</t>
  </si>
  <si>
    <t>2313360</t>
  </si>
  <si>
    <t>2890000</t>
  </si>
  <si>
    <t>3781512.61</t>
  </si>
  <si>
    <t>11360000</t>
  </si>
  <si>
    <t>6242000</t>
  </si>
  <si>
    <t>1408000</t>
  </si>
  <si>
    <t>799200</t>
  </si>
  <si>
    <t>385000</t>
  </si>
  <si>
    <t>2302521.008</t>
  </si>
  <si>
    <t>72100</t>
  </si>
  <si>
    <t>1155000</t>
  </si>
  <si>
    <t>340336.13</t>
  </si>
  <si>
    <t>1536732</t>
  </si>
  <si>
    <t>103200</t>
  </si>
  <si>
    <t>1289246</t>
  </si>
  <si>
    <t>5190000</t>
  </si>
  <si>
    <t>366000</t>
  </si>
  <si>
    <t>889000</t>
  </si>
  <si>
    <t>426000</t>
  </si>
  <si>
    <t>143000</t>
  </si>
  <si>
    <t>189075.63</t>
  </si>
  <si>
    <t>731092.44</t>
  </si>
  <si>
    <t>44030</t>
  </si>
  <si>
    <t>3540250</t>
  </si>
  <si>
    <t>361000</t>
  </si>
  <si>
    <t>4980150</t>
  </si>
  <si>
    <t>148680</t>
  </si>
  <si>
    <t>637980</t>
  </si>
  <si>
    <t>12605042.02</t>
  </si>
  <si>
    <t>1055042.02</t>
  </si>
  <si>
    <t>20470000</t>
  </si>
  <si>
    <t>357200</t>
  </si>
  <si>
    <t>244400</t>
  </si>
  <si>
    <t>1278400</t>
  </si>
  <si>
    <t>2020000</t>
  </si>
  <si>
    <t>932773.1092</t>
  </si>
  <si>
    <t>1568000</t>
  </si>
  <si>
    <t>2272000</t>
  </si>
  <si>
    <t>2585000</t>
  </si>
  <si>
    <t>405622</t>
  </si>
  <si>
    <t>1283700</t>
  </si>
  <si>
    <t>11520000</t>
  </si>
  <si>
    <t>9445000</t>
  </si>
  <si>
    <t>13906560</t>
  </si>
  <si>
    <t>182000</t>
  </si>
  <si>
    <t>4846453</t>
  </si>
  <si>
    <t>505500</t>
  </si>
  <si>
    <t>671000</t>
  </si>
  <si>
    <t>333000</t>
  </si>
  <si>
    <t>7725000</t>
  </si>
  <si>
    <t>15300000</t>
  </si>
  <si>
    <t>166400</t>
  </si>
  <si>
    <t>728000</t>
  </si>
  <si>
    <t>249600</t>
  </si>
  <si>
    <t>936000</t>
  </si>
  <si>
    <t>11886722</t>
  </si>
  <si>
    <t>2936910</t>
  </si>
  <si>
    <t>861580</t>
  </si>
  <si>
    <t>2375000</t>
  </si>
  <si>
    <t>36800</t>
  </si>
  <si>
    <t>1618400</t>
  </si>
  <si>
    <t>31700</t>
  </si>
  <si>
    <t>1689264.5</t>
  </si>
  <si>
    <t>351260.51</t>
  </si>
  <si>
    <t>240336.14</t>
  </si>
  <si>
    <t>1016806.71</t>
  </si>
  <si>
    <t>17400</t>
  </si>
  <si>
    <t>823529</t>
  </si>
  <si>
    <t>1640000</t>
  </si>
  <si>
    <t>6021400</t>
  </si>
  <si>
    <t>95437</t>
  </si>
  <si>
    <t>700980</t>
  </si>
  <si>
    <t>386225.21</t>
  </si>
  <si>
    <t>73440</t>
  </si>
  <si>
    <t>1847000</t>
  </si>
  <si>
    <t>836134.4537</t>
  </si>
  <si>
    <t>269553.79</t>
  </si>
  <si>
    <t>808661.37</t>
  </si>
  <si>
    <t>392078.24</t>
  </si>
  <si>
    <t>980195.6</t>
  </si>
  <si>
    <t>188600</t>
  </si>
  <si>
    <t>6750000</t>
  </si>
  <si>
    <t>6208000</t>
  </si>
  <si>
    <t>5520000</t>
  </si>
  <si>
    <t>3504550</t>
  </si>
  <si>
    <t>204703.6</t>
  </si>
  <si>
    <t>432000</t>
  </si>
  <si>
    <t>10098000</t>
  </si>
  <si>
    <t>39062</t>
  </si>
  <si>
    <t>1463065.76</t>
  </si>
  <si>
    <t>2124150</t>
  </si>
  <si>
    <t>1897000</t>
  </si>
  <si>
    <t>1613445.378</t>
  </si>
  <si>
    <t>5534360</t>
  </si>
  <si>
    <t>381680</t>
  </si>
  <si>
    <t>1338760</t>
  </si>
  <si>
    <t>32251960</t>
  </si>
  <si>
    <t>5472000</t>
  </si>
  <si>
    <t>23100000</t>
  </si>
  <si>
    <t>121848.74</t>
  </si>
  <si>
    <t>193277.31</t>
  </si>
  <si>
    <t>3855600</t>
  </si>
  <si>
    <t>2225000</t>
  </si>
  <si>
    <t>1475630.252</t>
  </si>
  <si>
    <t>403361.35</t>
  </si>
  <si>
    <t>2565000</t>
  </si>
  <si>
    <t>3956750</t>
  </si>
  <si>
    <t>35910</t>
  </si>
  <si>
    <t>4657500.02</t>
  </si>
  <si>
    <t>11325000</t>
  </si>
  <si>
    <t>128778.23</t>
  </si>
  <si>
    <t>9139200</t>
  </si>
  <si>
    <t>348670</t>
  </si>
  <si>
    <t>36750000</t>
  </si>
  <si>
    <t>1050420.168</t>
  </si>
  <si>
    <t>1095126.05</t>
  </si>
  <si>
    <t>1916806.723</t>
  </si>
  <si>
    <t>10663590</t>
  </si>
  <si>
    <t>2046800</t>
  </si>
  <si>
    <t>2086200</t>
  </si>
  <si>
    <t>398160</t>
  </si>
  <si>
    <t>3219455.75</t>
  </si>
  <si>
    <t>515112.92</t>
  </si>
  <si>
    <t>643891.15</t>
  </si>
  <si>
    <t>251388.1</t>
  </si>
  <si>
    <t>752100.8403</t>
  </si>
  <si>
    <t>103400</t>
  </si>
  <si>
    <t>28850</t>
  </si>
  <si>
    <t>2231512.61</t>
  </si>
  <si>
    <t>626080</t>
  </si>
  <si>
    <t>714285.7142</t>
  </si>
  <si>
    <t>1034454</t>
  </si>
  <si>
    <t>20790000</t>
  </si>
  <si>
    <t>352941</t>
  </si>
  <si>
    <t>200500</t>
  </si>
  <si>
    <t>114200</t>
  </si>
  <si>
    <t>184873.95</t>
  </si>
  <si>
    <t>689075.63</t>
  </si>
  <si>
    <t>621848.74</t>
  </si>
  <si>
    <t>1201000</t>
  </si>
  <si>
    <t>4160000</t>
  </si>
  <si>
    <t>1242040</t>
  </si>
  <si>
    <t>17700000</t>
  </si>
  <si>
    <t>200786.32</t>
  </si>
  <si>
    <t>3105900</t>
  </si>
  <si>
    <t>6911520</t>
  </si>
  <si>
    <t>758100</t>
  </si>
  <si>
    <t>355358.99</t>
  </si>
  <si>
    <t>13099959.11</t>
  </si>
  <si>
    <t>1930519</t>
  </si>
  <si>
    <t>374700</t>
  </si>
  <si>
    <t>561950</t>
  </si>
  <si>
    <t>889700</t>
  </si>
  <si>
    <t>110600</t>
  </si>
  <si>
    <t>4050000</t>
  </si>
  <si>
    <t>3167000</t>
  </si>
  <si>
    <t>8653478</t>
  </si>
  <si>
    <t>95319</t>
  </si>
  <si>
    <t>103000</t>
  </si>
  <si>
    <t>13343910</t>
  </si>
  <si>
    <t>291596</t>
  </si>
  <si>
    <t>1836000</t>
  </si>
  <si>
    <t>242016.72</t>
  </si>
  <si>
    <t>524369.56</t>
  </si>
  <si>
    <t>599000</t>
  </si>
  <si>
    <t>743000</t>
  </si>
  <si>
    <t>357142.86</t>
  </si>
  <si>
    <t>1239495.8</t>
  </si>
  <si>
    <t>5514705.882</t>
  </si>
  <si>
    <t>3264983</t>
  </si>
  <si>
    <t>1777310.92436</t>
  </si>
  <si>
    <t>55250000</t>
  </si>
  <si>
    <t>26800000</t>
  </si>
  <si>
    <t>3780000</t>
  </si>
  <si>
    <t>1848739.496</t>
  </si>
  <si>
    <t>7085435</t>
  </si>
  <si>
    <t>5768700</t>
  </si>
  <si>
    <t>509760</t>
  </si>
  <si>
    <t>19411</t>
  </si>
  <si>
    <t>16608</t>
  </si>
  <si>
    <t>606900</t>
  </si>
  <si>
    <t>6696000</t>
  </si>
  <si>
    <t>882352.9411</t>
  </si>
  <si>
    <t>499800</t>
  </si>
  <si>
    <t>3193167.46</t>
  </si>
  <si>
    <t>3816330</t>
  </si>
  <si>
    <t>8426585</t>
  </si>
  <si>
    <t>1701700</t>
  </si>
  <si>
    <t>20656</t>
  </si>
  <si>
    <t>25016</t>
  </si>
  <si>
    <t>186200</t>
  </si>
  <si>
    <t>3258500</t>
  </si>
  <si>
    <t>966386.5569</t>
  </si>
  <si>
    <t>17104000</t>
  </si>
  <si>
    <t>55000000</t>
  </si>
  <si>
    <t>26469</t>
  </si>
  <si>
    <t>10050</t>
  </si>
  <si>
    <t>14250</t>
  </si>
  <si>
    <t>19316</t>
  </si>
  <si>
    <t>19319</t>
  </si>
  <si>
    <t>3019100</t>
  </si>
  <si>
    <t>4340000</t>
  </si>
  <si>
    <t>16230000</t>
  </si>
  <si>
    <t>43500000</t>
  </si>
  <si>
    <t>61500</t>
  </si>
  <si>
    <t>266000</t>
  </si>
  <si>
    <t>342000</t>
  </si>
  <si>
    <t>2926000</t>
  </si>
  <si>
    <t>11100000</t>
  </si>
  <si>
    <t>254117</t>
  </si>
  <si>
    <t>351529</t>
  </si>
  <si>
    <t>882352.94</t>
  </si>
  <si>
    <t>59800000</t>
  </si>
  <si>
    <t>17100000</t>
  </si>
  <si>
    <t>789915.9664</t>
  </si>
  <si>
    <t>7086</t>
  </si>
  <si>
    <t>1257882</t>
  </si>
  <si>
    <t>7860000</t>
  </si>
  <si>
    <t>11218487.4</t>
  </si>
  <si>
    <t>58340000</t>
  </si>
  <si>
    <t>3870000</t>
  </si>
  <si>
    <t>1072785</t>
  </si>
  <si>
    <t>10242</t>
  </si>
  <si>
    <t>15950</t>
  </si>
  <si>
    <t>7089</t>
  </si>
  <si>
    <t>56404</t>
  </si>
  <si>
    <t>74831</t>
  </si>
  <si>
    <t>81474</t>
  </si>
  <si>
    <t>8915</t>
  </si>
  <si>
    <t>17832</t>
  </si>
  <si>
    <t>26384</t>
  </si>
  <si>
    <t>38125</t>
  </si>
  <si>
    <t>47992</t>
  </si>
  <si>
    <t>1570800</t>
  </si>
  <si>
    <t>2737000</t>
  </si>
  <si>
    <t>1952400</t>
  </si>
  <si>
    <t>1175000</t>
  </si>
  <si>
    <t>4805000</t>
  </si>
  <si>
    <t>39708</t>
  </si>
  <si>
    <t>83735</t>
  </si>
  <si>
    <t>104827</t>
  </si>
  <si>
    <t>147726</t>
  </si>
  <si>
    <t>3427</t>
  </si>
  <si>
    <t>1357</t>
  </si>
  <si>
    <t>16400000</t>
  </si>
  <si>
    <t>951000</t>
  </si>
  <si>
    <t>511000</t>
  </si>
  <si>
    <t>65449</t>
  </si>
  <si>
    <t>2862339.07</t>
  </si>
  <si>
    <t>1058500</t>
  </si>
  <si>
    <t>1453500</t>
  </si>
  <si>
    <t>1537000</t>
  </si>
  <si>
    <t>721400</t>
  </si>
  <si>
    <t>498200</t>
  </si>
  <si>
    <t>467100</t>
  </si>
  <si>
    <t>394400</t>
  </si>
  <si>
    <t>2521000</t>
  </si>
  <si>
    <t>161920</t>
  </si>
  <si>
    <t>8304</t>
  </si>
  <si>
    <t>905000</t>
  </si>
  <si>
    <t>688000</t>
  </si>
  <si>
    <t>3752500</t>
  </si>
  <si>
    <t>2520000</t>
  </si>
  <si>
    <t>856800</t>
  </si>
  <si>
    <t>848386</t>
  </si>
  <si>
    <t>637000</t>
  </si>
  <si>
    <t>1100</t>
  </si>
  <si>
    <t>4496000</t>
  </si>
  <si>
    <t>362000</t>
  </si>
  <si>
    <t>878151.2605</t>
  </si>
  <si>
    <t>351260.5</t>
  </si>
  <si>
    <t>1968067.23</t>
  </si>
  <si>
    <t>401316</t>
  </si>
  <si>
    <t>6700000</t>
  </si>
  <si>
    <t>2948000</t>
  </si>
  <si>
    <t>112700</t>
  </si>
  <si>
    <t>15985</t>
  </si>
  <si>
    <t>18632</t>
  </si>
  <si>
    <t>6980000</t>
  </si>
  <si>
    <t>12099604</t>
  </si>
  <si>
    <t>1963500</t>
  </si>
  <si>
    <t>789915.9663</t>
  </si>
  <si>
    <t>42900000</t>
  </si>
  <si>
    <t>1430800</t>
  </si>
  <si>
    <t>1845450</t>
  </si>
  <si>
    <t>335700</t>
  </si>
  <si>
    <t>524700</t>
  </si>
  <si>
    <t>1061400</t>
  </si>
  <si>
    <t>1088000</t>
  </si>
  <si>
    <t>6213000</t>
  </si>
  <si>
    <t>753000</t>
  </si>
  <si>
    <t>1242000</t>
  </si>
  <si>
    <t>40527500</t>
  </si>
  <si>
    <t>12470000</t>
  </si>
  <si>
    <t>945378.15</t>
  </si>
  <si>
    <t>1155462.19</t>
  </si>
  <si>
    <t>9300000</t>
  </si>
  <si>
    <t>764400</t>
  </si>
  <si>
    <t>1482000</t>
  </si>
  <si>
    <t>7630875</t>
  </si>
  <si>
    <t>363000</t>
  </si>
  <si>
    <t>1120000</t>
  </si>
  <si>
    <t>263000</t>
  </si>
  <si>
    <t>14770000</t>
  </si>
  <si>
    <t>1664000</t>
  </si>
  <si>
    <t>2560000</t>
  </si>
  <si>
    <t>627000</t>
  </si>
  <si>
    <t>991000</t>
  </si>
  <si>
    <t>2980000</t>
  </si>
  <si>
    <t>227000</t>
  </si>
  <si>
    <t>384000</t>
  </si>
  <si>
    <t>336134.46</t>
  </si>
  <si>
    <t>268907.56</t>
  </si>
  <si>
    <t>739495.8</t>
  </si>
  <si>
    <t>3193277.31</t>
  </si>
  <si>
    <t>563000</t>
  </si>
  <si>
    <t>729000</t>
  </si>
  <si>
    <t>302000</t>
  </si>
  <si>
    <t>38764000</t>
  </si>
  <si>
    <t>693277.31</t>
  </si>
  <si>
    <t>315126.05</t>
  </si>
  <si>
    <t>1471000</t>
  </si>
  <si>
    <t>2240000</t>
  </si>
  <si>
    <t>6050000</t>
  </si>
  <si>
    <t>674.661</t>
  </si>
  <si>
    <t>3808000</t>
  </si>
  <si>
    <t>10522000</t>
  </si>
  <si>
    <t>222222</t>
  </si>
  <si>
    <t>1728000</t>
  </si>
  <si>
    <t>8900000</t>
  </si>
  <si>
    <t>484211</t>
  </si>
  <si>
    <t>2016806.72</t>
  </si>
  <si>
    <t>1226890.756</t>
  </si>
  <si>
    <t>4202640</t>
  </si>
  <si>
    <t>301400</t>
  </si>
  <si>
    <t>520600</t>
  </si>
  <si>
    <t>1616600</t>
  </si>
  <si>
    <t>992000</t>
  </si>
  <si>
    <t>6554687</t>
  </si>
  <si>
    <t>2199999</t>
  </si>
  <si>
    <t>5560000</t>
  </si>
  <si>
    <t>74400</t>
  </si>
  <si>
    <t>1344537.815</t>
  </si>
  <si>
    <t>391000</t>
  </si>
  <si>
    <t>121000</t>
  </si>
  <si>
    <t>5190</t>
  </si>
  <si>
    <t>6120000</t>
  </si>
  <si>
    <t>29600000</t>
  </si>
  <si>
    <t>7025000</t>
  </si>
  <si>
    <t>14875</t>
  </si>
  <si>
    <t>23715</t>
  </si>
  <si>
    <t>21080</t>
  </si>
  <si>
    <t>18445</t>
  </si>
  <si>
    <t>18062</t>
  </si>
  <si>
    <t>13813</t>
  </si>
  <si>
    <t>9400</t>
  </si>
  <si>
    <t>27528.69</t>
  </si>
  <si>
    <t>192494400</t>
  </si>
  <si>
    <t>6896700</t>
  </si>
  <si>
    <t>1290000</t>
  </si>
  <si>
    <t>3491800</t>
  </si>
  <si>
    <t>340200</t>
  </si>
  <si>
    <t>20592</t>
  </si>
  <si>
    <t>16957</t>
  </si>
  <si>
    <t>15746</t>
  </si>
  <si>
    <t>64600</t>
  </si>
  <si>
    <t>45900000</t>
  </si>
  <si>
    <t>66000000</t>
  </si>
  <si>
    <t>22339800</t>
  </si>
  <si>
    <t>679249.35</t>
  </si>
  <si>
    <t>365749.65</t>
  </si>
  <si>
    <t>125694.05</t>
  </si>
  <si>
    <t>6250000</t>
  </si>
  <si>
    <t>28560000</t>
  </si>
  <si>
    <t>2280000</t>
  </si>
  <si>
    <t>3040000</t>
  </si>
  <si>
    <t>405000</t>
  </si>
  <si>
    <t>14080000</t>
  </si>
  <si>
    <t>13550000</t>
  </si>
  <si>
    <t>1190810</t>
  </si>
  <si>
    <t>506000</t>
  </si>
  <si>
    <t>1794000</t>
  </si>
  <si>
    <t>85948.94</t>
  </si>
  <si>
    <t>389848</t>
  </si>
  <si>
    <t>8006722.69</t>
  </si>
  <si>
    <t>1493277.31</t>
  </si>
  <si>
    <t>28274400</t>
  </si>
  <si>
    <t>708050</t>
  </si>
  <si>
    <t>11150000</t>
  </si>
  <si>
    <t>825600</t>
  </si>
  <si>
    <t>3026000</t>
  </si>
  <si>
    <t>8600000</t>
  </si>
  <si>
    <t>3140400</t>
  </si>
  <si>
    <t>96294118</t>
  </si>
  <si>
    <t>1187500</t>
  </si>
  <si>
    <t>18720000</t>
  </si>
  <si>
    <t>18400.4</t>
  </si>
  <si>
    <t>1554722</t>
  </si>
  <si>
    <t>990340</t>
  </si>
  <si>
    <t>8271500</t>
  </si>
  <si>
    <t>5191260.51</t>
  </si>
  <si>
    <t>4142000</t>
  </si>
  <si>
    <t>267750</t>
  </si>
  <si>
    <t>2451400</t>
  </si>
  <si>
    <t>531042</t>
  </si>
  <si>
    <t>7902500</t>
  </si>
  <si>
    <t>976000</t>
  </si>
  <si>
    <t>2775000</t>
  </si>
  <si>
    <t>19125</t>
  </si>
  <si>
    <t>714285.716</t>
  </si>
  <si>
    <t>57000</t>
  </si>
  <si>
    <t>264705.88</t>
  </si>
  <si>
    <t>43600</t>
  </si>
  <si>
    <t>3050000</t>
  </si>
  <si>
    <t>441176.47</t>
  </si>
  <si>
    <t>526500</t>
  </si>
  <si>
    <t>1025000</t>
  </si>
  <si>
    <t>901600</t>
  </si>
  <si>
    <t>624268</t>
  </si>
  <si>
    <t>105500</t>
  </si>
  <si>
    <t>425500</t>
  </si>
  <si>
    <t>5355000</t>
  </si>
  <si>
    <t>23350</t>
  </si>
  <si>
    <t>567600</t>
  </si>
  <si>
    <t>1154300</t>
  </si>
  <si>
    <t>10959900</t>
  </si>
  <si>
    <t>951600</t>
  </si>
  <si>
    <t>851600</t>
  </si>
  <si>
    <t>801600</t>
  </si>
  <si>
    <t>571438</t>
  </si>
  <si>
    <t>428400</t>
  </si>
  <si>
    <t>1713600</t>
  </si>
  <si>
    <t>1339892.25</t>
  </si>
  <si>
    <t>823000</t>
  </si>
  <si>
    <t>281600</t>
  </si>
  <si>
    <t>11926200</t>
  </si>
  <si>
    <t>249900</t>
  </si>
  <si>
    <t>86300000</t>
  </si>
  <si>
    <t>607200</t>
  </si>
  <si>
    <t>531500</t>
  </si>
  <si>
    <t>5420000</t>
  </si>
  <si>
    <t>4865000</t>
  </si>
  <si>
    <t>133450</t>
  </si>
  <si>
    <t>8120000</t>
  </si>
  <si>
    <t>678300</t>
  </si>
  <si>
    <t>1663865.55</t>
  </si>
  <si>
    <t>2773109.24</t>
  </si>
  <si>
    <t>10900285.98</t>
  </si>
  <si>
    <t>30921098</t>
  </si>
  <si>
    <t>2161025.37</t>
  </si>
  <si>
    <t>32387906</t>
  </si>
  <si>
    <t>708403.36</t>
  </si>
  <si>
    <t>2201680.67</t>
  </si>
  <si>
    <t>2227500</t>
  </si>
  <si>
    <t>882000</t>
  </si>
  <si>
    <t>742000</t>
  </si>
  <si>
    <t>34100</t>
  </si>
  <si>
    <t>-18678.4</t>
  </si>
  <si>
    <t>15400000</t>
  </si>
  <si>
    <t>1480000</t>
  </si>
  <si>
    <t>613000</t>
  </si>
  <si>
    <t>1340000</t>
  </si>
  <si>
    <t>609800</t>
  </si>
  <si>
    <t>8980000</t>
  </si>
  <si>
    <t>295799</t>
  </si>
  <si>
    <t>2860000</t>
  </si>
  <si>
    <t>190419</t>
  </si>
  <si>
    <t>259000</t>
  </si>
  <si>
    <t>1517000</t>
  </si>
  <si>
    <t>160900</t>
  </si>
  <si>
    <t>1207520</t>
  </si>
  <si>
    <t>1517860</t>
  </si>
  <si>
    <t>538000</t>
  </si>
  <si>
    <t>4705882.353</t>
  </si>
  <si>
    <t>7852941.18</t>
  </si>
  <si>
    <t>838200</t>
  </si>
  <si>
    <t>1424000</t>
  </si>
  <si>
    <t>121950</t>
  </si>
  <si>
    <t>1012605.04</t>
  </si>
  <si>
    <t>6450000</t>
  </si>
  <si>
    <t>3375000</t>
  </si>
  <si>
    <t>663000</t>
  </si>
  <si>
    <t>763000</t>
  </si>
  <si>
    <t>421008</t>
  </si>
  <si>
    <t>1600000.4</t>
  </si>
  <si>
    <t>7296000</t>
  </si>
  <si>
    <t>3329321</t>
  </si>
  <si>
    <t>25210.084</t>
  </si>
  <si>
    <t>353075</t>
  </si>
  <si>
    <t>166838</t>
  </si>
  <si>
    <t>6008403.361</t>
  </si>
  <si>
    <t>361344.54</t>
  </si>
  <si>
    <t>252941.18</t>
  </si>
  <si>
    <t>2999159.66</t>
  </si>
  <si>
    <t>9641142</t>
  </si>
  <si>
    <t>1219999</t>
  </si>
  <si>
    <t>77922</t>
  </si>
  <si>
    <t>8155000</t>
  </si>
  <si>
    <t>7040000</t>
  </si>
  <si>
    <t>15936000</t>
  </si>
  <si>
    <t>-93392</t>
  </si>
  <si>
    <t>12986.04</t>
  </si>
  <si>
    <t>968750</t>
  </si>
  <si>
    <t>666000</t>
  </si>
  <si>
    <t>1010000</t>
  </si>
  <si>
    <t>3708000</t>
  </si>
  <si>
    <t>1962500</t>
  </si>
  <si>
    <t>121380</t>
  </si>
  <si>
    <t>1512605</t>
  </si>
  <si>
    <t>4730000</t>
  </si>
  <si>
    <t>48230000</t>
  </si>
  <si>
    <t>8304000</t>
  </si>
  <si>
    <t>56000</t>
  </si>
  <si>
    <t>726000</t>
  </si>
  <si>
    <t>3025210.09</t>
  </si>
  <si>
    <t>453781.51</t>
  </si>
  <si>
    <t>565369</t>
  </si>
  <si>
    <t>4284000</t>
  </si>
  <si>
    <t>13050000</t>
  </si>
  <si>
    <t>5450000</t>
  </si>
  <si>
    <t>54600</t>
  </si>
  <si>
    <t>2976000</t>
  </si>
  <si>
    <t>8950000</t>
  </si>
  <si>
    <t>19706000</t>
  </si>
  <si>
    <t>10794425</t>
  </si>
  <si>
    <t>4080000</t>
  </si>
  <si>
    <t>1930000</t>
  </si>
  <si>
    <t>1770000</t>
  </si>
  <si>
    <t>2972500</t>
  </si>
  <si>
    <t>84153</t>
  </si>
  <si>
    <t>818898.5</t>
  </si>
  <si>
    <t>14800000</t>
  </si>
  <si>
    <t>1550050</t>
  </si>
  <si>
    <t>1285200</t>
  </si>
  <si>
    <t>1757800</t>
  </si>
  <si>
    <t>749999.4</t>
  </si>
  <si>
    <t>11663865.55</t>
  </si>
  <si>
    <t>348706</t>
  </si>
  <si>
    <t>1777247.6</t>
  </si>
  <si>
    <t>164439</t>
  </si>
  <si>
    <t>714285.7167</t>
  </si>
  <si>
    <t>890756.3025</t>
  </si>
  <si>
    <t>325064</t>
  </si>
  <si>
    <t>1050420.17</t>
  </si>
  <si>
    <t>5986000</t>
  </si>
  <si>
    <t>1804000</t>
  </si>
  <si>
    <t>7380000</t>
  </si>
  <si>
    <t>2631932</t>
  </si>
  <si>
    <t>100000000</t>
  </si>
  <si>
    <t>50400000</t>
  </si>
  <si>
    <t>35050</t>
  </si>
  <si>
    <t>74500</t>
  </si>
  <si>
    <t>37250</t>
  </si>
  <si>
    <t>14400000</t>
  </si>
  <si>
    <t>9962000</t>
  </si>
  <si>
    <t>17078000</t>
  </si>
  <si>
    <t>518067.23</t>
  </si>
  <si>
    <t>5166022</t>
  </si>
  <si>
    <t>6349000</t>
  </si>
  <si>
    <t>19750000</t>
  </si>
  <si>
    <t>9150000</t>
  </si>
  <si>
    <t>14550000</t>
  </si>
  <si>
    <t>865000</t>
  </si>
  <si>
    <t>915000</t>
  </si>
  <si>
    <t>1035000</t>
  </si>
  <si>
    <t>7695000</t>
  </si>
  <si>
    <t>11006000</t>
  </si>
  <si>
    <t>421000</t>
  </si>
  <si>
    <t>512605.042</t>
  </si>
  <si>
    <t>420400</t>
  </si>
  <si>
    <t>2100840.34</t>
  </si>
  <si>
    <t>13174000</t>
  </si>
  <si>
    <t>2184874</t>
  </si>
  <si>
    <t>2930000</t>
  </si>
  <si>
    <t>4666000</t>
  </si>
  <si>
    <t>567000</t>
  </si>
  <si>
    <t>92436</t>
  </si>
  <si>
    <t>92437</t>
  </si>
  <si>
    <t>3658000</t>
  </si>
  <si>
    <t>9070000</t>
  </si>
  <si>
    <t>7318000</t>
  </si>
  <si>
    <t>1298739.5</t>
  </si>
  <si>
    <t>1753000</t>
  </si>
  <si>
    <t>1964</t>
  </si>
  <si>
    <t>9177000</t>
  </si>
  <si>
    <t>2841000</t>
  </si>
  <si>
    <t>8778000</t>
  </si>
  <si>
    <t>86723</t>
  </si>
  <si>
    <t>1137500</t>
  </si>
  <si>
    <t>1278000</t>
  </si>
  <si>
    <t>8338000</t>
  </si>
  <si>
    <t>469000</t>
  </si>
  <si>
    <t>343000</t>
  </si>
  <si>
    <t>383000</t>
  </si>
  <si>
    <t>483000</t>
  </si>
  <si>
    <t>1845000</t>
  </si>
  <si>
    <t>782300</t>
  </si>
  <si>
    <t>865300</t>
  </si>
  <si>
    <t>1088500</t>
  </si>
  <si>
    <t>2537500</t>
  </si>
  <si>
    <t>1415000</t>
  </si>
  <si>
    <t>714285.7166</t>
  </si>
  <si>
    <t>1345000</t>
  </si>
  <si>
    <t>1553000</t>
  </si>
  <si>
    <t>45500000</t>
  </si>
  <si>
    <t>26494000</t>
  </si>
  <si>
    <t>8403361.35</t>
  </si>
  <si>
    <t>130400</t>
  </si>
  <si>
    <t>858690</t>
  </si>
  <si>
    <t>918575</t>
  </si>
  <si>
    <t>402910</t>
  </si>
  <si>
    <t>1419550</t>
  </si>
  <si>
    <t>6141000</t>
  </si>
  <si>
    <t>15500000</t>
  </si>
  <si>
    <t>28600000</t>
  </si>
  <si>
    <t>10100</t>
  </si>
  <si>
    <t>1125000</t>
  </si>
  <si>
    <t>126350</t>
  </si>
  <si>
    <t>176225</t>
  </si>
  <si>
    <t>2896075</t>
  </si>
  <si>
    <t>773109</t>
  </si>
  <si>
    <t>1211000</t>
  </si>
  <si>
    <t>1581000</t>
  </si>
  <si>
    <t>1109000</t>
  </si>
  <si>
    <t>5831280</t>
  </si>
  <si>
    <t>955000</t>
  </si>
  <si>
    <t>5657880</t>
  </si>
  <si>
    <t>5465880</t>
  </si>
  <si>
    <t>1210950</t>
  </si>
  <si>
    <t>8275537</t>
  </si>
  <si>
    <t>983193.51</t>
  </si>
  <si>
    <t>327731.17</t>
  </si>
  <si>
    <t>1210084.32</t>
  </si>
  <si>
    <t>10700000</t>
  </si>
  <si>
    <t>78100000</t>
  </si>
  <si>
    <t>1963000</t>
  </si>
  <si>
    <t>14688000</t>
  </si>
  <si>
    <t>7953000</t>
  </si>
  <si>
    <t>22356000</t>
  </si>
  <si>
    <t>14200000</t>
  </si>
  <si>
    <t>65050</t>
  </si>
  <si>
    <t>5037000</t>
  </si>
  <si>
    <t>1064000</t>
  </si>
  <si>
    <t>151261</t>
  </si>
  <si>
    <t>9066000</t>
  </si>
  <si>
    <t>1645000</t>
  </si>
  <si>
    <t>1205302</t>
  </si>
  <si>
    <t>12950</t>
  </si>
  <si>
    <t>22650</t>
  </si>
  <si>
    <t>12025</t>
  </si>
  <si>
    <t>941176.4705</t>
  </si>
  <si>
    <t>4350</t>
  </si>
  <si>
    <t>9950</t>
  </si>
  <si>
    <t>1178000</t>
  </si>
  <si>
    <t>738645</t>
  </si>
  <si>
    <t>85100</t>
  </si>
  <si>
    <t>72200</t>
  </si>
  <si>
    <t>42100</t>
  </si>
  <si>
    <t>122350</t>
  </si>
  <si>
    <t>42353</t>
  </si>
  <si>
    <t>69172</t>
  </si>
  <si>
    <t>74493</t>
  </si>
  <si>
    <t>80888</t>
  </si>
  <si>
    <t>12238</t>
  </si>
  <si>
    <t>47254</t>
  </si>
  <si>
    <t>83116</t>
  </si>
  <si>
    <t>88662</t>
  </si>
  <si>
    <t>543410</t>
  </si>
  <si>
    <t>277200</t>
  </si>
  <si>
    <t>1110000</t>
  </si>
  <si>
    <t>807400</t>
  </si>
  <si>
    <t>563500</t>
  </si>
  <si>
    <t>937500</t>
  </si>
  <si>
    <t>1687500</t>
  </si>
  <si>
    <t>596600</t>
  </si>
  <si>
    <t>48750</t>
  </si>
  <si>
    <t>102202</t>
  </si>
  <si>
    <t>1096638.66</t>
  </si>
  <si>
    <t>3675000</t>
  </si>
  <si>
    <t>110500</t>
  </si>
  <si>
    <t>2529411.76</t>
  </si>
  <si>
    <t>16960000</t>
  </si>
  <si>
    <t>1302521.01</t>
  </si>
  <si>
    <t>1358500</t>
  </si>
  <si>
    <t>7480000</t>
  </si>
  <si>
    <t>682521.01</t>
  </si>
  <si>
    <t>680504.2</t>
  </si>
  <si>
    <t>3410000</t>
  </si>
  <si>
    <t>5920515</t>
  </si>
  <si>
    <t>561923</t>
  </si>
  <si>
    <t>540900</t>
  </si>
  <si>
    <t>26750</t>
  </si>
  <si>
    <t>30050</t>
  </si>
  <si>
    <t>573000</t>
  </si>
  <si>
    <t>595500</t>
  </si>
  <si>
    <t>1421700</t>
  </si>
  <si>
    <t>19054</t>
  </si>
  <si>
    <t>10307</t>
  </si>
  <si>
    <t>735410</t>
  </si>
  <si>
    <t>1215120</t>
  </si>
  <si>
    <t>1449260</t>
  </si>
  <si>
    <t>1241700</t>
  </si>
  <si>
    <t>1614100</t>
  </si>
  <si>
    <t>14544768</t>
  </si>
  <si>
    <t>27200000</t>
  </si>
  <si>
    <t>10404000</t>
  </si>
  <si>
    <t>179375</t>
  </si>
  <si>
    <t>281875</t>
  </si>
  <si>
    <t>4663750</t>
  </si>
  <si>
    <t>158000</t>
  </si>
  <si>
    <t>8290000</t>
  </si>
  <si>
    <t>2721848.74</t>
  </si>
  <si>
    <t>589059</t>
  </si>
  <si>
    <t>52400000</t>
  </si>
  <si>
    <t>16924980</t>
  </si>
  <si>
    <t>16640000</t>
  </si>
  <si>
    <t>1428571.43</t>
  </si>
  <si>
    <t>251260.5</t>
  </si>
  <si>
    <t>4413445.37</t>
  </si>
  <si>
    <t>21360000</t>
  </si>
  <si>
    <t>6670588.23</t>
  </si>
  <si>
    <t>3571428.57</t>
  </si>
  <si>
    <t>8720000</t>
  </si>
  <si>
    <t>1891176.47</t>
  </si>
  <si>
    <t>5120000</t>
  </si>
  <si>
    <t>612000</t>
  </si>
  <si>
    <t>6232000</t>
  </si>
  <si>
    <t>2504201.68</t>
  </si>
  <si>
    <t>422</t>
  </si>
  <si>
    <t>422000</t>
  </si>
  <si>
    <t>8730000</t>
  </si>
  <si>
    <t>878000</t>
  </si>
  <si>
    <t>17631970</t>
  </si>
  <si>
    <t>5075000</t>
  </si>
  <si>
    <t>751000</t>
  </si>
  <si>
    <t>3220000</t>
  </si>
  <si>
    <t>633000</t>
  </si>
  <si>
    <t>1195000</t>
  </si>
  <si>
    <t>314000</t>
  </si>
  <si>
    <t>2938500</t>
  </si>
  <si>
    <t>8640660</t>
  </si>
  <si>
    <t>11165000</t>
  </si>
  <si>
    <t>19584000</t>
  </si>
  <si>
    <t>3007355.9</t>
  </si>
  <si>
    <t>50695428.1</t>
  </si>
  <si>
    <t>402000</t>
  </si>
  <si>
    <t>223000</t>
  </si>
  <si>
    <t>1433000</t>
  </si>
  <si>
    <t>1008403</t>
  </si>
  <si>
    <t>3403361</t>
  </si>
  <si>
    <t>1764000</t>
  </si>
  <si>
    <t>2126000</t>
  </si>
  <si>
    <t>2640000</t>
  </si>
  <si>
    <t>2771000</t>
  </si>
  <si>
    <t>42000000</t>
  </si>
  <si>
    <t>262184.87</t>
  </si>
  <si>
    <t>393277.31</t>
  </si>
  <si>
    <t>5899159.67</t>
  </si>
  <si>
    <t>466000</t>
  </si>
  <si>
    <t>1201600</t>
  </si>
  <si>
    <t>3760000</t>
  </si>
  <si>
    <t>502000</t>
  </si>
  <si>
    <t>3101000</t>
  </si>
  <si>
    <t>6250</t>
  </si>
  <si>
    <t>504202</t>
  </si>
  <si>
    <t>226890.76</t>
  </si>
  <si>
    <t>6655462.18</t>
  </si>
  <si>
    <t>6600</t>
  </si>
  <si>
    <t>437000</t>
  </si>
  <si>
    <t>588236</t>
  </si>
  <si>
    <t>1472000</t>
  </si>
  <si>
    <t>910672.27</t>
  </si>
  <si>
    <t>6634667</t>
  </si>
  <si>
    <t>12837000</t>
  </si>
  <si>
    <t>4764519</t>
  </si>
  <si>
    <t>19931000</t>
  </si>
  <si>
    <t>15787000</t>
  </si>
  <si>
    <t>2610000</t>
  </si>
  <si>
    <t>1023373</t>
  </si>
  <si>
    <t>251700</t>
  </si>
  <si>
    <t>8235294.118</t>
  </si>
  <si>
    <t>877200</t>
  </si>
  <si>
    <t>6356569</t>
  </si>
  <si>
    <t>1932773.11</t>
  </si>
  <si>
    <t>6598500</t>
  </si>
  <si>
    <t>1852000</t>
  </si>
  <si>
    <t>4957983.19</t>
  </si>
  <si>
    <t>3090000</t>
  </si>
  <si>
    <t>1730000</t>
  </si>
  <si>
    <t>2657267</t>
  </si>
  <si>
    <t>840504.2</t>
  </si>
  <si>
    <t>8192000</t>
  </si>
  <si>
    <t>873949.58</t>
  </si>
  <si>
    <t>546000</t>
  </si>
  <si>
    <t>243000</t>
  </si>
  <si>
    <t>97870</t>
  </si>
  <si>
    <t>50005</t>
  </si>
  <si>
    <t>64705.88</t>
  </si>
  <si>
    <t>7130200</t>
  </si>
  <si>
    <t>231092.44</t>
  </si>
  <si>
    <t>340336</t>
  </si>
  <si>
    <t>731092</t>
  </si>
  <si>
    <t>83500</t>
  </si>
  <si>
    <t>78500</t>
  </si>
  <si>
    <t>365700</t>
  </si>
  <si>
    <t>15534300</t>
  </si>
  <si>
    <t>272268.91</t>
  </si>
  <si>
    <t>862184.87</t>
  </si>
  <si>
    <t>3765768</t>
  </si>
  <si>
    <t>14352000</t>
  </si>
  <si>
    <t>1584000</t>
  </si>
  <si>
    <t>358160</t>
  </si>
  <si>
    <t>629200</t>
  </si>
  <si>
    <t>3852640</t>
  </si>
  <si>
    <t>-63250</t>
  </si>
  <si>
    <t>240336</t>
  </si>
  <si>
    <t>349579</t>
  </si>
  <si>
    <t>1082268</t>
  </si>
  <si>
    <t>1354621</t>
  </si>
  <si>
    <t>255462.19</t>
  </si>
  <si>
    <t>1341176.47</t>
  </si>
  <si>
    <t>2780994</t>
  </si>
  <si>
    <t>31875</t>
  </si>
  <si>
    <t>47813</t>
  </si>
  <si>
    <t>30175</t>
  </si>
  <si>
    <t>48280</t>
  </si>
  <si>
    <t>-5355.71</t>
  </si>
  <si>
    <t>253865</t>
  </si>
  <si>
    <t>142875</t>
  </si>
  <si>
    <t>3386000</t>
  </si>
  <si>
    <t>-6210</t>
  </si>
  <si>
    <t>953500</t>
  </si>
  <si>
    <t>-8750</t>
  </si>
  <si>
    <t>-2832</t>
  </si>
  <si>
    <t>402222</t>
  </si>
  <si>
    <t>-87815.09</t>
  </si>
  <si>
    <t>106875</t>
  </si>
  <si>
    <t>175175</t>
  </si>
  <si>
    <t>43900</t>
  </si>
  <si>
    <t>16750</t>
  </si>
  <si>
    <t>890175</t>
  </si>
  <si>
    <t>52600</t>
  </si>
  <si>
    <t>8098860</t>
  </si>
  <si>
    <t>2325020</t>
  </si>
  <si>
    <t>3138000</t>
  </si>
  <si>
    <t>2857</t>
  </si>
  <si>
    <t>65018</t>
  </si>
  <si>
    <t>581000</t>
  </si>
  <si>
    <t>20400000</t>
  </si>
  <si>
    <t>11171050</t>
  </si>
  <si>
    <t>146800</t>
  </si>
  <si>
    <t>12390</t>
  </si>
  <si>
    <t>10103</t>
  </si>
  <si>
    <t>14595</t>
  </si>
  <si>
    <t>32200</t>
  </si>
  <si>
    <t>65360</t>
  </si>
  <si>
    <t>3800</t>
  </si>
  <si>
    <t>718487.39</t>
  </si>
  <si>
    <t>2400</t>
  </si>
  <si>
    <t>.46</t>
  </si>
  <si>
    <t>-35750</t>
  </si>
  <si>
    <t>337500</t>
  </si>
  <si>
    <t>252915.14</t>
  </si>
  <si>
    <t>.6</t>
  </si>
  <si>
    <t>45889.47</t>
  </si>
  <si>
    <t>137631.53</t>
  </si>
  <si>
    <t>488270.9863276</t>
  </si>
  <si>
    <t>98415.79</t>
  </si>
  <si>
    <t>301005.21</t>
  </si>
  <si>
    <t>81205.26</t>
  </si>
  <si>
    <t>139889.47</t>
  </si>
  <si>
    <t>417931.53</t>
  </si>
  <si>
    <t>161052.53</t>
  </si>
  <si>
    <t>400147.37</t>
  </si>
  <si>
    <t>.12</t>
  </si>
  <si>
    <t>4645</t>
  </si>
  <si>
    <t>54308</t>
  </si>
  <si>
    <t>314407</t>
  </si>
  <si>
    <t>24815</t>
  </si>
  <si>
    <t>2680000</t>
  </si>
  <si>
    <t>266800</t>
  </si>
  <si>
    <t>667000</t>
  </si>
  <si>
    <t>5736200</t>
  </si>
  <si>
    <t>399159.66</t>
  </si>
  <si>
    <t>1071428.57</t>
  </si>
  <si>
    <t>147900</t>
  </si>
  <si>
    <t>194900</t>
  </si>
  <si>
    <t>-11143.5</t>
  </si>
  <si>
    <t>376950</t>
  </si>
  <si>
    <t>435108</t>
  </si>
  <si>
    <t>38749</t>
  </si>
  <si>
    <t>459990</t>
  </si>
  <si>
    <t>768400</t>
  </si>
  <si>
    <t>650428</t>
  </si>
  <si>
    <t>555428</t>
  </si>
  <si>
    <t>71200</t>
  </si>
  <si>
    <t>50700</t>
  </si>
  <si>
    <t>22400000</t>
  </si>
  <si>
    <t>461449</t>
  </si>
  <si>
    <t>23220</t>
  </si>
  <si>
    <t>98012</t>
  </si>
  <si>
    <t>81986</t>
  </si>
  <si>
    <t>57906</t>
  </si>
  <si>
    <t>-30912</t>
  </si>
  <si>
    <t>7190000</t>
  </si>
  <si>
    <t>808600</t>
  </si>
  <si>
    <t>1803361</t>
  </si>
  <si>
    <t>4628000</t>
  </si>
  <si>
    <t>7950000</t>
  </si>
  <si>
    <t>-874500</t>
  </si>
  <si>
    <t>6747300</t>
  </si>
  <si>
    <t>341000</t>
  </si>
  <si>
    <t>1620000</t>
  </si>
  <si>
    <t>2058000</t>
  </si>
  <si>
    <t>516000</t>
  </si>
  <si>
    <t>17710</t>
  </si>
  <si>
    <t>4180</t>
  </si>
  <si>
    <t>63600</t>
  </si>
  <si>
    <t>79913</t>
  </si>
  <si>
    <t>19700</t>
  </si>
  <si>
    <t>38900</t>
  </si>
  <si>
    <t>3572480</t>
  </si>
  <si>
    <t>185336</t>
  </si>
  <si>
    <t>569950</t>
  </si>
  <si>
    <t>2268907.563</t>
  </si>
  <si>
    <t>-11551</t>
  </si>
  <si>
    <t>-1992.55</t>
  </si>
  <si>
    <t>1460000</t>
  </si>
  <si>
    <t>132032</t>
  </si>
  <si>
    <t>79368</t>
  </si>
  <si>
    <t>743</t>
  </si>
  <si>
    <t>45800</t>
  </si>
  <si>
    <t>13190</t>
  </si>
  <si>
    <t>57650</t>
  </si>
  <si>
    <t>4515</t>
  </si>
  <si>
    <t>276470</t>
  </si>
  <si>
    <t>-4657.5</t>
  </si>
  <si>
    <t>798319.33</t>
  </si>
  <si>
    <t>-87815.13</t>
  </si>
  <si>
    <t>735293</t>
  </si>
  <si>
    <t>-80882.23</t>
  </si>
  <si>
    <t>-96600</t>
  </si>
  <si>
    <t>231092.43</t>
  </si>
  <si>
    <t>210084</t>
  </si>
  <si>
    <t>605042</t>
  </si>
  <si>
    <t>-638161.6</t>
  </si>
  <si>
    <t>-679800</t>
  </si>
  <si>
    <t>1881440</t>
  </si>
  <si>
    <t>147058.32</t>
  </si>
  <si>
    <t>-16176.42</t>
  </si>
  <si>
    <t>-106810</t>
  </si>
  <si>
    <t>-9379.86</t>
  </si>
  <si>
    <t>-335500</t>
  </si>
  <si>
    <t>-29463</t>
  </si>
  <si>
    <t>4140000</t>
  </si>
  <si>
    <t>-499400</t>
  </si>
  <si>
    <t>-43856.4</t>
  </si>
  <si>
    <t>6790000</t>
  </si>
  <si>
    <t>378151.25</t>
  </si>
  <si>
    <t>420168.06</t>
  </si>
  <si>
    <t>-556424.37</t>
  </si>
  <si>
    <t>101047.37</t>
  </si>
  <si>
    <t>309073.63</t>
  </si>
  <si>
    <t>89942.11</t>
  </si>
  <si>
    <t>281978.89</t>
  </si>
  <si>
    <t>83876</t>
  </si>
  <si>
    <t>-12321.43</t>
  </si>
  <si>
    <t>2920169</t>
  </si>
  <si>
    <t>1430000</t>
  </si>
  <si>
    <t>2802500</t>
  </si>
  <si>
    <t>261176.47</t>
  </si>
  <si>
    <t>982521.07</t>
  </si>
  <si>
    <t>2352941.17</t>
  </si>
  <si>
    <t>145922</t>
  </si>
  <si>
    <t>161000</t>
  </si>
  <si>
    <t>-4140</t>
  </si>
  <si>
    <t>187928</t>
  </si>
  <si>
    <t>3949579</t>
  </si>
  <si>
    <t>231900</t>
  </si>
  <si>
    <t>59250</t>
  </si>
  <si>
    <t>208000</t>
  </si>
  <si>
    <t>73333</t>
  </si>
  <si>
    <t>117200</t>
  </si>
  <si>
    <t>364552</t>
  </si>
  <si>
    <t>931000</t>
  </si>
  <si>
    <t>-31050</t>
  </si>
  <si>
    <t>627800</t>
  </si>
  <si>
    <t>3100</t>
  </si>
  <si>
    <t>247058.83</t>
  </si>
  <si>
    <t>16800000.17</t>
  </si>
  <si>
    <t>1135200</t>
  </si>
  <si>
    <t>22463</t>
  </si>
  <si>
    <t>-6793.5</t>
  </si>
  <si>
    <t>1240000</t>
  </si>
  <si>
    <t>15250000</t>
  </si>
  <si>
    <t>-717.6</t>
  </si>
  <si>
    <t>-1625</t>
  </si>
  <si>
    <t>67000</t>
  </si>
  <si>
    <t>881638</t>
  </si>
  <si>
    <t>851638</t>
  </si>
  <si>
    <t>164526</t>
  </si>
  <si>
    <t>3754329</t>
  </si>
  <si>
    <t>-74152.2</t>
  </si>
  <si>
    <t>-17907.76</t>
  </si>
  <si>
    <t>-360250</t>
  </si>
  <si>
    <t>-31636.5</t>
  </si>
  <si>
    <t>18400</t>
  </si>
  <si>
    <t>1062500</t>
  </si>
  <si>
    <t>222000</t>
  </si>
  <si>
    <t>-7000</t>
  </si>
  <si>
    <t>-822.8</t>
  </si>
  <si>
    <t>17250000</t>
  </si>
  <si>
    <t>29500</t>
  </si>
  <si>
    <t>437500</t>
  </si>
  <si>
    <t>44572</t>
  </si>
  <si>
    <t>605463</t>
  </si>
  <si>
    <t>-70475.55</t>
  </si>
  <si>
    <t>15040000</t>
  </si>
  <si>
    <t>854000</t>
  </si>
  <si>
    <t>100017</t>
  </si>
  <si>
    <t>100577</t>
  </si>
  <si>
    <t>-5464.8</t>
  </si>
  <si>
    <t>-12375</t>
  </si>
  <si>
    <t>-8694</t>
  </si>
  <si>
    <t>-23100.04</t>
  </si>
  <si>
    <t>-431962.51</t>
  </si>
  <si>
    <t>-119221.65</t>
  </si>
  <si>
    <t>-3092.97</t>
  </si>
  <si>
    <t>70205</t>
  </si>
  <si>
    <t>206316</t>
  </si>
  <si>
    <t>.05</t>
  </si>
  <si>
    <t>-9041.76</t>
  </si>
  <si>
    <t>-20475</t>
  </si>
  <si>
    <t>-883.2</t>
  </si>
  <si>
    <t>-3013.92</t>
  </si>
  <si>
    <t>-3665.28</t>
  </si>
  <si>
    <t>-8300</t>
  </si>
  <si>
    <t>-2677.2</t>
  </si>
  <si>
    <t>-6062.5</t>
  </si>
  <si>
    <t>22800</t>
  </si>
  <si>
    <t>4081100</t>
  </si>
  <si>
    <t>337390</t>
  </si>
  <si>
    <t>-27646.92</t>
  </si>
  <si>
    <t>19863000</t>
  </si>
  <si>
    <t>-65550</t>
  </si>
  <si>
    <t>7827730</t>
  </si>
  <si>
    <t>255170</t>
  </si>
  <si>
    <t>675030</t>
  </si>
  <si>
    <t>6976320</t>
  </si>
  <si>
    <t>1493000</t>
  </si>
  <si>
    <t>19339000</t>
  </si>
  <si>
    <t>313500</t>
  </si>
  <si>
    <t>541621.05</t>
  </si>
  <si>
    <t>211578.95</t>
  </si>
  <si>
    <t>135</t>
  </si>
  <si>
    <t>12900</t>
  </si>
  <si>
    <t>177150</t>
  </si>
  <si>
    <t>-5250</t>
  </si>
  <si>
    <t>372600</t>
  </si>
  <si>
    <t>153500</t>
  </si>
  <si>
    <t>47100</t>
  </si>
  <si>
    <t>331400</t>
  </si>
  <si>
    <t>-59441.44</t>
  </si>
  <si>
    <t>1068000</t>
  </si>
  <si>
    <t>36200</t>
  </si>
  <si>
    <t>34200</t>
  </si>
  <si>
    <t>34500</t>
  </si>
  <si>
    <t>70700</t>
  </si>
  <si>
    <t>4670</t>
  </si>
  <si>
    <t>35200</t>
  </si>
  <si>
    <t>66700</t>
  </si>
  <si>
    <t>438600</t>
  </si>
  <si>
    <t>35990</t>
  </si>
  <si>
    <t>-11253.9</t>
  </si>
  <si>
    <t>1377951.8847666</t>
  </si>
  <si>
    <t>-160000</t>
  </si>
  <si>
    <t>-46600</t>
  </si>
  <si>
    <t>33529.41</t>
  </si>
  <si>
    <t>4201128</t>
  </si>
  <si>
    <t>50257075</t>
  </si>
  <si>
    <t>-78571.35</t>
  </si>
  <si>
    <t>3370553</t>
  </si>
  <si>
    <t>222721</t>
  </si>
  <si>
    <t>110000000</t>
  </si>
  <si>
    <t>-289850</t>
  </si>
  <si>
    <t>44454</t>
  </si>
  <si>
    <t>189915.75</t>
  </si>
  <si>
    <t>141781</t>
  </si>
  <si>
    <t>219500</t>
  </si>
  <si>
    <t>4752475</t>
  </si>
  <si>
    <t>5124314.94141</t>
  </si>
  <si>
    <t>1708104.98047</t>
  </si>
  <si>
    <t>569800</t>
  </si>
  <si>
    <t>-22902.96</t>
  </si>
  <si>
    <t>-11062.13</t>
  </si>
  <si>
    <t>195500</t>
  </si>
  <si>
    <t>5294117.5</t>
  </si>
  <si>
    <t>924369.25</t>
  </si>
  <si>
    <t>2913265.72436855</t>
  </si>
  <si>
    <t>3361344.04</t>
  </si>
  <si>
    <t>2100840.33</t>
  </si>
  <si>
    <t>1810000</t>
  </si>
  <si>
    <t>-649000</t>
  </si>
  <si>
    <t>-47200</t>
  </si>
  <si>
    <t>38000000</t>
  </si>
  <si>
    <t>1305000</t>
  </si>
  <si>
    <t>13360000</t>
  </si>
  <si>
    <t>3283800</t>
  </si>
  <si>
    <t>-35818.06</t>
  </si>
  <si>
    <t>105042.02</t>
  </si>
  <si>
    <t>194200</t>
  </si>
  <si>
    <t>33200</t>
  </si>
  <si>
    <t>40575</t>
  </si>
  <si>
    <t>119780</t>
  </si>
  <si>
    <t>456000</t>
  </si>
  <si>
    <t>909000</t>
  </si>
  <si>
    <t>6736000</t>
  </si>
  <si>
    <t>12375000</t>
  </si>
  <si>
    <t>48050</t>
  </si>
  <si>
    <t>1033700</t>
  </si>
  <si>
    <t>8100</t>
  </si>
  <si>
    <t>10947000</t>
  </si>
  <si>
    <t>-42333.55</t>
  </si>
  <si>
    <t>6405000</t>
  </si>
  <si>
    <t>2300</t>
  </si>
  <si>
    <t>35406</t>
  </si>
  <si>
    <t>2268000</t>
  </si>
  <si>
    <t>12557</t>
  </si>
  <si>
    <t>3060000</t>
  </si>
  <si>
    <t>2327000</t>
  </si>
  <si>
    <t>9687207</t>
  </si>
  <si>
    <t>8549887</t>
  </si>
  <si>
    <t>951800</t>
  </si>
  <si>
    <t>11920000</t>
  </si>
  <si>
    <t>3842000</t>
  </si>
  <si>
    <t>171400</t>
  </si>
  <si>
    <t>22178495</t>
  </si>
  <si>
    <t>7281000</t>
  </si>
  <si>
    <t>629900</t>
  </si>
  <si>
    <t>-8356.51</t>
  </si>
  <si>
    <t>-2306.4</t>
  </si>
  <si>
    <t>634741</t>
  </si>
  <si>
    <t>601333</t>
  </si>
  <si>
    <t>16704</t>
  </si>
  <si>
    <t>33407</t>
  </si>
  <si>
    <t>83519</t>
  </si>
  <si>
    <t>116926</t>
  </si>
  <si>
    <t>33406</t>
  </si>
  <si>
    <t>979240</t>
  </si>
  <si>
    <t>141776</t>
  </si>
  <si>
    <t>283331.53</t>
  </si>
  <si>
    <t>97889.47</t>
  </si>
  <si>
    <t>2490000</t>
  </si>
  <si>
    <t>1584500</t>
  </si>
  <si>
    <t>537600</t>
  </si>
  <si>
    <t>626000</t>
  </si>
  <si>
    <t>129048</t>
  </si>
  <si>
    <t>122256</t>
  </si>
  <si>
    <t>3396</t>
  </si>
  <si>
    <t>6792</t>
  </si>
  <si>
    <t>16980</t>
  </si>
  <si>
    <t>23772</t>
  </si>
  <si>
    <t>806750</t>
  </si>
  <si>
    <t>6974789.91596</t>
  </si>
  <si>
    <t>1281250</t>
  </si>
  <si>
    <t>3607875</t>
  </si>
  <si>
    <t>167578</t>
  </si>
  <si>
    <t>185516</t>
  </si>
  <si>
    <t>34786</t>
  </si>
  <si>
    <t>-15400</t>
  </si>
  <si>
    <t>-6900</t>
  </si>
  <si>
    <t>-29680</t>
  </si>
  <si>
    <t>-7167.72</t>
  </si>
  <si>
    <t>57984</t>
  </si>
  <si>
    <t>10084033</t>
  </si>
  <si>
    <t>-80672</t>
  </si>
  <si>
    <t>-1109244</t>
  </si>
  <si>
    <t>10084033.6134</t>
  </si>
  <si>
    <t>369000</t>
  </si>
  <si>
    <t>106600</t>
  </si>
  <si>
    <t>291000</t>
  </si>
  <si>
    <t>1050420</t>
  </si>
  <si>
    <t>15840000</t>
  </si>
  <si>
    <t>-15904.5</t>
  </si>
  <si>
    <t>-37950</t>
  </si>
  <si>
    <t>-162000</t>
  </si>
  <si>
    <t>-2227500</t>
  </si>
  <si>
    <t>71360.19</t>
  </si>
  <si>
    <t>123034</t>
  </si>
  <si>
    <t>111400</t>
  </si>
  <si>
    <t>30766</t>
  </si>
  <si>
    <t>1490000</t>
  </si>
  <si>
    <t>1193.22</t>
  </si>
  <si>
    <t>113000</t>
  </si>
  <si>
    <t>21000000</t>
  </si>
  <si>
    <t>18719000</t>
  </si>
  <si>
    <t>148970</t>
  </si>
  <si>
    <t>64224.51</t>
  </si>
  <si>
    <t>990</t>
  </si>
  <si>
    <t>11245000</t>
  </si>
  <si>
    <t>411584.21</t>
  </si>
  <si>
    <t>60784.21</t>
  </si>
  <si>
    <t>179336.79</t>
  </si>
  <si>
    <t>-137795.18847666</t>
  </si>
  <si>
    <t>70800000</t>
  </si>
  <si>
    <t>17400000</t>
  </si>
  <si>
    <t>92800</t>
  </si>
  <si>
    <t>119730</t>
  </si>
  <si>
    <t>1176</t>
  </si>
  <si>
    <t>146269</t>
  </si>
  <si>
    <t>4672</t>
  </si>
  <si>
    <t>.72</t>
  </si>
  <si>
    <t>39.6</t>
  </si>
  <si>
    <t>1092962</t>
  </si>
  <si>
    <t>-38253.67</t>
  </si>
  <si>
    <t>-323400</t>
  </si>
  <si>
    <t>175965.125</t>
  </si>
  <si>
    <t>-81825.36</t>
  </si>
  <si>
    <t>-19760.82</t>
  </si>
  <si>
    <t>-36432</t>
  </si>
  <si>
    <t>4260000</t>
  </si>
  <si>
    <t>6891</t>
  </si>
  <si>
    <t>187631.58</t>
  </si>
  <si>
    <t>474568.42</t>
  </si>
  <si>
    <t>123468.42</t>
  </si>
  <si>
    <t>354952.58</t>
  </si>
  <si>
    <t>130004</t>
  </si>
  <si>
    <t>112996</t>
  </si>
  <si>
    <t>34350</t>
  </si>
  <si>
    <t>220817.35</t>
  </si>
  <si>
    <t>147310.53</t>
  </si>
  <si>
    <t>422110.47</t>
  </si>
  <si>
    <t>49900</t>
  </si>
  <si>
    <t>172735</t>
  </si>
  <si>
    <t>35600</t>
  </si>
  <si>
    <t>1102361.50781328</t>
  </si>
  <si>
    <t>1071975.902149196</t>
  </si>
  <si>
    <t>3105000</t>
  </si>
  <si>
    <t>-13400</t>
  </si>
  <si>
    <t>-3236.1</t>
  </si>
  <si>
    <t>-21000</t>
  </si>
  <si>
    <t>31140</t>
  </si>
  <si>
    <t>64500</t>
  </si>
  <si>
    <t>181500</t>
  </si>
  <si>
    <t>-60200</t>
  </si>
  <si>
    <t>-14538.3</t>
  </si>
  <si>
    <t>2077000</t>
  </si>
  <si>
    <t>14370</t>
  </si>
  <si>
    <t>399000</t>
  </si>
  <si>
    <t>-74250</t>
  </si>
  <si>
    <t>8502500</t>
  </si>
  <si>
    <t>403780.17</t>
  </si>
  <si>
    <t>23030</t>
  </si>
  <si>
    <t>85942</t>
  </si>
  <si>
    <t>266278.96</t>
  </si>
  <si>
    <t>-46750</t>
  </si>
  <si>
    <t>-39606</t>
  </si>
  <si>
    <t>1039975</t>
  </si>
  <si>
    <t>-7175.83</t>
  </si>
  <si>
    <t>-22797.6</t>
  </si>
  <si>
    <t>-3280</t>
  </si>
  <si>
    <t>97100</t>
  </si>
  <si>
    <t>149882.37</t>
  </si>
  <si>
    <t>4763</t>
  </si>
  <si>
    <t>470833</t>
  </si>
  <si>
    <t>521639.98</t>
  </si>
  <si>
    <t>178157.89</t>
  </si>
  <si>
    <t>448042.11</t>
  </si>
  <si>
    <t>874509</t>
  </si>
  <si>
    <t>67888.38</t>
  </si>
  <si>
    <t>99284</t>
  </si>
  <si>
    <t>428000</t>
  </si>
  <si>
    <t>7052871</t>
  </si>
  <si>
    <t>12370</t>
  </si>
  <si>
    <t>-1081.92</t>
  </si>
  <si>
    <t>619900</t>
  </si>
  <si>
    <t>150889.47</t>
  </si>
  <si>
    <t>448131.53</t>
  </si>
  <si>
    <t>354852.58</t>
  </si>
  <si>
    <t>95400</t>
  </si>
  <si>
    <t>20200</t>
  </si>
  <si>
    <t>894368</t>
  </si>
  <si>
    <t>-724212.5</t>
  </si>
  <si>
    <t>-63599.03</t>
  </si>
  <si>
    <t>177600</t>
  </si>
  <si>
    <t>75200</t>
  </si>
  <si>
    <t>21600000</t>
  </si>
  <si>
    <t>42016</t>
  </si>
  <si>
    <t>4118</t>
  </si>
  <si>
    <t>.54</t>
  </si>
  <si>
    <t>20984</t>
  </si>
  <si>
    <t>106016</t>
  </si>
  <si>
    <t>61745.53</t>
  </si>
  <si>
    <t>-198550</t>
  </si>
  <si>
    <t>-17436.3</t>
  </si>
  <si>
    <t>-2070</t>
  </si>
  <si>
    <t>-27776.64</t>
  </si>
  <si>
    <t>-62900</t>
  </si>
  <si>
    <t>-61927.5</t>
  </si>
  <si>
    <t>-987250</t>
  </si>
  <si>
    <t>6970</t>
  </si>
  <si>
    <t>28001</t>
  </si>
  <si>
    <t>183468.42</t>
  </si>
  <si>
    <t>546452.58</t>
  </si>
  <si>
    <t>27198</t>
  </si>
  <si>
    <t>33140</t>
  </si>
  <si>
    <t>411681</t>
  </si>
  <si>
    <t>7290</t>
  </si>
  <si>
    <t>116100</t>
  </si>
  <si>
    <t>989600</t>
  </si>
  <si>
    <t>19007.26</t>
  </si>
  <si>
    <t>20689</t>
  </si>
  <si>
    <t>3880</t>
  </si>
  <si>
    <t>694540.8</t>
  </si>
  <si>
    <t>2237250</t>
  </si>
  <si>
    <t>1134453</t>
  </si>
  <si>
    <t>1092436</t>
  </si>
  <si>
    <t>2119000</t>
  </si>
  <si>
    <t>4240000</t>
  </si>
  <si>
    <t>496000</t>
  </si>
  <si>
    <t>1058822.5</t>
  </si>
  <si>
    <t>3712184</t>
  </si>
  <si>
    <t>714285.72</t>
  </si>
  <si>
    <t>162500</t>
  </si>
  <si>
    <t>864000</t>
  </si>
  <si>
    <t>75300</t>
  </si>
  <si>
    <t>567226</t>
  </si>
  <si>
    <t>525210.09</t>
  </si>
  <si>
    <t>2731092.43</t>
  </si>
  <si>
    <t>630251.5</t>
  </si>
  <si>
    <t>1596638.65</t>
  </si>
  <si>
    <t>1662500</t>
  </si>
  <si>
    <t>39844</t>
  </si>
  <si>
    <t>-67650</t>
  </si>
  <si>
    <t>-5940.9</t>
  </si>
  <si>
    <t>62028</t>
  </si>
  <si>
    <t>559900</t>
  </si>
  <si>
    <t>9750</t>
  </si>
  <si>
    <t>635500</t>
  </si>
  <si>
    <t>390500</t>
  </si>
  <si>
    <t>340500</t>
  </si>
  <si>
    <t>685500</t>
  </si>
  <si>
    <t>805500</t>
  </si>
  <si>
    <t>77349.53</t>
  </si>
  <si>
    <t>77963</t>
  </si>
  <si>
    <t>114955</t>
  </si>
  <si>
    <t>534954</t>
  </si>
  <si>
    <t>15045.47</t>
  </si>
  <si>
    <t>7300</t>
  </si>
  <si>
    <t>2800</t>
  </si>
  <si>
    <t>-1058750</t>
  </si>
  <si>
    <t>63640</t>
  </si>
  <si>
    <t>69713</t>
  </si>
  <si>
    <t>49400</t>
  </si>
  <si>
    <t>54527</t>
  </si>
  <si>
    <t>44280</t>
  </si>
  <si>
    <t>355000</t>
  </si>
  <si>
    <t>2984900</t>
  </si>
  <si>
    <t>-1455.74</t>
  </si>
  <si>
    <t>-7077</t>
  </si>
  <si>
    <t>315125.75</t>
  </si>
  <si>
    <t>3781512.6</t>
  </si>
  <si>
    <t>6092436.97</t>
  </si>
  <si>
    <t>1513000</t>
  </si>
  <si>
    <t>6975850</t>
  </si>
  <si>
    <t>506250</t>
  </si>
  <si>
    <t>982000</t>
  </si>
  <si>
    <t>-38640</t>
  </si>
  <si>
    <t>3325000</t>
  </si>
  <si>
    <t>3775385</t>
  </si>
  <si>
    <t>2521008.405</t>
  </si>
  <si>
    <t>150500</t>
  </si>
  <si>
    <t>-201905.46</t>
  </si>
  <si>
    <t>45700</t>
  </si>
  <si>
    <t>122500</t>
  </si>
  <si>
    <t>51132</t>
  </si>
  <si>
    <t>536800</t>
  </si>
  <si>
    <t>245468</t>
  </si>
  <si>
    <t>33250</t>
  </si>
  <si>
    <t>147850</t>
  </si>
  <si>
    <t>2310924.37</t>
  </si>
  <si>
    <t>2959125</t>
  </si>
  <si>
    <t>698331</t>
  </si>
  <si>
    <t>714285</t>
  </si>
  <si>
    <t>621848.77</t>
  </si>
  <si>
    <t>668066.5</t>
  </si>
  <si>
    <t>32200000</t>
  </si>
  <si>
    <t>840335.5</t>
  </si>
  <si>
    <t>346000</t>
  </si>
  <si>
    <t>68400</t>
  </si>
  <si>
    <t>769500</t>
  </si>
  <si>
    <t>549496.43701191</t>
  </si>
  <si>
    <t>4202031.5771499</t>
  </si>
  <si>
    <t>1598000</t>
  </si>
  <si>
    <t>4812583.1738298</t>
  </si>
  <si>
    <t>1315000</t>
  </si>
  <si>
    <t>278047</t>
  </si>
  <si>
    <t>8432</t>
  </si>
  <si>
    <t>81509</t>
  </si>
  <si>
    <t>20596</t>
  </si>
  <si>
    <t>125040</t>
  </si>
  <si>
    <t>32418</t>
  </si>
  <si>
    <t>67479</t>
  </si>
  <si>
    <t>6981</t>
  </si>
  <si>
    <t>317182</t>
  </si>
  <si>
    <t>3699</t>
  </si>
  <si>
    <t>97381</t>
  </si>
  <si>
    <t>59764</t>
  </si>
  <si>
    <t>44719</t>
  </si>
  <si>
    <t>441000</t>
  </si>
  <si>
    <t>9520000</t>
  </si>
  <si>
    <t>1075000</t>
  </si>
  <si>
    <t>451500</t>
  </si>
  <si>
    <t>118450</t>
  </si>
  <si>
    <t>12600000</t>
  </si>
  <si>
    <t>10115</t>
  </si>
  <si>
    <t>15188</t>
  </si>
  <si>
    <t>2478991</t>
  </si>
  <si>
    <t>3025210.08403</t>
  </si>
  <si>
    <t>56956</t>
  </si>
  <si>
    <t>473755</t>
  </si>
  <si>
    <t>2035736</t>
  </si>
  <si>
    <t>244256</t>
  </si>
  <si>
    <t>11973</t>
  </si>
  <si>
    <t>1453</t>
  </si>
  <si>
    <t>969532</t>
  </si>
  <si>
    <t>116256</t>
  </si>
  <si>
    <t>2527440</t>
  </si>
  <si>
    <t>303265</t>
  </si>
  <si>
    <t>316678</t>
  </si>
  <si>
    <t>38003</t>
  </si>
  <si>
    <t>427067</t>
  </si>
  <si>
    <t>51258</t>
  </si>
  <si>
    <t>338059</t>
  </si>
  <si>
    <t>40513</t>
  </si>
  <si>
    <t>18100000</t>
  </si>
  <si>
    <t>5132123</t>
  </si>
  <si>
    <t>615924</t>
  </si>
  <si>
    <t>147500</t>
  </si>
  <si>
    <t>-1180</t>
  </si>
  <si>
    <t>-5900</t>
  </si>
  <si>
    <t>2521008.40336</t>
  </si>
  <si>
    <t>6795000</t>
  </si>
  <si>
    <t>50279</t>
  </si>
  <si>
    <t>638400</t>
  </si>
  <si>
    <t>-496761.25</t>
  </si>
  <si>
    <t>-219369.77</t>
  </si>
  <si>
    <t>294117.647</t>
  </si>
  <si>
    <t>185335.1306104518</t>
  </si>
  <si>
    <t>599800</t>
  </si>
  <si>
    <t>-1289124</t>
  </si>
  <si>
    <t>-257824.8</t>
  </si>
  <si>
    <t>285.1626</t>
  </si>
  <si>
    <t>10502313</t>
  </si>
  <si>
    <t>4220000</t>
  </si>
  <si>
    <t>-217433.7409962476</t>
  </si>
  <si>
    <t>22259</t>
  </si>
  <si>
    <t>115200</t>
  </si>
  <si>
    <t>4201680</t>
  </si>
  <si>
    <t>56954</t>
  </si>
  <si>
    <t>2944007.9695908684</t>
  </si>
  <si>
    <t>4538359.8</t>
  </si>
  <si>
    <t>593477.82</t>
  </si>
  <si>
    <t>-12558</t>
  </si>
  <si>
    <t>285.162602246543779</t>
  </si>
  <si>
    <t>8064000</t>
  </si>
  <si>
    <t>485766.4013678</t>
  </si>
  <si>
    <t>1215000</t>
  </si>
  <si>
    <t>-190080</t>
  </si>
  <si>
    <t>-2613600</t>
  </si>
  <si>
    <t>221000</t>
  </si>
  <si>
    <t>341485</t>
  </si>
  <si>
    <t>768326</t>
  </si>
  <si>
    <t>981750</t>
  </si>
  <si>
    <t>128054</t>
  </si>
  <si>
    <t>164512</t>
  </si>
  <si>
    <t>298793</t>
  </si>
  <si>
    <t>341478</t>
  </si>
  <si>
    <t>121103</t>
  </si>
  <si>
    <t>118137</t>
  </si>
  <si>
    <t>101103</t>
  </si>
  <si>
    <t>70157</t>
  </si>
  <si>
    <t>170739</t>
  </si>
  <si>
    <t>127395</t>
  </si>
  <si>
    <t>85369</t>
  </si>
  <si>
    <t>98806</t>
  </si>
  <si>
    <t>344820</t>
  </si>
  <si>
    <t>3277.31</t>
  </si>
  <si>
    <t>266470.59</t>
  </si>
  <si>
    <t>687500</t>
  </si>
  <si>
    <t>977500</t>
  </si>
  <si>
    <t>89250</t>
  </si>
  <si>
    <t>39884</t>
  </si>
  <si>
    <t>16128000</t>
  </si>
  <si>
    <t>5197779.6</t>
  </si>
  <si>
    <t>18300</t>
  </si>
  <si>
    <t>14800</t>
  </si>
  <si>
    <t>1520</t>
  </si>
  <si>
    <t>4700</t>
  </si>
  <si>
    <t>9705</t>
  </si>
  <si>
    <t>22525</t>
  </si>
  <si>
    <t>11262</t>
  </si>
  <si>
    <t>24289</t>
  </si>
  <si>
    <t>12144</t>
  </si>
  <si>
    <t>14425</t>
  </si>
  <si>
    <t>17750</t>
  </si>
  <si>
    <t>-1170.24</t>
  </si>
  <si>
    <t>-2650</t>
  </si>
  <si>
    <t>24392.8575</t>
  </si>
  <si>
    <t>24416.66666667</t>
  </si>
  <si>
    <t>24416.67</t>
  </si>
  <si>
    <t>252</t>
  </si>
  <si>
    <t>3600</t>
  </si>
  <si>
    <t>128200</t>
  </si>
  <si>
    <t>-11702.4</t>
  </si>
  <si>
    <t>-26500</t>
  </si>
  <si>
    <t>24416.666666666666667</t>
  </si>
  <si>
    <t>-10920</t>
  </si>
  <si>
    <t>-2637.18</t>
  </si>
  <si>
    <t>-5851.2</t>
  </si>
  <si>
    <t>24333.33</t>
  </si>
  <si>
    <t>24125</t>
  </si>
  <si>
    <t>24333.33333333</t>
  </si>
  <si>
    <t>-43470</t>
  </si>
  <si>
    <t>-46966.96</t>
  </si>
  <si>
    <t>-11342.52</t>
  </si>
  <si>
    <t>2268907.56302</t>
  </si>
  <si>
    <t>30.175</t>
  </si>
  <si>
    <t>55987.11</t>
  </si>
  <si>
    <t>28450.8</t>
  </si>
  <si>
    <t>16257.6</t>
  </si>
  <si>
    <t>67757</t>
  </si>
  <si>
    <t>24392.86</t>
  </si>
  <si>
    <t>14298000</t>
  </si>
  <si>
    <t>54950000</t>
  </si>
  <si>
    <t>3334459.1455113</t>
  </si>
  <si>
    <t>613110.22998111</t>
  </si>
  <si>
    <t>2250</t>
  </si>
  <si>
    <t>29400</t>
  </si>
  <si>
    <t>-10128.42</t>
  </si>
  <si>
    <t>-1656</t>
  </si>
  <si>
    <t>-3750</t>
  </si>
  <si>
    <t>785500</t>
  </si>
  <si>
    <t>10670</t>
  </si>
  <si>
    <t>-5670</t>
  </si>
  <si>
    <t>45799</t>
  </si>
  <si>
    <t>15242</t>
  </si>
  <si>
    <t>16796</t>
  </si>
  <si>
    <t>61496</t>
  </si>
  <si>
    <t>244531</t>
  </si>
  <si>
    <t>33097</t>
  </si>
  <si>
    <t>52832</t>
  </si>
  <si>
    <t>56434</t>
  </si>
  <si>
    <t>70629</t>
  </si>
  <si>
    <t>44609</t>
  </si>
  <si>
    <t>258486</t>
  </si>
  <si>
    <t>19047</t>
  </si>
  <si>
    <t>165745</t>
  </si>
  <si>
    <t>33317</t>
  </si>
  <si>
    <t>221826</t>
  </si>
  <si>
    <t>241029</t>
  </si>
  <si>
    <t>9908</t>
  </si>
  <si>
    <t>24416.665</t>
  </si>
  <si>
    <t>44615.38</t>
  </si>
  <si>
    <t>44615.39</t>
  </si>
  <si>
    <t>16792</t>
  </si>
  <si>
    <t>54480</t>
  </si>
  <si>
    <t>46700</t>
  </si>
  <si>
    <t>-57960</t>
  </si>
  <si>
    <t>521962</t>
  </si>
  <si>
    <t>1128400</t>
  </si>
  <si>
    <t>1218400</t>
  </si>
  <si>
    <t>24166.67</t>
  </si>
  <si>
    <t>749000</t>
  </si>
  <si>
    <t>321000</t>
  </si>
  <si>
    <t>37450</t>
  </si>
  <si>
    <t>16050</t>
  </si>
  <si>
    <t>938400</t>
  </si>
  <si>
    <t>117418</t>
  </si>
  <si>
    <t>199609</t>
  </si>
  <si>
    <t>58709</t>
  </si>
  <si>
    <t>70450</t>
  </si>
  <si>
    <t>70451</t>
  </si>
  <si>
    <t>46967</t>
  </si>
  <si>
    <t>211351</t>
  </si>
  <si>
    <t>234835</t>
  </si>
  <si>
    <t>116000</t>
  </si>
  <si>
    <t>-96460</t>
  </si>
  <si>
    <t>-23295.09</t>
  </si>
  <si>
    <t>-14572.8</t>
  </si>
  <si>
    <t>81360</t>
  </si>
  <si>
    <t>33843</t>
  </si>
  <si>
    <t>978328.76635759</t>
  </si>
  <si>
    <t>34525</t>
  </si>
  <si>
    <t>-3605.39</t>
  </si>
  <si>
    <t>-8164.38</t>
  </si>
  <si>
    <t>48200</t>
  </si>
  <si>
    <t>24333.34</t>
  </si>
  <si>
    <t>899000</t>
  </si>
  <si>
    <t>-1104</t>
  </si>
  <si>
    <t>1168000</t>
  </si>
  <si>
    <t>1617000</t>
  </si>
  <si>
    <t>58485</t>
  </si>
  <si>
    <t>80765</t>
  </si>
  <si>
    <t>-1252.8</t>
  </si>
  <si>
    <t>-6264</t>
  </si>
  <si>
    <t>63300</t>
  </si>
  <si>
    <t>596903972.754114</t>
  </si>
  <si>
    <t>21548879.88282</t>
  </si>
  <si>
    <t>10774439.94141</t>
  </si>
  <si>
    <t>146000</t>
  </si>
  <si>
    <t>3304000</t>
  </si>
  <si>
    <t>-9701.4</t>
  </si>
  <si>
    <t>-154660</t>
  </si>
  <si>
    <t>27300</t>
  </si>
  <si>
    <t>3373110</t>
  </si>
  <si>
    <t>620217</t>
  </si>
  <si>
    <t>15750000</t>
  </si>
  <si>
    <t>99886</t>
  </si>
  <si>
    <t>105594</t>
  </si>
  <si>
    <t>-7777.68</t>
  </si>
  <si>
    <t>-17612.5</t>
  </si>
  <si>
    <t>69400</t>
  </si>
  <si>
    <t>-80250.26</t>
  </si>
  <si>
    <t>-22149.07</t>
  </si>
  <si>
    <t>-115000</t>
  </si>
  <si>
    <t>41600</t>
  </si>
  <si>
    <t>930400</t>
  </si>
  <si>
    <t>-31737.2313256891</t>
  </si>
  <si>
    <t>-436287.8644556421</t>
  </si>
  <si>
    <t>313657.2</t>
  </si>
  <si>
    <t>32799.94</t>
  </si>
  <si>
    <t>-34440</t>
  </si>
  <si>
    <t>-6888</t>
  </si>
  <si>
    <t>1604000</t>
  </si>
  <si>
    <t>604500</t>
  </si>
  <si>
    <t>1067589</t>
  </si>
  <si>
    <t>-164480</t>
  </si>
  <si>
    <t>-2261600</t>
  </si>
  <si>
    <t>-22080</t>
  </si>
  <si>
    <t>-303600</t>
  </si>
  <si>
    <t>2359663</t>
  </si>
  <si>
    <t>324057.2</t>
  </si>
  <si>
    <t>33099.94</t>
  </si>
  <si>
    <t>638057.2</t>
  </si>
  <si>
    <t>39999.94</t>
  </si>
  <si>
    <t>249500</t>
  </si>
  <si>
    <t>12850</t>
  </si>
  <si>
    <t>127000</t>
  </si>
  <si>
    <t>979000</t>
  </si>
  <si>
    <t>1312500</t>
  </si>
  <si>
    <t>-57880</t>
  </si>
  <si>
    <t>-795850</t>
  </si>
  <si>
    <t>13865</t>
  </si>
  <si>
    <t>83800</t>
  </si>
  <si>
    <t>-3950</t>
  </si>
  <si>
    <t>-1744.32</t>
  </si>
  <si>
    <t>137.357144</t>
  </si>
  <si>
    <t>70325</t>
  </si>
  <si>
    <t>569900</t>
  </si>
  <si>
    <t>31996000</t>
  </si>
  <si>
    <t>2154222.070314</t>
  </si>
  <si>
    <t>5590000</t>
  </si>
  <si>
    <t>533257.2</t>
  </si>
  <si>
    <t>33499.94</t>
  </si>
  <si>
    <t>25700000</t>
  </si>
  <si>
    <t>15309</t>
  </si>
  <si>
    <t>-9240</t>
  </si>
  <si>
    <t>347800</t>
  </si>
  <si>
    <t>4802000</t>
  </si>
  <si>
    <t>13611000</t>
  </si>
  <si>
    <t>701680.672268</t>
  </si>
  <si>
    <t>7618295</t>
  </si>
  <si>
    <t>66684</t>
  </si>
  <si>
    <t>-46626.55</t>
  </si>
  <si>
    <t>-641115.09</t>
  </si>
  <si>
    <t>144595</t>
  </si>
  <si>
    <t>219457.2</t>
  </si>
  <si>
    <t>32899.94</t>
  </si>
  <si>
    <t>685000</t>
  </si>
  <si>
    <t>-30335.3</t>
  </si>
  <si>
    <t>-417110.32</t>
  </si>
  <si>
    <t>802521.008403</t>
  </si>
  <si>
    <t>-792000</t>
  </si>
  <si>
    <t>-57600</t>
  </si>
  <si>
    <t>1836134</t>
  </si>
  <si>
    <t>-295319.29</t>
  </si>
  <si>
    <t>-438939.65</t>
  </si>
  <si>
    <t>-2194698.24</t>
  </si>
  <si>
    <t>-90588.24</t>
  </si>
  <si>
    <t>-1542</t>
  </si>
  <si>
    <t>-7710</t>
  </si>
  <si>
    <t>51660</t>
  </si>
  <si>
    <t>-1215500</t>
  </si>
  <si>
    <t>500960.6054684</t>
  </si>
  <si>
    <t>2885853.678661107</t>
  </si>
  <si>
    <t>-78979.04</t>
  </si>
  <si>
    <t>-21798.22</t>
  </si>
  <si>
    <t>-280500</t>
  </si>
  <si>
    <t>-20400</t>
  </si>
  <si>
    <t>354000</t>
  </si>
  <si>
    <t>-4007.6848437472</t>
  </si>
  <si>
    <t>-55105.666601524</t>
  </si>
  <si>
    <t>-456208.2</t>
  </si>
  <si>
    <t>-2281041</t>
  </si>
  <si>
    <t>24357.143333333333333</t>
  </si>
  <si>
    <t>-4102.8</t>
  </si>
  <si>
    <t>-20514</t>
  </si>
  <si>
    <t>24272.73</t>
  </si>
  <si>
    <t>24492.855</t>
  </si>
  <si>
    <t>-19840</t>
  </si>
  <si>
    <t>-272800</t>
  </si>
  <si>
    <t>-11360</t>
  </si>
  <si>
    <t>-156200</t>
  </si>
  <si>
    <t>-7538.25</t>
  </si>
  <si>
    <t>-120175</t>
  </si>
  <si>
    <t>-17100</t>
  </si>
  <si>
    <t>-235125</t>
  </si>
  <si>
    <t>2549458.96</t>
  </si>
  <si>
    <t>2941176</t>
  </si>
  <si>
    <t>24479.59166667</t>
  </si>
  <si>
    <t>24272.72714286</t>
  </si>
  <si>
    <t>816000</t>
  </si>
  <si>
    <t>24428.57</t>
  </si>
  <si>
    <t>24187.5</t>
  </si>
  <si>
    <t>4201680.67226</t>
  </si>
  <si>
    <t>460190</t>
  </si>
  <si>
    <t>.5</t>
  </si>
  <si>
    <t>2071.857</t>
  </si>
  <si>
    <t>687200</t>
  </si>
  <si>
    <t>773400</t>
  </si>
  <si>
    <t>-60720</t>
  </si>
  <si>
    <t>-834900</t>
  </si>
  <si>
    <t>-2543.2</t>
  </si>
  <si>
    <t>-12716</t>
  </si>
  <si>
    <t>-108888</t>
  </si>
  <si>
    <t>-1497210</t>
  </si>
  <si>
    <t>24464.285</t>
  </si>
  <si>
    <t>37520</t>
  </si>
  <si>
    <t>37017.5</t>
  </si>
  <si>
    <t>38692.5</t>
  </si>
  <si>
    <t>52343.75</t>
  </si>
  <si>
    <t>113481.25</t>
  </si>
  <si>
    <t>29171.8</t>
  </si>
  <si>
    <t>37687.5</t>
  </si>
  <si>
    <t>104687.5</t>
  </si>
  <si>
    <t>299000</t>
  </si>
  <si>
    <t>3350241.2182623</t>
  </si>
  <si>
    <t>616012.09497081</t>
  </si>
  <si>
    <t>2365546</t>
  </si>
  <si>
    <t>351200</t>
  </si>
  <si>
    <t>23100</t>
  </si>
  <si>
    <t>54842</t>
  </si>
  <si>
    <t>237588</t>
  </si>
  <si>
    <t>606857.2</t>
  </si>
  <si>
    <t>5750000</t>
  </si>
  <si>
    <t>-38958.12</t>
  </si>
  <si>
    <t>-7791.62</t>
  </si>
  <si>
    <t>-20408</t>
  </si>
  <si>
    <t>-102040</t>
  </si>
  <si>
    <t>3138160.36425562</t>
  </si>
  <si>
    <t>1381219.95507716</t>
  </si>
  <si>
    <t>3141738.65429468</t>
  </si>
  <si>
    <t>24808284.84080298</t>
  </si>
  <si>
    <t>1377641.6650381</t>
  </si>
  <si>
    <t>179756</t>
  </si>
  <si>
    <t>50031</t>
  </si>
  <si>
    <t>-2415</t>
  </si>
  <si>
    <t>-11284</t>
  </si>
  <si>
    <t>-2256.8</t>
  </si>
  <si>
    <t>840</t>
  </si>
  <si>
    <t>454</t>
  </si>
  <si>
    <t>1008</t>
  </si>
  <si>
    <t>1361</t>
  </si>
  <si>
    <t>5406000</t>
  </si>
  <si>
    <t>-27346</t>
  </si>
  <si>
    <t>-376007.5</t>
  </si>
  <si>
    <t>230457.2</t>
  </si>
  <si>
    <t>17099.94</t>
  </si>
  <si>
    <t>406857.2</t>
  </si>
  <si>
    <t>-374124.79</t>
  </si>
  <si>
    <t>-1870623.96</t>
  </si>
  <si>
    <t>-7690.76</t>
  </si>
  <si>
    <t>-105747.9</t>
  </si>
  <si>
    <t>-4513.6</t>
  </si>
  <si>
    <t>-22568</t>
  </si>
  <si>
    <t>1344</t>
  </si>
  <si>
    <t>1471</t>
  </si>
  <si>
    <t>504</t>
  </si>
  <si>
    <t>450</t>
  </si>
  <si>
    <t>420</t>
  </si>
  <si>
    <t>882</t>
  </si>
  <si>
    <t>798</t>
  </si>
  <si>
    <t>714</t>
  </si>
  <si>
    <t>1134</t>
  </si>
  <si>
    <t>294</t>
  </si>
  <si>
    <t>546</t>
  </si>
  <si>
    <t>378</t>
  </si>
  <si>
    <t>462</t>
  </si>
  <si>
    <t>16650000</t>
  </si>
  <si>
    <t>-7636.97</t>
  </si>
  <si>
    <t>-105008.4</t>
  </si>
  <si>
    <t>-54880</t>
  </si>
  <si>
    <t>-754600</t>
  </si>
  <si>
    <t>332000</t>
  </si>
  <si>
    <t>33800</t>
  </si>
  <si>
    <t>239057.2</t>
  </si>
  <si>
    <t>157600</t>
  </si>
  <si>
    <t>23016000</t>
  </si>
  <si>
    <t>-62960.78</t>
  </si>
  <si>
    <t>-1003722.5</t>
  </si>
  <si>
    <t>-1725</t>
  </si>
  <si>
    <t>2919076.340843223</t>
  </si>
  <si>
    <t>-207983.16</t>
  </si>
  <si>
    <t>34868750</t>
  </si>
  <si>
    <t>254000</t>
  </si>
  <si>
    <t>-11688.6</t>
  </si>
  <si>
    <t>388180</t>
  </si>
  <si>
    <t>305500</t>
  </si>
  <si>
    <t>2420168.06722</t>
  </si>
  <si>
    <t>4431000</t>
  </si>
  <si>
    <t>-2726.88</t>
  </si>
  <si>
    <t>-6175</t>
  </si>
  <si>
    <t>800</t>
  </si>
  <si>
    <t>336</t>
  </si>
  <si>
    <t>760</t>
  </si>
  <si>
    <t>700</t>
  </si>
  <si>
    <t>26218.49</t>
  </si>
  <si>
    <t>-17478.99</t>
  </si>
  <si>
    <t>-240336.13</t>
  </si>
  <si>
    <t>383057.2</t>
  </si>
  <si>
    <t>892000</t>
  </si>
  <si>
    <t>1270</t>
  </si>
  <si>
    <t>61176</t>
  </si>
  <si>
    <t>20589</t>
  </si>
  <si>
    <t>6715000</t>
  </si>
  <si>
    <t>1248500</t>
  </si>
  <si>
    <t>2942000</t>
  </si>
  <si>
    <t>2016</t>
  </si>
  <si>
    <t>3150</t>
  </si>
  <si>
    <t>883</t>
  </si>
  <si>
    <t>756</t>
  </si>
  <si>
    <t>68804</t>
  </si>
  <si>
    <t>7850</t>
  </si>
  <si>
    <t>16806</t>
  </si>
  <si>
    <t>735000</t>
  </si>
  <si>
    <t>21134</t>
  </si>
  <si>
    <t>16471</t>
  </si>
  <si>
    <t>42104</t>
  </si>
  <si>
    <t>75630</t>
  </si>
  <si>
    <t>76134</t>
  </si>
  <si>
    <t>16859</t>
  </si>
  <si>
    <t>24492.86</t>
  </si>
  <si>
    <t>1555</t>
  </si>
  <si>
    <t>750</t>
  </si>
  <si>
    <t>1512</t>
  </si>
  <si>
    <t>210</t>
  </si>
  <si>
    <t>673</t>
  </si>
  <si>
    <t>25547</t>
  </si>
  <si>
    <t>2942</t>
  </si>
  <si>
    <t>126667</t>
  </si>
  <si>
    <t>15042857.1428</t>
  </si>
  <si>
    <t>882277</t>
  </si>
  <si>
    <t>672268.907563</t>
  </si>
  <si>
    <t>3418250</t>
  </si>
  <si>
    <t>997500</t>
  </si>
  <si>
    <t>3178589.93579266</t>
  </si>
  <si>
    <t>20800000</t>
  </si>
  <si>
    <t>2761000</t>
  </si>
  <si>
    <t>27276.9014282082</t>
  </si>
  <si>
    <t>26347.105</t>
  </si>
  <si>
    <t>26823.53</t>
  </si>
  <si>
    <t>53900</t>
  </si>
  <si>
    <t>257261</t>
  </si>
  <si>
    <t>-49680</t>
  </si>
  <si>
    <t>-683100</t>
  </si>
  <si>
    <t>78141</t>
  </si>
  <si>
    <t>152155</t>
  </si>
  <si>
    <t>201566</t>
  </si>
  <si>
    <t>208256</t>
  </si>
  <si>
    <t>16617</t>
  </si>
  <si>
    <t>93283.4057079582</t>
  </si>
  <si>
    <t>-37299.2604833786</t>
  </si>
  <si>
    <t>-1198.6529833978</t>
  </si>
  <si>
    <t>-20168.06</t>
  </si>
  <si>
    <t>-277310.88</t>
  </si>
  <si>
    <t>862508</t>
  </si>
  <si>
    <t>243454</t>
  </si>
  <si>
    <t>451608</t>
  </si>
  <si>
    <t>329009</t>
  </si>
  <si>
    <t>2786684</t>
  </si>
  <si>
    <t>257045</t>
  </si>
  <si>
    <t>1550273</t>
  </si>
  <si>
    <t>1221272</t>
  </si>
  <si>
    <t>135553</t>
  </si>
  <si>
    <t>36969</t>
  </si>
  <si>
    <t>73938</t>
  </si>
  <si>
    <t>49292</t>
  </si>
  <si>
    <t>443627</t>
  </si>
  <si>
    <t>246459</t>
  </si>
  <si>
    <t>49291</t>
  </si>
  <si>
    <t>197167</t>
  </si>
  <si>
    <t>6990000</t>
  </si>
  <si>
    <t>7600</t>
  </si>
  <si>
    <t>3250</t>
  </si>
  <si>
    <t>30741000</t>
  </si>
  <si>
    <t>-9596.8</t>
  </si>
  <si>
    <t>-47984</t>
  </si>
  <si>
    <t>6722689.07563</t>
  </si>
  <si>
    <t>89.25</t>
  </si>
  <si>
    <t>30439</t>
  </si>
  <si>
    <t>33500</t>
  </si>
  <si>
    <t>36600</t>
  </si>
  <si>
    <t>-6600</t>
  </si>
  <si>
    <t>-1008.4</t>
  </si>
  <si>
    <t>-13865.55</t>
  </si>
  <si>
    <t>-432</t>
  </si>
  <si>
    <t>-3714</t>
  </si>
  <si>
    <t>-18570</t>
  </si>
  <si>
    <t>-1320</t>
  </si>
  <si>
    <t>-86.4</t>
  </si>
  <si>
    <t>-418684.21</t>
  </si>
  <si>
    <t>-115556.84</t>
  </si>
  <si>
    <t>-7440</t>
  </si>
  <si>
    <t>-102300</t>
  </si>
  <si>
    <t>403361</t>
  </si>
  <si>
    <t>813100</t>
  </si>
  <si>
    <t>852941</t>
  </si>
  <si>
    <t>-26600</t>
  </si>
  <si>
    <t>373.32</t>
  </si>
  <si>
    <t>-.03</t>
  </si>
  <si>
    <t>60302</t>
  </si>
  <si>
    <t>150755</t>
  </si>
  <si>
    <t>105529</t>
  </si>
  <si>
    <t>301511</t>
  </si>
  <si>
    <t>271360</t>
  </si>
  <si>
    <t>307500</t>
  </si>
  <si>
    <t>352500</t>
  </si>
  <si>
    <t>394500</t>
  </si>
  <si>
    <t>436500</t>
  </si>
  <si>
    <t>509500</t>
  </si>
  <si>
    <t>283400</t>
  </si>
  <si>
    <t>-829.6</t>
  </si>
  <si>
    <t>-4148</t>
  </si>
  <si>
    <t>24674</t>
  </si>
  <si>
    <t>.2</t>
  </si>
  <si>
    <t>.27</t>
  </si>
  <si>
    <t>90453</t>
  </si>
  <si>
    <t>75378</t>
  </si>
  <si>
    <t>256284</t>
  </si>
  <si>
    <t>128020</t>
  </si>
  <si>
    <t>20180</t>
  </si>
  <si>
    <t>9984000</t>
  </si>
  <si>
    <t>5163025.21</t>
  </si>
  <si>
    <t>-11880</t>
  </si>
  <si>
    <t>23400000</t>
  </si>
  <si>
    <t>-.13</t>
  </si>
  <si>
    <t>-50773.1</t>
  </si>
  <si>
    <t>-698130.18</t>
  </si>
  <si>
    <t>50440</t>
  </si>
  <si>
    <t>.3</t>
  </si>
  <si>
    <t>-496</t>
  </si>
  <si>
    <t>27640</t>
  </si>
  <si>
    <t>127300</t>
  </si>
  <si>
    <t>8271428.57142</t>
  </si>
  <si>
    <t>281268</t>
  </si>
  <si>
    <t>632854</t>
  </si>
  <si>
    <t>808647</t>
  </si>
  <si>
    <t>135506</t>
  </si>
  <si>
    <t>246110</t>
  </si>
  <si>
    <t>263689</t>
  </si>
  <si>
    <t>70317</t>
  </si>
  <si>
    <t>97307</t>
  </si>
  <si>
    <t>83276</t>
  </si>
  <si>
    <t>298848</t>
  </si>
  <si>
    <t>57788</t>
  </si>
  <si>
    <t>24600</t>
  </si>
  <si>
    <t>1646198.986815</t>
  </si>
  <si>
    <t>21200</t>
  </si>
  <si>
    <t>1057500</t>
  </si>
  <si>
    <t>1235000</t>
  </si>
  <si>
    <t>105475</t>
  </si>
  <si>
    <t>-2216.8</t>
  </si>
  <si>
    <t>-11084</t>
  </si>
  <si>
    <t>80400</t>
  </si>
  <si>
    <t>-.25</t>
  </si>
  <si>
    <t>2310924.36974</t>
  </si>
  <si>
    <t>4435236</t>
  </si>
  <si>
    <t>3695000</t>
  </si>
  <si>
    <t>272000</t>
  </si>
  <si>
    <t>79200</t>
  </si>
  <si>
    <t>-7432</t>
  </si>
  <si>
    <t>-102190</t>
  </si>
  <si>
    <t>-643.2</t>
  </si>
  <si>
    <t>26938</t>
  </si>
  <si>
    <t>86067</t>
  </si>
  <si>
    <t>23584</t>
  </si>
  <si>
    <t>87805</t>
  </si>
  <si>
    <t>185905</t>
  </si>
  <si>
    <t>49626</t>
  </si>
  <si>
    <t>57478</t>
  </si>
  <si>
    <t>107640</t>
  </si>
  <si>
    <t>100489</t>
  </si>
  <si>
    <t>39392</t>
  </si>
  <si>
    <t>31275</t>
  </si>
  <si>
    <t>115395</t>
  </si>
  <si>
    <t>46754</t>
  </si>
  <si>
    <t>23392000</t>
  </si>
  <si>
    <t>115500</t>
  </si>
  <si>
    <t>-16515.6</t>
  </si>
  <si>
    <t>-82578</t>
  </si>
  <si>
    <t>12750000</t>
  </si>
  <si>
    <t>2370500</t>
  </si>
  <si>
    <t>-3216</t>
  </si>
  <si>
    <t>202000</t>
  </si>
  <si>
    <t>-9243.7</t>
  </si>
  <si>
    <t>-127100.92</t>
  </si>
  <si>
    <t>30510</t>
  </si>
  <si>
    <t>7058823.52941</t>
  </si>
  <si>
    <t>-.5</t>
  </si>
  <si>
    <t>-53200</t>
  </si>
  <si>
    <t>-731500</t>
  </si>
  <si>
    <t>1569000</t>
  </si>
  <si>
    <t>760504.2</t>
  </si>
  <si>
    <t>16452</t>
  </si>
  <si>
    <t>16459</t>
  </si>
  <si>
    <t>44409</t>
  </si>
  <si>
    <t>35852</t>
  </si>
  <si>
    <t>140359</t>
  </si>
  <si>
    <t>189134.0013426732</t>
  </si>
  <si>
    <t>-37819.7245483198</t>
  </si>
  <si>
    <t>813.7078247066</t>
  </si>
  <si>
    <t>1195798</t>
  </si>
  <si>
    <t>108300</t>
  </si>
  <si>
    <t>.65</t>
  </si>
  <si>
    <t>-16920</t>
  </si>
  <si>
    <t>-84600</t>
  </si>
  <si>
    <t>15280</t>
  </si>
  <si>
    <t>69132</t>
  </si>
  <si>
    <t>68512</t>
  </si>
  <si>
    <t>16601</t>
  </si>
  <si>
    <t>54413</t>
  </si>
  <si>
    <t>49731</t>
  </si>
  <si>
    <t>166300</t>
  </si>
  <si>
    <t>32850</t>
  </si>
  <si>
    <t>30705</t>
  </si>
  <si>
    <t>20639</t>
  </si>
  <si>
    <t>60009</t>
  </si>
  <si>
    <t>209181</t>
  </si>
  <si>
    <t>416000</t>
  </si>
  <si>
    <t>861344.54</t>
  </si>
  <si>
    <t>1915700</t>
  </si>
  <si>
    <t>2730000</t>
  </si>
  <si>
    <t>237657.2</t>
  </si>
  <si>
    <t>1905</t>
  </si>
  <si>
    <t>44184</t>
  </si>
  <si>
    <t>66286</t>
  </si>
  <si>
    <t>-2498.6</t>
  </si>
  <si>
    <t>-513.96</t>
  </si>
  <si>
    <t>-.14</t>
  </si>
  <si>
    <t>78620</t>
  </si>
  <si>
    <t>44200000</t>
  </si>
  <si>
    <t>23600000</t>
  </si>
  <si>
    <t>-21440</t>
  </si>
  <si>
    <t>-107200</t>
  </si>
  <si>
    <t>5462</t>
  </si>
  <si>
    <t>.22</t>
  </si>
  <si>
    <t>-.04</t>
  </si>
  <si>
    <t>109243</t>
  </si>
  <si>
    <t>-607.2</t>
  </si>
  <si>
    <t>-1375</t>
  </si>
  <si>
    <t>136096</t>
  </si>
  <si>
    <t>-100000</t>
  </si>
  <si>
    <t>-554621.76</t>
  </si>
  <si>
    <t>-40336.13</t>
  </si>
  <si>
    <t>-3321.6</t>
  </si>
  <si>
    <t>-16608</t>
  </si>
  <si>
    <t>624827.033788752</t>
  </si>
  <si>
    <t>647057.2</t>
  </si>
  <si>
    <t>33799.94</t>
  </si>
  <si>
    <t>600840.34</t>
  </si>
  <si>
    <t>1360000</t>
  </si>
  <si>
    <t>47279</t>
  </si>
  <si>
    <t>-.01</t>
  </si>
  <si>
    <t>-490771.9541013024</t>
  </si>
  <si>
    <t>7232000</t>
  </si>
  <si>
    <t>-216534.58</t>
  </si>
  <si>
    <t>-1082672.92</t>
  </si>
  <si>
    <t>4670625</t>
  </si>
  <si>
    <t>51550</t>
  </si>
  <si>
    <t>69000</t>
  </si>
  <si>
    <t>-.08</t>
  </si>
  <si>
    <t>-17250</t>
  </si>
  <si>
    <t>-45100</t>
  </si>
  <si>
    <t>2101680.67</t>
  </si>
  <si>
    <t>27450</t>
  </si>
  <si>
    <t>7056000</t>
  </si>
  <si>
    <t>76100</t>
  </si>
  <si>
    <t>1168067.22689</t>
  </si>
  <si>
    <t>-47400</t>
  </si>
  <si>
    <t>-9480</t>
  </si>
  <si>
    <t>83600</t>
  </si>
  <si>
    <t>5955057.98</t>
  </si>
  <si>
    <t>-2596.61</t>
  </si>
  <si>
    <t>-5880</t>
  </si>
  <si>
    <t>-.39</t>
  </si>
  <si>
    <t>6936000</t>
  </si>
  <si>
    <t>324000</t>
  </si>
  <si>
    <t>3312000</t>
  </si>
  <si>
    <t>48700</t>
  </si>
  <si>
    <t>114100</t>
  </si>
  <si>
    <t>76700</t>
  </si>
  <si>
    <t>-5950</t>
  </si>
  <si>
    <t>567500</t>
  </si>
  <si>
    <t>294640</t>
  </si>
  <si>
    <t>194437</t>
  </si>
  <si>
    <t>-29640</t>
  </si>
  <si>
    <t>-148200</t>
  </si>
  <si>
    <t>954000</t>
  </si>
  <si>
    <t>4873</t>
  </si>
  <si>
    <t>776470.59</t>
  </si>
  <si>
    <t>-7800</t>
  </si>
  <si>
    <t>-39000</t>
  </si>
  <si>
    <t>3336134.45378</t>
  </si>
  <si>
    <t>207475</t>
  </si>
  <si>
    <t>275025</t>
  </si>
  <si>
    <t>-340.03</t>
  </si>
  <si>
    <t>-770</t>
  </si>
  <si>
    <t>109500</t>
  </si>
  <si>
    <t>156004</t>
  </si>
  <si>
    <t>46218.49</t>
  </si>
  <si>
    <t>62725</t>
  </si>
  <si>
    <t>929000</t>
  </si>
  <si>
    <t>6694800</t>
  </si>
  <si>
    <t>227731</t>
  </si>
  <si>
    <t>5001</t>
  </si>
  <si>
    <t>37800</t>
  </si>
  <si>
    <t>33400</t>
  </si>
  <si>
    <t>844537.82</t>
  </si>
  <si>
    <t>544537</t>
  </si>
  <si>
    <t>1521008.4</t>
  </si>
  <si>
    <t>1725000</t>
  </si>
  <si>
    <t>299150</t>
  </si>
  <si>
    <t>477675</t>
  </si>
  <si>
    <t>-21055.46</t>
  </si>
  <si>
    <t>-289512.52</t>
  </si>
  <si>
    <t>-14704</t>
  </si>
  <si>
    <t>-202180</t>
  </si>
  <si>
    <t>-21120</t>
  </si>
  <si>
    <t>1962000</t>
  </si>
  <si>
    <t>539100</t>
  </si>
  <si>
    <t>20800</t>
  </si>
  <si>
    <t>77300</t>
  </si>
  <si>
    <t>2881000</t>
  </si>
  <si>
    <t>81600</t>
  </si>
  <si>
    <t>138.91588573</t>
  </si>
  <si>
    <t>332.22841614</t>
  </si>
  <si>
    <t>-9505.88</t>
  </si>
  <si>
    <t>-130705.88</t>
  </si>
  <si>
    <t>1.13</t>
  </si>
  <si>
    <t>159840</t>
  </si>
  <si>
    <t>4260</t>
  </si>
  <si>
    <t>-55488</t>
  </si>
  <si>
    <t>-762960</t>
  </si>
  <si>
    <t>-2271.2</t>
  </si>
  <si>
    <t>-11356</t>
  </si>
  <si>
    <t>150</t>
  </si>
  <si>
    <t>183</t>
  </si>
  <si>
    <t>-7764.71</t>
  </si>
  <si>
    <t>-106764.71</t>
  </si>
  <si>
    <t>1470588.23529</t>
  </si>
  <si>
    <t>-48908.58</t>
  </si>
  <si>
    <t>-.42</t>
  </si>
  <si>
    <t>44700</t>
  </si>
  <si>
    <t>112800</t>
  </si>
  <si>
    <t>-18823.53</t>
  </si>
  <si>
    <t>-258823.51</t>
  </si>
  <si>
    <t>176900</t>
  </si>
  <si>
    <t>-7183.28</t>
  </si>
  <si>
    <t>-3172.13</t>
  </si>
  <si>
    <t>-7649.74</t>
  </si>
  <si>
    <t>-105183.98</t>
  </si>
  <si>
    <t>-10621.85</t>
  </si>
  <si>
    <t>-146050.42</t>
  </si>
  <si>
    <t>-60302.16</t>
  </si>
  <si>
    <t>-14562.97</t>
  </si>
  <si>
    <t>-54352</t>
  </si>
  <si>
    <t>-747340</t>
  </si>
  <si>
    <t>-633600</t>
  </si>
  <si>
    <t>-47052</t>
  </si>
  <si>
    <t>1643907.56</t>
  </si>
  <si>
    <t>-9410.4</t>
  </si>
  <si>
    <t>-543400</t>
  </si>
  <si>
    <t>-47720.4</t>
  </si>
  <si>
    <t>.4</t>
  </si>
  <si>
    <t>93027</t>
  </si>
  <si>
    <t>-6151.6</t>
  </si>
  <si>
    <t>-30758</t>
  </si>
  <si>
    <t>863100</t>
  </si>
  <si>
    <t>12666</t>
  </si>
  <si>
    <t>13333</t>
  </si>
  <si>
    <t>-12320</t>
  </si>
  <si>
    <t>612605</t>
  </si>
  <si>
    <t>-532400</t>
  </si>
  <si>
    <t>10259</t>
  </si>
  <si>
    <t>109243.7</t>
  </si>
  <si>
    <t>-4492.1</t>
  </si>
  <si>
    <t>-61766.39</t>
  </si>
  <si>
    <t>-41536</t>
  </si>
  <si>
    <t>-571120</t>
  </si>
  <si>
    <t>-20168.07</t>
  </si>
  <si>
    <t>-277310.92</t>
  </si>
  <si>
    <t>38260</t>
  </si>
  <si>
    <t>11600</t>
  </si>
  <si>
    <t>-12688</t>
  </si>
  <si>
    <t>-63440</t>
  </si>
  <si>
    <t>-94000</t>
  </si>
  <si>
    <t>913100</t>
  </si>
  <si>
    <t>-3910.37</t>
  </si>
  <si>
    <t>-8855</t>
  </si>
  <si>
    <t>.37</t>
  </si>
  <si>
    <t>1000840.34</t>
  </si>
  <si>
    <t>1570500</t>
  </si>
  <si>
    <t>194605.0893895482</t>
  </si>
  <si>
    <t>1179831.93</t>
  </si>
  <si>
    <t>1230000</t>
  </si>
  <si>
    <t>4053000</t>
  </si>
  <si>
    <t>-6521.6</t>
  </si>
  <si>
    <t>-32608</t>
  </si>
  <si>
    <t>2773.11</t>
  </si>
  <si>
    <t>12289725</t>
  </si>
  <si>
    <t>803361</t>
  </si>
  <si>
    <t>-669150.68</t>
  </si>
  <si>
    <t>50823</t>
  </si>
  <si>
    <t>96250</t>
  </si>
  <si>
    <t>-3136</t>
  </si>
  <si>
    <t>10710</t>
  </si>
  <si>
    <t>26407</t>
  </si>
  <si>
    <t>-32868.84</t>
  </si>
  <si>
    <t>-451946.55</t>
  </si>
  <si>
    <t>.38</t>
  </si>
  <si>
    <t>-6250</t>
  </si>
  <si>
    <t>75600</t>
  </si>
  <si>
    <t>-3450</t>
  </si>
  <si>
    <t>-632500</t>
  </si>
  <si>
    <t>-15680</t>
  </si>
  <si>
    <t>11638655.4621</t>
  </si>
  <si>
    <t>1377500</t>
  </si>
  <si>
    <t>98011</t>
  </si>
  <si>
    <t>50050</t>
  </si>
  <si>
    <t>29688</t>
  </si>
  <si>
    <t>348</t>
  </si>
  <si>
    <t>-831932.77</t>
  </si>
  <si>
    <t>-60504.2</t>
  </si>
  <si>
    <t>-4896</t>
  </si>
  <si>
    <t>598</t>
  </si>
  <si>
    <t>-965800</t>
  </si>
  <si>
    <t>12291</t>
  </si>
  <si>
    <t>-238301.25</t>
  </si>
  <si>
    <t>-17331</t>
  </si>
  <si>
    <t>1924034</t>
  </si>
  <si>
    <t>1055672.27</t>
  </si>
  <si>
    <t>3652000</t>
  </si>
  <si>
    <t>-9763.51</t>
  </si>
  <si>
    <t>-48817.56</t>
  </si>
  <si>
    <t>283600</t>
  </si>
  <si>
    <t>1218487.4</t>
  </si>
  <si>
    <t>99360</t>
  </si>
  <si>
    <t>73340</t>
  </si>
  <si>
    <t>-16659.36</t>
  </si>
  <si>
    <t>699000</t>
  </si>
  <si>
    <t>3234000</t>
  </si>
  <si>
    <t>360</t>
  </si>
  <si>
    <t>50986</t>
  </si>
  <si>
    <t>122414</t>
  </si>
  <si>
    <t>.43</t>
  </si>
  <si>
    <t>18403</t>
  </si>
  <si>
    <t>-37725</t>
  </si>
  <si>
    <t>4718.26</t>
  </si>
  <si>
    <t>2142.8575</t>
  </si>
  <si>
    <t>191457.2</t>
  </si>
  <si>
    <t>16699.94</t>
  </si>
  <si>
    <t>711000</t>
  </si>
  <si>
    <t>137136</t>
  </si>
  <si>
    <t>3580</t>
  </si>
  <si>
    <t>230100</t>
  </si>
  <si>
    <t>42864</t>
  </si>
  <si>
    <t>-48697.6</t>
  </si>
  <si>
    <t>-243488</t>
  </si>
  <si>
    <t>16700</t>
  </si>
  <si>
    <t>844257.2</t>
  </si>
  <si>
    <t>-35088</t>
  </si>
  <si>
    <t>-7017.6</t>
  </si>
  <si>
    <t>852257.2</t>
  </si>
  <si>
    <t>2040</t>
  </si>
  <si>
    <t>-2947.68</t>
  </si>
  <si>
    <t>-6675</t>
  </si>
  <si>
    <t>-42720.66</t>
  </si>
  <si>
    <t>121179</t>
  </si>
  <si>
    <t>-1211.79</t>
  </si>
  <si>
    <t>-498.53</t>
  </si>
  <si>
    <t>-21417.6</t>
  </si>
  <si>
    <t>-48500</t>
  </si>
  <si>
    <t>882352.941176</t>
  </si>
  <si>
    <t>4240536.1743186</t>
  </si>
  <si>
    <t>7212535.8862342</t>
  </si>
  <si>
    <t>-3176.47</t>
  </si>
  <si>
    <t>-43676.47</t>
  </si>
  <si>
    <t>-87920</t>
  </si>
  <si>
    <t>-1208900</t>
  </si>
  <si>
    <t>-91624.5764844224</t>
  </si>
  <si>
    <t>-1259837.926660808</t>
  </si>
  <si>
    <t>484397</t>
  </si>
  <si>
    <t>723264</t>
  </si>
  <si>
    <t>-4305.6</t>
  </si>
  <si>
    <t>-9750</t>
  </si>
  <si>
    <t>-23193.28</t>
  </si>
  <si>
    <t>-318907.56</t>
  </si>
  <si>
    <t>2168067.22689</t>
  </si>
  <si>
    <t>47860000</t>
  </si>
  <si>
    <t>198529</t>
  </si>
  <si>
    <t>33225</t>
  </si>
  <si>
    <t>-67120</t>
  </si>
  <si>
    <t>-922900</t>
  </si>
  <si>
    <t>170330</t>
  </si>
  <si>
    <t>5042016.80672</t>
  </si>
  <si>
    <t>16089</t>
  </si>
  <si>
    <t>-.2</t>
  </si>
  <si>
    <t>28900000</t>
  </si>
  <si>
    <t>-88096</t>
  </si>
  <si>
    <t>1042016.80672</t>
  </si>
  <si>
    <t>-1211320</t>
  </si>
  <si>
    <t>33675</t>
  </si>
  <si>
    <t>34650</t>
  </si>
  <si>
    <t>35850</t>
  </si>
  <si>
    <t>36975</t>
  </si>
  <si>
    <t>41250</t>
  </si>
  <si>
    <t>46875</t>
  </si>
  <si>
    <t>48150</t>
  </si>
  <si>
    <t>51975</t>
  </si>
  <si>
    <t>40774</t>
  </si>
  <si>
    <t>56325</t>
  </si>
  <si>
    <t>67275</t>
  </si>
  <si>
    <t>24075</t>
  </si>
  <si>
    <t>36134453.78</t>
  </si>
  <si>
    <t>-28057.14</t>
  </si>
  <si>
    <t>-385785.73</t>
  </si>
  <si>
    <t>99614</t>
  </si>
  <si>
    <t>10924.37</t>
  </si>
  <si>
    <t>1660000</t>
  </si>
  <si>
    <t>-6584</t>
  </si>
  <si>
    <t>-32920</t>
  </si>
  <si>
    <t>39100000</t>
  </si>
  <si>
    <t>-18689.1775000064</t>
  </si>
  <si>
    <t>-256976.190625088</t>
  </si>
  <si>
    <t>-45400</t>
  </si>
  <si>
    <t>.31</t>
  </si>
  <si>
    <t>498038</t>
  </si>
  <si>
    <t>471117</t>
  </si>
  <si>
    <t>945000</t>
  </si>
  <si>
    <t>1065000</t>
  </si>
  <si>
    <t>31650</t>
  </si>
  <si>
    <t>93750</t>
  </si>
  <si>
    <t>171150</t>
  </si>
  <si>
    <t>26100</t>
  </si>
  <si>
    <t>2352941.17647</t>
  </si>
  <si>
    <t>280756</t>
  </si>
  <si>
    <t>5650000</t>
  </si>
  <si>
    <t>69300</t>
  </si>
  <si>
    <t>12467440</t>
  </si>
  <si>
    <t>101625</t>
  </si>
  <si>
    <t>33150</t>
  </si>
  <si>
    <t>-20320</t>
  </si>
  <si>
    <t>-279400</t>
  </si>
  <si>
    <t>13680000</t>
  </si>
  <si>
    <t>37815</t>
  </si>
  <si>
    <t>-940</t>
  </si>
  <si>
    <t>-188</t>
  </si>
  <si>
    <t>228200</t>
  </si>
  <si>
    <t>6680000</t>
  </si>
  <si>
    <t>4218</t>
  </si>
  <si>
    <t>70280.58</t>
  </si>
  <si>
    <t>2100840</t>
  </si>
  <si>
    <t>672268.5</t>
  </si>
  <si>
    <t>-16500</t>
  </si>
  <si>
    <t>-4982.4</t>
  </si>
  <si>
    <t>-24912</t>
  </si>
  <si>
    <t>-5160</t>
  </si>
  <si>
    <t>-25800</t>
  </si>
  <si>
    <t>44300</t>
  </si>
  <si>
    <t>75100</t>
  </si>
  <si>
    <t>89700</t>
  </si>
  <si>
    <t>44900</t>
  </si>
  <si>
    <t>216500</t>
  </si>
  <si>
    <t>185200</t>
  </si>
  <si>
    <t>305000</t>
  </si>
  <si>
    <t>277310</t>
  </si>
  <si>
    <t>1176470.5</t>
  </si>
  <si>
    <t>-45584</t>
  </si>
  <si>
    <t>-227920</t>
  </si>
  <si>
    <t>-39200</t>
  </si>
  <si>
    <t>-539000</t>
  </si>
  <si>
    <t>13460</t>
  </si>
  <si>
    <t>26921</t>
  </si>
  <si>
    <t>1207850</t>
  </si>
  <si>
    <t>67302</t>
  </si>
  <si>
    <t>603130</t>
  </si>
  <si>
    <t>75630.25</t>
  </si>
  <si>
    <t>152867</t>
  </si>
  <si>
    <t>1525000</t>
  </si>
  <si>
    <t>37815.13</t>
  </si>
  <si>
    <t>7932773.10924</t>
  </si>
  <si>
    <t>659750</t>
  </si>
  <si>
    <t>131933</t>
  </si>
  <si>
    <t>-.27</t>
  </si>
  <si>
    <t>94223</t>
  </si>
  <si>
    <t>-12960</t>
  </si>
  <si>
    <t>-178200</t>
  </si>
  <si>
    <t>696000</t>
  </si>
  <si>
    <t>764705.882352</t>
  </si>
  <si>
    <t>-1520.93</t>
  </si>
  <si>
    <t>-7604.64</t>
  </si>
  <si>
    <t>-516670</t>
  </si>
  <si>
    <t>-37576</t>
  </si>
  <si>
    <t>122187</t>
  </si>
  <si>
    <t>26923</t>
  </si>
  <si>
    <t>1420168.06722</t>
  </si>
  <si>
    <t>-.26</t>
  </si>
  <si>
    <t>217000</t>
  </si>
  <si>
    <t>347000</t>
  </si>
  <si>
    <t>338613.3</t>
  </si>
  <si>
    <t>2125000</t>
  </si>
  <si>
    <t>-8114.4</t>
  </si>
  <si>
    <t>2373400</t>
  </si>
  <si>
    <t>-6072</t>
  </si>
  <si>
    <t>-1512</t>
  </si>
  <si>
    <t>-20790</t>
  </si>
  <si>
    <t>2478991.59663</t>
  </si>
  <si>
    <t>-264</t>
  </si>
  <si>
    <t>18590</t>
  </si>
  <si>
    <t>881000</t>
  </si>
  <si>
    <t>1024000</t>
  </si>
  <si>
    <t>13850</t>
  </si>
  <si>
    <t>9342</t>
  </si>
  <si>
    <t>-665.71</t>
  </si>
  <si>
    <t>-1507.5</t>
  </si>
  <si>
    <t>.21</t>
  </si>
  <si>
    <t>22320</t>
  </si>
  <si>
    <t>67400</t>
  </si>
  <si>
    <t>1045800</t>
  </si>
  <si>
    <t>932773.11</t>
  </si>
  <si>
    <t>848000</t>
  </si>
  <si>
    <t>18990000</t>
  </si>
  <si>
    <t>111500</t>
  </si>
  <si>
    <t>288100</t>
  </si>
  <si>
    <t>13600</t>
  </si>
  <si>
    <t>-29400</t>
  </si>
  <si>
    <t>133750</t>
  </si>
  <si>
    <t>6375000</t>
  </si>
  <si>
    <t>2475000</t>
  </si>
  <si>
    <t>-973500</t>
  </si>
  <si>
    <t>584873.95</t>
  </si>
  <si>
    <t>-873.95</t>
  </si>
  <si>
    <t>-12016.81</t>
  </si>
  <si>
    <t>125954</t>
  </si>
  <si>
    <t>178103</t>
  </si>
  <si>
    <t>-2076.62</t>
  </si>
  <si>
    <t>-4702.5</t>
  </si>
  <si>
    <t>272195</t>
  </si>
  <si>
    <t>-.45</t>
  </si>
  <si>
    <t>576470</t>
  </si>
  <si>
    <t>-5257.12</t>
  </si>
  <si>
    <t>-16160</t>
  </si>
  <si>
    <t>-222200</t>
  </si>
  <si>
    <t>43062.09</t>
  </si>
  <si>
    <t>39400</t>
  </si>
  <si>
    <t>597000</t>
  </si>
  <si>
    <t>-1140</t>
  </si>
  <si>
    <t>-16034</t>
  </si>
  <si>
    <t>-3206.8</t>
  </si>
  <si>
    <t>126050</t>
  </si>
  <si>
    <t>-1739.49</t>
  </si>
  <si>
    <t>.49</t>
  </si>
  <si>
    <t>1521000</t>
  </si>
  <si>
    <t>100840.34</t>
  </si>
  <si>
    <t>-49077.63</t>
  </si>
  <si>
    <t>-.37</t>
  </si>
  <si>
    <t>-172.8</t>
  </si>
  <si>
    <t>46000000</t>
  </si>
  <si>
    <t>2571500</t>
  </si>
  <si>
    <t>-451793.21</t>
  </si>
  <si>
    <t>-32857.69</t>
  </si>
  <si>
    <t>-41.2</t>
  </si>
  <si>
    <t>-206</t>
  </si>
  <si>
    <t>-5023.2</t>
  </si>
  <si>
    <t>1966386.55</t>
  </si>
  <si>
    <t>1966836.55</t>
  </si>
  <si>
    <t>29900</t>
  </si>
  <si>
    <t>448500</t>
  </si>
  <si>
    <t>3276000</t>
  </si>
  <si>
    <t>405122</t>
  </si>
  <si>
    <t>9936920</t>
  </si>
  <si>
    <t>-26104</t>
  </si>
  <si>
    <t>-130520</t>
  </si>
  <si>
    <t>6003636</t>
  </si>
  <si>
    <t>1111</t>
  </si>
  <si>
    <t>740</t>
  </si>
  <si>
    <t>-12600</t>
  </si>
  <si>
    <t>3006537</t>
  </si>
  <si>
    <t>1389420</t>
  </si>
  <si>
    <t>-880</t>
  </si>
  <si>
    <t>-2200</t>
  </si>
  <si>
    <t>-160</t>
  </si>
  <si>
    <t>6290</t>
  </si>
  <si>
    <t>-8480</t>
  </si>
  <si>
    <t>-116600</t>
  </si>
  <si>
    <t>306000</t>
  </si>
  <si>
    <t>884873.95</t>
  </si>
  <si>
    <t>-.43</t>
  </si>
  <si>
    <t>357670</t>
  </si>
  <si>
    <t>5163025</t>
  </si>
  <si>
    <t>4771000</t>
  </si>
  <si>
    <t>19470000</t>
  </si>
  <si>
    <t>-513768.75</t>
  </si>
  <si>
    <t>-32227.31</t>
  </si>
  <si>
    <t>18600000</t>
  </si>
  <si>
    <t>-158400</t>
  </si>
  <si>
    <t>865546.218487</t>
  </si>
  <si>
    <t>-2266.4</t>
  </si>
  <si>
    <t>-11332</t>
  </si>
  <si>
    <t>-1880</t>
  </si>
  <si>
    <t>-25850</t>
  </si>
  <si>
    <t>9580</t>
  </si>
  <si>
    <t>71999.8</t>
  </si>
  <si>
    <t>3990966</t>
  </si>
  <si>
    <t>31600</t>
  </si>
  <si>
    <t>31100</t>
  </si>
  <si>
    <t>251000</t>
  </si>
  <si>
    <t>-11440</t>
  </si>
  <si>
    <t>-2288</t>
  </si>
  <si>
    <t>-21456</t>
  </si>
  <si>
    <t>-295020</t>
  </si>
  <si>
    <t>-33800</t>
  </si>
  <si>
    <t>-464750</t>
  </si>
  <si>
    <t>-17040</t>
  </si>
  <si>
    <t>-85200</t>
  </si>
  <si>
    <t>-32292.8</t>
  </si>
  <si>
    <t>-161464</t>
  </si>
  <si>
    <t>-31840</t>
  </si>
  <si>
    <t>-437800</t>
  </si>
  <si>
    <t>.04</t>
  </si>
  <si>
    <t>268750</t>
  </si>
  <si>
    <t>-69327.72</t>
  </si>
  <si>
    <t>-.16</t>
  </si>
  <si>
    <t>23037</t>
  </si>
  <si>
    <t>-497674.4</t>
  </si>
  <si>
    <t>-2488372</t>
  </si>
  <si>
    <t>12700</t>
  </si>
  <si>
    <t>1344537.82</t>
  </si>
  <si>
    <t>8976000</t>
  </si>
  <si>
    <t>1449579.5</t>
  </si>
  <si>
    <t>-5536</t>
  </si>
  <si>
    <t>-27680</t>
  </si>
  <si>
    <t>-87066.22</t>
  </si>
  <si>
    <t>-1197160.58</t>
  </si>
  <si>
    <t>19600000</t>
  </si>
  <si>
    <t>1966386.56</t>
  </si>
  <si>
    <t>1044537.82</t>
  </si>
  <si>
    <t>1066666</t>
  </si>
  <si>
    <t>327000</t>
  </si>
  <si>
    <t>11443650</t>
  </si>
  <si>
    <t>-2208</t>
  </si>
  <si>
    <t>22347</t>
  </si>
  <si>
    <t>7810</t>
  </si>
  <si>
    <t>-4222.63</t>
  </si>
  <si>
    <t>-9562.13</t>
  </si>
  <si>
    <t>-154.56</t>
  </si>
  <si>
    <t>-350</t>
  </si>
  <si>
    <t>-.44</t>
  </si>
  <si>
    <t>1449000</t>
  </si>
  <si>
    <t>2849000</t>
  </si>
  <si>
    <t>749550</t>
  </si>
  <si>
    <t>258403.36</t>
  </si>
  <si>
    <t>7650000</t>
  </si>
  <si>
    <t>-240145.44</t>
  </si>
  <si>
    <t>-41425.09</t>
  </si>
  <si>
    <t>-.31</t>
  </si>
  <si>
    <t>-180235</t>
  </si>
  <si>
    <t>-13108</t>
  </si>
  <si>
    <t>-91200</t>
  </si>
  <si>
    <t>-1254000</t>
  </si>
  <si>
    <t>-6513.6</t>
  </si>
  <si>
    <t>-14750</t>
  </si>
  <si>
    <t>233280</t>
  </si>
  <si>
    <t>-138655.44</t>
  </si>
  <si>
    <t>-8164.8</t>
  </si>
  <si>
    <t>1372853</t>
  </si>
  <si>
    <t>95500</t>
  </si>
  <si>
    <t>-20926.08</t>
  </si>
  <si>
    <t>-104630.4</t>
  </si>
  <si>
    <t>-4200</t>
  </si>
  <si>
    <t>4107211</t>
  </si>
  <si>
    <t>-71840</t>
  </si>
  <si>
    <t>-987800</t>
  </si>
  <si>
    <t>7707.26</t>
  </si>
  <si>
    <t>-123600</t>
  </si>
  <si>
    <t>-618000</t>
  </si>
  <si>
    <t>-228</t>
  </si>
  <si>
    <t>494500</t>
  </si>
  <si>
    <t>10410000</t>
  </si>
  <si>
    <t>-86485.43</t>
  </si>
  <si>
    <t>-313353.01</t>
  </si>
  <si>
    <t>-831932.75</t>
  </si>
  <si>
    <t>-321600</t>
  </si>
  <si>
    <t>-4422000</t>
  </si>
  <si>
    <t>-302.52</t>
  </si>
  <si>
    <t>-4159.66</t>
  </si>
  <si>
    <t>-22184.87</t>
  </si>
  <si>
    <t>-1613.45</t>
  </si>
  <si>
    <t>534000</t>
  </si>
  <si>
    <t>-14080</t>
  </si>
  <si>
    <t>-193600</t>
  </si>
  <si>
    <t>-2600</t>
  </si>
  <si>
    <t>-13000</t>
  </si>
  <si>
    <t>1302027</t>
  </si>
  <si>
    <t>208324</t>
  </si>
  <si>
    <t>-56800</t>
  </si>
  <si>
    <t>790</t>
  </si>
  <si>
    <t>-9568</t>
  </si>
  <si>
    <t>-131560</t>
  </si>
  <si>
    <t>-75864</t>
  </si>
  <si>
    <t>4705882.35</t>
  </si>
  <si>
    <t>16008000</t>
  </si>
  <si>
    <t>31650000</t>
  </si>
  <si>
    <t>3605042.02</t>
  </si>
  <si>
    <t>-.47</t>
  </si>
  <si>
    <t>-1112.28</t>
  </si>
  <si>
    <t>-2518.75</t>
  </si>
  <si>
    <t>33408000</t>
  </si>
  <si>
    <t>-20714.72</t>
  </si>
  <si>
    <t>-4142.94</t>
  </si>
  <si>
    <t>-12096</t>
  </si>
  <si>
    <t>-60480</t>
  </si>
  <si>
    <t>8093487</t>
  </si>
  <si>
    <t>-105969.6</t>
  </si>
  <si>
    <t>-529848</t>
  </si>
  <si>
    <t>-3314</t>
  </si>
  <si>
    <t>-16570</t>
  </si>
  <si>
    <t>-.11</t>
  </si>
  <si>
    <t>13585</t>
  </si>
  <si>
    <t>34600</t>
  </si>
  <si>
    <t>39600</t>
  </si>
  <si>
    <t>-33277.31</t>
  </si>
  <si>
    <t>89990</t>
  </si>
  <si>
    <t>-3312</t>
  </si>
  <si>
    <t>-7500</t>
  </si>
  <si>
    <t>-18592</t>
  </si>
  <si>
    <t>146900</t>
  </si>
  <si>
    <t>1107566</t>
  </si>
  <si>
    <t>1139667</t>
  </si>
  <si>
    <t>1162167</t>
  </si>
  <si>
    <t>11115</t>
  </si>
  <si>
    <t>6932773</t>
  </si>
  <si>
    <t>1787814.941405</t>
  </si>
  <si>
    <t>-178781.4941405</t>
  </si>
  <si>
    <t>2799424.1852334017</t>
  </si>
  <si>
    <t>-89215.63</t>
  </si>
  <si>
    <t>-446078.16</t>
  </si>
  <si>
    <t>2939432.9351455845</t>
  </si>
  <si>
    <t>55987</t>
  </si>
  <si>
    <t>28451</t>
  </si>
  <si>
    <t>16258</t>
  </si>
  <si>
    <t>67758</t>
  </si>
  <si>
    <t>-80250.98</t>
  </si>
  <si>
    <t>-22149.27</t>
  </si>
  <si>
    <t>-.07</t>
  </si>
  <si>
    <t>13503158</t>
  </si>
  <si>
    <t>55200000</t>
  </si>
  <si>
    <t>767823</t>
  </si>
  <si>
    <t>2894</t>
  </si>
  <si>
    <t>107078</t>
  </si>
  <si>
    <t>101290</t>
  </si>
  <si>
    <t>5788</t>
  </si>
  <si>
    <t>2416666.66</t>
  </si>
  <si>
    <t>511666.67</t>
  </si>
  <si>
    <t>4773109.24</t>
  </si>
  <si>
    <t>327250</t>
  </si>
  <si>
    <t>-53558.4</t>
  </si>
  <si>
    <t>-736428</t>
  </si>
  <si>
    <t>14900000</t>
  </si>
  <si>
    <t>321190.22</t>
  </si>
  <si>
    <t>1287000</t>
  </si>
  <si>
    <t>-42000.64</t>
  </si>
  <si>
    <t>-210003.2</t>
  </si>
  <si>
    <t>14470</t>
  </si>
  <si>
    <t>5787</t>
  </si>
  <si>
    <t>20258</t>
  </si>
  <si>
    <t>166250</t>
  </si>
  <si>
    <t>23900</t>
  </si>
  <si>
    <t>952500</t>
  </si>
  <si>
    <t>-15144</t>
  </si>
  <si>
    <t>-75720</t>
  </si>
  <si>
    <t>25210</t>
  </si>
  <si>
    <t>531200</t>
  </si>
  <si>
    <t>-8600</t>
  </si>
  <si>
    <t>-43000</t>
  </si>
  <si>
    <t>-27275.2</t>
  </si>
  <si>
    <t>-136376</t>
  </si>
  <si>
    <t>-13275.83</t>
  </si>
  <si>
    <t>-211643.74</t>
  </si>
  <si>
    <t>.11</t>
  </si>
  <si>
    <t>-2420.17</t>
  </si>
  <si>
    <t>-6881.78</t>
  </si>
  <si>
    <t>-15583.75</t>
  </si>
  <si>
    <t>.03</t>
  </si>
  <si>
    <t>70200</t>
  </si>
  <si>
    <t>2086</t>
  </si>
  <si>
    <t>7789</t>
  </si>
  <si>
    <t>254300</t>
  </si>
  <si>
    <t>6092437</t>
  </si>
  <si>
    <t>-670168.07</t>
  </si>
  <si>
    <t>-376</t>
  </si>
  <si>
    <t>-2392.8</t>
  </si>
  <si>
    <t>-11964</t>
  </si>
  <si>
    <t>-905.6</t>
  </si>
  <si>
    <t>-4528</t>
  </si>
  <si>
    <t>7140</t>
  </si>
  <si>
    <t>3523000</t>
  </si>
  <si>
    <t>-264.96</t>
  </si>
  <si>
    <t>-600</t>
  </si>
  <si>
    <t>789000</t>
  </si>
  <si>
    <t>3781513</t>
  </si>
  <si>
    <t>191135.5406104518</t>
  </si>
  <si>
    <t>232611</t>
  </si>
  <si>
    <t>-10296</t>
  </si>
  <si>
    <t>-141570</t>
  </si>
  <si>
    <t>-1056.25</t>
  </si>
  <si>
    <t>-466.44</t>
  </si>
  <si>
    <t>-415966.43</t>
  </si>
  <si>
    <t>-.38</t>
  </si>
  <si>
    <t>-111100</t>
  </si>
  <si>
    <t>-8080</t>
  </si>
  <si>
    <t>.19</t>
  </si>
  <si>
    <t>-14352</t>
  </si>
  <si>
    <t>438750</t>
  </si>
  <si>
    <t>3507143</t>
  </si>
  <si>
    <t>-197340</t>
  </si>
  <si>
    <t>62474.81</t>
  </si>
  <si>
    <t>-5892.8</t>
  </si>
  <si>
    <t>-2846.22</t>
  </si>
  <si>
    <t>2769272.54</t>
  </si>
  <si>
    <t>190840</t>
  </si>
  <si>
    <t>2767180</t>
  </si>
  <si>
    <t>16125980</t>
  </si>
  <si>
    <t>14600000</t>
  </si>
  <si>
    <t>-9523.1</t>
  </si>
  <si>
    <t>-47615.48</t>
  </si>
  <si>
    <t>165700</t>
  </si>
  <si>
    <t>3270000</t>
  </si>
  <si>
    <t>3720000</t>
  </si>
  <si>
    <t>5160000</t>
  </si>
  <si>
    <t>-7976</t>
  </si>
  <si>
    <t>-109670</t>
  </si>
  <si>
    <t>-1006.4</t>
  </si>
  <si>
    <t>-5032</t>
  </si>
  <si>
    <t>-67200</t>
  </si>
  <si>
    <t>-924000</t>
  </si>
  <si>
    <t>-1252</t>
  </si>
  <si>
    <t>-6260</t>
  </si>
  <si>
    <t>1088235.3</t>
  </si>
  <si>
    <t>256952.18</t>
  </si>
  <si>
    <t>-9448</t>
  </si>
  <si>
    <t>-1416</t>
  </si>
  <si>
    <t>-7080</t>
  </si>
  <si>
    <t>12661</t>
  </si>
  <si>
    <t>-1278.4</t>
  </si>
  <si>
    <t>-6392</t>
  </si>
  <si>
    <t>-155760</t>
  </si>
  <si>
    <t>-2141700</t>
  </si>
  <si>
    <t>1484000</t>
  </si>
  <si>
    <t>29500000</t>
  </si>
  <si>
    <t>-5882.4</t>
  </si>
  <si>
    <t>-29412</t>
  </si>
  <si>
    <t>-70560</t>
  </si>
  <si>
    <t>-970200</t>
  </si>
  <si>
    <t>100272</t>
  </si>
  <si>
    <t>604290.5</t>
  </si>
  <si>
    <t>-506000</t>
  </si>
  <si>
    <t>-36800</t>
  </si>
  <si>
    <t>11664000</t>
  </si>
  <si>
    <t>-7614.4</t>
  </si>
  <si>
    <t>-38072</t>
  </si>
  <si>
    <t>645230</t>
  </si>
  <si>
    <t>432773.11</t>
  </si>
  <si>
    <t>-320</t>
  </si>
  <si>
    <t>-5131.2</t>
  </si>
  <si>
    <t>-25656</t>
  </si>
  <si>
    <t>-1005939</t>
  </si>
  <si>
    <t>-88339.73</t>
  </si>
  <si>
    <t>43800</t>
  </si>
  <si>
    <t>64200</t>
  </si>
  <si>
    <t>74895</t>
  </si>
  <si>
    <t>-129910</t>
  </si>
  <si>
    <t>-17840</t>
  </si>
  <si>
    <t>-4308.36</t>
  </si>
  <si>
    <t>.36</t>
  </si>
  <si>
    <t>170157</t>
  </si>
  <si>
    <t>12800000</t>
  </si>
  <si>
    <t>-25669.46</t>
  </si>
  <si>
    <t>-128347.28</t>
  </si>
  <si>
    <t>-1683.2</t>
  </si>
  <si>
    <t>-8416</t>
  </si>
  <si>
    <t>281233.7</t>
  </si>
  <si>
    <t>-1663.2</t>
  </si>
  <si>
    <t>-8316</t>
  </si>
  <si>
    <t>1638500</t>
  </si>
  <si>
    <t>-365604.14</t>
  </si>
  <si>
    <t>-1828020.72</t>
  </si>
  <si>
    <t>36647.76</t>
  </si>
  <si>
    <t>18049</t>
  </si>
  <si>
    <t>22561</t>
  </si>
  <si>
    <t>27073</t>
  </si>
  <si>
    <t>-64512</t>
  </si>
  <si>
    <t>-887040</t>
  </si>
  <si>
    <t>54500</t>
  </si>
  <si>
    <t>58900</t>
  </si>
  <si>
    <t>27074</t>
  </si>
  <si>
    <t>31586</t>
  </si>
  <si>
    <t>45123</t>
  </si>
  <si>
    <t>76708</t>
  </si>
  <si>
    <t>81221</t>
  </si>
  <si>
    <t>90245</t>
  </si>
  <si>
    <t>-18049.04</t>
  </si>
  <si>
    <t>-4358.84</t>
  </si>
  <si>
    <t>-.06</t>
  </si>
  <si>
    <t>4647000</t>
  </si>
  <si>
    <t>-31080.8</t>
  </si>
  <si>
    <t>-155404</t>
  </si>
  <si>
    <t>-70070</t>
  </si>
  <si>
    <t>-5096</t>
  </si>
  <si>
    <t>-38313.98</t>
  </si>
  <si>
    <t>-610802.5</t>
  </si>
  <si>
    <t>-.02</t>
  </si>
  <si>
    <t>3300</t>
  </si>
  <si>
    <t>1434100</t>
  </si>
  <si>
    <t>-147.2</t>
  </si>
  <si>
    <t>3465000</t>
  </si>
  <si>
    <t>6420000</t>
  </si>
  <si>
    <t>1844680</t>
  </si>
  <si>
    <t>-10374</t>
  </si>
  <si>
    <t>-2133.93</t>
  </si>
  <si>
    <t>-16134.45</t>
  </si>
  <si>
    <t>-221848.74</t>
  </si>
  <si>
    <t>702600</t>
  </si>
  <si>
    <t>2641950</t>
  </si>
  <si>
    <t>898000</t>
  </si>
  <si>
    <t>-42780</t>
  </si>
  <si>
    <t>-6117.65</t>
  </si>
  <si>
    <t>-84117.65</t>
  </si>
  <si>
    <t>2805328.45</t>
  </si>
  <si>
    <t>-111428.8</t>
  </si>
  <si>
    <t>-557144</t>
  </si>
  <si>
    <t>-664</t>
  </si>
  <si>
    <t>-3320</t>
  </si>
  <si>
    <t>5415000</t>
  </si>
  <si>
    <t>109244</t>
  </si>
  <si>
    <t>492857</t>
  </si>
  <si>
    <t>14998</t>
  </si>
  <si>
    <t>28102</t>
  </si>
  <si>
    <t>-.35</t>
  </si>
  <si>
    <t>21400</t>
  </si>
  <si>
    <t>-11117.57</t>
  </si>
  <si>
    <t>-152866.56</t>
  </si>
  <si>
    <t>-26482.44</t>
  </si>
  <si>
    <t>-6395.51</t>
  </si>
  <si>
    <t>-5071.5</t>
  </si>
  <si>
    <t>13025000</t>
  </si>
  <si>
    <t>-3229.2</t>
  </si>
  <si>
    <t>-538.2</t>
  </si>
  <si>
    <t>44237</t>
  </si>
  <si>
    <t>2870000</t>
  </si>
  <si>
    <t>1381800</t>
  </si>
  <si>
    <t>691200</t>
  </si>
  <si>
    <t>617300</t>
  </si>
  <si>
    <t>2437832</t>
  </si>
  <si>
    <t>-97513.28</t>
  </si>
  <si>
    <t>-96250</t>
  </si>
  <si>
    <t>1292000</t>
  </si>
  <si>
    <t>942000</t>
  </si>
  <si>
    <t>296110</t>
  </si>
  <si>
    <t>120317</t>
  </si>
  <si>
    <t>133276</t>
  </si>
  <si>
    <t>398848</t>
  </si>
  <si>
    <t>107788</t>
  </si>
  <si>
    <t>100317</t>
  </si>
  <si>
    <t>53935</t>
  </si>
  <si>
    <t>583499</t>
  </si>
  <si>
    <t>1875100</t>
  </si>
  <si>
    <t>2424120</t>
  </si>
  <si>
    <t>-.1</t>
  </si>
  <si>
    <t>-30250</t>
  </si>
  <si>
    <t>5478.417441860465116</t>
  </si>
  <si>
    <t>4718.26125</t>
  </si>
  <si>
    <t>2142.857131147540984</t>
  </si>
  <si>
    <t>192400</t>
  </si>
  <si>
    <t>-2318.4</t>
  </si>
  <si>
    <t>358403.36</t>
  </si>
  <si>
    <t>1220000</t>
  </si>
  <si>
    <t>257723.52</t>
  </si>
  <si>
    <t>4659000</t>
  </si>
  <si>
    <t>1546218</t>
  </si>
  <si>
    <t>-33613.45</t>
  </si>
  <si>
    <t>-462184.87</t>
  </si>
  <si>
    <t>1143</t>
  </si>
  <si>
    <t>6663</t>
  </si>
  <si>
    <t>8760</t>
  </si>
  <si>
    <t>10527</t>
  </si>
  <si>
    <t>13326</t>
  </si>
  <si>
    <t>16590</t>
  </si>
  <si>
    <t>16611</t>
  </si>
  <si>
    <t>20443</t>
  </si>
  <si>
    <t>22485</t>
  </si>
  <si>
    <t>22498</t>
  </si>
  <si>
    <t>24765</t>
  </si>
  <si>
    <t>31991</t>
  </si>
  <si>
    <t>36202</t>
  </si>
  <si>
    <t>39605</t>
  </si>
  <si>
    <t>7650</t>
  </si>
  <si>
    <t>3487</t>
  </si>
  <si>
    <t>216816</t>
  </si>
  <si>
    <t>86242</t>
  </si>
  <si>
    <t>5450</t>
  </si>
  <si>
    <t>20750</t>
  </si>
  <si>
    <t>1550.08</t>
  </si>
  <si>
    <t>87600</t>
  </si>
  <si>
    <t>74462</t>
  </si>
  <si>
    <t>164155</t>
  </si>
  <si>
    <t>66174</t>
  </si>
  <si>
    <t>49808</t>
  </si>
  <si>
    <t>27115</t>
  </si>
  <si>
    <t>106551</t>
  </si>
  <si>
    <t>54230</t>
  </si>
  <si>
    <t>41932</t>
  </si>
  <si>
    <t>399465</t>
  </si>
  <si>
    <t>194843</t>
  </si>
  <si>
    <t>69047</t>
  </si>
  <si>
    <t>125796</t>
  </si>
  <si>
    <t>461252</t>
  </si>
  <si>
    <t>83864</t>
  </si>
  <si>
    <t>231737</t>
  </si>
  <si>
    <t>54790</t>
  </si>
  <si>
    <t>186000</t>
  </si>
  <si>
    <t>-1043130</t>
  </si>
  <si>
    <t>62293</t>
  </si>
  <si>
    <t>42685</t>
  </si>
  <si>
    <t>44272</t>
  </si>
  <si>
    <t>44641</t>
  </si>
  <si>
    <t>55582</t>
  </si>
  <si>
    <t>-9620</t>
  </si>
  <si>
    <t>-1924</t>
  </si>
  <si>
    <t>1397142</t>
  </si>
  <si>
    <t>-611188.27</t>
  </si>
  <si>
    <t>276362</t>
  </si>
  <si>
    <t>1030000</t>
  </si>
  <si>
    <t>201681</t>
  </si>
  <si>
    <t>1764705.88235</t>
  </si>
  <si>
    <t>1470955</t>
  </si>
  <si>
    <t>216920</t>
  </si>
  <si>
    <t>96162</t>
  </si>
  <si>
    <t>108493</t>
  </si>
  <si>
    <t>27129</t>
  </si>
  <si>
    <t>1848000</t>
  </si>
  <si>
    <t>-14948.86</t>
  </si>
  <si>
    <t>201680</t>
  </si>
  <si>
    <t>-74744.32</t>
  </si>
  <si>
    <t>-.17</t>
  </si>
  <si>
    <t>27867</t>
  </si>
  <si>
    <t>133249</t>
  </si>
  <si>
    <t>-15000.8</t>
  </si>
  <si>
    <t>-206261</t>
  </si>
  <si>
    <t>169257</t>
  </si>
  <si>
    <t>-.29</t>
  </si>
  <si>
    <t>-12564</t>
  </si>
  <si>
    <t>-62820</t>
  </si>
  <si>
    <t>-11138.4</t>
  </si>
  <si>
    <t>-55692</t>
  </si>
  <si>
    <t>-905922.48</t>
  </si>
  <si>
    <t>-156750</t>
  </si>
  <si>
    <t>-181184.5</t>
  </si>
  <si>
    <t>-8192</t>
  </si>
  <si>
    <t>-112640</t>
  </si>
  <si>
    <t>5851000</t>
  </si>
  <si>
    <t>4621849</t>
  </si>
  <si>
    <t>59899</t>
  </si>
  <si>
    <t>-1731.47</t>
  </si>
  <si>
    <t>-8657.36</t>
  </si>
  <si>
    <t>790500</t>
  </si>
  <si>
    <t>-14936</t>
  </si>
  <si>
    <t>-205370</t>
  </si>
  <si>
    <t>4204900</t>
  </si>
  <si>
    <t>-53760</t>
  </si>
  <si>
    <t>-8655.36</t>
  </si>
  <si>
    <t>25000000</t>
  </si>
  <si>
    <t>504657</t>
  </si>
  <si>
    <t>334936</t>
  </si>
  <si>
    <t>1314000</t>
  </si>
  <si>
    <t>902800</t>
  </si>
  <si>
    <t>-117600</t>
  </si>
  <si>
    <t>-1617000</t>
  </si>
  <si>
    <t>21728</t>
  </si>
  <si>
    <t>46736</t>
  </si>
  <si>
    <t>49784</t>
  </si>
  <si>
    <t>67056</t>
  </si>
  <si>
    <t>233679</t>
  </si>
  <si>
    <t>101600</t>
  </si>
  <si>
    <t>3697478.99159</t>
  </si>
  <si>
    <t>-2015.38</t>
  </si>
  <si>
    <t>-10076.92</t>
  </si>
  <si>
    <t>27605</t>
  </si>
  <si>
    <t>-30669.34</t>
  </si>
  <si>
    <t>-14813.29</t>
  </si>
  <si>
    <t>398857</t>
  </si>
  <si>
    <t>18068.42</t>
  </si>
  <si>
    <t>14998.58</t>
  </si>
  <si>
    <t>289000</t>
  </si>
  <si>
    <t>-10115</t>
  </si>
  <si>
    <t>-434453.69</t>
  </si>
  <si>
    <t>-31596.63</t>
  </si>
  <si>
    <t>40668</t>
  </si>
  <si>
    <t>36617</t>
  </si>
  <si>
    <t>24380</t>
  </si>
  <si>
    <t>219569</t>
  </si>
  <si>
    <t>54425</t>
  </si>
  <si>
    <t>89900</t>
  </si>
  <si>
    <t>334000</t>
  </si>
  <si>
    <t>306691</t>
  </si>
  <si>
    <t>1449580</t>
  </si>
  <si>
    <t>3781512</t>
  </si>
  <si>
    <t>2872650</t>
  </si>
  <si>
    <t>315409</t>
  </si>
  <si>
    <t>92172</t>
  </si>
  <si>
    <t>12268</t>
  </si>
  <si>
    <t>76678</t>
  </si>
  <si>
    <t>1971308</t>
  </si>
  <si>
    <t>6132268</t>
  </si>
  <si>
    <t>1485036</t>
  </si>
  <si>
    <t>-34675.95</t>
  </si>
  <si>
    <t>-552805</t>
  </si>
  <si>
    <t>-.05</t>
  </si>
  <si>
    <t>-786.6</t>
  </si>
  <si>
    <t>-12540</t>
  </si>
  <si>
    <t>1321600</t>
  </si>
  <si>
    <t>.44</t>
  </si>
  <si>
    <t>-4193.2</t>
  </si>
  <si>
    <t>-20966</t>
  </si>
  <si>
    <t>30406</t>
  </si>
  <si>
    <t>-1883.7</t>
  </si>
  <si>
    <t>2243697.47899</t>
  </si>
  <si>
    <t>2790000</t>
  </si>
  <si>
    <t>-17888</t>
  </si>
  <si>
    <t>-245960</t>
  </si>
  <si>
    <t>1243789</t>
  </si>
  <si>
    <t>199006</t>
  </si>
  <si>
    <t>2461278</t>
  </si>
  <si>
    <t>4865</t>
  </si>
  <si>
    <t>393805</t>
  </si>
  <si>
    <t>435909</t>
  </si>
  <si>
    <t>69745</t>
  </si>
  <si>
    <t>284678</t>
  </si>
  <si>
    <t>45548</t>
  </si>
  <si>
    <t>116325</t>
  </si>
  <si>
    <t>18612</t>
  </si>
  <si>
    <t>5193149</t>
  </si>
  <si>
    <t>830904</t>
  </si>
  <si>
    <t>324362</t>
  </si>
  <si>
    <t>-.3</t>
  </si>
  <si>
    <t>36400</t>
  </si>
  <si>
    <t>10458</t>
  </si>
  <si>
    <t>1674</t>
  </si>
  <si>
    <t>-42880</t>
  </si>
  <si>
    <t>-589600</t>
  </si>
  <si>
    <t>2522000</t>
  </si>
  <si>
    <t>270400</t>
  </si>
  <si>
    <t>-4159.65</t>
  </si>
  <si>
    <t>216758</t>
  </si>
  <si>
    <t>251261</t>
  </si>
  <si>
    <t>-76941.7030175514</t>
  </si>
  <si>
    <t>1655.4342089838</t>
  </si>
  <si>
    <t>-9840</t>
  </si>
  <si>
    <t>-135300</t>
  </si>
  <si>
    <t>104409</t>
  </si>
  <si>
    <t>54450</t>
  </si>
  <si>
    <t>.17</t>
  </si>
  <si>
    <t>271120</t>
  </si>
  <si>
    <t>144400</t>
  </si>
  <si>
    <t>4413445</t>
  </si>
  <si>
    <t>2132106.005862</t>
  </si>
  <si>
    <t>-426421.2011724</t>
  </si>
  <si>
    <t>7570000</t>
  </si>
  <si>
    <t>-2736</t>
  </si>
  <si>
    <t>787000</t>
  </si>
  <si>
    <t>19640</t>
  </si>
  <si>
    <t>-20176</t>
  </si>
  <si>
    <t>-277420</t>
  </si>
  <si>
    <t>266548.7858328477</t>
  </si>
  <si>
    <t>1609033.4472645</t>
  </si>
  <si>
    <t>-11012.4</t>
  </si>
  <si>
    <t>-24937.5</t>
  </si>
  <si>
    <t>139.499489996076893</t>
  </si>
  <si>
    <t>372.301476359461434</t>
  </si>
  <si>
    <t>-4957572.8848303224</t>
  </si>
  <si>
    <t>675.1669018563</t>
  </si>
  <si>
    <t>-82000</t>
  </si>
  <si>
    <t>-1127500</t>
  </si>
  <si>
    <t>3260504.20168</t>
  </si>
  <si>
    <t>145850</t>
  </si>
  <si>
    <t>-95680</t>
  </si>
  <si>
    <t>-1315600</t>
  </si>
  <si>
    <t>227950</t>
  </si>
  <si>
    <t>9850</t>
  </si>
  <si>
    <t>4621848.73949</t>
  </si>
  <si>
    <t>123460</t>
  </si>
  <si>
    <t>185190</t>
  </si>
  <si>
    <t>-22411.2</t>
  </si>
  <si>
    <t>-50750</t>
  </si>
  <si>
    <t>5546</t>
  </si>
  <si>
    <t>.26</t>
  </si>
  <si>
    <t>-74908.8</t>
  </si>
  <si>
    <t>-14981.76</t>
  </si>
  <si>
    <t>680400</t>
  </si>
  <si>
    <t>153200</t>
  </si>
  <si>
    <t>-788.8</t>
  </si>
  <si>
    <t>-3944</t>
  </si>
  <si>
    <t>482057</t>
  </si>
  <si>
    <t>33900</t>
  </si>
  <si>
    <t>228157</t>
  </si>
  <si>
    <t>-15513.49</t>
  </si>
  <si>
    <t>-56208.29</t>
  </si>
  <si>
    <t>-16296.42</t>
  </si>
  <si>
    <t>.42</t>
  </si>
  <si>
    <t>76470.59</t>
  </si>
  <si>
    <t>1218487.39495</t>
  </si>
  <si>
    <t>2497000</t>
  </si>
  <si>
    <t>247</t>
  </si>
  <si>
    <t>208</t>
  </si>
  <si>
    <t>7062500</t>
  </si>
  <si>
    <t>6987000</t>
  </si>
  <si>
    <t>.39</t>
  </si>
  <si>
    <t>308650</t>
  </si>
  <si>
    <t>8150</t>
  </si>
  <si>
    <t>378151260.5</t>
  </si>
  <si>
    <t>7808</t>
  </si>
  <si>
    <t>8200</t>
  </si>
  <si>
    <t>-13053.66</t>
  </si>
  <si>
    <t>-24548</t>
  </si>
  <si>
    <t>-4909.6</t>
  </si>
  <si>
    <t>-.18</t>
  </si>
  <si>
    <t>6441000</t>
  </si>
  <si>
    <t>5360000</t>
  </si>
  <si>
    <t>-.32</t>
  </si>
  <si>
    <t>1252100.84033</t>
  </si>
  <si>
    <t>321450</t>
  </si>
  <si>
    <t>200</t>
  </si>
  <si>
    <t>-79559.04</t>
  </si>
  <si>
    <t>-.12</t>
  </si>
  <si>
    <t>4316000</t>
  </si>
  <si>
    <t>-135850</t>
  </si>
  <si>
    <t>456750</t>
  </si>
  <si>
    <t>-50242.5</t>
  </si>
  <si>
    <t>-22095.36</t>
  </si>
  <si>
    <t>-110476.8</t>
  </si>
  <si>
    <t>752963</t>
  </si>
  <si>
    <t>.1</t>
  </si>
  <si>
    <t>70500</t>
  </si>
  <si>
    <t>1092436.97478</t>
  </si>
  <si>
    <t>27731.09</t>
  </si>
  <si>
    <t>16084</t>
  </si>
  <si>
    <t>739495.798319</t>
  </si>
  <si>
    <t>882352.95</t>
  </si>
  <si>
    <t>4202</t>
  </si>
  <si>
    <t>399.62</t>
  </si>
  <si>
    <t>131507</t>
  </si>
  <si>
    <t>37500</t>
  </si>
  <si>
    <t>-32500</t>
  </si>
  <si>
    <t>-26979.98</t>
  </si>
  <si>
    <t>-7446.47</t>
  </si>
  <si>
    <t>-.09</t>
  </si>
  <si>
    <t>-215760</t>
  </si>
  <si>
    <t>-37218.6</t>
  </si>
  <si>
    <t>-72000</t>
  </si>
  <si>
    <t>54650</t>
  </si>
  <si>
    <t>42800</t>
  </si>
  <si>
    <t>326357</t>
  </si>
  <si>
    <t>-4144.54</t>
  </si>
  <si>
    <t>-56987.4</t>
  </si>
  <si>
    <t>54356</t>
  </si>
  <si>
    <t>1728</t>
  </si>
  <si>
    <t>1147</t>
  </si>
  <si>
    <t>405</t>
  </si>
  <si>
    <t>226</t>
  </si>
  <si>
    <t>693</t>
  </si>
  <si>
    <t>452</t>
  </si>
  <si>
    <t>2307</t>
  </si>
  <si>
    <t>806</t>
  </si>
  <si>
    <t>371</t>
  </si>
  <si>
    <t>435</t>
  </si>
  <si>
    <t>1595</t>
  </si>
  <si>
    <t>290</t>
  </si>
  <si>
    <t>-35000</t>
  </si>
  <si>
    <t>-3381</t>
  </si>
  <si>
    <t>394048</t>
  </si>
  <si>
    <t>407448</t>
  </si>
  <si>
    <t>414000</t>
  </si>
  <si>
    <t>1808</t>
  </si>
  <si>
    <t>597</t>
  </si>
  <si>
    <t>904</t>
  </si>
  <si>
    <t>1727</t>
  </si>
  <si>
    <t>448.5</t>
  </si>
  <si>
    <t>64099</t>
  </si>
  <si>
    <t>16901</t>
  </si>
  <si>
    <t>61000</t>
  </si>
  <si>
    <t>-17316</t>
  </si>
  <si>
    <t>-86580</t>
  </si>
  <si>
    <t>902</t>
  </si>
  <si>
    <t>201</t>
  </si>
  <si>
    <t>-428280</t>
  </si>
  <si>
    <t>-73878.3</t>
  </si>
  <si>
    <t>103300</t>
  </si>
  <si>
    <t>-38470.8515087757</t>
  </si>
  <si>
    <t>827.7171044919</t>
  </si>
  <si>
    <t>7411200</t>
  </si>
  <si>
    <t>32300</t>
  </si>
  <si>
    <t>-280</t>
  </si>
  <si>
    <t>1491176</t>
  </si>
  <si>
    <t>299270.94</t>
  </si>
  <si>
    <t>2525798</t>
  </si>
  <si>
    <t>-139590</t>
  </si>
  <si>
    <t>-3046.4</t>
  </si>
  <si>
    <t>-41888</t>
  </si>
  <si>
    <t>211000</t>
  </si>
  <si>
    <t>-11978.4</t>
  </si>
  <si>
    <t>-37539.97</t>
  </si>
  <si>
    <t>-26540.16</t>
  </si>
  <si>
    <t>-60100</t>
  </si>
  <si>
    <t>.16</t>
  </si>
  <si>
    <t>1111760</t>
  </si>
  <si>
    <t>28700</t>
  </si>
  <si>
    <t>-19392</t>
  </si>
  <si>
    <t>-266640</t>
  </si>
  <si>
    <t>10924</t>
  </si>
  <si>
    <t>-10752</t>
  </si>
  <si>
    <t>-147840</t>
  </si>
  <si>
    <t>6780000</t>
  </si>
  <si>
    <t>315925</t>
  </si>
  <si>
    <t>131500</t>
  </si>
  <si>
    <t>51100</t>
  </si>
  <si>
    <t>-152000</t>
  </si>
  <si>
    <t>-33136</t>
  </si>
  <si>
    <t>-455620</t>
  </si>
  <si>
    <t>44500</t>
  </si>
  <si>
    <t>.29</t>
  </si>
  <si>
    <t>191153.1735350226</t>
  </si>
  <si>
    <t>-38223.4834472389</t>
  </si>
  <si>
    <t>822.3948730463</t>
  </si>
  <si>
    <t>-10152</t>
  </si>
  <si>
    <t>956917</t>
  </si>
  <si>
    <t>-28571.43</t>
  </si>
  <si>
    <t>-392857.14</t>
  </si>
  <si>
    <t>-582352.93</t>
  </si>
  <si>
    <t>142857.14</t>
  </si>
  <si>
    <t>-65600</t>
  </si>
  <si>
    <t>-5560</t>
  </si>
  <si>
    <t>-27800</t>
  </si>
  <si>
    <t>4369747.89915</t>
  </si>
  <si>
    <t>773109.243697</t>
  </si>
  <si>
    <t>-10084.02</t>
  </si>
  <si>
    <t>-138655.33</t>
  </si>
  <si>
    <t>-36720</t>
  </si>
  <si>
    <t>-504900</t>
  </si>
  <si>
    <t>-1888</t>
  </si>
  <si>
    <t>-22020.8</t>
  </si>
  <si>
    <t>-110104</t>
  </si>
  <si>
    <t>-902000</t>
  </si>
  <si>
    <t>-41596.64</t>
  </si>
  <si>
    <t>-2606.4</t>
  </si>
  <si>
    <t>-13032</t>
  </si>
  <si>
    <t>616013.7</t>
  </si>
  <si>
    <t>-1287000</t>
  </si>
  <si>
    <t>32773.11</t>
  </si>
  <si>
    <t>1663865.54621</t>
  </si>
  <si>
    <t>-75600</t>
  </si>
  <si>
    <t>-1039500</t>
  </si>
  <si>
    <t>-365750</t>
  </si>
  <si>
    <t>4051755.2783217</t>
  </si>
  <si>
    <t>-83563.02</t>
  </si>
  <si>
    <t>-6077.31</t>
  </si>
  <si>
    <t>270900</t>
  </si>
  <si>
    <t>2689075.63025</t>
  </si>
  <si>
    <t>2230000</t>
  </si>
  <si>
    <t>161010</t>
  </si>
  <si>
    <t>5050000</t>
  </si>
  <si>
    <t>-323235</t>
  </si>
  <si>
    <t>-23508</t>
  </si>
  <si>
    <t>-166320</t>
  </si>
  <si>
    <t>9360000</t>
  </si>
  <si>
    <t>-152</t>
  </si>
  <si>
    <t>798319.327731</t>
  </si>
  <si>
    <t>22550000</t>
  </si>
  <si>
    <t>32773</t>
  </si>
  <si>
    <t>-2125.2</t>
  </si>
  <si>
    <t>930672.26</t>
  </si>
  <si>
    <t>-13314.28</t>
  </si>
  <si>
    <t>-183071.35</t>
  </si>
  <si>
    <t>-8201.68</t>
  </si>
  <si>
    <t>-112773.11</t>
  </si>
  <si>
    <t>-15040</t>
  </si>
  <si>
    <t>336134.25</t>
  </si>
  <si>
    <t>462605.04</t>
  </si>
  <si>
    <t>-37536</t>
  </si>
  <si>
    <t>3955127.075196</t>
  </si>
  <si>
    <t>2570832.5988774</t>
  </si>
  <si>
    <t>-9500</t>
  </si>
  <si>
    <t>-130625</t>
  </si>
  <si>
    <t>949579.831932</t>
  </si>
  <si>
    <t>-17478.98</t>
  </si>
  <si>
    <t>-240335.92</t>
  </si>
  <si>
    <t>-8481.6</t>
  </si>
  <si>
    <t>-42408</t>
  </si>
  <si>
    <t>1079542</t>
  </si>
  <si>
    <t>3056234.558106</t>
  </si>
  <si>
    <t>2660721.8505864</t>
  </si>
  <si>
    <t>-9072</t>
  </si>
  <si>
    <t>-124740</t>
  </si>
  <si>
    <t>-12016.84</t>
  </si>
  <si>
    <t>-26890.76</t>
  </si>
  <si>
    <t>-369747.9</t>
  </si>
  <si>
    <t>3627800</t>
  </si>
  <si>
    <t>-770.4</t>
  </si>
  <si>
    <t>-3852</t>
  </si>
  <si>
    <t>9922000</t>
  </si>
  <si>
    <t>148000</t>
  </si>
  <si>
    <t>3575000</t>
  </si>
  <si>
    <t>-26505</t>
  </si>
  <si>
    <t>-364443.75</t>
  </si>
  <si>
    <t>-179200</t>
  </si>
  <si>
    <t>-2464000</t>
  </si>
  <si>
    <t>-991.2</t>
  </si>
  <si>
    <t>-13629</t>
  </si>
  <si>
    <t>4857433</t>
  </si>
  <si>
    <t>-23691.52</t>
  </si>
  <si>
    <t>-4738.3</t>
  </si>
  <si>
    <t>3865546.21848</t>
  </si>
  <si>
    <t>6325000</t>
  </si>
  <si>
    <t>697478.991596</t>
  </si>
  <si>
    <t>-40320</t>
  </si>
  <si>
    <t>-554400</t>
  </si>
  <si>
    <t>-114816</t>
  </si>
  <si>
    <t>-1578720</t>
  </si>
  <si>
    <t>12079700</t>
  </si>
  <si>
    <t>-34080</t>
  </si>
  <si>
    <t>-468600</t>
  </si>
  <si>
    <t>-34067.22</t>
  </si>
  <si>
    <t>-468424.33</t>
  </si>
  <si>
    <t>-2267.2</t>
  </si>
  <si>
    <t>-11336</t>
  </si>
  <si>
    <t>322000</t>
  </si>
  <si>
    <t>.73</t>
  </si>
  <si>
    <t>71429</t>
  </si>
  <si>
    <t>164860</t>
  </si>
  <si>
    <t>-42216</t>
  </si>
  <si>
    <t>-580470</t>
  </si>
  <si>
    <t>143373</t>
  </si>
  <si>
    <t>-3387.1</t>
  </si>
  <si>
    <t>-16935.52</t>
  </si>
  <si>
    <t>2105000</t>
  </si>
  <si>
    <t>-13840</t>
  </si>
  <si>
    <t>-190300</t>
  </si>
  <si>
    <t>-1641.6</t>
  </si>
  <si>
    <t>-8208</t>
  </si>
  <si>
    <t>1298046</t>
  </si>
  <si>
    <t>-560</t>
  </si>
  <si>
    <t>-62126.32</t>
  </si>
  <si>
    <t>-42944</t>
  </si>
  <si>
    <t>-590480</t>
  </si>
  <si>
    <t>-12425.26</t>
  </si>
  <si>
    <t>97500</t>
  </si>
  <si>
    <t>-232940.95</t>
  </si>
  <si>
    <t>-16941.16</t>
  </si>
  <si>
    <t>3699.93</t>
  </si>
  <si>
    <t>-3136.8</t>
  </si>
  <si>
    <t>-15684</t>
  </si>
  <si>
    <t>2290000</t>
  </si>
  <si>
    <t>61066</t>
  </si>
  <si>
    <t>-4732.8</t>
  </si>
  <si>
    <t>-23664</t>
  </si>
  <si>
    <t>3823529.41176</t>
  </si>
  <si>
    <t>-616.8</t>
  </si>
  <si>
    <t>-3084</t>
  </si>
  <si>
    <t>87740</t>
  </si>
  <si>
    <t>-31680</t>
  </si>
  <si>
    <t>-435600</t>
  </si>
  <si>
    <t>70350</t>
  </si>
  <si>
    <t>133052</t>
  </si>
  <si>
    <t>59200</t>
  </si>
  <si>
    <t>22450</t>
  </si>
  <si>
    <t>-30596.8</t>
  </si>
  <si>
    <t>-152984</t>
  </si>
  <si>
    <t>33375</t>
  </si>
  <si>
    <t>38700</t>
  </si>
  <si>
    <t>27150</t>
  </si>
  <si>
    <t>44550</t>
  </si>
  <si>
    <t>-38800</t>
  </si>
  <si>
    <t>309000</t>
  </si>
  <si>
    <t>-66320</t>
  </si>
  <si>
    <t>-911900</t>
  </si>
  <si>
    <t>-10384.37</t>
  </si>
  <si>
    <t>-142785.06</t>
  </si>
  <si>
    <t>-851400</t>
  </si>
  <si>
    <t>-61920</t>
  </si>
  <si>
    <t>444537.82</t>
  </si>
  <si>
    <t>-147899.07</t>
  </si>
  <si>
    <t>1344537</t>
  </si>
  <si>
    <t>-10756</t>
  </si>
  <si>
    <t>304621.75</t>
  </si>
  <si>
    <t>2184000</t>
  </si>
  <si>
    <t>-33409.2</t>
  </si>
  <si>
    <t>-167046</t>
  </si>
  <si>
    <t>-970588.3</t>
  </si>
  <si>
    <t>-276328</t>
  </si>
  <si>
    <t>-3799510</t>
  </si>
  <si>
    <t>-147899</t>
  </si>
  <si>
    <t>-35448</t>
  </si>
  <si>
    <t>-487410</t>
  </si>
  <si>
    <t>1344537.81</t>
  </si>
  <si>
    <t>-873.94</t>
  </si>
  <si>
    <t>-12016.73</t>
  </si>
  <si>
    <t>-9566.38</t>
  </si>
  <si>
    <t>-131537.78</t>
  </si>
  <si>
    <t>-992</t>
  </si>
  <si>
    <t>6472026.123048</t>
  </si>
  <si>
    <t>7910254.150392</t>
  </si>
  <si>
    <t>3024000</t>
  </si>
  <si>
    <t>-107250</t>
  </si>
  <si>
    <t>-1747.89</t>
  </si>
  <si>
    <t>-24033.46</t>
  </si>
  <si>
    <t>-3864</t>
  </si>
  <si>
    <t>-2660.64</t>
  </si>
  <si>
    <t>-6025</t>
  </si>
  <si>
    <t>-.36</t>
  </si>
  <si>
    <t>2669909.2358403</t>
  </si>
  <si>
    <t>11557415.3222676</t>
  </si>
  <si>
    <t>-583760.43</t>
  </si>
  <si>
    <t>.32</t>
  </si>
  <si>
    <t>899159.663865</t>
  </si>
  <si>
    <t>-13608</t>
  </si>
  <si>
    <t>-187110</t>
  </si>
  <si>
    <t>764000</t>
  </si>
  <si>
    <t>-124800</t>
  </si>
  <si>
    <t>-1716000</t>
  </si>
  <si>
    <t>1570000</t>
  </si>
  <si>
    <t>-3469.11</t>
  </si>
  <si>
    <t>-7855.78</t>
  </si>
  <si>
    <t>814950</t>
  </si>
  <si>
    <t>-53781.51</t>
  </si>
  <si>
    <t>-739495.79</t>
  </si>
  <si>
    <t>668465</t>
  </si>
  <si>
    <t>6640000</t>
  </si>
  <si>
    <t>332021</t>
  </si>
  <si>
    <t>13363200</t>
  </si>
  <si>
    <t>-6050.42</t>
  </si>
  <si>
    <t>-83193.28</t>
  </si>
  <si>
    <t>-35120</t>
  </si>
  <si>
    <t>-175600</t>
  </si>
  <si>
    <t>286225</t>
  </si>
  <si>
    <t>400715</t>
  </si>
  <si>
    <t>695500</t>
  </si>
  <si>
    <t>428800</t>
  </si>
  <si>
    <t>-33280</t>
  </si>
  <si>
    <t>-457600</t>
  </si>
  <si>
    <t>218600</t>
  </si>
  <si>
    <t>593000</t>
  </si>
  <si>
    <t>-8006.21</t>
  </si>
  <si>
    <t>-18130</t>
  </si>
  <si>
    <t>-1613.44</t>
  </si>
  <si>
    <t>-22184.8</t>
  </si>
  <si>
    <t>-351260.5</t>
  </si>
  <si>
    <t>283550</t>
  </si>
  <si>
    <t>38721.41</t>
  </si>
  <si>
    <t>296484.15</t>
  </si>
  <si>
    <t>-127705.6</t>
  </si>
  <si>
    <t>-1755952</t>
  </si>
  <si>
    <t>1705000</t>
  </si>
  <si>
    <t>4023150.903321</t>
  </si>
  <si>
    <t>-50432</t>
  </si>
  <si>
    <t>-693440</t>
  </si>
  <si>
    <t>-611.76</t>
  </si>
  <si>
    <t>-8411.76</t>
  </si>
  <si>
    <t>708000</t>
  </si>
  <si>
    <t>41490</t>
  </si>
  <si>
    <t>-102740</t>
  </si>
  <si>
    <t>4258403</t>
  </si>
  <si>
    <t>-26856</t>
  </si>
  <si>
    <t>-3173.6</t>
  </si>
  <si>
    <t>4033613.44537</t>
  </si>
  <si>
    <t>-80253.6</t>
  </si>
  <si>
    <t>-401268</t>
  </si>
  <si>
    <t>-15868</t>
  </si>
  <si>
    <t>315126</t>
  </si>
  <si>
    <t>600562</t>
  </si>
  <si>
    <t>-2017</t>
  </si>
  <si>
    <t>-4944</t>
  </si>
  <si>
    <t>-24720</t>
  </si>
  <si>
    <t>10262400</t>
  </si>
  <si>
    <t>-11544</t>
  </si>
  <si>
    <t>-57720</t>
  </si>
  <si>
    <t>962500</t>
  </si>
  <si>
    <t>1214.75</t>
  </si>
  <si>
    <t>-40408.2</t>
  </si>
  <si>
    <t>-555612.75</t>
  </si>
  <si>
    <t>-215600</t>
  </si>
  <si>
    <t>-109197</t>
  </si>
  <si>
    <t>-7941.6</t>
  </si>
  <si>
    <t>-18151.26</t>
  </si>
  <si>
    <t>-249579.83</t>
  </si>
  <si>
    <t>-277310.99</t>
  </si>
  <si>
    <t>-182600</t>
  </si>
  <si>
    <t>-13280</t>
  </si>
  <si>
    <t>-5107.2</t>
  </si>
  <si>
    <t>-25536</t>
  </si>
  <si>
    <t>-2742.86</t>
  </si>
  <si>
    <t>-13714.29</t>
  </si>
  <si>
    <t>-14280</t>
  </si>
  <si>
    <t>-196350</t>
  </si>
  <si>
    <t>-134280</t>
  </si>
  <si>
    <t>-23800</t>
  </si>
  <si>
    <t>-327250</t>
  </si>
  <si>
    <t>-607200</t>
  </si>
  <si>
    <t>-53323.2</t>
  </si>
  <si>
    <t>109242</t>
  </si>
  <si>
    <t>254250</t>
  </si>
  <si>
    <t>159400</t>
  </si>
  <si>
    <t>-733700</t>
  </si>
  <si>
    <t>-53360</t>
  </si>
  <si>
    <t>756302.5</t>
  </si>
  <si>
    <t>-9949.58</t>
  </si>
  <si>
    <t>-136806.73</t>
  </si>
  <si>
    <t>1169154</t>
  </si>
  <si>
    <t>-16566.4</t>
  </si>
  <si>
    <t>-82832</t>
  </si>
  <si>
    <t>722252</t>
  </si>
  <si>
    <t>-1783.6</t>
  </si>
  <si>
    <t>-8918</t>
  </si>
  <si>
    <t>-7728</t>
  </si>
  <si>
    <t>-17500</t>
  </si>
  <si>
    <t>-166386.56</t>
  </si>
  <si>
    <t>141250</t>
  </si>
  <si>
    <t>24350</t>
  </si>
  <si>
    <t>11250</t>
  </si>
  <si>
    <t>396125</t>
  </si>
  <si>
    <t>-2037640</t>
  </si>
  <si>
    <t>-148192</t>
  </si>
  <si>
    <t>-172</t>
  </si>
  <si>
    <t>-860</t>
  </si>
  <si>
    <t>2325804.8437504</t>
  </si>
  <si>
    <t>-12720</t>
  </si>
  <si>
    <t>-63600</t>
  </si>
  <si>
    <t>-467500</t>
  </si>
  <si>
    <t>381216</t>
  </si>
  <si>
    <t>5485714.28571</t>
  </si>
  <si>
    <t>-232000</t>
  </si>
  <si>
    <t>-5949.6</t>
  </si>
  <si>
    <t>-29748</t>
  </si>
  <si>
    <t>-6024.4</t>
  </si>
  <si>
    <t>-30122</t>
  </si>
  <si>
    <t>9598000</t>
  </si>
  <si>
    <t>-17092.8</t>
  </si>
  <si>
    <t>-85464</t>
  </si>
  <si>
    <t>-29568</t>
  </si>
  <si>
    <t>-406560</t>
  </si>
  <si>
    <t>17786666</t>
  </si>
  <si>
    <t>-262.18</t>
  </si>
  <si>
    <t>4971428.57142</t>
  </si>
  <si>
    <t>-78246</t>
  </si>
  <si>
    <t>-9754</t>
  </si>
  <si>
    <t>-48770</t>
  </si>
  <si>
    <t>-3605.03</t>
  </si>
  <si>
    <t>-1062.6</t>
  </si>
  <si>
    <t>-414700</t>
  </si>
  <si>
    <t>-82940</t>
  </si>
  <si>
    <t>-9672</t>
  </si>
  <si>
    <t>-48360</t>
  </si>
  <si>
    <t>915966.386554</t>
  </si>
  <si>
    <t>957983.193277</t>
  </si>
  <si>
    <t>12800</t>
  </si>
  <si>
    <t>2370000</t>
  </si>
  <si>
    <t>-3720</t>
  </si>
  <si>
    <t>-744</t>
  </si>
  <si>
    <t>-39663.86</t>
  </si>
  <si>
    <t>-545378.13</t>
  </si>
  <si>
    <t>178000</t>
  </si>
  <si>
    <t>2865546.22</t>
  </si>
  <si>
    <t>-5409.6</t>
  </si>
  <si>
    <t>2361344.54</t>
  </si>
  <si>
    <t>-2032</t>
  </si>
  <si>
    <t>-10160</t>
  </si>
  <si>
    <t>5292000</t>
  </si>
  <si>
    <t>-33639.2</t>
  </si>
  <si>
    <t>-462539</t>
  </si>
  <si>
    <t>47600</t>
  </si>
  <si>
    <t>1470588.26</t>
  </si>
  <si>
    <t>-4811.2</t>
  </si>
  <si>
    <t>-24056</t>
  </si>
  <si>
    <t>2600</t>
  </si>
  <si>
    <t>28400</t>
  </si>
  <si>
    <t>-18852</t>
  </si>
  <si>
    <t>-94260</t>
  </si>
  <si>
    <t>-6232.92</t>
  </si>
  <si>
    <t>-25809.2</t>
  </si>
  <si>
    <t>-24192</t>
  </si>
  <si>
    <t>-332640</t>
  </si>
  <si>
    <t>-3605.04</t>
  </si>
  <si>
    <t>-43712</t>
  </si>
  <si>
    <t>-601040</t>
  </si>
  <si>
    <t>-43697.48</t>
  </si>
  <si>
    <t>-600840.33</t>
  </si>
  <si>
    <t>54350</t>
  </si>
  <si>
    <t>18524000</t>
  </si>
  <si>
    <t>-10640</t>
  </si>
  <si>
    <t>-146300</t>
  </si>
  <si>
    <t>-28832</t>
  </si>
  <si>
    <t>-396440</t>
  </si>
  <si>
    <t>-144000</t>
  </si>
  <si>
    <t>-1980000</t>
  </si>
  <si>
    <t>5316500</t>
  </si>
  <si>
    <t>-34944</t>
  </si>
  <si>
    <t>-480480</t>
  </si>
  <si>
    <t>2731092.43697</t>
  </si>
  <si>
    <t>-2253.26</t>
  </si>
  <si>
    <t>-5102.5</t>
  </si>
  <si>
    <t>-2453000</t>
  </si>
  <si>
    <t>462000</t>
  </si>
  <si>
    <t>-178400</t>
  </si>
  <si>
    <t>-3488</t>
  </si>
  <si>
    <t>80766.02</t>
  </si>
  <si>
    <t>932773.109243</t>
  </si>
  <si>
    <t>-1390732</t>
  </si>
  <si>
    <t>-278146.4</t>
  </si>
  <si>
    <t>295400</t>
  </si>
  <si>
    <t>-48564</t>
  </si>
  <si>
    <t>-242820</t>
  </si>
  <si>
    <t>-9040</t>
  </si>
  <si>
    <t>-45200</t>
  </si>
  <si>
    <t>-1346.88</t>
  </si>
  <si>
    <t>-3050</t>
  </si>
  <si>
    <t>254400</t>
  </si>
  <si>
    <t>-946000</t>
  </si>
  <si>
    <t>-68800</t>
  </si>
  <si>
    <t>-24552</t>
  </si>
  <si>
    <t>-337590</t>
  </si>
  <si>
    <t>-259562.93</t>
  </si>
  <si>
    <t>-18877.3</t>
  </si>
  <si>
    <t>-22418</t>
  </si>
  <si>
    <t>-112090</t>
  </si>
  <si>
    <t>-64747.9</t>
  </si>
  <si>
    <t>-890283.57</t>
  </si>
  <si>
    <t>-89250</t>
  </si>
  <si>
    <t>-39412.8</t>
  </si>
  <si>
    <t>4585728</t>
  </si>
  <si>
    <t>902278</t>
  </si>
  <si>
    <t>-56400</t>
  </si>
  <si>
    <t>-728.64</t>
  </si>
  <si>
    <t>267</t>
  </si>
  <si>
    <t>274</t>
  </si>
  <si>
    <t>313</t>
  </si>
  <si>
    <t>335</t>
  </si>
  <si>
    <t>2336147.1875008</t>
  </si>
  <si>
    <t>2854</t>
  </si>
  <si>
    <t>5708</t>
  </si>
  <si>
    <t>14269</t>
  </si>
  <si>
    <t>28050</t>
  </si>
  <si>
    <t>-480</t>
  </si>
  <si>
    <t>71319</t>
  </si>
  <si>
    <t>85583</t>
  </si>
  <si>
    <t>57055</t>
  </si>
  <si>
    <t>114110</t>
  </si>
  <si>
    <t>142637</t>
  </si>
  <si>
    <t>128374</t>
  </si>
  <si>
    <t>-329.6</t>
  </si>
  <si>
    <t>-1648</t>
  </si>
  <si>
    <t>-11124</t>
  </si>
  <si>
    <t>-2224.8</t>
  </si>
  <si>
    <t>-2391.55</t>
  </si>
  <si>
    <t>-11957.76</t>
  </si>
  <si>
    <t>242484</t>
  </si>
  <si>
    <t>213956</t>
  </si>
  <si>
    <t>256748</t>
  </si>
  <si>
    <t>-752</t>
  </si>
  <si>
    <t>-9964.8</t>
  </si>
  <si>
    <t>1638655.46218</t>
  </si>
  <si>
    <t>338300</t>
  </si>
  <si>
    <t>566000</t>
  </si>
  <si>
    <t>39042</t>
  </si>
  <si>
    <t>71790</t>
  </si>
  <si>
    <t>155107</t>
  </si>
  <si>
    <t>50830</t>
  </si>
  <si>
    <t>20217</t>
  </si>
  <si>
    <t>184388</t>
  </si>
  <si>
    <t>26185</t>
  </si>
  <si>
    <t>112274</t>
  </si>
  <si>
    <t>1972500</t>
  </si>
  <si>
    <t>684000</t>
  </si>
  <si>
    <t>-41400</t>
  </si>
  <si>
    <t>26380</t>
  </si>
  <si>
    <t>3502</t>
  </si>
  <si>
    <t>45854</t>
  </si>
  <si>
    <t>15489</t>
  </si>
  <si>
    <t>14206</t>
  </si>
  <si>
    <t>27791</t>
  </si>
  <si>
    <t>33920</t>
  </si>
  <si>
    <t>381</t>
  </si>
  <si>
    <t>16485</t>
  </si>
  <si>
    <t>33467</t>
  </si>
  <si>
    <t>34343</t>
  </si>
  <si>
    <t>41077</t>
  </si>
  <si>
    <t>44067</t>
  </si>
  <si>
    <t>7920000</t>
  </si>
  <si>
    <t>831932.773109</t>
  </si>
  <si>
    <t>1285740.34</t>
  </si>
  <si>
    <t>672302.95</t>
  </si>
  <si>
    <t>917647.058823</t>
  </si>
  <si>
    <t>596638.66</t>
  </si>
  <si>
    <t>631000</t>
  </si>
  <si>
    <t>-58300</t>
  </si>
  <si>
    <t>1690</t>
  </si>
  <si>
    <t>-151882.24</t>
  </si>
  <si>
    <t>-759411.2</t>
  </si>
  <si>
    <t>6751</t>
  </si>
  <si>
    <t>42191</t>
  </si>
  <si>
    <t>1424890</t>
  </si>
  <si>
    <t>227983</t>
  </si>
  <si>
    <t>17410</t>
  </si>
  <si>
    <t>2786</t>
  </si>
  <si>
    <t>-16464</t>
  </si>
  <si>
    <t>-226380</t>
  </si>
  <si>
    <t>8350000</t>
  </si>
  <si>
    <t>-6090</t>
  </si>
  <si>
    <t>1191110</t>
  </si>
  <si>
    <t>190572</t>
  </si>
  <si>
    <t>2697516</t>
  </si>
  <si>
    <t>431603</t>
  </si>
  <si>
    <t>485622</t>
  </si>
  <si>
    <t>77703</t>
  </si>
  <si>
    <t>686273</t>
  </si>
  <si>
    <t>109804</t>
  </si>
  <si>
    <t>8403361</t>
  </si>
  <si>
    <t>135600</t>
  </si>
  <si>
    <t>2087500</t>
  </si>
  <si>
    <t>3215000</t>
  </si>
  <si>
    <t>588235.294117</t>
  </si>
  <si>
    <t>805800</t>
  </si>
  <si>
    <t>-1564</t>
  </si>
  <si>
    <t>-21505</t>
  </si>
  <si>
    <t>115769</t>
  </si>
  <si>
    <t>18523</t>
  </si>
  <si>
    <t>6074339</t>
  </si>
  <si>
    <t>971894</t>
  </si>
  <si>
    <t>17427</t>
  </si>
  <si>
    <t>2788</t>
  </si>
  <si>
    <t>11039</t>
  </si>
  <si>
    <t>1767</t>
  </si>
  <si>
    <t>-6569.73</t>
  </si>
  <si>
    <t>-32848.64</t>
  </si>
  <si>
    <t>1452941.18</t>
  </si>
  <si>
    <t>5324000</t>
  </si>
  <si>
    <t>8379000</t>
  </si>
  <si>
    <t>2090000</t>
  </si>
  <si>
    <t>5042</t>
  </si>
  <si>
    <t>5420168.06722</t>
  </si>
  <si>
    <t>141000</t>
  </si>
  <si>
    <t>27420</t>
  </si>
  <si>
    <t>-36974.74</t>
  </si>
  <si>
    <t>.28</t>
  </si>
  <si>
    <t>5060000</t>
  </si>
  <si>
    <t>4360000</t>
  </si>
  <si>
    <t>-304</t>
  </si>
  <si>
    <t>31496</t>
  </si>
  <si>
    <t>-8168.64</t>
  </si>
  <si>
    <t>-3945.45</t>
  </si>
  <si>
    <t>-968</t>
  </si>
  <si>
    <t>-4840</t>
  </si>
  <si>
    <t>6588000</t>
  </si>
  <si>
    <t>164200</t>
  </si>
  <si>
    <t>11336000</t>
  </si>
  <si>
    <t>-1066.8</t>
  </si>
  <si>
    <t>-5334</t>
  </si>
  <si>
    <t>-53784</t>
  </si>
  <si>
    <t>-739530</t>
  </si>
  <si>
    <t>835000</t>
  </si>
  <si>
    <t>16470000</t>
  </si>
  <si>
    <t>5462089.6345916002</t>
  </si>
  <si>
    <t>1615.9640859398</t>
  </si>
  <si>
    <t>-12751.2</t>
  </si>
  <si>
    <t>-6184.87</t>
  </si>
  <si>
    <t>-85042.02</t>
  </si>
  <si>
    <t>-5579.83</t>
  </si>
  <si>
    <t>-76722.69</t>
  </si>
  <si>
    <t>-95210.08</t>
  </si>
  <si>
    <t>-6924.37</t>
  </si>
  <si>
    <t>39648.4458398028</t>
  </si>
  <si>
    <t>-43248</t>
  </si>
  <si>
    <t>-594660</t>
  </si>
  <si>
    <t>-11361.34</t>
  </si>
  <si>
    <t>-156218.49</t>
  </si>
  <si>
    <t>-258823.53</t>
  </si>
  <si>
    <t>19717</t>
  </si>
  <si>
    <t>676600</t>
  </si>
  <si>
    <t>-2152.8</t>
  </si>
  <si>
    <t>103014</t>
  </si>
  <si>
    <t>-729429.740770731</t>
  </si>
  <si>
    <t>944.0106152334</t>
  </si>
  <si>
    <t>142.373561863523374</t>
  </si>
  <si>
    <t>-17550</t>
  </si>
  <si>
    <t>-2825.55</t>
  </si>
  <si>
    <t>-36683.85</t>
  </si>
  <si>
    <t>-584815</t>
  </si>
  <si>
    <t>-.15</t>
  </si>
  <si>
    <t>6740000</t>
  </si>
  <si>
    <t>1160000</t>
  </si>
  <si>
    <t>4656638.65</t>
  </si>
  <si>
    <t>-111320</t>
  </si>
  <si>
    <t>22900000</t>
  </si>
  <si>
    <t>-12760</t>
  </si>
  <si>
    <t>-1120.56</t>
  </si>
  <si>
    <t>5985000</t>
  </si>
  <si>
    <t>7900000</t>
  </si>
  <si>
    <t>-28579.84</t>
  </si>
  <si>
    <t>-392972.8</t>
  </si>
  <si>
    <t>574000</t>
  </si>
  <si>
    <t>856250</t>
  </si>
  <si>
    <t>82800</t>
  </si>
  <si>
    <t>176341</t>
  </si>
  <si>
    <t>483982</t>
  </si>
  <si>
    <t>445000</t>
  </si>
  <si>
    <t>692000</t>
  </si>
  <si>
    <t>1424369.75</t>
  </si>
  <si>
    <t>231000</t>
  </si>
  <si>
    <t>630252.10084</t>
  </si>
  <si>
    <t>6722689.08</t>
  </si>
  <si>
    <t>1121456.982423</t>
  </si>
  <si>
    <t>1022689.08</t>
  </si>
  <si>
    <t>562500</t>
  </si>
  <si>
    <t>-89200</t>
  </si>
  <si>
    <t>-1226500</t>
  </si>
  <si>
    <t>-44160</t>
  </si>
  <si>
    <t>75004</t>
  </si>
  <si>
    <t>113445.39</t>
  </si>
  <si>
    <t>8455</t>
  </si>
  <si>
    <t>62920</t>
  </si>
  <si>
    <t>624.07</t>
  </si>
  <si>
    <t>3013808</t>
  </si>
  <si>
    <t>4718.260958904109589</t>
  </si>
  <si>
    <t>5478.42</t>
  </si>
  <si>
    <t>-14640</t>
  </si>
  <si>
    <t>-201300</t>
  </si>
  <si>
    <t>-40160.14</t>
  </si>
  <si>
    <t>4157364</t>
  </si>
  <si>
    <t>-10632</t>
  </si>
  <si>
    <t>-146190</t>
  </si>
  <si>
    <t>-19548</t>
  </si>
  <si>
    <t>-268785</t>
  </si>
  <si>
    <t>4959000</t>
  </si>
  <si>
    <t>149114</t>
  </si>
  <si>
    <t>16941</t>
  </si>
  <si>
    <t>99320</t>
  </si>
  <si>
    <t>198649</t>
  </si>
  <si>
    <t>297970</t>
  </si>
  <si>
    <t>794580</t>
  </si>
  <si>
    <t>1142200</t>
  </si>
  <si>
    <t>248312</t>
  </si>
  <si>
    <t>297974</t>
  </si>
  <si>
    <t>347636</t>
  </si>
  <si>
    <t>297960</t>
  </si>
  <si>
    <t>99315</t>
  </si>
  <si>
    <t>137430</t>
  </si>
  <si>
    <t>148987</t>
  </si>
  <si>
    <t>422130</t>
  </si>
  <si>
    <t>148980</t>
  </si>
  <si>
    <t>-2466</t>
  </si>
  <si>
    <t>-12330</t>
  </si>
  <si>
    <t>1333000</t>
  </si>
  <si>
    <t>49790</t>
  </si>
  <si>
    <t>-956505</t>
  </si>
  <si>
    <t>-8384.88</t>
  </si>
  <si>
    <t>42663</t>
  </si>
  <si>
    <t>19755</t>
  </si>
  <si>
    <t>223838</t>
  </si>
  <si>
    <t>59537</t>
  </si>
  <si>
    <t>19577</t>
  </si>
  <si>
    <t>52847</t>
  </si>
  <si>
    <t>18144000</t>
  </si>
  <si>
    <t>-39164.4</t>
  </si>
  <si>
    <t>-88687.5</t>
  </si>
  <si>
    <t>-8720</t>
  </si>
  <si>
    <t>-119900</t>
  </si>
  <si>
    <t>18184</t>
  </si>
  <si>
    <t>82267</t>
  </si>
  <si>
    <t>64751</t>
  </si>
  <si>
    <t>59180</t>
  </si>
  <si>
    <t>306141</t>
  </si>
  <si>
    <t>27440</t>
  </si>
  <si>
    <t>181064</t>
  </si>
  <si>
    <t>147735</t>
  </si>
  <si>
    <t>247825</t>
  </si>
  <si>
    <t>19774</t>
  </si>
  <si>
    <t>22497</t>
  </si>
  <si>
    <t>141058</t>
  </si>
  <si>
    <t>98126</t>
  </si>
  <si>
    <t>663865.546218</t>
  </si>
  <si>
    <t>-11020</t>
  </si>
  <si>
    <t>-151525</t>
  </si>
  <si>
    <t>-3091.2</t>
  </si>
  <si>
    <t>2124000</t>
  </si>
  <si>
    <t>6624000</t>
  </si>
  <si>
    <t>3352431</t>
  </si>
  <si>
    <t>-.34</t>
  </si>
  <si>
    <t>-5463.2</t>
  </si>
  <si>
    <t>-27316</t>
  </si>
  <si>
    <t>1529470.59</t>
  </si>
  <si>
    <t>-962500</t>
  </si>
  <si>
    <t>361092</t>
  </si>
  <si>
    <t>-33760</t>
  </si>
  <si>
    <t>-464200</t>
  </si>
  <si>
    <t>-75200</t>
  </si>
  <si>
    <t>-1034000</t>
  </si>
  <si>
    <t>8850000</t>
  </si>
  <si>
    <t>280</t>
  </si>
  <si>
    <t>44085</t>
  </si>
  <si>
    <t>4336134.45</t>
  </si>
  <si>
    <t>-.33</t>
  </si>
  <si>
    <t>-522500</t>
  </si>
  <si>
    <t>-6023.7</t>
  </si>
  <si>
    <t>-82825.93</t>
  </si>
  <si>
    <t>63500</t>
  </si>
  <si>
    <t>-7902.4</t>
  </si>
  <si>
    <t>-39512</t>
  </si>
  <si>
    <t>354.628330011389522</t>
  </si>
  <si>
    <t>24250000</t>
  </si>
  <si>
    <t>150400</t>
  </si>
  <si>
    <t>518500</t>
  </si>
  <si>
    <t>-6360</t>
  </si>
  <si>
    <t>-1272</t>
  </si>
  <si>
    <t>27860</t>
  </si>
  <si>
    <t>-491162.4</t>
  </si>
  <si>
    <t>-2455812</t>
  </si>
  <si>
    <t>4706</t>
  </si>
  <si>
    <t>65819</t>
  </si>
  <si>
    <t>63660</t>
  </si>
  <si>
    <t>2962184.87</t>
  </si>
  <si>
    <t>335000</t>
  </si>
  <si>
    <t>28884</t>
  </si>
  <si>
    <t>112465</t>
  </si>
  <si>
    <t>-7534.8</t>
  </si>
  <si>
    <t>9650</t>
  </si>
  <si>
    <t>335100</t>
  </si>
  <si>
    <t>114700</t>
  </si>
  <si>
    <t>61900</t>
  </si>
  <si>
    <t>-808500</t>
  </si>
  <si>
    <t>-6650</t>
  </si>
  <si>
    <t>-357500</t>
  </si>
  <si>
    <t>204038.1037790964</t>
  </si>
  <si>
    <t>-35569.6</t>
  </si>
  <si>
    <t>-489082</t>
  </si>
  <si>
    <t>2795210</t>
  </si>
  <si>
    <t>-8100</t>
  </si>
  <si>
    <t>-1304.1</t>
  </si>
  <si>
    <t>-64790.88</t>
  </si>
  <si>
    <t>-890874.6</t>
  </si>
  <si>
    <t>-6750</t>
  </si>
  <si>
    <t>-1086.75</t>
  </si>
  <si>
    <t>-42040</t>
  </si>
  <si>
    <t>-578050</t>
  </si>
  <si>
    <t>-3726</t>
  </si>
  <si>
    <t>-51800</t>
  </si>
  <si>
    <t>-14117.65</t>
  </si>
  <si>
    <t>-194117.65</t>
  </si>
  <si>
    <t>-6386.55</t>
  </si>
  <si>
    <t>-27731.09</t>
  </si>
  <si>
    <t>-2016.81</t>
  </si>
  <si>
    <t>508000</t>
  </si>
  <si>
    <t>-96171.2</t>
  </si>
  <si>
    <t>-480856</t>
  </si>
  <si>
    <t>-3584</t>
  </si>
  <si>
    <t>3226149.84277563</t>
  </si>
  <si>
    <t>3562500</t>
  </si>
  <si>
    <t>-2360</t>
  </si>
  <si>
    <t>-11800</t>
  </si>
  <si>
    <t>-3632</t>
  </si>
  <si>
    <t>-124789.94</t>
  </si>
  <si>
    <t>-17880</t>
  </si>
  <si>
    <t>-245850</t>
  </si>
  <si>
    <t>263500</t>
  </si>
  <si>
    <t>-7058.82</t>
  </si>
  <si>
    <t>-97058.82</t>
  </si>
  <si>
    <t>1416000</t>
  </si>
  <si>
    <t>-19000</t>
  </si>
  <si>
    <t>-261250</t>
  </si>
  <si>
    <t>-338157.05</t>
  </si>
  <si>
    <t>-88753.98</t>
  </si>
  <si>
    <t>-443769.92</t>
  </si>
  <si>
    <t>2730480.9</t>
  </si>
  <si>
    <t>104400</t>
  </si>
  <si>
    <t>157000</t>
  </si>
  <si>
    <t>110940</t>
  </si>
  <si>
    <t>277350</t>
  </si>
  <si>
    <t>509000</t>
  </si>
  <si>
    <t>569000</t>
  </si>
  <si>
    <t>262000</t>
  </si>
  <si>
    <t>-15720</t>
  </si>
  <si>
    <t>752000</t>
  </si>
  <si>
    <t>50800</t>
  </si>
  <si>
    <t>37800000</t>
  </si>
  <si>
    <t>-7596.64</t>
  </si>
  <si>
    <t>-104453.78</t>
  </si>
  <si>
    <t>-7327.73</t>
  </si>
  <si>
    <t>-100756.3</t>
  </si>
  <si>
    <t>-98907.56</t>
  </si>
  <si>
    <t>-7193.28</t>
  </si>
  <si>
    <t>100988.5564159164</t>
  </si>
  <si>
    <t>87394.96</t>
  </si>
  <si>
    <t>172513</t>
  </si>
  <si>
    <t>-126488</t>
  </si>
  <si>
    <t>-30546.85</t>
  </si>
  <si>
    <t>274608</t>
  </si>
  <si>
    <t>9037800</t>
  </si>
  <si>
    <t>21120000</t>
  </si>
  <si>
    <t>303400</t>
  </si>
  <si>
    <t>-5540.92</t>
  </si>
  <si>
    <t>-1639.3</t>
  </si>
  <si>
    <t>-6788</t>
  </si>
  <si>
    <t>5840000</t>
  </si>
  <si>
    <t>966386.554621</t>
  </si>
  <si>
    <t>17511000</t>
  </si>
  <si>
    <t>-2416</t>
  </si>
  <si>
    <t>-12080</t>
  </si>
  <si>
    <t>-72302</t>
  </si>
  <si>
    <t>-994158</t>
  </si>
  <si>
    <t>-194370</t>
  </si>
  <si>
    <t>-9800.4</t>
  </si>
  <si>
    <t>-49002</t>
  </si>
  <si>
    <t>-82400</t>
  </si>
  <si>
    <t>-1133000</t>
  </si>
  <si>
    <t>10692000</t>
  </si>
  <si>
    <t>1184873.95</t>
  </si>
  <si>
    <t>146291</t>
  </si>
  <si>
    <t>73949.57</t>
  </si>
  <si>
    <t>-443190</t>
  </si>
  <si>
    <t>-32232</t>
  </si>
  <si>
    <t>2595000</t>
  </si>
  <si>
    <t>-272689.01</t>
  </si>
  <si>
    <t>-.28</t>
  </si>
  <si>
    <t>-8502.85</t>
  </si>
  <si>
    <t>-3025000</t>
  </si>
  <si>
    <t>37100</t>
  </si>
  <si>
    <t>220150</t>
  </si>
  <si>
    <t>-7936</t>
  </si>
  <si>
    <t>-39680</t>
  </si>
  <si>
    <t>-433400</t>
  </si>
  <si>
    <t>15195000</t>
  </si>
  <si>
    <t>89025000</t>
  </si>
  <si>
    <t>134454</t>
  </si>
  <si>
    <t>45600</t>
  </si>
  <si>
    <t>9600.25</t>
  </si>
  <si>
    <t>34729</t>
  </si>
  <si>
    <t>79156</t>
  </si>
  <si>
    <t>64884</t>
  </si>
  <si>
    <t>59700</t>
  </si>
  <si>
    <t>-285204.8</t>
  </si>
  <si>
    <t>9142857.14285</t>
  </si>
  <si>
    <t>-57040.96</t>
  </si>
  <si>
    <t>-23400</t>
  </si>
  <si>
    <t>7250000</t>
  </si>
  <si>
    <t>-14091</t>
  </si>
  <si>
    <t>25277</t>
  </si>
  <si>
    <t>910</t>
  </si>
  <si>
    <t>-231092.4</t>
  </si>
  <si>
    <t>-206800</t>
  </si>
  <si>
    <t>994000</t>
  </si>
  <si>
    <t>185561</t>
  </si>
  <si>
    <t>222674</t>
  </si>
  <si>
    <t>49483</t>
  </si>
  <si>
    <t>2374000</t>
  </si>
  <si>
    <t>-80960</t>
  </si>
  <si>
    <t>-16192</t>
  </si>
  <si>
    <t>799000</t>
  </si>
  <si>
    <t>350700</t>
  </si>
  <si>
    <t>33905</t>
  </si>
  <si>
    <t>-2781.6</t>
  </si>
  <si>
    <t>-13908</t>
  </si>
  <si>
    <t>-793.5</t>
  </si>
  <si>
    <t>-4600</t>
  </si>
  <si>
    <t>-12369.74</t>
  </si>
  <si>
    <t>-170083.98</t>
  </si>
  <si>
    <t>21242016.8067</t>
  </si>
  <si>
    <t>45000000</t>
  </si>
  <si>
    <t>-116226.43</t>
  </si>
  <si>
    <t>-1598113.44</t>
  </si>
  <si>
    <t>57600</t>
  </si>
  <si>
    <t>11150</t>
  </si>
  <si>
    <t>162290</t>
  </si>
  <si>
    <t>92436.98</t>
  </si>
  <si>
    <t>378151.260504</t>
  </si>
  <si>
    <t>17850</t>
  </si>
  <si>
    <t>-29579.83</t>
  </si>
  <si>
    <t>-406722.69</t>
  </si>
  <si>
    <t>504201.5</t>
  </si>
  <si>
    <t>-838200</t>
  </si>
  <si>
    <t>-155000</t>
  </si>
  <si>
    <t>-31000</t>
  </si>
  <si>
    <t>-737000</t>
  </si>
  <si>
    <t>237000</t>
  </si>
  <si>
    <t>94316</t>
  </si>
  <si>
    <t>-598540.25</t>
  </si>
  <si>
    <t>-43530.2</t>
  </si>
  <si>
    <t>-699.16</t>
  </si>
  <si>
    <t>-9613.45</t>
  </si>
  <si>
    <t>2136750</t>
  </si>
  <si>
    <t>430500</t>
  </si>
  <si>
    <t>6942857.14285</t>
  </si>
  <si>
    <t>143.606833031818666</t>
  </si>
  <si>
    <t>346.182426315789474</t>
  </si>
  <si>
    <t>672500</t>
  </si>
  <si>
    <t>592500</t>
  </si>
  <si>
    <t>-104920</t>
  </si>
  <si>
    <t>-90000</t>
  </si>
  <si>
    <t>632870</t>
  </si>
  <si>
    <t>4140</t>
  </si>
  <si>
    <t>36725</t>
  </si>
  <si>
    <t>36377</t>
  </si>
  <si>
    <t>.48</t>
  </si>
  <si>
    <t>799850</t>
  </si>
  <si>
    <t>-603200</t>
  </si>
  <si>
    <t>-8294000</t>
  </si>
  <si>
    <t>6080000</t>
  </si>
  <si>
    <t>-16627.2</t>
  </si>
  <si>
    <t>-83136</t>
  </si>
  <si>
    <t>-524600</t>
  </si>
  <si>
    <t>832500</t>
  </si>
  <si>
    <t>752500</t>
  </si>
  <si>
    <t>-13041</t>
  </si>
  <si>
    <t>702500</t>
  </si>
  <si>
    <t>622500</t>
  </si>
  <si>
    <t>1022000</t>
  </si>
  <si>
    <t>2500.59</t>
  </si>
  <si>
    <t>3739</t>
  </si>
  <si>
    <t>221190</t>
  </si>
  <si>
    <t>-5042.02</t>
  </si>
  <si>
    <t>3520</t>
  </si>
  <si>
    <t>58189</t>
  </si>
  <si>
    <t>32429</t>
  </si>
  <si>
    <t>2878991</t>
  </si>
  <si>
    <t>800500</t>
  </si>
  <si>
    <t>-86955</t>
  </si>
  <si>
    <t>-6324</t>
  </si>
  <si>
    <t>-1932</t>
  </si>
  <si>
    <t>-4375</t>
  </si>
  <si>
    <t>1565000</t>
  </si>
  <si>
    <t>350</t>
  </si>
  <si>
    <t>-135806</t>
  </si>
  <si>
    <t>-27935.29</t>
  </si>
  <si>
    <t>71783</t>
  </si>
  <si>
    <t>52476</t>
  </si>
  <si>
    <t>206200</t>
  </si>
  <si>
    <t>16683</t>
  </si>
  <si>
    <t>29539</t>
  </si>
  <si>
    <t>47970</t>
  </si>
  <si>
    <t>1865546.22</t>
  </si>
  <si>
    <t>-13414</t>
  </si>
  <si>
    <t>-2682.8</t>
  </si>
  <si>
    <t>-1331000</t>
  </si>
  <si>
    <t>-1206542.03</t>
  </si>
  <si>
    <t>-87748.51</t>
  </si>
  <si>
    <t>-52164</t>
  </si>
  <si>
    <t>776470.5</t>
  </si>
  <si>
    <t>217609.19</t>
  </si>
  <si>
    <t>52664.87</t>
  </si>
  <si>
    <t>1897721</t>
  </si>
  <si>
    <t>-194700</t>
  </si>
  <si>
    <t>641000</t>
  </si>
  <si>
    <t>-5884.8</t>
  </si>
  <si>
    <t>-29424</t>
  </si>
  <si>
    <t>-4242.4</t>
  </si>
  <si>
    <t>-21212</t>
  </si>
  <si>
    <t>6580000</t>
  </si>
  <si>
    <t>51724</t>
  </si>
  <si>
    <t>-4160.7327343792</t>
  </si>
  <si>
    <t>-57210.075097714</t>
  </si>
  <si>
    <t>983193</t>
  </si>
  <si>
    <t>21800000</t>
  </si>
  <si>
    <t>52157</t>
  </si>
  <si>
    <t>49264.18</t>
  </si>
  <si>
    <t>-739.5</t>
  </si>
  <si>
    <t>-10168.07</t>
  </si>
  <si>
    <t>-5915.97</t>
  </si>
  <si>
    <t>-81344.54</t>
  </si>
  <si>
    <t>-5310.92</t>
  </si>
  <si>
    <t>-73025.21</t>
  </si>
  <si>
    <t>69450000</t>
  </si>
  <si>
    <t>210303</t>
  </si>
  <si>
    <t>61854</t>
  </si>
  <si>
    <t>74225</t>
  </si>
  <si>
    <t>98966</t>
  </si>
  <si>
    <t>123708</t>
  </si>
  <si>
    <t>111336</t>
  </si>
  <si>
    <t>37200000</t>
  </si>
  <si>
    <t>20132</t>
  </si>
  <si>
    <t>32085</t>
  </si>
  <si>
    <t>55715</t>
  </si>
  <si>
    <t>58994</t>
  </si>
  <si>
    <t>31340</t>
  </si>
  <si>
    <t>1890756.30252</t>
  </si>
  <si>
    <t>-11632.8</t>
  </si>
  <si>
    <t>-58164</t>
  </si>
  <si>
    <t>9436057</t>
  </si>
  <si>
    <t>1200222</t>
  </si>
  <si>
    <t>198955.1358545256</t>
  </si>
  <si>
    <t>-44448</t>
  </si>
  <si>
    <t>-611160</t>
  </si>
  <si>
    <t>-3300</t>
  </si>
  <si>
    <t>-369747.84</t>
  </si>
  <si>
    <t>24890</t>
  </si>
  <si>
    <t>-2168</t>
  </si>
  <si>
    <t>-10840</t>
  </si>
  <si>
    <t>57075</t>
  </si>
  <si>
    <t>190161</t>
  </si>
  <si>
    <t>-15984</t>
  </si>
  <si>
    <t>-3196.8</t>
  </si>
  <si>
    <t>-6358.35</t>
  </si>
  <si>
    <t>-101365</t>
  </si>
  <si>
    <t>.35</t>
  </si>
  <si>
    <t>242705</t>
  </si>
  <si>
    <t>14901</t>
  </si>
  <si>
    <t>18767</t>
  </si>
  <si>
    <t>50661</t>
  </si>
  <si>
    <t>40898</t>
  </si>
  <si>
    <t>18938</t>
  </si>
  <si>
    <t>17432</t>
  </si>
  <si>
    <t>78864</t>
  </si>
  <si>
    <t>78157</t>
  </si>
  <si>
    <t>62073</t>
  </si>
  <si>
    <t>56732</t>
  </si>
  <si>
    <t>-1512500</t>
  </si>
  <si>
    <t>67600</t>
  </si>
  <si>
    <t>252720</t>
  </si>
  <si>
    <t>104200</t>
  </si>
  <si>
    <t>63025</t>
  </si>
  <si>
    <t>-1545.6</t>
  </si>
  <si>
    <t>270618</t>
  </si>
  <si>
    <t>22860</t>
  </si>
  <si>
    <t>195830</t>
  </si>
  <si>
    <t>19172</t>
  </si>
  <si>
    <t>148291</t>
  </si>
  <si>
    <t>237575</t>
  </si>
  <si>
    <t>19232</t>
  </si>
  <si>
    <t>18776</t>
  </si>
  <si>
    <t>390800</t>
  </si>
  <si>
    <t>-39478.32</t>
  </si>
  <si>
    <t>-542826.9</t>
  </si>
  <si>
    <t>-28041.6</t>
  </si>
  <si>
    <t>-63500</t>
  </si>
  <si>
    <t>7990</t>
  </si>
  <si>
    <t>17950</t>
  </si>
  <si>
    <t>26050</t>
  </si>
  <si>
    <t>-82960</t>
  </si>
  <si>
    <t>-1140700</t>
  </si>
  <si>
    <t>69200</t>
  </si>
  <si>
    <t>-3107.21</t>
  </si>
  <si>
    <t>-15536.04</t>
  </si>
  <si>
    <t>-62400</t>
  </si>
  <si>
    <t>-858000</t>
  </si>
  <si>
    <t>-15731.09</t>
  </si>
  <si>
    <t>-216302.52</t>
  </si>
  <si>
    <t>-17400</t>
  </si>
  <si>
    <t>-42028</t>
  </si>
  <si>
    <t>-210140</t>
  </si>
  <si>
    <t>1260504.2016806</t>
  </si>
  <si>
    <t>13897000</t>
  </si>
  <si>
    <t>2857142.86</t>
  </si>
  <si>
    <t>-10738</t>
  </si>
  <si>
    <t>578155</t>
  </si>
  <si>
    <t>904883</t>
  </si>
  <si>
    <t>-7413.2</t>
  </si>
  <si>
    <t>-37066</t>
  </si>
  <si>
    <t>3816000</t>
  </si>
  <si>
    <t>-19872</t>
  </si>
  <si>
    <t>-45000</t>
  </si>
  <si>
    <t>232000</t>
  </si>
  <si>
    <t>701680.67</t>
  </si>
  <si>
    <t>-4779.22</t>
  </si>
  <si>
    <t>-10822.5</t>
  </si>
  <si>
    <t>-124300</t>
  </si>
  <si>
    <t>186650</t>
  </si>
  <si>
    <t>-1127237.21</t>
  </si>
  <si>
    <t>1200221</t>
  </si>
  <si>
    <t>22387000</t>
  </si>
  <si>
    <t>-4226</t>
  </si>
  <si>
    <t>-845.2</t>
  </si>
  <si>
    <t>-2123880</t>
  </si>
  <si>
    <t>-154464</t>
  </si>
  <si>
    <t>19880000</t>
  </si>
  <si>
    <t>4792000</t>
  </si>
  <si>
    <t>-7797</t>
  </si>
  <si>
    <t>99990</t>
  </si>
  <si>
    <t>90269</t>
  </si>
  <si>
    <t>83274</t>
  </si>
  <si>
    <t>-54692</t>
  </si>
  <si>
    <t>-752015</t>
  </si>
  <si>
    <t>-10285.92</t>
  </si>
  <si>
    <t>-141431.44</t>
  </si>
  <si>
    <t>72500</t>
  </si>
  <si>
    <t>-547.2</t>
  </si>
  <si>
    <t>262600</t>
  </si>
  <si>
    <t>-8280</t>
  </si>
  <si>
    <t>-2147.6</t>
  </si>
  <si>
    <t>3747.04</t>
  </si>
  <si>
    <t>145317</t>
  </si>
  <si>
    <t>-21658</t>
  </si>
  <si>
    <t>-4331.6</t>
  </si>
  <si>
    <t>899159</t>
  </si>
  <si>
    <t>187600</t>
  </si>
  <si>
    <t>-14849.18</t>
  </si>
  <si>
    <t>-204176.28</t>
  </si>
  <si>
    <t>1877777</t>
  </si>
  <si>
    <t>1877000</t>
  </si>
  <si>
    <t>-38160</t>
  </si>
  <si>
    <t>-524700</t>
  </si>
  <si>
    <t>914000</t>
  </si>
  <si>
    <t>-18640</t>
  </si>
  <si>
    <t>-256300</t>
  </si>
  <si>
    <t>110960</t>
  </si>
  <si>
    <t>9464850</t>
  </si>
  <si>
    <t>5918000</t>
  </si>
  <si>
    <t>-52176.8</t>
  </si>
  <si>
    <t>-260884</t>
  </si>
  <si>
    <t>-3000</t>
  </si>
  <si>
    <t>496642</t>
  </si>
  <si>
    <t>249861</t>
  </si>
  <si>
    <t>-8745.14</t>
  </si>
  <si>
    <t>-2413.66</t>
  </si>
  <si>
    <t>249295</t>
  </si>
  <si>
    <t>-8725.33</t>
  </si>
  <si>
    <t>-2408.19</t>
  </si>
  <si>
    <t>-.48</t>
  </si>
  <si>
    <t>-95200</t>
  </si>
  <si>
    <t>-19040</t>
  </si>
  <si>
    <t>103522</t>
  </si>
  <si>
    <t>-2052.8</t>
  </si>
  <si>
    <t>-10264</t>
  </si>
  <si>
    <t>-2968</t>
  </si>
  <si>
    <t>-14840</t>
  </si>
  <si>
    <t>248878</t>
  </si>
  <si>
    <t>-8710.73</t>
  </si>
  <si>
    <t>-2404.16</t>
  </si>
  <si>
    <t>10968563.9</t>
  </si>
  <si>
    <t>-233454.92</t>
  </si>
  <si>
    <t>-528.1</t>
  </si>
  <si>
    <t>-2640.48</t>
  </si>
  <si>
    <t>520091.5917974</t>
  </si>
  <si>
    <t>-73949.54</t>
  </si>
  <si>
    <t>-50000</t>
  </si>
  <si>
    <t>-7928</t>
  </si>
  <si>
    <t>-1367.58</t>
  </si>
  <si>
    <t>49190</t>
  </si>
  <si>
    <t>269470</t>
  </si>
  <si>
    <t>215381</t>
  </si>
  <si>
    <t>805000</t>
  </si>
  <si>
    <t>254538</t>
  </si>
  <si>
    <t>-8908.83</t>
  </si>
  <si>
    <t>-2458.84</t>
  </si>
  <si>
    <t>-5654.4</t>
  </si>
  <si>
    <t>-28272</t>
  </si>
  <si>
    <t>-141770.37</t>
  </si>
  <si>
    <t>-1949342.56</t>
  </si>
  <si>
    <t>-2490.62</t>
  </si>
  <si>
    <t>-5640</t>
  </si>
  <si>
    <t>572284</t>
  </si>
  <si>
    <t>2554000</t>
  </si>
  <si>
    <t>433404</t>
  </si>
  <si>
    <t>41162</t>
  </si>
  <si>
    <t>30000000</t>
  </si>
  <si>
    <t>211101</t>
  </si>
  <si>
    <t>30531100</t>
  </si>
  <si>
    <t>-138880</t>
  </si>
  <si>
    <t>-1909600</t>
  </si>
  <si>
    <t>14528304</t>
  </si>
  <si>
    <t>-33927.92</t>
  </si>
  <si>
    <t>280412</t>
  </si>
  <si>
    <t>15121296</t>
  </si>
  <si>
    <t>-12773.1</t>
  </si>
  <si>
    <t>-175630.18</t>
  </si>
  <si>
    <t>880600</t>
  </si>
  <si>
    <t>1372000</t>
  </si>
  <si>
    <t>-46848</t>
  </si>
  <si>
    <t>182400</t>
  </si>
  <si>
    <t>-369600</t>
  </si>
  <si>
    <t>-26880</t>
  </si>
  <si>
    <t>-4180.8</t>
  </si>
  <si>
    <t>-20904</t>
  </si>
  <si>
    <t>-1738.8</t>
  </si>
  <si>
    <t>-3808.8</t>
  </si>
  <si>
    <t>-8605.04</t>
  </si>
  <si>
    <t>-118319.33</t>
  </si>
  <si>
    <t>-51200</t>
  </si>
  <si>
    <t>-704000</t>
  </si>
  <si>
    <t>5850000</t>
  </si>
  <si>
    <t>-37010.84</t>
  </si>
  <si>
    <t>-83810.78</t>
  </si>
  <si>
    <t>-33613.44</t>
  </si>
  <si>
    <t>-462184.8</t>
  </si>
  <si>
    <t>-353100</t>
  </si>
  <si>
    <t>-25680</t>
  </si>
  <si>
    <t>195141.2947559262</t>
  </si>
  <si>
    <t>-78041.9169824486</t>
  </si>
  <si>
    <t>1679.1057910162</t>
  </si>
  <si>
    <t>-2504.93</t>
  </si>
  <si>
    <t>-12524.64</t>
  </si>
  <si>
    <t>-31800</t>
  </si>
  <si>
    <t>-437250</t>
  </si>
  <si>
    <t>5462184.5</t>
  </si>
  <si>
    <t>-605.04</t>
  </si>
  <si>
    <t>-8319.33</t>
  </si>
  <si>
    <t>-3474.38</t>
  </si>
  <si>
    <t>-736</t>
  </si>
  <si>
    <t>-687500</t>
  </si>
  <si>
    <t>-7341.18</t>
  </si>
  <si>
    <t>-100941.18</t>
  </si>
  <si>
    <t>527146.2109382</t>
  </si>
  <si>
    <t>388291</t>
  </si>
  <si>
    <t>332821</t>
  </si>
  <si>
    <t>721111</t>
  </si>
  <si>
    <t>1275812</t>
  </si>
  <si>
    <t>443761</t>
  </si>
  <si>
    <t>15999.51</t>
  </si>
  <si>
    <t>5471</t>
  </si>
  <si>
    <t>-7867.7</t>
  </si>
  <si>
    <t>11583</t>
  </si>
  <si>
    <t>-8721.6</t>
  </si>
  <si>
    <t>-19750</t>
  </si>
  <si>
    <t>332820</t>
  </si>
  <si>
    <t>166410</t>
  </si>
  <si>
    <t>221880</t>
  </si>
  <si>
    <t>499231</t>
  </si>
  <si>
    <t>55470</t>
  </si>
  <si>
    <t>55471</t>
  </si>
  <si>
    <t>47593</t>
  </si>
  <si>
    <t>120114</t>
  </si>
  <si>
    <t>330229</t>
  </si>
  <si>
    <t>77730</t>
  </si>
  <si>
    <t>-16913.28</t>
  </si>
  <si>
    <t>-38300</t>
  </si>
  <si>
    <t>469447.93798782</t>
  </si>
  <si>
    <t>123</t>
  </si>
  <si>
    <t>-1484.8</t>
  </si>
  <si>
    <t>-7424</t>
  </si>
  <si>
    <t>512100</t>
  </si>
  <si>
    <t>65287.08</t>
  </si>
  <si>
    <t>-159448</t>
  </si>
  <si>
    <t>-2192410</t>
  </si>
  <si>
    <t>-57888</t>
  </si>
  <si>
    <t>-795960</t>
  </si>
  <si>
    <t>325086</t>
  </si>
  <si>
    <t>-24150</t>
  </si>
  <si>
    <t>42150</t>
  </si>
  <si>
    <t>-454850</t>
  </si>
  <si>
    <t>-33080</t>
  </si>
  <si>
    <t>-152640</t>
  </si>
  <si>
    <t>-30528</t>
  </si>
  <si>
    <t>-19966.39</t>
  </si>
  <si>
    <t>-1452.1</t>
  </si>
  <si>
    <t>19700000</t>
  </si>
  <si>
    <t>-101680.62</t>
  </si>
  <si>
    <t>-14991.25</t>
  </si>
  <si>
    <t>-6620.14</t>
  </si>
  <si>
    <t>-23437.92</t>
  </si>
  <si>
    <t>-117189.6</t>
  </si>
  <si>
    <t>-14539.68</t>
  </si>
  <si>
    <t>-32925</t>
  </si>
  <si>
    <t>-2944</t>
  </si>
  <si>
    <t>-10929.6</t>
  </si>
  <si>
    <t>-24750</t>
  </si>
  <si>
    <t>-361.6</t>
  </si>
  <si>
    <t>-1808</t>
  </si>
  <si>
    <t>-15136</t>
  </si>
  <si>
    <t>-3027.2</t>
  </si>
  <si>
    <t>-105388.45</t>
  </si>
  <si>
    <t>-526942.24</t>
  </si>
  <si>
    <t>4617000</t>
  </si>
  <si>
    <t>-3004</t>
  </si>
  <si>
    <t>18224</t>
  </si>
  <si>
    <t>177723</t>
  </si>
  <si>
    <t>242513</t>
  </si>
  <si>
    <t>37803.06</t>
  </si>
  <si>
    <t>273582.04</t>
  </si>
  <si>
    <t>197305</t>
  </si>
  <si>
    <t>1686000</t>
  </si>
  <si>
    <t>22758</t>
  </si>
  <si>
    <t>-497200</t>
  </si>
  <si>
    <t>20571428.5714</t>
  </si>
  <si>
    <t>-8783.7</t>
  </si>
  <si>
    <t>-140030</t>
  </si>
  <si>
    <t>-78368.1759911174</t>
  </si>
  <si>
    <t>-3475.2</t>
  </si>
  <si>
    <t>-17376</t>
  </si>
  <si>
    <t>15546500</t>
  </si>
  <si>
    <t>195957.0948776958</t>
  </si>
  <si>
    <t>1686.1253955058</t>
  </si>
  <si>
    <t>-50852.55</t>
  </si>
  <si>
    <t>-699222.59</t>
  </si>
  <si>
    <t>-2440</t>
  </si>
  <si>
    <t>-33550</t>
  </si>
  <si>
    <t>-290400</t>
  </si>
  <si>
    <t>3396386.55</t>
  </si>
  <si>
    <t>38600</t>
  </si>
  <si>
    <t>-3656</t>
  </si>
  <si>
    <t>-18280</t>
  </si>
  <si>
    <t>-1257.6</t>
  </si>
  <si>
    <t>-6288</t>
  </si>
  <si>
    <t>1341662</t>
  </si>
  <si>
    <t>195435.8598776958</t>
  </si>
  <si>
    <t>-190189.01</t>
  </si>
  <si>
    <t>-13831.93</t>
  </si>
  <si>
    <t>967657.72558692</t>
  </si>
  <si>
    <t>111628</t>
  </si>
  <si>
    <t>4190</t>
  </si>
  <si>
    <t>-48640</t>
  </si>
  <si>
    <t>-668800</t>
  </si>
  <si>
    <t>738000</t>
  </si>
  <si>
    <t>-18080</t>
  </si>
  <si>
    <t>-248600</t>
  </si>
  <si>
    <t>-1618.4</t>
  </si>
  <si>
    <t>758120</t>
  </si>
  <si>
    <t>178640</t>
  </si>
  <si>
    <t>-900355.01</t>
  </si>
  <si>
    <t>-4501775.04</t>
  </si>
  <si>
    <t>-8190</t>
  </si>
  <si>
    <t>-40950</t>
  </si>
  <si>
    <t>-8092</t>
  </si>
  <si>
    <t>62900</t>
  </si>
  <si>
    <t>401000</t>
  </si>
  <si>
    <t>38300</t>
  </si>
  <si>
    <t>601000</t>
  </si>
  <si>
    <t>521000</t>
  </si>
  <si>
    <t>-13250</t>
  </si>
  <si>
    <t>-16616</t>
  </si>
  <si>
    <t>-83080</t>
  </si>
  <si>
    <t>-13120</t>
  </si>
  <si>
    <t>-180400</t>
  </si>
  <si>
    <t>-57055.04</t>
  </si>
  <si>
    <t>-13778.79</t>
  </si>
  <si>
    <t>227505</t>
  </si>
  <si>
    <t>135400</t>
  </si>
  <si>
    <t>78722</t>
  </si>
  <si>
    <t>107802</t>
  </si>
  <si>
    <t>441181</t>
  </si>
  <si>
    <t>5446674</t>
  </si>
  <si>
    <t>65242.55</t>
  </si>
  <si>
    <t>75400000</t>
  </si>
  <si>
    <t>182900</t>
  </si>
  <si>
    <t>387000</t>
  </si>
  <si>
    <t>-18560</t>
  </si>
  <si>
    <t>-92800</t>
  </si>
  <si>
    <t>-602.4</t>
  </si>
  <si>
    <t>-3012</t>
  </si>
  <si>
    <t>-13186.18</t>
  </si>
  <si>
    <t>-29860</t>
  </si>
  <si>
    <t>.18</t>
  </si>
  <si>
    <t>108460</t>
  </si>
  <si>
    <t>103990</t>
  </si>
  <si>
    <t>307240</t>
  </si>
  <si>
    <t>-25240</t>
  </si>
  <si>
    <t>-5048</t>
  </si>
  <si>
    <t>-74827.72</t>
  </si>
  <si>
    <t>31052</t>
  </si>
  <si>
    <t>2655</t>
  </si>
  <si>
    <t>-23846.4</t>
  </si>
  <si>
    <t>-1472</t>
  </si>
  <si>
    <t>27725</t>
  </si>
  <si>
    <t>-1109</t>
  </si>
  <si>
    <t>649000</t>
  </si>
  <si>
    <t>505750</t>
  </si>
  <si>
    <t>586500</t>
  </si>
  <si>
    <t>773500</t>
  </si>
  <si>
    <t>.45</t>
  </si>
  <si>
    <t>2755000</t>
  </si>
  <si>
    <t>55155200</t>
  </si>
  <si>
    <t>-81599.9749120292</t>
  </si>
  <si>
    <t>1755.6589550764</t>
  </si>
  <si>
    <t>4992000</t>
  </si>
  <si>
    <t>12700000</t>
  </si>
  <si>
    <t>9475</t>
  </si>
  <si>
    <t>23200000</t>
  </si>
  <si>
    <t>-708400</t>
  </si>
  <si>
    <t>4201.68</t>
  </si>
  <si>
    <t>447000</t>
  </si>
  <si>
    <t>-70040</t>
  </si>
  <si>
    <t>-963050</t>
  </si>
  <si>
    <t>-20206.38</t>
  </si>
  <si>
    <t>-277837.78</t>
  </si>
  <si>
    <t>4163232.5024421</t>
  </si>
  <si>
    <t>782000</t>
  </si>
  <si>
    <t>907668</t>
  </si>
  <si>
    <t>81250</t>
  </si>
  <si>
    <t>-1192.8</t>
  </si>
  <si>
    <t>-5964</t>
  </si>
  <si>
    <t>15264000</t>
  </si>
  <si>
    <t>122000000</t>
  </si>
  <si>
    <t>-21696</t>
  </si>
  <si>
    <t>-298320</t>
  </si>
  <si>
    <t>-435200</t>
  </si>
  <si>
    <t>-87040</t>
  </si>
  <si>
    <t>808403.36</t>
  </si>
  <si>
    <t>605042.02</t>
  </si>
  <si>
    <t>1172400</t>
  </si>
  <si>
    <t>764705.88</t>
  </si>
  <si>
    <t>1378151.2605</t>
  </si>
  <si>
    <t>-7036.89</t>
  </si>
  <si>
    <t>2142857.14285</t>
  </si>
  <si>
    <t>-23560</t>
  </si>
  <si>
    <t>-4712</t>
  </si>
  <si>
    <t>10924369.75</t>
  </si>
  <si>
    <t>1849</t>
  </si>
  <si>
    <t>15700000</t>
  </si>
  <si>
    <t>-64472</t>
  </si>
  <si>
    <t>-886490</t>
  </si>
  <si>
    <t>307625</t>
  </si>
  <si>
    <t>3337034</t>
  </si>
  <si>
    <t>2435541</t>
  </si>
  <si>
    <t>2026733</t>
  </si>
  <si>
    <t>2030325</t>
  </si>
  <si>
    <t>426590</t>
  </si>
  <si>
    <t>408815</t>
  </si>
  <si>
    <t>1567523</t>
  </si>
  <si>
    <t>93600</t>
  </si>
  <si>
    <t>189549</t>
  </si>
  <si>
    <t>117660</t>
  </si>
  <si>
    <t>15990</t>
  </si>
  <si>
    <t>104857</t>
  </si>
  <si>
    <t>24810</t>
  </si>
  <si>
    <t>-511153.195800868</t>
  </si>
  <si>
    <t>-1546.7171630862</t>
  </si>
  <si>
    <t>4988000</t>
  </si>
  <si>
    <t>-8200</t>
  </si>
  <si>
    <t>-1640</t>
  </si>
  <si>
    <t>101377.5235840836</t>
  </si>
  <si>
    <t>-40535.6840332428</t>
  </si>
  <si>
    <t>-1302.6590332044</t>
  </si>
  <si>
    <t>950400</t>
  </si>
  <si>
    <t>15950000</t>
  </si>
  <si>
    <t>683000</t>
  </si>
  <si>
    <t>5384</t>
  </si>
  <si>
    <t>321849</t>
  </si>
  <si>
    <t>-40710</t>
  </si>
  <si>
    <t>316600</t>
  </si>
  <si>
    <t>16776000</t>
  </si>
  <si>
    <t>303000</t>
  </si>
  <si>
    <t>15820000</t>
  </si>
  <si>
    <t>605042.0168</t>
  </si>
  <si>
    <t>2081000</t>
  </si>
  <si>
    <t>24068.515</t>
  </si>
  <si>
    <t>-55686.4</t>
  </si>
  <si>
    <t>-278432</t>
  </si>
  <si>
    <t>5403361.35</t>
  </si>
  <si>
    <t>-27720</t>
  </si>
  <si>
    <t>66900000</t>
  </si>
  <si>
    <t>-13027.2</t>
  </si>
  <si>
    <t>-29500</t>
  </si>
  <si>
    <t>-803550</t>
  </si>
  <si>
    <t>-70566.3</t>
  </si>
  <si>
    <t>-140000</t>
  </si>
  <si>
    <t>-21800</t>
  </si>
  <si>
    <t>-299750</t>
  </si>
  <si>
    <t>4012054</t>
  </si>
  <si>
    <t>641929</t>
  </si>
  <si>
    <t>-9273.92</t>
  </si>
  <si>
    <t>123411</t>
  </si>
  <si>
    <t>1647001</t>
  </si>
  <si>
    <t>263520</t>
  </si>
  <si>
    <t>443246</t>
  </si>
  <si>
    <t>70919</t>
  </si>
  <si>
    <t>193869</t>
  </si>
  <si>
    <t>31019</t>
  </si>
  <si>
    <t>3109243.69747</t>
  </si>
  <si>
    <t>-14944</t>
  </si>
  <si>
    <t>-2988.8</t>
  </si>
  <si>
    <t>30767</t>
  </si>
  <si>
    <t>4923</t>
  </si>
  <si>
    <t>771318</t>
  </si>
  <si>
    <t>251539.2</t>
  </si>
  <si>
    <t>150923.52</t>
  </si>
  <si>
    <t>100615.68</t>
  </si>
  <si>
    <t>443520</t>
  </si>
  <si>
    <t>4587264</t>
  </si>
  <si>
    <t>62747</t>
  </si>
  <si>
    <t>75296</t>
  </si>
  <si>
    <t>50198</t>
  </si>
  <si>
    <t>100395</t>
  </si>
  <si>
    <t>125494</t>
  </si>
  <si>
    <t>112945</t>
  </si>
  <si>
    <t>213340</t>
  </si>
  <si>
    <t>272557.14</t>
  </si>
  <si>
    <t>80122</t>
  </si>
  <si>
    <t>372268.91</t>
  </si>
  <si>
    <t>-15800</t>
  </si>
  <si>
    <t>-3160</t>
  </si>
  <si>
    <t>188241</t>
  </si>
  <si>
    <t>225889</t>
  </si>
  <si>
    <t>-104690</t>
  </si>
  <si>
    <t>-523450</t>
  </si>
  <si>
    <t>83277.31</t>
  </si>
  <si>
    <t>1736000</t>
  </si>
  <si>
    <t>-84862.51</t>
  </si>
  <si>
    <t>-23422.05</t>
  </si>
  <si>
    <t>28815</t>
  </si>
  <si>
    <t>-10185</t>
  </si>
  <si>
    <t>-107930</t>
  </si>
  <si>
    <t>-539650</t>
  </si>
  <si>
    <t>-1478.99</t>
  </si>
  <si>
    <t>-20336.13</t>
  </si>
  <si>
    <t>21066000</t>
  </si>
  <si>
    <t>199624.4560985994</t>
  </si>
  <si>
    <t>-39917.4230395441</t>
  </si>
  <si>
    <t>858.8407202147</t>
  </si>
  <si>
    <t>-98440</t>
  </si>
  <si>
    <t>-19688</t>
  </si>
  <si>
    <t>1217917</t>
  </si>
  <si>
    <t>1033000</t>
  </si>
  <si>
    <t>94800</t>
  </si>
  <si>
    <t>97609</t>
  </si>
  <si>
    <t>79870</t>
  </si>
  <si>
    <t>460980</t>
  </si>
  <si>
    <t>-6984.18</t>
  </si>
  <si>
    <t>6890</t>
  </si>
  <si>
    <t>.34</t>
  </si>
  <si>
    <t>857142.857142</t>
  </si>
  <si>
    <t>70150</t>
  </si>
  <si>
    <t>-561</t>
  </si>
  <si>
    <t>-2806</t>
  </si>
  <si>
    <t>162600</t>
  </si>
  <si>
    <t>60800</t>
  </si>
  <si>
    <t>-22420</t>
  </si>
  <si>
    <t>-308275</t>
  </si>
  <si>
    <t>7136000</t>
  </si>
  <si>
    <t>623000</t>
  </si>
  <si>
    <t>52057</t>
  </si>
  <si>
    <t>3630084</t>
  </si>
  <si>
    <t>2035800</t>
  </si>
  <si>
    <t>1614330</t>
  </si>
  <si>
    <t>573277</t>
  </si>
  <si>
    <t>542289</t>
  </si>
  <si>
    <t>15494</t>
  </si>
  <si>
    <t>30988</t>
  </si>
  <si>
    <t>77470</t>
  </si>
  <si>
    <t>108458</t>
  </si>
  <si>
    <t>1300608</t>
  </si>
  <si>
    <t>3099625</t>
  </si>
  <si>
    <t>198618.870366378</t>
  </si>
  <si>
    <t>82525</t>
  </si>
  <si>
    <t>11600000</t>
  </si>
  <si>
    <t>5996536.99998742</t>
  </si>
  <si>
    <t>564800</t>
  </si>
  <si>
    <t>6860000</t>
  </si>
  <si>
    <t>495360</t>
  </si>
  <si>
    <t>-1966</t>
  </si>
  <si>
    <t>-32844</t>
  </si>
  <si>
    <t>272557</t>
  </si>
  <si>
    <t>490557</t>
  </si>
  <si>
    <t>2962500</t>
  </si>
  <si>
    <t>-28236</t>
  </si>
  <si>
    <t>-141180</t>
  </si>
  <si>
    <t>4427000</t>
  </si>
  <si>
    <t>3193</t>
  </si>
  <si>
    <t>8403</t>
  </si>
  <si>
    <t>181512.61</t>
  </si>
  <si>
    <t>-2984968</t>
  </si>
  <si>
    <t>-596993.6</t>
  </si>
  <si>
    <t>-24873.95</t>
  </si>
  <si>
    <t>-342016.81</t>
  </si>
  <si>
    <t>379600</t>
  </si>
  <si>
    <t>200900</t>
  </si>
  <si>
    <t>616200</t>
  </si>
  <si>
    <t>-47120</t>
  </si>
  <si>
    <t>-647900</t>
  </si>
  <si>
    <t>2281000</t>
  </si>
  <si>
    <t>365400</t>
  </si>
  <si>
    <t>-445965.7</t>
  </si>
  <si>
    <t>-123086.53</t>
  </si>
  <si>
    <t>.23</t>
  </si>
  <si>
    <t>332500</t>
  </si>
  <si>
    <t>360457.14</t>
  </si>
  <si>
    <t>205622.130366378</t>
  </si>
  <si>
    <t>-82233.467026434</t>
  </si>
  <si>
    <t>455000</t>
  </si>
  <si>
    <t>271457.14</t>
  </si>
  <si>
    <t>-38859.46</t>
  </si>
  <si>
    <t>-534317.63</t>
  </si>
  <si>
    <t>11626000</t>
  </si>
  <si>
    <t>1769.288813478</t>
  </si>
  <si>
    <t>2563.29114583</t>
  </si>
  <si>
    <t>5478.418</t>
  </si>
  <si>
    <t>3917182.5</t>
  </si>
  <si>
    <t>2151639</t>
  </si>
  <si>
    <t>4100</t>
  </si>
  <si>
    <t>36900</t>
  </si>
  <si>
    <t>248000</t>
  </si>
  <si>
    <t>-4840.34</t>
  </si>
  <si>
    <t>-66554.62</t>
  </si>
  <si>
    <t>-211011.56</t>
  </si>
  <si>
    <t>-477834.16</t>
  </si>
  <si>
    <t>207000</t>
  </si>
  <si>
    <t>-13744.8</t>
  </si>
  <si>
    <t>-68724</t>
  </si>
  <si>
    <t>-1384.42</t>
  </si>
  <si>
    <t>-3135</t>
  </si>
  <si>
    <t>293557.14</t>
  </si>
  <si>
    <t>431814.28</t>
  </si>
  <si>
    <t>514857.14</t>
  </si>
  <si>
    <t>53800</t>
  </si>
  <si>
    <t>3320000</t>
  </si>
  <si>
    <t>27509.4695434617</t>
  </si>
  <si>
    <t>27251.683349614</t>
  </si>
  <si>
    <t>548000</t>
  </si>
  <si>
    <t>30400</t>
  </si>
  <si>
    <t>-39159.16</t>
  </si>
  <si>
    <t>-538438.43</t>
  </si>
  <si>
    <t>142000</t>
  </si>
  <si>
    <t>-1560</t>
  </si>
  <si>
    <t>608167</t>
  </si>
  <si>
    <t>-26560</t>
  </si>
  <si>
    <t>-365200</t>
  </si>
  <si>
    <t>15966</t>
  </si>
  <si>
    <t>46218487.3949</t>
  </si>
  <si>
    <t>1006666.67</t>
  </si>
  <si>
    <t>469285.71</t>
  </si>
  <si>
    <t>152857</t>
  </si>
  <si>
    <t>-219816.41</t>
  </si>
  <si>
    <t>59533</t>
  </si>
  <si>
    <t>63970</t>
  </si>
  <si>
    <t>-32409.76</t>
  </si>
  <si>
    <t>-7826.96</t>
  </si>
  <si>
    <t>-79872</t>
  </si>
  <si>
    <t>-1098240</t>
  </si>
  <si>
    <t>-1925000</t>
  </si>
  <si>
    <t>19977</t>
  </si>
  <si>
    <t>508403.36</t>
  </si>
  <si>
    <t>-10432.8</t>
  </si>
  <si>
    <t>1258200</t>
  </si>
  <si>
    <t>1464750</t>
  </si>
  <si>
    <t>2955850</t>
  </si>
  <si>
    <t>257361.9</t>
  </si>
  <si>
    <t>-224837.12</t>
  </si>
  <si>
    <t>-54298.16</t>
  </si>
  <si>
    <t>-4700</t>
  </si>
  <si>
    <t>1913000</t>
  </si>
  <si>
    <t>3354000</t>
  </si>
  <si>
    <t>82650</t>
  </si>
  <si>
    <t>287161.9</t>
  </si>
  <si>
    <t>150006</t>
  </si>
  <si>
    <t>11294</t>
  </si>
  <si>
    <t>-59808</t>
  </si>
  <si>
    <t>-822360</t>
  </si>
  <si>
    <t>162010</t>
  </si>
  <si>
    <t>58090</t>
  </si>
  <si>
    <t>27700</t>
  </si>
  <si>
    <t>-1012000</t>
  </si>
  <si>
    <t>79474</t>
  </si>
  <si>
    <t>30123</t>
  </si>
  <si>
    <t>106134</t>
  </si>
  <si>
    <t>159663.87</t>
  </si>
  <si>
    <t>-49483.04</t>
  </si>
  <si>
    <t>-11950.15</t>
  </si>
  <si>
    <t>-7245</t>
  </si>
  <si>
    <t>644537.82</t>
  </si>
  <si>
    <t>3660000</t>
  </si>
  <si>
    <t>676</t>
  </si>
  <si>
    <t>15134725</t>
  </si>
  <si>
    <t>200510.2789014006</t>
  </si>
  <si>
    <t>-33305.8600195368</t>
  </si>
  <si>
    <t>-457955.575268631</t>
  </si>
  <si>
    <t>1092436.97</t>
  </si>
  <si>
    <t>26550000</t>
  </si>
  <si>
    <t>73357</t>
  </si>
  <si>
    <t>324800</t>
  </si>
  <si>
    <t>-9680.67</t>
  </si>
  <si>
    <t>-133109.24</t>
  </si>
  <si>
    <t>1096924.97900502</t>
  </si>
  <si>
    <t>6485</t>
  </si>
  <si>
    <t>10600</t>
  </si>
  <si>
    <t>8371500</t>
  </si>
  <si>
    <t>3955457</t>
  </si>
  <si>
    <t>743056.00586</t>
  </si>
  <si>
    <t>114400</t>
  </si>
  <si>
    <t>112400</t>
  </si>
  <si>
    <t>1325000</t>
  </si>
  <si>
    <t>-2689.07</t>
  </si>
  <si>
    <t>-62924.98</t>
  </si>
  <si>
    <t>-865218.42</t>
  </si>
  <si>
    <t>471000</t>
  </si>
  <si>
    <t>143.891923011266644</t>
  </si>
  <si>
    <t>-1990780</t>
  </si>
  <si>
    <t>-144784</t>
  </si>
  <si>
    <t>21744.65</t>
  </si>
  <si>
    <t>-31320</t>
  </si>
  <si>
    <t>-430650</t>
  </si>
  <si>
    <t>241657.14</t>
  </si>
  <si>
    <t>-12538.89</t>
  </si>
  <si>
    <t>-172409.71</t>
  </si>
  <si>
    <t>11764.71</t>
  </si>
  <si>
    <t>-72480</t>
  </si>
  <si>
    <t>-996600</t>
  </si>
  <si>
    <t>656250</t>
  </si>
  <si>
    <t>27115.385</t>
  </si>
  <si>
    <t>21744.645</t>
  </si>
  <si>
    <t>-24320</t>
  </si>
  <si>
    <t>-334400</t>
  </si>
  <si>
    <t>145804</t>
  </si>
  <si>
    <t>16700000</t>
  </si>
  <si>
    <t>1214000</t>
  </si>
  <si>
    <t>505000</t>
  </si>
  <si>
    <t>-7104</t>
  </si>
  <si>
    <t>-35520</t>
  </si>
  <si>
    <t>-21504</t>
  </si>
  <si>
    <t>-295680</t>
  </si>
  <si>
    <t>75428</t>
  </si>
  <si>
    <t>224457.14</t>
  </si>
  <si>
    <t>-22200</t>
  </si>
  <si>
    <t>-5361.3</t>
  </si>
  <si>
    <t>97800</t>
  </si>
  <si>
    <t>144600</t>
  </si>
  <si>
    <t>6215000</t>
  </si>
  <si>
    <t>-13942.42</t>
  </si>
  <si>
    <t>-31572.5</t>
  </si>
  <si>
    <t>-1366634.29</t>
  </si>
  <si>
    <t>-1335.84</t>
  </si>
  <si>
    <t>-3025</t>
  </si>
  <si>
    <t>50900</t>
  </si>
  <si>
    <t>7865622</t>
  </si>
  <si>
    <t>7199.74</t>
  </si>
  <si>
    <t>-865218</t>
  </si>
  <si>
    <t>-62925</t>
  </si>
  <si>
    <t>223757.14</t>
  </si>
  <si>
    <t>137160</t>
  </si>
  <si>
    <t>55600</t>
  </si>
  <si>
    <t>2502000</t>
  </si>
  <si>
    <t>-6182.4</t>
  </si>
  <si>
    <t>1642285</t>
  </si>
  <si>
    <t>-43125</t>
  </si>
  <si>
    <t>59944</t>
  </si>
  <si>
    <t>-7376.16</t>
  </si>
  <si>
    <t>-3562.69</t>
  </si>
  <si>
    <t>908</t>
  </si>
  <si>
    <t>-129375</t>
  </si>
  <si>
    <t>198457.14</t>
  </si>
  <si>
    <t>194857.14</t>
  </si>
  <si>
    <t>137957</t>
  </si>
  <si>
    <t>848739.495798</t>
  </si>
  <si>
    <t>-43732</t>
  </si>
  <si>
    <t>-8746.4</t>
  </si>
  <si>
    <t>-177500</t>
  </si>
  <si>
    <t>-8796.68</t>
  </si>
  <si>
    <t>-19920.03</t>
  </si>
  <si>
    <t>-3670.8</t>
  </si>
  <si>
    <t>-108400</t>
  </si>
  <si>
    <t>-21680</t>
  </si>
  <si>
    <t>-351260.51</t>
  </si>
  <si>
    <t>36881</t>
  </si>
  <si>
    <t>50014</t>
  </si>
  <si>
    <t>111575</t>
  </si>
  <si>
    <t>148768</t>
  </si>
  <si>
    <t>334728</t>
  </si>
  <si>
    <t>111576</t>
  </si>
  <si>
    <t>37192</t>
  </si>
  <si>
    <t>1092436.98</t>
  </si>
  <si>
    <t>225785.71</t>
  </si>
  <si>
    <t>1306125</t>
  </si>
  <si>
    <t>1131100</t>
  </si>
  <si>
    <t>-785059</t>
  </si>
  <si>
    <t>74384</t>
  </si>
  <si>
    <t>37193</t>
  </si>
  <si>
    <t>-18200</t>
  </si>
  <si>
    <t>2588235.29411</t>
  </si>
  <si>
    <t>2916667</t>
  </si>
  <si>
    <t>1502280</t>
  </si>
  <si>
    <t>1063152</t>
  </si>
  <si>
    <t>-2148.48</t>
  </si>
  <si>
    <t>-429.7</t>
  </si>
  <si>
    <t>185960</t>
  </si>
  <si>
    <t>223152</t>
  </si>
  <si>
    <t>483496</t>
  </si>
  <si>
    <t>1428571.42857</t>
  </si>
  <si>
    <t>26640000</t>
  </si>
  <si>
    <t>-22857.14</t>
  </si>
  <si>
    <t>756302.521008</t>
  </si>
  <si>
    <t>32950000</t>
  </si>
  <si>
    <t>1591148.94</t>
  </si>
  <si>
    <t>2448739.5</t>
  </si>
  <si>
    <t>777310.92</t>
  </si>
  <si>
    <t>-18512</t>
  </si>
  <si>
    <t>855415</t>
  </si>
  <si>
    <t>185959</t>
  </si>
  <si>
    <t>297535</t>
  </si>
  <si>
    <t>260344</t>
  </si>
  <si>
    <t>223151</t>
  </si>
  <si>
    <t>74385</t>
  </si>
  <si>
    <t>-314285.71</t>
  </si>
  <si>
    <t>-8240</t>
  </si>
  <si>
    <t>8280000</t>
  </si>
  <si>
    <t>-33808</t>
  </si>
  <si>
    <t>-6761.6</t>
  </si>
  <si>
    <t>-29760</t>
  </si>
  <si>
    <t>-409200</t>
  </si>
  <si>
    <t>-25899.84</t>
  </si>
  <si>
    <t>-58650</t>
  </si>
  <si>
    <t>-270600</t>
  </si>
  <si>
    <t>1815042.02</t>
  </si>
  <si>
    <t>666820</t>
  </si>
  <si>
    <t>3456200</t>
  </si>
  <si>
    <t>-4608</t>
  </si>
  <si>
    <t>-23040</t>
  </si>
  <si>
    <t>970874.78686473</t>
  </si>
  <si>
    <t>-143110</t>
  </si>
  <si>
    <t>-10408</t>
  </si>
  <si>
    <t>-7920</t>
  </si>
  <si>
    <t>-108900</t>
  </si>
  <si>
    <t>-494060.16</t>
  </si>
  <si>
    <t>-98812.03</t>
  </si>
  <si>
    <t>3496430498.6956935</t>
  </si>
  <si>
    <t>-3960</t>
  </si>
  <si>
    <t>237962</t>
  </si>
  <si>
    <t>467345</t>
  </si>
  <si>
    <t>-200000</t>
  </si>
  <si>
    <t>27500000</t>
  </si>
  <si>
    <t>-2806.92</t>
  </si>
  <si>
    <t>-350234.06</t>
  </si>
  <si>
    <t>-4385.09</t>
  </si>
  <si>
    <t>-9930</t>
  </si>
  <si>
    <t>1595000</t>
  </si>
  <si>
    <t>3822000</t>
  </si>
  <si>
    <t>-131600</t>
  </si>
  <si>
    <t>-1809500</t>
  </si>
  <si>
    <t>16720000</t>
  </si>
  <si>
    <t>3975000</t>
  </si>
  <si>
    <t>49276.39</t>
  </si>
  <si>
    <t>10944000</t>
  </si>
  <si>
    <t>1990000</t>
  </si>
  <si>
    <t>5462089.6345916</t>
  </si>
  <si>
    <t>15480000</t>
  </si>
  <si>
    <t>2070000</t>
  </si>
  <si>
    <t>247500</t>
  </si>
  <si>
    <t>311400</t>
  </si>
  <si>
    <t>-25411.76</t>
  </si>
  <si>
    <t>-349411.7</t>
  </si>
  <si>
    <t>-.41</t>
  </si>
  <si>
    <t>13445.37</t>
  </si>
  <si>
    <t>-7193.27</t>
  </si>
  <si>
    <t>-98907.49</t>
  </si>
  <si>
    <t>-78260</t>
  </si>
  <si>
    <t>-15652</t>
  </si>
  <si>
    <t>3590</t>
  </si>
  <si>
    <t>35800</t>
  </si>
  <si>
    <t>-62053.78</t>
  </si>
  <si>
    <t>-853239.42</t>
  </si>
  <si>
    <t>9806000</t>
  </si>
  <si>
    <t>890756.302521</t>
  </si>
  <si>
    <t>1546218.48739</t>
  </si>
  <si>
    <t>187914</t>
  </si>
  <si>
    <t>29940000</t>
  </si>
  <si>
    <t>-301070</t>
  </si>
  <si>
    <t>367441</t>
  </si>
  <si>
    <t>32353</t>
  </si>
  <si>
    <t>109300</t>
  </si>
  <si>
    <t>-103445.2</t>
  </si>
  <si>
    <t>-7523.29</t>
  </si>
  <si>
    <t>1147500</t>
  </si>
  <si>
    <t>3344537.81512</t>
  </si>
  <si>
    <t>-70488</t>
  </si>
  <si>
    <t>-969210</t>
  </si>
  <si>
    <t>-17504</t>
  </si>
  <si>
    <t>-240680</t>
  </si>
  <si>
    <t>12870000</t>
  </si>
  <si>
    <t>848739</t>
  </si>
  <si>
    <t>-53978.4</t>
  </si>
  <si>
    <t>-742203</t>
  </si>
  <si>
    <t>937567.17</t>
  </si>
  <si>
    <t>616000</t>
  </si>
  <si>
    <t>-41008.4</t>
  </si>
  <si>
    <t>-563865.55</t>
  </si>
  <si>
    <t>9390</t>
  </si>
  <si>
    <t>-1492</t>
  </si>
  <si>
    <t>-298.4</t>
  </si>
  <si>
    <t>8048000</t>
  </si>
  <si>
    <t>587410</t>
  </si>
  <si>
    <t>-21536</t>
  </si>
  <si>
    <t>-296120</t>
  </si>
  <si>
    <t>-10256</t>
  </si>
  <si>
    <t>-2051.2</t>
  </si>
  <si>
    <t>280672.27</t>
  </si>
  <si>
    <t>1863000</t>
  </si>
  <si>
    <t>145800</t>
  </si>
  <si>
    <t>-158800</t>
  </si>
  <si>
    <t>-2183500</t>
  </si>
  <si>
    <t>379921.89</t>
  </si>
  <si>
    <t>30033.37</t>
  </si>
  <si>
    <t>1015000</t>
  </si>
  <si>
    <t>-.21</t>
  </si>
  <si>
    <t>-1379420.46</t>
  </si>
  <si>
    <t>967641.40161116</t>
  </si>
  <si>
    <t>1294125</t>
  </si>
  <si>
    <t>365229</t>
  </si>
  <si>
    <t>954500</t>
  </si>
  <si>
    <t>-30740</t>
  </si>
  <si>
    <t>-6148</t>
  </si>
  <si>
    <t>3577500</t>
  </si>
  <si>
    <t>27250</t>
  </si>
  <si>
    <t>18875000</t>
  </si>
  <si>
    <t>-26727.46</t>
  </si>
  <si>
    <t>-367502.64</t>
  </si>
  <si>
    <t>1419427.9133255</t>
  </si>
  <si>
    <t>544000</t>
  </si>
  <si>
    <t>346861.9</t>
  </si>
  <si>
    <t>736000</t>
  </si>
  <si>
    <t>327183</t>
  </si>
  <si>
    <t>-44528</t>
  </si>
  <si>
    <t>-8905.6</t>
  </si>
  <si>
    <t>45700000</t>
  </si>
  <si>
    <t>9279000</t>
  </si>
  <si>
    <t>-3344</t>
  </si>
  <si>
    <t>-668.8</t>
  </si>
  <si>
    <t>6263000</t>
  </si>
  <si>
    <t>781777.21995466</t>
  </si>
  <si>
    <t>559000</t>
  </si>
  <si>
    <t>322133</t>
  </si>
  <si>
    <t>3937600</t>
  </si>
  <si>
    <t>-52128</t>
  </si>
  <si>
    <t>-10425.6</t>
  </si>
  <si>
    <t>522500</t>
  </si>
  <si>
    <t>25300</t>
  </si>
  <si>
    <t>5712000</t>
  </si>
  <si>
    <t>-4347</t>
  </si>
  <si>
    <t>8770000</t>
  </si>
  <si>
    <t>199429.8543895482</t>
  </si>
  <si>
    <t>3750909</t>
  </si>
  <si>
    <t>26866.665</t>
  </si>
  <si>
    <t>37339.165</t>
  </si>
  <si>
    <t>48562.5</t>
  </si>
  <si>
    <t>1579831.93277</t>
  </si>
  <si>
    <t>4849584.936521</t>
  </si>
  <si>
    <t>95667</t>
  </si>
  <si>
    <t>-4376</t>
  </si>
  <si>
    <t>-60170</t>
  </si>
  <si>
    <t>-6912</t>
  </si>
  <si>
    <t>-95040</t>
  </si>
  <si>
    <t>48285.34</t>
  </si>
  <si>
    <t>293500.76</t>
  </si>
  <si>
    <t>-115546.2</t>
  </si>
  <si>
    <t>3357404.956053</t>
  </si>
  <si>
    <t>-64200</t>
  </si>
  <si>
    <t>-12840</t>
  </si>
  <si>
    <t>-70588.04</t>
  </si>
  <si>
    <t>-14117.61</t>
  </si>
  <si>
    <t>3340933.1</t>
  </si>
  <si>
    <t>150650</t>
  </si>
  <si>
    <t>136900</t>
  </si>
  <si>
    <t>474500</t>
  </si>
  <si>
    <t>112543</t>
  </si>
  <si>
    <t>109532</t>
  </si>
  <si>
    <t>414186.3</t>
  </si>
  <si>
    <t>-47168</t>
  </si>
  <si>
    <t>-20240</t>
  </si>
  <si>
    <t>-278300</t>
  </si>
  <si>
    <t>925000</t>
  </si>
  <si>
    <t>1950</t>
  </si>
  <si>
    <t>-23031.93</t>
  </si>
  <si>
    <t>-316689.01</t>
  </si>
  <si>
    <t>12605</t>
  </si>
  <si>
    <t>-73504</t>
  </si>
  <si>
    <t>-1010680</t>
  </si>
  <si>
    <t>1528614.675889</t>
  </si>
  <si>
    <t>2655000</t>
  </si>
  <si>
    <t>-12832</t>
  </si>
  <si>
    <t>-2566.4</t>
  </si>
  <si>
    <t>313000</t>
  </si>
  <si>
    <t>12990000</t>
  </si>
  <si>
    <t>616067</t>
  </si>
  <si>
    <t>952941.17647</t>
  </si>
  <si>
    <t>-13248</t>
  </si>
  <si>
    <t>7142857.14285</t>
  </si>
  <si>
    <t>-4180000</t>
  </si>
  <si>
    <t>-367080</t>
  </si>
  <si>
    <t>131990</t>
  </si>
  <si>
    <t>-278400</t>
  </si>
  <si>
    <t>-3828000</t>
  </si>
  <si>
    <t>515000</t>
  </si>
  <si>
    <t>-415966.32</t>
  </si>
  <si>
    <t>24192000</t>
  </si>
  <si>
    <t>1671720</t>
  </si>
  <si>
    <t>-45848</t>
  </si>
  <si>
    <t>-630410</t>
  </si>
  <si>
    <t>39300</t>
  </si>
  <si>
    <t>1848700</t>
  </si>
  <si>
    <t>655000</t>
  </si>
  <si>
    <t>-50197.64</t>
  </si>
  <si>
    <t>511666.666</t>
  </si>
  <si>
    <t>-12122.73</t>
  </si>
  <si>
    <t>1301000</t>
  </si>
  <si>
    <t>4375000</t>
  </si>
  <si>
    <t>174322</t>
  </si>
  <si>
    <t>3187200</t>
  </si>
  <si>
    <t>-170084.03</t>
  </si>
  <si>
    <t>-25785.6</t>
  </si>
  <si>
    <t>-354552</t>
  </si>
  <si>
    <t>1016500</t>
  </si>
  <si>
    <t>-12369.75</t>
  </si>
  <si>
    <t>-68020</t>
  </si>
  <si>
    <t>-935275</t>
  </si>
  <si>
    <t>50411</t>
  </si>
  <si>
    <t>455700</t>
  </si>
  <si>
    <t>783680.5</t>
  </si>
  <si>
    <t>1596638.5</t>
  </si>
  <si>
    <t>-11294.12</t>
  </si>
  <si>
    <t>-155294.12</t>
  </si>
  <si>
    <t>-481250</t>
  </si>
  <si>
    <t>31244</t>
  </si>
  <si>
    <t>-59200</t>
  </si>
  <si>
    <t>-814000</t>
  </si>
  <si>
    <t>-6655.46</t>
  </si>
  <si>
    <t>-91512.6</t>
  </si>
  <si>
    <t>-9116.8</t>
  </si>
  <si>
    <t>315100</t>
  </si>
  <si>
    <t>-3023088.52</t>
  </si>
  <si>
    <t>-604617.7</t>
  </si>
  <si>
    <t>151260.5</t>
  </si>
  <si>
    <t>2189733</t>
  </si>
  <si>
    <t>-3193.36</t>
  </si>
  <si>
    <t>-7231.35</t>
  </si>
  <si>
    <t>-28320</t>
  </si>
  <si>
    <t>-134033.61</t>
  </si>
  <si>
    <t>-9747.9</t>
  </si>
  <si>
    <t>-48636</t>
  </si>
  <si>
    <t>-668745</t>
  </si>
  <si>
    <t>69600</t>
  </si>
  <si>
    <t>243600</t>
  </si>
  <si>
    <t>5163147.97</t>
  </si>
  <si>
    <t>196971</t>
  </si>
  <si>
    <t>-53568</t>
  </si>
  <si>
    <t>-736560</t>
  </si>
  <si>
    <t>-15126.05</t>
  </si>
  <si>
    <t>-207983.19</t>
  </si>
  <si>
    <t>-99680</t>
  </si>
  <si>
    <t>-19936</t>
  </si>
  <si>
    <t>87900</t>
  </si>
  <si>
    <t>-8739.5</t>
  </si>
  <si>
    <t>-120168.07</t>
  </si>
  <si>
    <t>-7731.09</t>
  </si>
  <si>
    <t>-106302.52</t>
  </si>
  <si>
    <t>6732000</t>
  </si>
  <si>
    <t>388200</t>
  </si>
  <si>
    <t>332376</t>
  </si>
  <si>
    <t>-19361.34</t>
  </si>
  <si>
    <t>-266218.49</t>
  </si>
  <si>
    <t>-14112</t>
  </si>
  <si>
    <t>-194040</t>
  </si>
  <si>
    <t>-51600</t>
  </si>
  <si>
    <t>-709500</t>
  </si>
  <si>
    <t>-544</t>
  </si>
  <si>
    <t>-222652.8</t>
  </si>
  <si>
    <t>31933</t>
  </si>
  <si>
    <t>-2016</t>
  </si>
  <si>
    <t>605500</t>
  </si>
  <si>
    <t>-22433.28</t>
  </si>
  <si>
    <t>-50800</t>
  </si>
  <si>
    <t>-161160</t>
  </si>
  <si>
    <t>-47880</t>
  </si>
  <si>
    <t>-658350</t>
  </si>
  <si>
    <t>-96560</t>
  </si>
  <si>
    <t>-19312</t>
  </si>
  <si>
    <t>-34629.44</t>
  </si>
  <si>
    <t>2201680.67226</t>
  </si>
  <si>
    <t>-6925.89</t>
  </si>
  <si>
    <t>-54272</t>
  </si>
  <si>
    <t>-271360</t>
  </si>
  <si>
    <t>128340</t>
  </si>
  <si>
    <t>201054</t>
  </si>
  <si>
    <t>237762</t>
  </si>
  <si>
    <t>-131388</t>
  </si>
  <si>
    <t>9514</t>
  </si>
  <si>
    <t>15170</t>
  </si>
  <si>
    <t>3984404.27343552</t>
  </si>
  <si>
    <t>2261904.0471961416</t>
  </si>
  <si>
    <t>66880000</t>
  </si>
  <si>
    <t>9663865</t>
  </si>
  <si>
    <t>1806722.68907</t>
  </si>
  <si>
    <t>7175871.64</t>
  </si>
  <si>
    <t>21810</t>
  </si>
  <si>
    <t>63294</t>
  </si>
  <si>
    <t>63680</t>
  </si>
  <si>
    <t>14443000</t>
  </si>
  <si>
    <t>32400</t>
  </si>
  <si>
    <t>-23625</t>
  </si>
  <si>
    <t>854201.67</t>
  </si>
  <si>
    <t>780672.28</t>
  </si>
  <si>
    <t>663800</t>
  </si>
  <si>
    <t>783800</t>
  </si>
  <si>
    <t>703800</t>
  </si>
  <si>
    <t>1623397</t>
  </si>
  <si>
    <t>3942900.0622539</t>
  </si>
  <si>
    <t>2165765.20165908</t>
  </si>
  <si>
    <t>-963056</t>
  </si>
  <si>
    <t>-192611.2</t>
  </si>
  <si>
    <t>-881200</t>
  </si>
  <si>
    <t>-176240</t>
  </si>
  <si>
    <t>1603000</t>
  </si>
  <si>
    <t>-159900</t>
  </si>
  <si>
    <t>-31980</t>
  </si>
  <si>
    <t>4810</t>
  </si>
  <si>
    <t>976050</t>
  </si>
  <si>
    <t>391136.010742</t>
  </si>
  <si>
    <t>-1382.4</t>
  </si>
  <si>
    <t>1430</t>
  </si>
  <si>
    <t>170800</t>
  </si>
  <si>
    <t>-5978</t>
  </si>
  <si>
    <t>-16248.42</t>
  </si>
  <si>
    <t>210075</t>
  </si>
  <si>
    <t>18803</t>
  </si>
  <si>
    <t>37606</t>
  </si>
  <si>
    <t>178953</t>
  </si>
  <si>
    <t>55917</t>
  </si>
  <si>
    <t>226890</t>
  </si>
  <si>
    <t>758064</t>
  </si>
  <si>
    <t>-54800</t>
  </si>
  <si>
    <t>-753500</t>
  </si>
  <si>
    <t>206722.69</t>
  </si>
  <si>
    <t>16653000</t>
  </si>
  <si>
    <t>3309900</t>
  </si>
  <si>
    <t>40849</t>
  </si>
  <si>
    <t>65952</t>
  </si>
  <si>
    <t>59535</t>
  </si>
  <si>
    <t>20002</t>
  </si>
  <si>
    <t>2764705.88235</t>
  </si>
  <si>
    <t>4919784.936521</t>
  </si>
  <si>
    <t>3406004.956053</t>
  </si>
  <si>
    <t>-81200</t>
  </si>
  <si>
    <t>-1116500</t>
  </si>
  <si>
    <t>-1159.2</t>
  </si>
  <si>
    <t>7941176.47058</t>
  </si>
  <si>
    <t>500840.33</t>
  </si>
  <si>
    <t>500480.33</t>
  </si>
  <si>
    <t>-241312.5</t>
  </si>
  <si>
    <t>5320000</t>
  </si>
  <si>
    <t>149000</t>
  </si>
  <si>
    <t>132400</t>
  </si>
  <si>
    <t>164300</t>
  </si>
  <si>
    <t>91200</t>
  </si>
  <si>
    <t>17490000</t>
  </si>
  <si>
    <t>-1517780</t>
  </si>
  <si>
    <t>-110384</t>
  </si>
  <si>
    <t>-3008</t>
  </si>
  <si>
    <t>-601.6</t>
  </si>
  <si>
    <t>-43320</t>
  </si>
  <si>
    <t>-105678</t>
  </si>
  <si>
    <t>-21135.6</t>
  </si>
  <si>
    <t>253989</t>
  </si>
  <si>
    <t>47281</t>
  </si>
  <si>
    <t>-4564</t>
  </si>
  <si>
    <t>-912.8</t>
  </si>
  <si>
    <t>36549</t>
  </si>
  <si>
    <t>-169400</t>
  </si>
  <si>
    <t>-100695</t>
  </si>
  <si>
    <t>-595650</t>
  </si>
  <si>
    <t>18500000</t>
  </si>
  <si>
    <t>-3712</t>
  </si>
  <si>
    <t>-742.4</t>
  </si>
  <si>
    <t>-189200</t>
  </si>
  <si>
    <t>-13760</t>
  </si>
  <si>
    <t>-331200</t>
  </si>
  <si>
    <t>-79984.8</t>
  </si>
  <si>
    <t>1159663.86554</t>
  </si>
  <si>
    <t>-102000</t>
  </si>
  <si>
    <t>38002</t>
  </si>
  <si>
    <t>-6789.92</t>
  </si>
  <si>
    <t>-93361.35</t>
  </si>
  <si>
    <t>628343.52</t>
  </si>
  <si>
    <t>165644</t>
  </si>
  <si>
    <t>28271</t>
  </si>
  <si>
    <t>32659</t>
  </si>
  <si>
    <t>15594</t>
  </si>
  <si>
    <t>46032</t>
  </si>
  <si>
    <t>148426</t>
  </si>
  <si>
    <t>48316</t>
  </si>
  <si>
    <t>428883</t>
  </si>
  <si>
    <t>9526</t>
  </si>
  <si>
    <t>16589</t>
  </si>
  <si>
    <t>118050</t>
  </si>
  <si>
    <t>863800</t>
  </si>
  <si>
    <t>29300</t>
  </si>
  <si>
    <t>212722</t>
  </si>
  <si>
    <t>16458</t>
  </si>
  <si>
    <t>15491</t>
  </si>
  <si>
    <t>14541</t>
  </si>
  <si>
    <t>16638</t>
  </si>
  <si>
    <t>48894</t>
  </si>
  <si>
    <t>2563025</t>
  </si>
  <si>
    <t>11764800</t>
  </si>
  <si>
    <t>1658960</t>
  </si>
  <si>
    <t>277000</t>
  </si>
  <si>
    <t>-83200</t>
  </si>
  <si>
    <t>-1144000</t>
  </si>
  <si>
    <t>-621500</t>
  </si>
  <si>
    <t>521008.4</t>
  </si>
  <si>
    <t>41850</t>
  </si>
  <si>
    <t>2100841</t>
  </si>
  <si>
    <t>-16807</t>
  </si>
  <si>
    <t>-231093</t>
  </si>
  <si>
    <t>27180.8</t>
  </si>
  <si>
    <t>28063.48</t>
  </si>
  <si>
    <t>75500</t>
  </si>
  <si>
    <t>1560900</t>
  </si>
  <si>
    <t>-8633.28</t>
  </si>
  <si>
    <t>-19550</t>
  </si>
  <si>
    <t>143.989841194143736</t>
  </si>
  <si>
    <t>9040000</t>
  </si>
  <si>
    <t>27360000</t>
  </si>
  <si>
    <t>17745</t>
  </si>
  <si>
    <t>-160992</t>
  </si>
  <si>
    <t>-30017.52</t>
  </si>
  <si>
    <t>-804960</t>
  </si>
  <si>
    <t>19100</t>
  </si>
  <si>
    <t>262694.0649704362</t>
  </si>
  <si>
    <t>25600</t>
  </si>
  <si>
    <t>66600</t>
  </si>
  <si>
    <t>926053</t>
  </si>
  <si>
    <t>-11860</t>
  </si>
  <si>
    <t>-2372</t>
  </si>
  <si>
    <t>337160</t>
  </si>
  <si>
    <t>33002</t>
  </si>
  <si>
    <t>270962</t>
  </si>
  <si>
    <t>342562</t>
  </si>
  <si>
    <t>-30480</t>
  </si>
  <si>
    <t>-419100</t>
  </si>
  <si>
    <t>975000</t>
  </si>
  <si>
    <t>-1808.3744287091</t>
  </si>
  <si>
    <t>459703</t>
  </si>
  <si>
    <t>-94692</t>
  </si>
  <si>
    <t>-1302015</t>
  </si>
  <si>
    <t>334980</t>
  </si>
  <si>
    <t>6118168</t>
  </si>
  <si>
    <t>430255</t>
  </si>
  <si>
    <t>68841</t>
  </si>
  <si>
    <t>192406</t>
  </si>
  <si>
    <t>30785</t>
  </si>
  <si>
    <t>-1573000</t>
  </si>
  <si>
    <t>41933</t>
  </si>
  <si>
    <t>13445</t>
  </si>
  <si>
    <t>-6300</t>
  </si>
  <si>
    <t>-1260</t>
  </si>
  <si>
    <t>1562040</t>
  </si>
  <si>
    <t>1967900</t>
  </si>
  <si>
    <t>2996550</t>
  </si>
  <si>
    <t>1090000</t>
  </si>
  <si>
    <t>-152672</t>
  </si>
  <si>
    <t>-2099240</t>
  </si>
  <si>
    <t>408403.36</t>
  </si>
  <si>
    <t>175762</t>
  </si>
  <si>
    <t>623960</t>
  </si>
  <si>
    <t>385362</t>
  </si>
  <si>
    <t>133008</t>
  </si>
  <si>
    <t>-22612.13</t>
  </si>
  <si>
    <t>-51205</t>
  </si>
  <si>
    <t>.13</t>
  </si>
  <si>
    <t>-24840</t>
  </si>
  <si>
    <t>-341550</t>
  </si>
  <si>
    <t>-586670</t>
  </si>
  <si>
    <t>-117334</t>
  </si>
  <si>
    <t>260562</t>
  </si>
  <si>
    <t>-5049.52</t>
  </si>
  <si>
    <t>25460</t>
  </si>
  <si>
    <t>-986.8</t>
  </si>
  <si>
    <t>-4934</t>
  </si>
  <si>
    <t>2093628</t>
  </si>
  <si>
    <t>148168</t>
  </si>
  <si>
    <t>786617</t>
  </si>
  <si>
    <t>125859</t>
  </si>
  <si>
    <t>35333</t>
  </si>
  <si>
    <t>-18402.24</t>
  </si>
  <si>
    <t>-3680.45</t>
  </si>
  <si>
    <t>8631</t>
  </si>
  <si>
    <t>-7420</t>
  </si>
  <si>
    <t>329960</t>
  </si>
  <si>
    <t>17102</t>
  </si>
  <si>
    <t>681814</t>
  </si>
  <si>
    <t>2322689.07</t>
  </si>
  <si>
    <t>4745318</t>
  </si>
  <si>
    <t>978906</t>
  </si>
  <si>
    <t>-5512</t>
  </si>
  <si>
    <t>-75790</t>
  </si>
  <si>
    <t>154400</t>
  </si>
  <si>
    <t>5177500</t>
  </si>
  <si>
    <t>-53440</t>
  </si>
  <si>
    <t>-734800</t>
  </si>
  <si>
    <t>1154543</t>
  </si>
  <si>
    <t>1830830</t>
  </si>
  <si>
    <t>79762</t>
  </si>
  <si>
    <t>116200</t>
  </si>
  <si>
    <t>-13310.92</t>
  </si>
  <si>
    <t>-183025.21</t>
  </si>
  <si>
    <t>1695000</t>
  </si>
  <si>
    <t>192947.8293895482</t>
  </si>
  <si>
    <t>-38582.3474780073</t>
  </si>
  <si>
    <t>830.1159887691</t>
  </si>
  <si>
    <t>312671</t>
  </si>
  <si>
    <t>267161</t>
  </si>
  <si>
    <t>-9180</t>
  </si>
  <si>
    <t>-126225</t>
  </si>
  <si>
    <t>34800000</t>
  </si>
  <si>
    <t>54641</t>
  </si>
  <si>
    <t>51680</t>
  </si>
  <si>
    <t>6419</t>
  </si>
  <si>
    <t>51640</t>
  </si>
  <si>
    <t>34771</t>
  </si>
  <si>
    <t>82757</t>
  </si>
  <si>
    <t>180945</t>
  </si>
  <si>
    <t>144874</t>
  </si>
  <si>
    <t>8945</t>
  </si>
  <si>
    <t>235162</t>
  </si>
  <si>
    <t>-47058.82</t>
  </si>
  <si>
    <t>-647058.72</t>
  </si>
  <si>
    <t>12200000</t>
  </si>
  <si>
    <t>-12506.84</t>
  </si>
  <si>
    <t>-7316</t>
  </si>
  <si>
    <t>-1262.01</t>
  </si>
  <si>
    <t>-243100</t>
  </si>
  <si>
    <t>52301</t>
  </si>
  <si>
    <t>8345</t>
  </si>
  <si>
    <t>40863</t>
  </si>
  <si>
    <t>12102</t>
  </si>
  <si>
    <t>14951475</t>
  </si>
  <si>
    <t>-2157.43</t>
  </si>
  <si>
    <t>-25497.6</t>
  </si>
  <si>
    <t>-350592</t>
  </si>
  <si>
    <t>1532000</t>
  </si>
  <si>
    <t>-77164.6949560146</t>
  </si>
  <si>
    <t>27180.803333333333333</t>
  </si>
  <si>
    <t>28063.475</t>
  </si>
  <si>
    <t>26347.11</t>
  </si>
  <si>
    <t>27816.67</t>
  </si>
  <si>
    <t>25647.62</t>
  </si>
  <si>
    <t>-88666.66</t>
  </si>
  <si>
    <t>-200785</t>
  </si>
  <si>
    <t>-16151</t>
  </si>
  <si>
    <t>-36575</t>
  </si>
  <si>
    <t>191913.9213426732</t>
  </si>
  <si>
    <t>-38375.6045483198</t>
  </si>
  <si>
    <t>825.6678247066</t>
  </si>
  <si>
    <t>150550</t>
  </si>
  <si>
    <t>26352.5</t>
  </si>
  <si>
    <t>26975</t>
  </si>
  <si>
    <t>26866.67</t>
  </si>
  <si>
    <t>26848</t>
  </si>
  <si>
    <t>51107.14</t>
  </si>
  <si>
    <t>47638.89</t>
  </si>
  <si>
    <t>1660.2319775382</t>
  </si>
  <si>
    <t>4286</t>
  </si>
  <si>
    <t>-2091824</t>
  </si>
  <si>
    <t>-418364.8</t>
  </si>
  <si>
    <t>55342</t>
  </si>
  <si>
    <t>-311729.28</t>
  </si>
  <si>
    <t>6496000</t>
  </si>
  <si>
    <t>232100</t>
  </si>
  <si>
    <t>-29946</t>
  </si>
  <si>
    <t>-22671.22</t>
  </si>
  <si>
    <t>-514.8</t>
  </si>
  <si>
    <t>-2574</t>
  </si>
  <si>
    <t>-11550</t>
  </si>
  <si>
    <t>-21148</t>
  </si>
  <si>
    <t>-4229.6</t>
  </si>
  <si>
    <t>2687100</t>
  </si>
  <si>
    <t>300700</t>
  </si>
  <si>
    <t>1529800</t>
  </si>
  <si>
    <t>-28248</t>
  </si>
  <si>
    <t>-5649.6</t>
  </si>
  <si>
    <t>-3024</t>
  </si>
  <si>
    <t>-41580</t>
  </si>
  <si>
    <t>25977.78</t>
  </si>
  <si>
    <t>-7590</t>
  </si>
  <si>
    <t>172229</t>
  </si>
  <si>
    <t>-118821.43750016</t>
  </si>
  <si>
    <t>-1633794.7656272</t>
  </si>
  <si>
    <t>79661</t>
  </si>
  <si>
    <t>80600</t>
  </si>
  <si>
    <t>25493.75</t>
  </si>
  <si>
    <t>27180.805</t>
  </si>
  <si>
    <t>-440839.52</t>
  </si>
  <si>
    <t>1084000</t>
  </si>
  <si>
    <t>28063.47</t>
  </si>
  <si>
    <t>-46800</t>
  </si>
  <si>
    <t>604400</t>
  </si>
  <si>
    <t>3565000</t>
  </si>
  <si>
    <t>-784</t>
  </si>
  <si>
    <t>26214.285</t>
  </si>
  <si>
    <t>26214.29</t>
  </si>
  <si>
    <t>27115.384285714285714</t>
  </si>
  <si>
    <t>26166.66</t>
  </si>
  <si>
    <t>1948000</t>
  </si>
  <si>
    <t>27115.386</t>
  </si>
  <si>
    <t>-643500</t>
  </si>
  <si>
    <t>37339.16</t>
  </si>
  <si>
    <t>-14976</t>
  </si>
  <si>
    <t>-205920</t>
  </si>
  <si>
    <t>-1815.12</t>
  </si>
  <si>
    <t>-24957.9</t>
  </si>
  <si>
    <t>974789.915966</t>
  </si>
  <si>
    <t>26166.67</t>
  </si>
  <si>
    <t>16300000</t>
  </si>
  <si>
    <t>-128928</t>
  </si>
  <si>
    <t>57250</t>
  </si>
  <si>
    <t>-433136</t>
  </si>
  <si>
    <t>-51968</t>
  </si>
  <si>
    <t>-714560</t>
  </si>
  <si>
    <t>27180.80333333</t>
  </si>
  <si>
    <t>2773109</t>
  </si>
  <si>
    <t>-777600</t>
  </si>
  <si>
    <t>-155520</t>
  </si>
  <si>
    <t>47638.888</t>
  </si>
  <si>
    <t>51107.145</t>
  </si>
  <si>
    <t>140100</t>
  </si>
  <si>
    <t>115900</t>
  </si>
  <si>
    <t>68500</t>
  </si>
  <si>
    <t>1428571</t>
  </si>
  <si>
    <t>47670</t>
  </si>
  <si>
    <t>54320</t>
  </si>
  <si>
    <t>28284</t>
  </si>
  <si>
    <t>-26496</t>
  </si>
  <si>
    <t>-364320</t>
  </si>
  <si>
    <t>-212720</t>
  </si>
  <si>
    <t>-42544</t>
  </si>
  <si>
    <t>-384</t>
  </si>
  <si>
    <t>-470800</t>
  </si>
  <si>
    <t>51107.144</t>
  </si>
  <si>
    <t>-116358.14</t>
  </si>
  <si>
    <t>-1599924.48</t>
  </si>
  <si>
    <t>23950</t>
  </si>
  <si>
    <t>94187</t>
  </si>
  <si>
    <t>-49920</t>
  </si>
  <si>
    <t>-686400</t>
  </si>
  <si>
    <t>-130400</t>
  </si>
  <si>
    <t>-1793000</t>
  </si>
  <si>
    <t>-19012</t>
  </si>
  <si>
    <t>-3802.4</t>
  </si>
  <si>
    <t>213500</t>
  </si>
  <si>
    <t>5154420</t>
  </si>
  <si>
    <t>1435773</t>
  </si>
  <si>
    <t>229724</t>
  </si>
  <si>
    <t>588673</t>
  </si>
  <si>
    <t>2413665</t>
  </si>
  <si>
    <t>386186</t>
  </si>
  <si>
    <t>496996</t>
  </si>
  <si>
    <t>79519</t>
  </si>
  <si>
    <t>626692</t>
  </si>
  <si>
    <t>221500</t>
  </si>
  <si>
    <t>288547</t>
  </si>
  <si>
    <t>65953</t>
  </si>
  <si>
    <t>-12407.51</t>
  </si>
  <si>
    <t>-.49</t>
  </si>
  <si>
    <t>-138</t>
  </si>
  <si>
    <t>1134453.5</t>
  </si>
  <si>
    <t>1437500</t>
  </si>
  <si>
    <t>1632500</t>
  </si>
  <si>
    <t>2006600</t>
  </si>
  <si>
    <t>-3139.5</t>
  </si>
  <si>
    <t>-19360</t>
  </si>
  <si>
    <t>-266200</t>
  </si>
  <si>
    <t>910162</t>
  </si>
  <si>
    <t>-226000</t>
  </si>
  <si>
    <t>-6336</t>
  </si>
  <si>
    <t>-87120</t>
  </si>
  <si>
    <t>1093000</t>
  </si>
  <si>
    <t>-21180</t>
  </si>
  <si>
    <t>-4236</t>
  </si>
  <si>
    <t>6681</t>
  </si>
  <si>
    <t>5504</t>
  </si>
  <si>
    <t>3350</t>
  </si>
  <si>
    <t>2773</t>
  </si>
  <si>
    <t>5882352</t>
  </si>
  <si>
    <t>-12768</t>
  </si>
  <si>
    <t>-5148884.8657418385</t>
  </si>
  <si>
    <t>3386750</t>
  </si>
  <si>
    <t>-42000.84</t>
  </si>
  <si>
    <t>-577511.55</t>
  </si>
  <si>
    <t>312000</t>
  </si>
  <si>
    <t>-192196</t>
  </si>
  <si>
    <t>-38439.2</t>
  </si>
  <si>
    <t>123952</t>
  </si>
  <si>
    <t>-66536</t>
  </si>
  <si>
    <t>-914870</t>
  </si>
  <si>
    <t>-108680</t>
  </si>
  <si>
    <t>886837</t>
  </si>
  <si>
    <t>200502</t>
  </si>
  <si>
    <t>192791</t>
  </si>
  <si>
    <t>709470</t>
  </si>
  <si>
    <t>-69636.01</t>
  </si>
  <si>
    <t>-14593.12</t>
  </si>
  <si>
    <t>-7048.48</t>
  </si>
  <si>
    <t>-5483.2</t>
  </si>
  <si>
    <t>-75394</t>
  </si>
  <si>
    <t>-34466.88</t>
  </si>
  <si>
    <t>532000</t>
  </si>
  <si>
    <t>52785.71</t>
  </si>
  <si>
    <t>4328</t>
  </si>
  <si>
    <t>5378</t>
  </si>
  <si>
    <t>2731</t>
  </si>
  <si>
    <t>-323950</t>
  </si>
  <si>
    <t>6092</t>
  </si>
  <si>
    <t>137700</t>
  </si>
  <si>
    <t>42300</t>
  </si>
  <si>
    <t>262017</t>
  </si>
  <si>
    <t>-.23</t>
  </si>
  <si>
    <t>1219100</t>
  </si>
  <si>
    <t>1418000</t>
  </si>
  <si>
    <t>2858100</t>
  </si>
  <si>
    <t>37502</t>
  </si>
  <si>
    <t>329962</t>
  </si>
  <si>
    <t>56100</t>
  </si>
  <si>
    <t>63026</t>
  </si>
  <si>
    <t>372500</t>
  </si>
  <si>
    <t>6683705.859384</t>
  </si>
  <si>
    <t>8168973.828136</t>
  </si>
  <si>
    <t>10034</t>
  </si>
  <si>
    <t>-13142.86</t>
  </si>
  <si>
    <t>-180714.27</t>
  </si>
  <si>
    <t>201680.67</t>
  </si>
  <si>
    <t>37300</t>
  </si>
  <si>
    <t>608000</t>
  </si>
  <si>
    <t>5420</t>
  </si>
  <si>
    <t>3445</t>
  </si>
  <si>
    <t>3571</t>
  </si>
  <si>
    <t>-402944.75</t>
  </si>
  <si>
    <t>27115.38</t>
  </si>
  <si>
    <t>331000</t>
  </si>
  <si>
    <t>200906.9609768298</t>
  </si>
  <si>
    <t>-14240</t>
  </si>
  <si>
    <t>-2848</t>
  </si>
  <si>
    <t>-5445.38</t>
  </si>
  <si>
    <t>-74873.95</t>
  </si>
  <si>
    <t>-110677.25</t>
  </si>
  <si>
    <t>-22766.31</t>
  </si>
  <si>
    <t>-17790.08</t>
  </si>
  <si>
    <t>-3558.02</t>
  </si>
  <si>
    <t>30810</t>
  </si>
  <si>
    <t>5747500</t>
  </si>
  <si>
    <t>45718</t>
  </si>
  <si>
    <t>38570</t>
  </si>
  <si>
    <t>129430</t>
  </si>
  <si>
    <t>58011</t>
  </si>
  <si>
    <t>-202872</t>
  </si>
  <si>
    <t>-40574.4</t>
  </si>
  <si>
    <t>427562</t>
  </si>
  <si>
    <t>96962</t>
  </si>
  <si>
    <t>-4356</t>
  </si>
  <si>
    <t>-871.2</t>
  </si>
  <si>
    <t>143.99</t>
  </si>
  <si>
    <t>-141808</t>
  </si>
  <si>
    <t>-28361.6</t>
  </si>
  <si>
    <t>-624600</t>
  </si>
  <si>
    <t>-124920</t>
  </si>
  <si>
    <t>-2689.08</t>
  </si>
  <si>
    <t>-412740.9</t>
  </si>
  <si>
    <t>43500</t>
  </si>
  <si>
    <t>7620000</t>
  </si>
  <si>
    <t>464000</t>
  </si>
  <si>
    <t>69500</t>
  </si>
  <si>
    <t>201680.68</t>
  </si>
  <si>
    <t>-11435.28</t>
  </si>
  <si>
    <t>-2287.06</t>
  </si>
  <si>
    <t>603335</t>
  </si>
  <si>
    <t>-103840</t>
  </si>
  <si>
    <t>-1427800</t>
  </si>
  <si>
    <t>895697.82</t>
  </si>
  <si>
    <t>-23920</t>
  </si>
  <si>
    <t>-328900</t>
  </si>
  <si>
    <t>603333</t>
  </si>
  <si>
    <t>823333</t>
  </si>
  <si>
    <t>1053333</t>
  </si>
  <si>
    <t>195613</t>
  </si>
  <si>
    <t>155013</t>
  </si>
  <si>
    <t>2882228</t>
  </si>
  <si>
    <t>312295</t>
  </si>
  <si>
    <t>522000</t>
  </si>
  <si>
    <t>801000</t>
  </si>
  <si>
    <t>-24400</t>
  </si>
  <si>
    <t>-4880</t>
  </si>
  <si>
    <t>-32845.92</t>
  </si>
  <si>
    <t>107774</t>
  </si>
  <si>
    <t>53328.05</t>
  </si>
  <si>
    <t>185861.76</t>
  </si>
  <si>
    <t>91250</t>
  </si>
  <si>
    <t>409091</t>
  </si>
  <si>
    <t>2390400</t>
  </si>
  <si>
    <t>-10708.8</t>
  </si>
  <si>
    <t>-24250</t>
  </si>
  <si>
    <t>-972950</t>
  </si>
  <si>
    <t>-85442.7</t>
  </si>
  <si>
    <t>-7126.05</t>
  </si>
  <si>
    <t>-97983.19</t>
  </si>
  <si>
    <t>1890756.3</t>
  </si>
  <si>
    <t>-31368</t>
  </si>
  <si>
    <t>-6273.6</t>
  </si>
  <si>
    <t>-197890</t>
  </si>
  <si>
    <t>-14392</t>
  </si>
  <si>
    <t>-8056</t>
  </si>
  <si>
    <t>-1611.2</t>
  </si>
  <si>
    <t>-211200</t>
  </si>
  <si>
    <t>-9735.62</t>
  </si>
  <si>
    <t>-22046.25</t>
  </si>
  <si>
    <t>-48440</t>
  </si>
  <si>
    <t>-9688</t>
  </si>
  <si>
    <t>-272542.6</t>
  </si>
  <si>
    <t>1131500</t>
  </si>
  <si>
    <t>7550</t>
  </si>
  <si>
    <t>-142400</t>
  </si>
  <si>
    <t>574562</t>
  </si>
  <si>
    <t>730100</t>
  </si>
  <si>
    <t>1685085.59</t>
  </si>
  <si>
    <t>95737</t>
  </si>
  <si>
    <t>-175630.24</t>
  </si>
  <si>
    <t>-521400</t>
  </si>
  <si>
    <t>-55296</t>
  </si>
  <si>
    <t>-760320</t>
  </si>
  <si>
    <t>-11644.02</t>
  </si>
  <si>
    <t>684748.28</t>
  </si>
  <si>
    <t>17514409</t>
  </si>
  <si>
    <t>3937362</t>
  </si>
  <si>
    <t>300053</t>
  </si>
  <si>
    <t>1761884</t>
  </si>
  <si>
    <t>-571640</t>
  </si>
  <si>
    <t>-114328</t>
  </si>
  <si>
    <t>399298.61</t>
  </si>
  <si>
    <t>1566386</t>
  </si>
  <si>
    <t>-22792</t>
  </si>
  <si>
    <t>-4558.4</t>
  </si>
  <si>
    <t>7840000</t>
  </si>
  <si>
    <t>-49380</t>
  </si>
  <si>
    <t>-41760</t>
  </si>
  <si>
    <t>-208800</t>
  </si>
  <si>
    <t>-42600</t>
  </si>
  <si>
    <t>-8520</t>
  </si>
  <si>
    <t>992682</t>
  </si>
  <si>
    <t>-220437.92</t>
  </si>
  <si>
    <t>-44087.58</t>
  </si>
  <si>
    <t>-15900</t>
  </si>
  <si>
    <t>-218625</t>
  </si>
  <si>
    <t>-17940</t>
  </si>
  <si>
    <t>-3094.65</t>
  </si>
  <si>
    <t>-188600</t>
  </si>
  <si>
    <t>-37720</t>
  </si>
  <si>
    <t>739100</t>
  </si>
  <si>
    <t>663100</t>
  </si>
  <si>
    <t>625100</t>
  </si>
  <si>
    <t>5661328</t>
  </si>
  <si>
    <t>905812</t>
  </si>
  <si>
    <t>-12390.33</t>
  </si>
  <si>
    <t>.33</t>
  </si>
  <si>
    <t>-2734.75</t>
  </si>
  <si>
    <t>100841</t>
  </si>
  <si>
    <t>-1207.67</t>
  </si>
  <si>
    <t>36408</t>
  </si>
  <si>
    <t>127551</t>
  </si>
  <si>
    <t>309260</t>
  </si>
  <si>
    <t>596638.65</t>
  </si>
  <si>
    <t>789700</t>
  </si>
  <si>
    <t>26866.66</t>
  </si>
  <si>
    <t>27115.38571429</t>
  </si>
  <si>
    <t>-44866.56</t>
  </si>
  <si>
    <t>-101600</t>
  </si>
  <si>
    <t>345750000</t>
  </si>
  <si>
    <t>-1352.4</t>
  </si>
  <si>
    <t>-380710</t>
  </si>
  <si>
    <t>-33433.26</t>
  </si>
  <si>
    <t>47638.88666667</t>
  </si>
  <si>
    <t>316515.86</t>
  </si>
  <si>
    <t>-9900</t>
  </si>
  <si>
    <t>-316800</t>
  </si>
  <si>
    <t>-134.44</t>
  </si>
  <si>
    <t>-1848.66</t>
  </si>
  <si>
    <t>6855227.929692</t>
  </si>
  <si>
    <t>483680</t>
  </si>
  <si>
    <t>189600</t>
  </si>
  <si>
    <t>-1076.4</t>
  </si>
  <si>
    <t>44400</t>
  </si>
  <si>
    <t>3040.39</t>
  </si>
  <si>
    <t>425780</t>
  </si>
  <si>
    <t>-434500</t>
  </si>
  <si>
    <t>-31600</t>
  </si>
  <si>
    <t>-217200</t>
  </si>
  <si>
    <t>-229900</t>
  </si>
  <si>
    <t>-16720</t>
  </si>
  <si>
    <t>-7184</t>
  </si>
  <si>
    <t>-9712</t>
  </si>
  <si>
    <t>-34668</t>
  </si>
  <si>
    <t>-6933.6</t>
  </si>
  <si>
    <t>-35920</t>
  </si>
  <si>
    <t>-115440</t>
  </si>
  <si>
    <t>-23088</t>
  </si>
  <si>
    <t>672268</t>
  </si>
  <si>
    <t>94296.01</t>
  </si>
  <si>
    <t>1409.12</t>
  </si>
  <si>
    <t>4825000</t>
  </si>
  <si>
    <t>1254181.17</t>
  </si>
  <si>
    <t>96835.76</t>
  </si>
  <si>
    <t>64866.25</t>
  </si>
  <si>
    <t>3828800</t>
  </si>
  <si>
    <t>67767.65</t>
  </si>
  <si>
    <t>912000</t>
  </si>
  <si>
    <t>230949</t>
  </si>
  <si>
    <t>-21560</t>
  </si>
  <si>
    <t>-296450</t>
  </si>
  <si>
    <t>97131</t>
  </si>
  <si>
    <t>334904</t>
  </si>
  <si>
    <t>-72800</t>
  </si>
  <si>
    <t>-89740</t>
  </si>
  <si>
    <t>-17948</t>
  </si>
  <si>
    <t>-13234.2</t>
  </si>
  <si>
    <t>-3240.32</t>
  </si>
  <si>
    <t>-648.06</t>
  </si>
  <si>
    <t>-13392</t>
  </si>
  <si>
    <t>168067</t>
  </si>
  <si>
    <t>-32084.03</t>
  </si>
  <si>
    <t>4010504</t>
  </si>
  <si>
    <t>202937.9058545256</t>
  </si>
  <si>
    <t>83750</t>
  </si>
  <si>
    <t>100500</t>
  </si>
  <si>
    <t>150750</t>
  </si>
  <si>
    <t>284750</t>
  </si>
  <si>
    <t>301500</t>
  </si>
  <si>
    <t>-441155.44</t>
  </si>
  <si>
    <t>66170</t>
  </si>
  <si>
    <t>140334</t>
  </si>
  <si>
    <t>10066</t>
  </si>
  <si>
    <t>39731</t>
  </si>
  <si>
    <t>-34960</t>
  </si>
  <si>
    <t>-480700</t>
  </si>
  <si>
    <t>-21344</t>
  </si>
  <si>
    <t>-4268.8</t>
  </si>
  <si>
    <t>783000</t>
  </si>
  <si>
    <t>-134750</t>
  </si>
  <si>
    <t>-174900</t>
  </si>
  <si>
    <t>2770944</t>
  </si>
  <si>
    <t>1847297</t>
  </si>
  <si>
    <t>5357160</t>
  </si>
  <si>
    <t>3353</t>
  </si>
  <si>
    <t>-37940</t>
  </si>
  <si>
    <t>10923129</t>
  </si>
  <si>
    <t>8835000</t>
  </si>
  <si>
    <t>2815126.05042</t>
  </si>
  <si>
    <t>-3933</t>
  </si>
  <si>
    <t>-7428</t>
  </si>
  <si>
    <t>-1485.6</t>
  </si>
  <si>
    <t>10220000</t>
  </si>
  <si>
    <t>50238</t>
  </si>
  <si>
    <t>2134000</t>
  </si>
  <si>
    <t>-926928</t>
  </si>
  <si>
    <t>-185385.6</t>
  </si>
  <si>
    <t>-284800</t>
  </si>
  <si>
    <t>83836</t>
  </si>
  <si>
    <t>86837</t>
  </si>
  <si>
    <t>819000</t>
  </si>
  <si>
    <t>-23700</t>
  </si>
  <si>
    <t>-325875</t>
  </si>
  <si>
    <t>1195040</t>
  </si>
  <si>
    <t>373949.579831</t>
  </si>
  <si>
    <t>-510264</t>
  </si>
  <si>
    <t>-102052.8</t>
  </si>
  <si>
    <t>-56960</t>
  </si>
  <si>
    <t>33350000</t>
  </si>
  <si>
    <t>7727000</t>
  </si>
  <si>
    <t>360504.2</t>
  </si>
  <si>
    <t>102317.1184423332</t>
  </si>
  <si>
    <t>-342944.44</t>
  </si>
  <si>
    <t>-344800</t>
  </si>
  <si>
    <t>-68960</t>
  </si>
  <si>
    <t>-1714722.2</t>
  </si>
  <si>
    <t>907500</t>
  </si>
  <si>
    <t>2899</t>
  </si>
  <si>
    <t>-165680</t>
  </si>
  <si>
    <t>-2278100</t>
  </si>
  <si>
    <t>-17142.86</t>
  </si>
  <si>
    <t>-235714.29</t>
  </si>
  <si>
    <t>29353</t>
  </si>
  <si>
    <t>86192</t>
  </si>
  <si>
    <t>209280</t>
  </si>
  <si>
    <t>263847</t>
  </si>
  <si>
    <t>25478</t>
  </si>
  <si>
    <t>20236</t>
  </si>
  <si>
    <t>13082</t>
  </si>
  <si>
    <t>25425</t>
  </si>
  <si>
    <t>45846</t>
  </si>
  <si>
    <t>28135</t>
  </si>
  <si>
    <t>69919</t>
  </si>
  <si>
    <t>85619</t>
  </si>
  <si>
    <t>10573</t>
  </si>
  <si>
    <t>-554621.85</t>
  </si>
  <si>
    <t>4060000</t>
  </si>
  <si>
    <t>267400</t>
  </si>
  <si>
    <t>23297</t>
  </si>
  <si>
    <t>20928</t>
  </si>
  <si>
    <t>3642</t>
  </si>
  <si>
    <t>-20560.01</t>
  </si>
  <si>
    <t>-282700.11</t>
  </si>
  <si>
    <t>-9263.87</t>
  </si>
  <si>
    <t>-127378.15</t>
  </si>
  <si>
    <t>263560</t>
  </si>
  <si>
    <t>6262500</t>
  </si>
  <si>
    <t>584800</t>
  </si>
  <si>
    <t>666700</t>
  </si>
  <si>
    <t>13420000</t>
  </si>
  <si>
    <t>-743202</t>
  </si>
  <si>
    <t>-148640.4</t>
  </si>
  <si>
    <t>3947912.8710944</t>
  </si>
  <si>
    <t>545600</t>
  </si>
  <si>
    <t>670600</t>
  </si>
  <si>
    <t>67150</t>
  </si>
  <si>
    <t>28500000</t>
  </si>
  <si>
    <t>1663500</t>
  </si>
  <si>
    <t>138100</t>
  </si>
  <si>
    <t>45500</t>
  </si>
  <si>
    <t>-299820</t>
  </si>
  <si>
    <t>-59964</t>
  </si>
  <si>
    <t>4560000</t>
  </si>
  <si>
    <t>-139800</t>
  </si>
  <si>
    <t>-24115.5</t>
  </si>
  <si>
    <t>-49058.14</t>
  </si>
  <si>
    <t>-674549.48</t>
  </si>
  <si>
    <t>464800</t>
  </si>
  <si>
    <t>487500</t>
  </si>
  <si>
    <t>338000</t>
  </si>
  <si>
    <t>-1611360</t>
  </si>
  <si>
    <t>-322272</t>
  </si>
  <si>
    <t>21239.16</t>
  </si>
  <si>
    <t>-10064</t>
  </si>
  <si>
    <t>-2012.8</t>
  </si>
  <si>
    <t>762</t>
  </si>
  <si>
    <t>481000</t>
  </si>
  <si>
    <t>578991.5</t>
  </si>
  <si>
    <t>-1972</t>
  </si>
  <si>
    <t>-394.4</t>
  </si>
  <si>
    <t>128500</t>
  </si>
  <si>
    <t>-3500</t>
  </si>
  <si>
    <t>82278</t>
  </si>
  <si>
    <t>1302521.0084</t>
  </si>
  <si>
    <t>174324</t>
  </si>
  <si>
    <t>-14880</t>
  </si>
  <si>
    <t>-204600</t>
  </si>
  <si>
    <t>67244</t>
  </si>
  <si>
    <t>64050</t>
  </si>
  <si>
    <t>21299200</t>
  </si>
  <si>
    <t>-106000</t>
  </si>
  <si>
    <t>823949</t>
  </si>
  <si>
    <t>-45696</t>
  </si>
  <si>
    <t>-628320</t>
  </si>
  <si>
    <t>-4733.4</t>
  </si>
  <si>
    <t>251250</t>
  </si>
  <si>
    <t>-40091.2</t>
  </si>
  <si>
    <t>-551253.96</t>
  </si>
  <si>
    <t>17550</t>
  </si>
  <si>
    <t>58700</t>
  </si>
  <si>
    <t>-19123.2</t>
  </si>
  <si>
    <t>-262944</t>
  </si>
  <si>
    <t>559250</t>
  </si>
  <si>
    <t>-9930.83</t>
  </si>
  <si>
    <t>-158317.5</t>
  </si>
  <si>
    <t>20045</t>
  </si>
  <si>
    <t>13363</t>
  </si>
  <si>
    <t>4560</t>
  </si>
  <si>
    <t>8018</t>
  </si>
  <si>
    <t>2673</t>
  </si>
  <si>
    <t>170528.530737222</t>
  </si>
  <si>
    <t>72730000</t>
  </si>
  <si>
    <t>4261883.935551</t>
  </si>
  <si>
    <t>2352941</t>
  </si>
  <si>
    <t>39700</t>
  </si>
  <si>
    <t>1282500</t>
  </si>
  <si>
    <t>-238700</t>
  </si>
  <si>
    <t>-2314.35</t>
  </si>
  <si>
    <t>-5240.83</t>
  </si>
  <si>
    <t>-2346</t>
  </si>
  <si>
    <t>1926000</t>
  </si>
  <si>
    <t>-306460</t>
  </si>
  <si>
    <t>-23346</t>
  </si>
  <si>
    <t>-4669.2</t>
  </si>
  <si>
    <t>4050</t>
  </si>
  <si>
    <t>235294</t>
  </si>
  <si>
    <t>86718</t>
  </si>
  <si>
    <t>958000</t>
  </si>
  <si>
    <t>1164000</t>
  </si>
  <si>
    <t>-5312.5</t>
  </si>
  <si>
    <t>-50192</t>
  </si>
  <si>
    <t>-10038.4</t>
  </si>
  <si>
    <t>27115.384</t>
  </si>
  <si>
    <t>1224984</t>
  </si>
  <si>
    <t>514753</t>
  </si>
  <si>
    <t>-67303.809375088</t>
  </si>
  <si>
    <t>-925427.37890746</t>
  </si>
  <si>
    <t>-25856</t>
  </si>
  <si>
    <t>-355520</t>
  </si>
  <si>
    <t>31149600</t>
  </si>
  <si>
    <t>35595</t>
  </si>
  <si>
    <t>-44530.56</t>
  </si>
  <si>
    <t>-66400</t>
  </si>
  <si>
    <t>-913000</t>
  </si>
  <si>
    <t>949579.83</t>
  </si>
  <si>
    <t>1066000</t>
  </si>
  <si>
    <t>1044000</t>
  </si>
  <si>
    <t>2449968</t>
  </si>
  <si>
    <t>-4392</t>
  </si>
  <si>
    <t>-878.4</t>
  </si>
  <si>
    <t>13939500</t>
  </si>
  <si>
    <t>952941.18</t>
  </si>
  <si>
    <t>-3776</t>
  </si>
  <si>
    <t>-755.2</t>
  </si>
  <si>
    <t>5875000</t>
  </si>
  <si>
    <t>70346</t>
  </si>
  <si>
    <t>7137000</t>
  </si>
  <si>
    <t>-9277.31</t>
  </si>
  <si>
    <t>-127563.03</t>
  </si>
  <si>
    <t>1690000</t>
  </si>
  <si>
    <t>107900</t>
  </si>
  <si>
    <t>7340</t>
  </si>
  <si>
    <t>120</t>
  </si>
  <si>
    <t>36700</t>
  </si>
  <si>
    <t>55050</t>
  </si>
  <si>
    <t>22020</t>
  </si>
  <si>
    <t>-51240</t>
  </si>
  <si>
    <t>-10248</t>
  </si>
  <si>
    <t>51107.15</t>
  </si>
  <si>
    <t>52340</t>
  </si>
  <si>
    <t>669000</t>
  </si>
  <si>
    <t>424000</t>
  </si>
  <si>
    <t>32472</t>
  </si>
  <si>
    <t>33274</t>
  </si>
  <si>
    <t>30989</t>
  </si>
  <si>
    <t>-3648</t>
  </si>
  <si>
    <t>205845.5895118524</t>
  </si>
  <si>
    <t>-82322.8339648972</t>
  </si>
  <si>
    <t>1771.2115820324</t>
  </si>
  <si>
    <t>10022400</t>
  </si>
  <si>
    <t>-7623.53</t>
  </si>
  <si>
    <t>-104823.53</t>
  </si>
  <si>
    <t>719000</t>
  </si>
  <si>
    <t>839000</t>
  </si>
  <si>
    <t>146878</t>
  </si>
  <si>
    <t>61711</t>
  </si>
  <si>
    <t>383688</t>
  </si>
  <si>
    <t>27431</t>
  </si>
  <si>
    <t>49954</t>
  </si>
  <si>
    <t>33397</t>
  </si>
  <si>
    <t>103150</t>
  </si>
  <si>
    <t>192396</t>
  </si>
  <si>
    <t>15968</t>
  </si>
  <si>
    <t>16506</t>
  </si>
  <si>
    <t>15419</t>
  </si>
  <si>
    <t>16643</t>
  </si>
  <si>
    <t>47535</t>
  </si>
  <si>
    <t>32751</t>
  </si>
  <si>
    <t>8067226.89075</t>
  </si>
  <si>
    <t>-108960</t>
  </si>
  <si>
    <t>-26313.84</t>
  </si>
  <si>
    <t>-45800.16</t>
  </si>
  <si>
    <t>-629752.2</t>
  </si>
  <si>
    <t>-33120</t>
  </si>
  <si>
    <t>-455400</t>
  </si>
  <si>
    <t>-18267.96</t>
  </si>
  <si>
    <t>-3653.59</t>
  </si>
  <si>
    <t>-10070</t>
  </si>
  <si>
    <t>-2014</t>
  </si>
  <si>
    <t>140000000</t>
  </si>
  <si>
    <t>13908000</t>
  </si>
  <si>
    <t>-697.6</t>
  </si>
  <si>
    <t>-6248</t>
  </si>
  <si>
    <t>-85910</t>
  </si>
  <si>
    <t>9575874</t>
  </si>
  <si>
    <t>915966.39</t>
  </si>
  <si>
    <t>161999</t>
  </si>
  <si>
    <t>-87000</t>
  </si>
  <si>
    <t>200084</t>
  </si>
  <si>
    <t>61375</t>
  </si>
  <si>
    <t>-5775</t>
  </si>
  <si>
    <t>-16360</t>
  </si>
  <si>
    <t>-224950</t>
  </si>
  <si>
    <t>139034</t>
  </si>
  <si>
    <t>26450</t>
  </si>
  <si>
    <t>-415032.64</t>
  </si>
  <si>
    <t>-83006.53</t>
  </si>
  <si>
    <t>-20600</t>
  </si>
  <si>
    <t>-4120</t>
  </si>
  <si>
    <t>3486995.947269</t>
  </si>
  <si>
    <t>-1720</t>
  </si>
  <si>
    <t>-344</t>
  </si>
  <si>
    <t>-8775</t>
  </si>
  <si>
    <t>-120656.25</t>
  </si>
  <si>
    <t>-25012.8</t>
  </si>
  <si>
    <t>645500</t>
  </si>
  <si>
    <t>-19720</t>
  </si>
  <si>
    <t>-1765</t>
  </si>
  <si>
    <t>-8828</t>
  </si>
  <si>
    <t>26910400</t>
  </si>
  <si>
    <t>257400</t>
  </si>
  <si>
    <t>-125064</t>
  </si>
  <si>
    <t>204583.4062209036</t>
  </si>
  <si>
    <t>-81818.0550879708</t>
  </si>
  <si>
    <t>1760.3510449236</t>
  </si>
  <si>
    <t>-61490</t>
  </si>
  <si>
    <t>40.1</t>
  </si>
  <si>
    <t>9650000</t>
  </si>
  <si>
    <t>-3226.89</t>
  </si>
  <si>
    <t>-44369.75</t>
  </si>
  <si>
    <t>-1498200</t>
  </si>
  <si>
    <t>-34356.695312544</t>
  </si>
  <si>
    <t>-472404.56054748</t>
  </si>
  <si>
    <t>-14490</t>
  </si>
  <si>
    <t>-5284.85</t>
  </si>
  <si>
    <t>-11967.5</t>
  </si>
  <si>
    <t>5011399.66</t>
  </si>
  <si>
    <t>-53900</t>
  </si>
  <si>
    <t>-89600</t>
  </si>
  <si>
    <t>-1232000</t>
  </si>
  <si>
    <t>-111516</t>
  </si>
  <si>
    <t>-1533345</t>
  </si>
  <si>
    <t>-816</t>
  </si>
  <si>
    <t>-34662</t>
  </si>
  <si>
    <t>-476602.5</t>
  </si>
  <si>
    <t>1407026</t>
  </si>
  <si>
    <t>-177409.44</t>
  </si>
  <si>
    <t>1243697.47899</t>
  </si>
  <si>
    <t>30252.1</t>
  </si>
  <si>
    <t>465000</t>
  </si>
  <si>
    <t>324200</t>
  </si>
  <si>
    <t>52785.72</t>
  </si>
  <si>
    <t>51950</t>
  </si>
  <si>
    <t>52785.715</t>
  </si>
  <si>
    <t>-71400</t>
  </si>
  <si>
    <t>-208080</t>
  </si>
  <si>
    <t>-41616</t>
  </si>
  <si>
    <t>94600</t>
  </si>
  <si>
    <t>49768</t>
  </si>
  <si>
    <t>99536</t>
  </si>
  <si>
    <t>99538</t>
  </si>
  <si>
    <t>248841</t>
  </si>
  <si>
    <t>298609</t>
  </si>
  <si>
    <t>646987</t>
  </si>
  <si>
    <t>1144669</t>
  </si>
  <si>
    <t>398146</t>
  </si>
  <si>
    <t>348378</t>
  </si>
  <si>
    <t>149305</t>
  </si>
  <si>
    <t>199073</t>
  </si>
  <si>
    <t>447914</t>
  </si>
  <si>
    <t>1138821.020508</t>
  </si>
  <si>
    <t>1937219.970705</t>
  </si>
  <si>
    <t>25382260</t>
  </si>
  <si>
    <t>158756</t>
  </si>
  <si>
    <t>-14688</t>
  </si>
  <si>
    <t>-201960</t>
  </si>
  <si>
    <t>-41233.92</t>
  </si>
  <si>
    <t>-566966.4</t>
  </si>
  <si>
    <t>110349</t>
  </si>
  <si>
    <t>583275</t>
  </si>
  <si>
    <t>551746</t>
  </si>
  <si>
    <t>15764</t>
  </si>
  <si>
    <t>31528</t>
  </si>
  <si>
    <t>78821</t>
  </si>
  <si>
    <t>-20080</t>
  </si>
  <si>
    <t>-276100</t>
  </si>
  <si>
    <t>-515000</t>
  </si>
  <si>
    <t>-103000</t>
  </si>
  <si>
    <t>1524100</t>
  </si>
  <si>
    <t>-3416</t>
  </si>
  <si>
    <t>31530</t>
  </si>
  <si>
    <t>5154240</t>
  </si>
  <si>
    <t>-683.2</t>
  </si>
  <si>
    <t>-38096</t>
  </si>
  <si>
    <t>-7619.2</t>
  </si>
  <si>
    <t>-51392</t>
  </si>
  <si>
    <t>-706640</t>
  </si>
  <si>
    <t>4851000</t>
  </si>
  <si>
    <t>-832</t>
  </si>
  <si>
    <t>-166.4</t>
  </si>
  <si>
    <t>-712250</t>
  </si>
  <si>
    <t>340909</t>
  </si>
  <si>
    <t>143.999815983826381</t>
  </si>
  <si>
    <t>331.286641714232245</t>
  </si>
  <si>
    <t>-660</t>
  </si>
  <si>
    <t>-132</t>
  </si>
  <si>
    <t>821008.4</t>
  </si>
  <si>
    <t>-436896</t>
  </si>
  <si>
    <t>-87379.2</t>
  </si>
  <si>
    <t>4971304.101569</t>
  </si>
  <si>
    <t>3441672.070317</t>
  </si>
  <si>
    <t>-1622.88</t>
  </si>
  <si>
    <t>-3675</t>
  </si>
  <si>
    <t>-22840</t>
  </si>
  <si>
    <t>-4568</t>
  </si>
  <si>
    <t>-2090000</t>
  </si>
  <si>
    <t>-4032</t>
  </si>
  <si>
    <t>-55440</t>
  </si>
  <si>
    <t>7268907.56302</t>
  </si>
  <si>
    <t>-31795.2</t>
  </si>
  <si>
    <t>679800</t>
  </si>
  <si>
    <t>-18600.16</t>
  </si>
  <si>
    <t>-255752.2</t>
  </si>
  <si>
    <t>-10380</t>
  </si>
  <si>
    <t>-2076</t>
  </si>
  <si>
    <t>-976</t>
  </si>
  <si>
    <t>20070</t>
  </si>
  <si>
    <t>-266800</t>
  </si>
  <si>
    <t>-3668500</t>
  </si>
  <si>
    <t>2570001</t>
  </si>
  <si>
    <t>16806.7227</t>
  </si>
  <si>
    <t>-57520</t>
  </si>
  <si>
    <t>-790900</t>
  </si>
  <si>
    <t>53500</t>
  </si>
  <si>
    <t>57500</t>
  </si>
  <si>
    <t>1092436.5</t>
  </si>
  <si>
    <t>4294586.914068</t>
  </si>
  <si>
    <t>122670</t>
  </si>
  <si>
    <t>441176</t>
  </si>
  <si>
    <t>-64113.92</t>
  </si>
  <si>
    <t>-881566.4</t>
  </si>
  <si>
    <t>17633000</t>
  </si>
  <si>
    <t>-12952</t>
  </si>
  <si>
    <t>-178090</t>
  </si>
  <si>
    <t>1159663.87</t>
  </si>
  <si>
    <t>158100</t>
  </si>
  <si>
    <t>-22009.24</t>
  </si>
  <si>
    <t>-27576</t>
  </si>
  <si>
    <t>-5515.2</t>
  </si>
  <si>
    <t>230850</t>
  </si>
  <si>
    <t>-1600.67</t>
  </si>
  <si>
    <t>103011</t>
  </si>
  <si>
    <t>97443</t>
  </si>
  <si>
    <t>2784</t>
  </si>
  <si>
    <t>5568</t>
  </si>
  <si>
    <t>13920</t>
  </si>
  <si>
    <t>19489</t>
  </si>
  <si>
    <t>5570</t>
  </si>
  <si>
    <t>-55216</t>
  </si>
  <si>
    <t>-11043.2</t>
  </si>
  <si>
    <t>-2991.6</t>
  </si>
  <si>
    <t>-41134.45</t>
  </si>
  <si>
    <t>-6200</t>
  </si>
  <si>
    <t>-85250</t>
  </si>
  <si>
    <t>1638655</t>
  </si>
  <si>
    <t>26872.17</t>
  </si>
  <si>
    <t>38235</t>
  </si>
  <si>
    <t>2941</t>
  </si>
  <si>
    <t>55126</t>
  </si>
  <si>
    <t>38380</t>
  </si>
  <si>
    <t>160020</t>
  </si>
  <si>
    <t>1937200</t>
  </si>
  <si>
    <t>11160000</t>
  </si>
  <si>
    <t>25200000</t>
  </si>
  <si>
    <t>-1380</t>
  </si>
  <si>
    <t>52549</t>
  </si>
  <si>
    <t>1024639.84838884</t>
  </si>
  <si>
    <t>2868476</t>
  </si>
  <si>
    <t>7960000</t>
  </si>
  <si>
    <t>-28033.32</t>
  </si>
  <si>
    <t>2902000</t>
  </si>
  <si>
    <t>-174120</t>
  </si>
  <si>
    <t>443360</t>
  </si>
  <si>
    <t>533560</t>
  </si>
  <si>
    <t>-19887.37</t>
  </si>
  <si>
    <t>-317045.08</t>
  </si>
  <si>
    <t>597044</t>
  </si>
  <si>
    <t>1887765.01465</t>
  </si>
  <si>
    <t>755106.00586</t>
  </si>
  <si>
    <t>-264287.102051</t>
  </si>
  <si>
    <t>1042000</t>
  </si>
  <si>
    <t>636560</t>
  </si>
  <si>
    <t>37400</t>
  </si>
  <si>
    <t>2620000</t>
  </si>
  <si>
    <t>5680000</t>
  </si>
  <si>
    <t>-44600</t>
  </si>
  <si>
    <t>-8920</t>
  </si>
  <si>
    <t>18200000</t>
  </si>
  <si>
    <t>-68640</t>
  </si>
  <si>
    <t>-13728</t>
  </si>
  <si>
    <t>-46344.12</t>
  </si>
  <si>
    <t>-9268.82</t>
  </si>
  <si>
    <t>218326</t>
  </si>
  <si>
    <t>-46592</t>
  </si>
  <si>
    <t>-9318.4</t>
  </si>
  <si>
    <t>801681</t>
  </si>
  <si>
    <t>81207</t>
  </si>
  <si>
    <t>146178</t>
  </si>
  <si>
    <t>23677</t>
  </si>
  <si>
    <t>27042</t>
  </si>
  <si>
    <t>8823</t>
  </si>
  <si>
    <t>2725578</t>
  </si>
  <si>
    <t>14880000</t>
  </si>
  <si>
    <t>3405500</t>
  </si>
  <si>
    <t>549700</t>
  </si>
  <si>
    <t>9233362.05</t>
  </si>
  <si>
    <t>923649</t>
  </si>
  <si>
    <t>1108379</t>
  </si>
  <si>
    <t>635618</t>
  </si>
  <si>
    <t>159006</t>
  </si>
  <si>
    <t>492000</t>
  </si>
  <si>
    <t>237556</t>
  </si>
  <si>
    <t>235244</t>
  </si>
  <si>
    <t>118717</t>
  </si>
  <si>
    <t>-102463.984838884</t>
  </si>
  <si>
    <t>-533.2698095704</t>
  </si>
  <si>
    <t>-102605.04</t>
  </si>
  <si>
    <t>1216806.72</t>
  </si>
  <si>
    <t>-7462.18</t>
  </si>
  <si>
    <t>504201.69</t>
  </si>
  <si>
    <t>-80179.2</t>
  </si>
  <si>
    <t>-698256</t>
  </si>
  <si>
    <t>-139651.2</t>
  </si>
  <si>
    <t>-42969.6</t>
  </si>
  <si>
    <t>-214848</t>
  </si>
  <si>
    <t>136500</t>
  </si>
  <si>
    <t>-28360</t>
  </si>
  <si>
    <t>-4892.1</t>
  </si>
  <si>
    <t>-1102464</t>
  </si>
  <si>
    <t>60960</t>
  </si>
  <si>
    <t>187960</t>
  </si>
  <si>
    <t>-16906.24</t>
  </si>
  <si>
    <t>-8165.71</t>
  </si>
  <si>
    <t>-12192.8</t>
  </si>
  <si>
    <t>-60964</t>
  </si>
  <si>
    <t>155900</t>
  </si>
  <si>
    <t>403362</t>
  </si>
  <si>
    <t>1609232</t>
  </si>
  <si>
    <t>609243.7</t>
  </si>
  <si>
    <t>872443.75</t>
  </si>
  <si>
    <t>209071.9057322214</t>
  </si>
  <si>
    <t>35524</t>
  </si>
  <si>
    <t>8195</t>
  </si>
  <si>
    <t>-323167.67</t>
  </si>
  <si>
    <t>3028511.2694414019</t>
  </si>
  <si>
    <t>3179977.4456522415</t>
  </si>
  <si>
    <t>8151</t>
  </si>
  <si>
    <t>29410</t>
  </si>
  <si>
    <t>21345</t>
  </si>
  <si>
    <t>129362</t>
  </si>
  <si>
    <t>275560</t>
  </si>
  <si>
    <t>-2508</t>
  </si>
  <si>
    <t>8580</t>
  </si>
  <si>
    <t>2850</t>
  </si>
  <si>
    <t>-16648</t>
  </si>
  <si>
    <t>-228910</t>
  </si>
  <si>
    <t>393000</t>
  </si>
  <si>
    <t>742039</t>
  </si>
  <si>
    <t>535760</t>
  </si>
  <si>
    <t>33402</t>
  </si>
  <si>
    <t>860504</t>
  </si>
  <si>
    <t>-31588</t>
  </si>
  <si>
    <t>-6317.6</t>
  </si>
  <si>
    <t>4201680.67</t>
  </si>
  <si>
    <t>689716</t>
  </si>
  <si>
    <t>18300000</t>
  </si>
  <si>
    <t>-67000</t>
  </si>
  <si>
    <t>-16180.5</t>
  </si>
  <si>
    <t>37650000</t>
  </si>
  <si>
    <t>351196</t>
  </si>
  <si>
    <t>611160</t>
  </si>
  <si>
    <t>-1525210.06</t>
  </si>
  <si>
    <t>152760</t>
  </si>
  <si>
    <t>16702</t>
  </si>
  <si>
    <t>767100</t>
  </si>
  <si>
    <t>-33964.8</t>
  </si>
  <si>
    <t>-5092.5</t>
  </si>
  <si>
    <t>-169824</t>
  </si>
  <si>
    <t>51900</t>
  </si>
  <si>
    <t>145500</t>
  </si>
  <si>
    <t>340340</t>
  </si>
  <si>
    <t>-1210.08</t>
  </si>
  <si>
    <t>-16638.66</t>
  </si>
  <si>
    <t>56675.32</t>
  </si>
  <si>
    <t>9998</t>
  </si>
  <si>
    <t>17080</t>
  </si>
  <si>
    <t>21564</t>
  </si>
  <si>
    <t>16986</t>
  </si>
  <si>
    <t>313960</t>
  </si>
  <si>
    <t>-30673.4</t>
  </si>
  <si>
    <t>-1739760</t>
  </si>
  <si>
    <t>-114192</t>
  </si>
  <si>
    <t>-22838.4</t>
  </si>
  <si>
    <t>72946</t>
  </si>
  <si>
    <t>-300674.22</t>
  </si>
  <si>
    <t>580672.27</t>
  </si>
  <si>
    <t>21150</t>
  </si>
  <si>
    <t>5630</t>
  </si>
  <si>
    <t>5925000</t>
  </si>
  <si>
    <t>409175</t>
  </si>
  <si>
    <t>-10260</t>
  </si>
  <si>
    <t>-141075</t>
  </si>
  <si>
    <t>446760</t>
  </si>
  <si>
    <t>33102</t>
  </si>
  <si>
    <t>-48800</t>
  </si>
  <si>
    <t>-9760</t>
  </si>
  <si>
    <t>-7934</t>
  </si>
  <si>
    <t>-1586.8</t>
  </si>
  <si>
    <t>-2173.5</t>
  </si>
  <si>
    <t>937760</t>
  </si>
  <si>
    <t>-180252.05</t>
  </si>
  <si>
    <t>1535000</t>
  </si>
  <si>
    <t>-34052</t>
  </si>
  <si>
    <t>-6810.4</t>
  </si>
  <si>
    <t>39750</t>
  </si>
  <si>
    <t>74340</t>
  </si>
  <si>
    <t>71858</t>
  </si>
  <si>
    <t>3529</t>
  </si>
  <si>
    <t>77500</t>
  </si>
  <si>
    <t>550750</t>
  </si>
  <si>
    <t>12528000</t>
  </si>
  <si>
    <t>37700</t>
  </si>
  <si>
    <t>-55462.19</t>
  </si>
  <si>
    <t>260960</t>
  </si>
  <si>
    <t>53356</t>
  </si>
  <si>
    <t>22178</t>
  </si>
  <si>
    <t>4716000</t>
  </si>
  <si>
    <t>606760</t>
  </si>
  <si>
    <t>-165060</t>
  </si>
  <si>
    <t>-45556.56</t>
  </si>
  <si>
    <t>5403361.34</t>
  </si>
  <si>
    <t>152400</t>
  </si>
  <si>
    <t>-23101.23</t>
  </si>
  <si>
    <t>-317641.94</t>
  </si>
  <si>
    <t>667760</t>
  </si>
  <si>
    <t>40100</t>
  </si>
  <si>
    <t>420168.067</t>
  </si>
  <si>
    <t>840336.134</t>
  </si>
  <si>
    <t>-157300</t>
  </si>
  <si>
    <t>609.4512109376</t>
  </si>
  <si>
    <t>-614783.909033304</t>
  </si>
  <si>
    <t>9076</t>
  </si>
  <si>
    <t>-6591.59</t>
  </si>
  <si>
    <t>-90634.39</t>
  </si>
  <si>
    <t>-148357.44</t>
  </si>
  <si>
    <t>1152170</t>
  </si>
  <si>
    <t>-741787.2</t>
  </si>
  <si>
    <t>173000</t>
  </si>
  <si>
    <t>1147000</t>
  </si>
  <si>
    <t>11999</t>
  </si>
  <si>
    <t>1774100</t>
  </si>
  <si>
    <t>1127500</t>
  </si>
  <si>
    <t>957500</t>
  </si>
  <si>
    <t>339990</t>
  </si>
  <si>
    <t>306300</t>
  </si>
  <si>
    <t>158400</t>
  </si>
  <si>
    <t>-17325</t>
  </si>
  <si>
    <t>401360</t>
  </si>
  <si>
    <t>70294.12</t>
  </si>
  <si>
    <t>1257400</t>
  </si>
  <si>
    <t>481500</t>
  </si>
  <si>
    <t>-756</t>
  </si>
  <si>
    <t>-151.2</t>
  </si>
  <si>
    <t>-18636</t>
  </si>
  <si>
    <t>-3727.2</t>
  </si>
  <si>
    <t>183524</t>
  </si>
  <si>
    <t>740834.34</t>
  </si>
  <si>
    <t>27816.665</t>
  </si>
  <si>
    <t>-116160</t>
  </si>
  <si>
    <t>-1597200</t>
  </si>
  <si>
    <t>35400</t>
  </si>
  <si>
    <t>-105728</t>
  </si>
  <si>
    <t>-21145.6</t>
  </si>
  <si>
    <t>-10054</t>
  </si>
  <si>
    <t>-2010.8</t>
  </si>
  <si>
    <t>49100</t>
  </si>
  <si>
    <t>123900</t>
  </si>
  <si>
    <t>-49760</t>
  </si>
  <si>
    <t>-9952</t>
  </si>
  <si>
    <t>544537.82</t>
  </si>
  <si>
    <t>-7808.4</t>
  </si>
  <si>
    <t>-107365.5</t>
  </si>
  <si>
    <t>1131293.81030292</t>
  </si>
  <si>
    <t>997976.35791032</t>
  </si>
  <si>
    <t>-50744.4453734785</t>
  </si>
  <si>
    <t>-697843.8823600607</t>
  </si>
  <si>
    <t>-1218.9024218752</t>
  </si>
  <si>
    <t>486760</t>
  </si>
  <si>
    <t>194160</t>
  </si>
  <si>
    <t>16202</t>
  </si>
  <si>
    <t>162850</t>
  </si>
  <si>
    <t>-285961.5</t>
  </si>
  <si>
    <t>-20797.2</t>
  </si>
  <si>
    <t>804000</t>
  </si>
  <si>
    <t>-15456</t>
  </si>
  <si>
    <t>-127854</t>
  </si>
  <si>
    <t>-25570.8</t>
  </si>
  <si>
    <t>2772000</t>
  </si>
  <si>
    <t>-257856</t>
  </si>
  <si>
    <t>-51571.2</t>
  </si>
  <si>
    <t>361560</t>
  </si>
  <si>
    <t>731300</t>
  </si>
  <si>
    <t>-599360</t>
  </si>
  <si>
    <t>-119872</t>
  </si>
  <si>
    <t>39582.59069821</t>
  </si>
  <si>
    <t>-141942.79133255</t>
  </si>
  <si>
    <t>-2183.73525127</t>
  </si>
  <si>
    <t>-775818.777684916</t>
  </si>
  <si>
    <t>1844.625585936</t>
  </si>
  <si>
    <t>2984000</t>
  </si>
  <si>
    <t>287750</t>
  </si>
  <si>
    <t>106298</t>
  </si>
  <si>
    <t>116410</t>
  </si>
  <si>
    <t>115242</t>
  </si>
  <si>
    <t>4094822.03979035</t>
  </si>
  <si>
    <t>2249213.25439202</t>
  </si>
  <si>
    <t>-12907.57</t>
  </si>
  <si>
    <t>-177479.06</t>
  </si>
  <si>
    <t>324560</t>
  </si>
  <si>
    <t>27180.81</t>
  </si>
  <si>
    <t>26347.10666667</t>
  </si>
  <si>
    <t>103304.3361329448</t>
  </si>
  <si>
    <t>-41306.1177734904</t>
  </si>
  <si>
    <t>-1327.4177734392</t>
  </si>
  <si>
    <t>-640000</t>
  </si>
  <si>
    <t>557960</t>
  </si>
  <si>
    <t>-623040</t>
  </si>
  <si>
    <t>-45312</t>
  </si>
  <si>
    <t>-429696</t>
  </si>
  <si>
    <t>-85939.2</t>
  </si>
  <si>
    <t>-183520</t>
  </si>
  <si>
    <t>-36704</t>
  </si>
  <si>
    <t>1074000</t>
  </si>
  <si>
    <t>-19920</t>
  </si>
  <si>
    <t>-4810.68</t>
  </si>
  <si>
    <t>84600</t>
  </si>
  <si>
    <t>96660</t>
  </si>
  <si>
    <t>837000</t>
  </si>
  <si>
    <t>1755000</t>
  </si>
  <si>
    <t>-61800</t>
  </si>
  <si>
    <t>-12360</t>
  </si>
  <si>
    <t>357360</t>
  </si>
  <si>
    <t>-67400</t>
  </si>
  <si>
    <t>-13480</t>
  </si>
  <si>
    <t>-18789.91</t>
  </si>
  <si>
    <t>-258361.29</t>
  </si>
  <si>
    <t>4718.26045455</t>
  </si>
  <si>
    <t>2563.29125</t>
  </si>
  <si>
    <t>8824</t>
  </si>
  <si>
    <t>4680000</t>
  </si>
  <si>
    <t>605260</t>
  </si>
  <si>
    <t>51107.14666667</t>
  </si>
  <si>
    <t>-38543.4</t>
  </si>
  <si>
    <t>8540000</t>
  </si>
  <si>
    <t>87746</t>
  </si>
  <si>
    <t>-1276000</t>
  </si>
  <si>
    <t>-97350</t>
  </si>
  <si>
    <t>473000</t>
  </si>
  <si>
    <t>-56920</t>
  </si>
  <si>
    <t>52200000</t>
  </si>
  <si>
    <t>-11384</t>
  </si>
  <si>
    <t>-26756.3</t>
  </si>
  <si>
    <t>-367899.16</t>
  </si>
  <si>
    <t>-1987.2</t>
  </si>
  <si>
    <t>-11092.51</t>
  </si>
  <si>
    <t>-806.72</t>
  </si>
  <si>
    <t>2970000</t>
  </si>
  <si>
    <t>-10192</t>
  </si>
  <si>
    <t>-140140</t>
  </si>
  <si>
    <t>-31878</t>
  </si>
  <si>
    <t>558600</t>
  </si>
  <si>
    <t>148531</t>
  </si>
  <si>
    <t>338801.97</t>
  </si>
  <si>
    <t>-4524</t>
  </si>
  <si>
    <t>-904.8</t>
  </si>
  <si>
    <t>77795</t>
  </si>
  <si>
    <t>93354</t>
  </si>
  <si>
    <t>62236</t>
  </si>
  <si>
    <t>24390756.3</t>
  </si>
  <si>
    <t>683105</t>
  </si>
  <si>
    <t>16973</t>
  </si>
  <si>
    <t>10184</t>
  </si>
  <si>
    <t>3394</t>
  </si>
  <si>
    <t>8486</t>
  </si>
  <si>
    <t>14278991.6</t>
  </si>
  <si>
    <t>958764.54</t>
  </si>
  <si>
    <t>277310.93</t>
  </si>
  <si>
    <t>-14681.92</t>
  </si>
  <si>
    <t>-3545.68</t>
  </si>
  <si>
    <t>-3309.03</t>
  </si>
  <si>
    <t>-7493.28</t>
  </si>
  <si>
    <t>269554</t>
  </si>
  <si>
    <t>808661</t>
  </si>
  <si>
    <t>-52867.8</t>
  </si>
  <si>
    <t>-10874.91</t>
  </si>
  <si>
    <t>-10890.76</t>
  </si>
  <si>
    <t>-149747.9</t>
  </si>
  <si>
    <t>87500</t>
  </si>
  <si>
    <t>392078</t>
  </si>
  <si>
    <t>980196</t>
  </si>
  <si>
    <t>235160</t>
  </si>
  <si>
    <t>208160</t>
  </si>
  <si>
    <t>-16412</t>
  </si>
  <si>
    <t>-3282.4</t>
  </si>
  <si>
    <t>-51000</t>
  </si>
  <si>
    <t>-701250</t>
  </si>
  <si>
    <t>-32320</t>
  </si>
  <si>
    <t>-444400</t>
  </si>
  <si>
    <t>1043000</t>
  </si>
  <si>
    <t>193500</t>
  </si>
  <si>
    <t>115825</t>
  </si>
  <si>
    <t>289562</t>
  </si>
  <si>
    <t>57912</t>
  </si>
  <si>
    <t>347475</t>
  </si>
  <si>
    <t>752862</t>
  </si>
  <si>
    <t>1331986</t>
  </si>
  <si>
    <t>463300</t>
  </si>
  <si>
    <t>405387</t>
  </si>
  <si>
    <t>173737</t>
  </si>
  <si>
    <t>231650</t>
  </si>
  <si>
    <t>521212</t>
  </si>
  <si>
    <t>2097900</t>
  </si>
  <si>
    <t>3021848.73949</t>
  </si>
  <si>
    <t>4467480</t>
  </si>
  <si>
    <t>-71200</t>
  </si>
  <si>
    <t>-12992</t>
  </si>
  <si>
    <t>-2598.4</t>
  </si>
  <si>
    <t>4188235.29411</t>
  </si>
  <si>
    <t>-242.02</t>
  </si>
  <si>
    <t>-3327.73</t>
  </si>
  <si>
    <t>358760</t>
  </si>
  <si>
    <t>3551035</t>
  </si>
  <si>
    <t>547000</t>
  </si>
  <si>
    <t>134453.78</t>
  </si>
  <si>
    <t>-15256</t>
  </si>
  <si>
    <t>-3051.2</t>
  </si>
  <si>
    <t>26250000</t>
  </si>
  <si>
    <t>144800</t>
  </si>
  <si>
    <t>956000</t>
  </si>
  <si>
    <t>5832000</t>
  </si>
  <si>
    <t>163745</t>
  </si>
  <si>
    <t>-11592</t>
  </si>
  <si>
    <t>136656</t>
  </si>
  <si>
    <t>677094</t>
  </si>
  <si>
    <t>1252620</t>
  </si>
  <si>
    <t>81000000</t>
  </si>
  <si>
    <t>-941701.32</t>
  </si>
  <si>
    <t>-188340.26</t>
  </si>
  <si>
    <t>51840000</t>
  </si>
  <si>
    <t>2754000</t>
  </si>
  <si>
    <t>1565.96</t>
  </si>
  <si>
    <t>-40960</t>
  </si>
  <si>
    <t>-563200</t>
  </si>
  <si>
    <t>2208088.23529</t>
  </si>
  <si>
    <t>-19603.91</t>
  </si>
  <si>
    <t>-269553.79</t>
  </si>
  <si>
    <t>4602000</t>
  </si>
  <si>
    <t>198300</t>
  </si>
  <si>
    <t>897200</t>
  </si>
  <si>
    <t>845400</t>
  </si>
  <si>
    <t>38200</t>
  </si>
  <si>
    <t>2295000</t>
  </si>
  <si>
    <t>1466500</t>
  </si>
  <si>
    <t>-6531.25</t>
  </si>
  <si>
    <t>-2884.2</t>
  </si>
  <si>
    <t>-25519.2</t>
  </si>
  <si>
    <t>-5103.84</t>
  </si>
  <si>
    <t>47500</t>
  </si>
  <si>
    <t>174200</t>
  </si>
  <si>
    <t>-673200</t>
  </si>
  <si>
    <t>-45900.03</t>
  </si>
  <si>
    <t>-7917.76</t>
  </si>
  <si>
    <t>1270000</t>
  </si>
  <si>
    <t>253400</t>
  </si>
  <si>
    <t>-23000</t>
  </si>
  <si>
    <t>-5554.5</t>
  </si>
  <si>
    <t>-806.73</t>
  </si>
  <si>
    <t>1235294.11764</t>
  </si>
  <si>
    <t>3925000</t>
  </si>
  <si>
    <t>-26082</t>
  </si>
  <si>
    <t>539500</t>
  </si>
  <si>
    <t>73499</t>
  </si>
  <si>
    <t>1657500</t>
  </si>
  <si>
    <t>-223032</t>
  </si>
  <si>
    <t>-3066690</t>
  </si>
  <si>
    <t>684873.95</t>
  </si>
  <si>
    <t>206647.4895118524</t>
  </si>
  <si>
    <t>-82643.5339648972</t>
  </si>
  <si>
    <t>1778.1115820324</t>
  </si>
  <si>
    <t>52300</t>
  </si>
  <si>
    <t>52360000</t>
  </si>
  <si>
    <t>397960</t>
  </si>
  <si>
    <t>16602</t>
  </si>
  <si>
    <t>191000</t>
  </si>
  <si>
    <t>382500</t>
  </si>
  <si>
    <t>14650</t>
  </si>
  <si>
    <t>5504201.68</t>
  </si>
  <si>
    <t>-762605.03</t>
  </si>
  <si>
    <t>223640</t>
  </si>
  <si>
    <t>87700</t>
  </si>
  <si>
    <t>53400</t>
  </si>
  <si>
    <t>5175</t>
  </si>
  <si>
    <t>-68376</t>
  </si>
  <si>
    <t>-13675.2</t>
  </si>
  <si>
    <t>-64360</t>
  </si>
  <si>
    <t>-12872</t>
  </si>
  <si>
    <t>4222689.08</t>
  </si>
  <si>
    <t>131160</t>
  </si>
  <si>
    <t>16302</t>
  </si>
  <si>
    <t>244000</t>
  </si>
  <si>
    <t>-8540</t>
  </si>
  <si>
    <t>231200</t>
  </si>
  <si>
    <t>37950000</t>
  </si>
  <si>
    <t>924369</t>
  </si>
  <si>
    <t>-116816</t>
  </si>
  <si>
    <t>63190</t>
  </si>
  <si>
    <t>27948000</t>
  </si>
  <si>
    <t>1126800</t>
  </si>
  <si>
    <t>35100000</t>
  </si>
  <si>
    <t>116006</t>
  </si>
  <si>
    <t>2184873</t>
  </si>
  <si>
    <t>-13524</t>
  </si>
  <si>
    <t>264560</t>
  </si>
  <si>
    <t>33502</t>
  </si>
  <si>
    <t>1489500</t>
  </si>
  <si>
    <t>611060</t>
  </si>
  <si>
    <t>33007</t>
  </si>
  <si>
    <t>26650000</t>
  </si>
  <si>
    <t>6150000</t>
  </si>
  <si>
    <t>5042016.81</t>
  </si>
  <si>
    <t>1759120</t>
  </si>
  <si>
    <t>354919</t>
  </si>
  <si>
    <t>214285.71</t>
  </si>
  <si>
    <t>-645210.08</t>
  </si>
  <si>
    <t>-46924.37</t>
  </si>
  <si>
    <t>20160</t>
  </si>
  <si>
    <t>2654340.71655145</t>
  </si>
  <si>
    <t>25760000</t>
  </si>
  <si>
    <t>9176</t>
  </si>
  <si>
    <t>67370</t>
  </si>
  <si>
    <t>86075</t>
  </si>
  <si>
    <t>-62688.96</t>
  </si>
  <si>
    <t>-861973.2</t>
  </si>
  <si>
    <t>-412000</t>
  </si>
  <si>
    <t>96500</t>
  </si>
  <si>
    <t>14820000</t>
  </si>
  <si>
    <t>1306666</t>
  </si>
  <si>
    <t>-28250</t>
  </si>
  <si>
    <t>-388437.5</t>
  </si>
  <si>
    <t>-90200</t>
  </si>
  <si>
    <t>-412890</t>
  </si>
  <si>
    <t>-4340</t>
  </si>
  <si>
    <t>-868</t>
  </si>
  <si>
    <t>7230000</t>
  </si>
  <si>
    <t>-1048300</t>
  </si>
  <si>
    <t>-92059.8</t>
  </si>
  <si>
    <t>5510000</t>
  </si>
  <si>
    <t>-4056</t>
  </si>
  <si>
    <t>-811.2</t>
  </si>
  <si>
    <t>1970000</t>
  </si>
  <si>
    <t>-106640</t>
  </si>
  <si>
    <t>-21328</t>
  </si>
  <si>
    <t>2122400</t>
  </si>
  <si>
    <t>-1075.63</t>
  </si>
  <si>
    <t>7836120</t>
  </si>
  <si>
    <t>10756</t>
  </si>
  <si>
    <t>-25872</t>
  </si>
  <si>
    <t>-355740</t>
  </si>
  <si>
    <t>262900</t>
  </si>
  <si>
    <t>9976000</t>
  </si>
  <si>
    <t>-46280</t>
  </si>
  <si>
    <t>-9256</t>
  </si>
  <si>
    <t>9075630.2521</t>
  </si>
  <si>
    <t>6386554.61</t>
  </si>
  <si>
    <t>-17072</t>
  </si>
  <si>
    <t>-5320</t>
  </si>
  <si>
    <t>-234740</t>
  </si>
  <si>
    <t>9250366.4</t>
  </si>
  <si>
    <t>-34320</t>
  </si>
  <si>
    <t>-471900</t>
  </si>
  <si>
    <t>595600</t>
  </si>
  <si>
    <t>610800</t>
  </si>
  <si>
    <t>1464120</t>
  </si>
  <si>
    <t>-122640</t>
  </si>
  <si>
    <t>-24528</t>
  </si>
  <si>
    <t>17325000</t>
  </si>
  <si>
    <t>253500</t>
  </si>
  <si>
    <t>377284</t>
  </si>
  <si>
    <t>11173</t>
  </si>
  <si>
    <t>103064</t>
  </si>
  <si>
    <t>33410</t>
  </si>
  <si>
    <t>122133</t>
  </si>
  <si>
    <t>174016</t>
  </si>
  <si>
    <t>15470</t>
  </si>
  <si>
    <t>49396</t>
  </si>
  <si>
    <t>15299</t>
  </si>
  <si>
    <t>65595</t>
  </si>
  <si>
    <t>61494</t>
  </si>
  <si>
    <t>46458</t>
  </si>
  <si>
    <t>32403</t>
  </si>
  <si>
    <t>32408</t>
  </si>
  <si>
    <t>16531</t>
  </si>
  <si>
    <t>-175560</t>
  </si>
  <si>
    <t>1915966.38655</t>
  </si>
  <si>
    <t>296700</t>
  </si>
  <si>
    <t>-10384.5</t>
  </si>
  <si>
    <t>-6279</t>
  </si>
  <si>
    <t>1734783</t>
  </si>
  <si>
    <t>-912</t>
  </si>
  <si>
    <t>6386554.62</t>
  </si>
  <si>
    <t>160099</t>
  </si>
  <si>
    <t>38301</t>
  </si>
  <si>
    <t>207215.2409768298</t>
  </si>
  <si>
    <t>12980000</t>
  </si>
  <si>
    <t>83949.58</t>
  </si>
  <si>
    <t>248022</t>
  </si>
  <si>
    <t>-12531.09</t>
  </si>
  <si>
    <t>-172302.46</t>
  </si>
  <si>
    <t>1740000</t>
  </si>
  <si>
    <t>1245040</t>
  </si>
  <si>
    <t>-4468.8</t>
  </si>
  <si>
    <t>-61446</t>
  </si>
  <si>
    <t>3529440</t>
  </si>
  <si>
    <t>-64356</t>
  </si>
  <si>
    <t>-12871.2</t>
  </si>
  <si>
    <t>391081.005859</t>
  </si>
  <si>
    <t>854287</t>
  </si>
  <si>
    <t>1060500</t>
  </si>
  <si>
    <t>1283229</t>
  </si>
  <si>
    <t>1263229</t>
  </si>
  <si>
    <t>85900</t>
  </si>
  <si>
    <t>35100</t>
  </si>
  <si>
    <t>13469400</t>
  </si>
  <si>
    <t>-11092.4</t>
  </si>
  <si>
    <t>87401</t>
  </si>
  <si>
    <t>51500000</t>
  </si>
  <si>
    <t>-48403.36</t>
  </si>
  <si>
    <t>-665546.22</t>
  </si>
  <si>
    <t>-15327.73</t>
  </si>
  <si>
    <t>-210756.3</t>
  </si>
  <si>
    <t>1765446</t>
  </si>
  <si>
    <t>692516</t>
  </si>
  <si>
    <t>2570984</t>
  </si>
  <si>
    <t>343676</t>
  </si>
  <si>
    <t>620334</t>
  </si>
  <si>
    <t>5748372</t>
  </si>
  <si>
    <t>33376</t>
  </si>
  <si>
    <t>1152000</t>
  </si>
  <si>
    <t>1232000</t>
  </si>
  <si>
    <t>26872.168</t>
  </si>
  <si>
    <t>24390756</t>
  </si>
  <si>
    <t>784722</t>
  </si>
  <si>
    <t>-156000</t>
  </si>
  <si>
    <t>51060</t>
  </si>
  <si>
    <t>-5532.8</t>
  </si>
  <si>
    <t>-27664</t>
  </si>
  <si>
    <t>-15999.97</t>
  </si>
  <si>
    <t>-3863.99</t>
  </si>
  <si>
    <t>15100</t>
  </si>
  <si>
    <t>97337</t>
  </si>
  <si>
    <t>-14789.6</t>
  </si>
  <si>
    <t>-203357</t>
  </si>
  <si>
    <t>17660000</t>
  </si>
  <si>
    <t>-9496</t>
  </si>
  <si>
    <t>-130570</t>
  </si>
  <si>
    <t>-8037.12</t>
  </si>
  <si>
    <t>121849</t>
  </si>
  <si>
    <t>1861282</t>
  </si>
  <si>
    <t>917620</t>
  </si>
  <si>
    <t>4660687.39</t>
  </si>
  <si>
    <t>706164.7</t>
  </si>
  <si>
    <t>282466.39</t>
  </si>
  <si>
    <t>-660600</t>
  </si>
  <si>
    <t>-132120</t>
  </si>
  <si>
    <t>-15870</t>
  </si>
  <si>
    <t>-3174</t>
  </si>
  <si>
    <t>208400</t>
  </si>
  <si>
    <t>210700</t>
  </si>
  <si>
    <t>4660688.31</t>
  </si>
  <si>
    <t>706164.4</t>
  </si>
  <si>
    <t>475910</t>
  </si>
  <si>
    <t>36166</t>
  </si>
  <si>
    <t>197443</t>
  </si>
  <si>
    <t>42808</t>
  </si>
  <si>
    <t>-46714.29</t>
  </si>
  <si>
    <t>-642321.43</t>
  </si>
  <si>
    <t>48570</t>
  </si>
  <si>
    <t>33667</t>
  </si>
  <si>
    <t>47011</t>
  </si>
  <si>
    <t>82120</t>
  </si>
  <si>
    <t>415797</t>
  </si>
  <si>
    <t>49556</t>
  </si>
  <si>
    <t>-1644500</t>
  </si>
  <si>
    <t>58500</t>
  </si>
  <si>
    <t>-119600</t>
  </si>
  <si>
    <t>25520000</t>
  </si>
  <si>
    <t>16197720</t>
  </si>
  <si>
    <t>66484</t>
  </si>
  <si>
    <t>-40880</t>
  </si>
  <si>
    <t>-562100</t>
  </si>
  <si>
    <t>25647.618333333333333</t>
  </si>
  <si>
    <t>27180.8075</t>
  </si>
  <si>
    <t>747880</t>
  </si>
  <si>
    <t>-1730.52</t>
  </si>
  <si>
    <t>-3918.75</t>
  </si>
  <si>
    <t>-673.44</t>
  </si>
  <si>
    <t>-1525</t>
  </si>
  <si>
    <t>-499760.42</t>
  </si>
  <si>
    <t>-314028</t>
  </si>
  <si>
    <t>26347.1</t>
  </si>
  <si>
    <t>25977.775</t>
  </si>
  <si>
    <t>530560</t>
  </si>
  <si>
    <t>-18569.6</t>
  </si>
  <si>
    <t>17028465.6445533</t>
  </si>
  <si>
    <t>-18487.37</t>
  </si>
  <si>
    <t>-9996</t>
  </si>
  <si>
    <t>-137445</t>
  </si>
  <si>
    <t>-1568</t>
  </si>
  <si>
    <t>-22422</t>
  </si>
  <si>
    <t>-4484.4</t>
  </si>
  <si>
    <t>-20</t>
  </si>
  <si>
    <t>-29120</t>
  </si>
  <si>
    <t>-400400</t>
  </si>
  <si>
    <t>1235625.6250016</t>
  </si>
  <si>
    <t>-4456.85</t>
  </si>
  <si>
    <t>-10092.5</t>
  </si>
  <si>
    <t>-35739.84</t>
  </si>
  <si>
    <t>-491422.8</t>
  </si>
  <si>
    <t>26214.28333333</t>
  </si>
  <si>
    <t>27115.38333333</t>
  </si>
  <si>
    <t>29120000</t>
  </si>
  <si>
    <t>254360</t>
  </si>
  <si>
    <t>32902</t>
  </si>
  <si>
    <t>5839285.71</t>
  </si>
  <si>
    <t>157139</t>
  </si>
  <si>
    <t>12867.29</t>
  </si>
  <si>
    <t>-24920</t>
  </si>
  <si>
    <t>-4984</t>
  </si>
  <si>
    <t>-671000</t>
  </si>
  <si>
    <t>-8880</t>
  </si>
  <si>
    <t>-1776</t>
  </si>
  <si>
    <t>-29896</t>
  </si>
  <si>
    <t>-5979.2</t>
  </si>
  <si>
    <t>-10733.3</t>
  </si>
  <si>
    <t>-147582.82</t>
  </si>
  <si>
    <t>124472</t>
  </si>
  <si>
    <t>155590</t>
  </si>
  <si>
    <t>140031</t>
  </si>
  <si>
    <t>264503</t>
  </si>
  <si>
    <t>233385</t>
  </si>
  <si>
    <t>280062</t>
  </si>
  <si>
    <t>-651750</t>
  </si>
  <si>
    <t>162138</t>
  </si>
  <si>
    <t>724900</t>
  </si>
  <si>
    <t>-25371.5</t>
  </si>
  <si>
    <t>-323762.82</t>
  </si>
  <si>
    <t>4580</t>
  </si>
  <si>
    <t>856000</t>
  </si>
  <si>
    <t>-40572</t>
  </si>
  <si>
    <t>-91875</t>
  </si>
  <si>
    <t>25647.61833333</t>
  </si>
  <si>
    <t>4381</t>
  </si>
  <si>
    <t>-28599.12</t>
  </si>
  <si>
    <t>-64762.5</t>
  </si>
  <si>
    <t>-28408.28</t>
  </si>
  <si>
    <t>-390613.85</t>
  </si>
  <si>
    <t>-30600</t>
  </si>
  <si>
    <t>-3201.6</t>
  </si>
  <si>
    <t>-7250</t>
  </si>
  <si>
    <t>318000</t>
  </si>
  <si>
    <t>-4627.2</t>
  </si>
  <si>
    <t>-23136</t>
  </si>
  <si>
    <t>86970</t>
  </si>
  <si>
    <t>-1856</t>
  </si>
  <si>
    <t>-371.2</t>
  </si>
  <si>
    <t>-88608</t>
  </si>
  <si>
    <t>-17721.6</t>
  </si>
  <si>
    <t>265890</t>
  </si>
  <si>
    <t>1225244</t>
  </si>
  <si>
    <t>-13920</t>
  </si>
  <si>
    <t>-191400</t>
  </si>
  <si>
    <t>27115.383333333333333</t>
  </si>
  <si>
    <t>26214.283333333333333</t>
  </si>
  <si>
    <t>-23408.62</t>
  </si>
  <si>
    <t>-11306.36</t>
  </si>
  <si>
    <t>7563</t>
  </si>
  <si>
    <t>160725</t>
  </si>
  <si>
    <t>-4272</t>
  </si>
  <si>
    <t>-17160</t>
  </si>
  <si>
    <t>367500</t>
  </si>
  <si>
    <t>78783</t>
  </si>
  <si>
    <t>-21296</t>
  </si>
  <si>
    <t>502100</t>
  </si>
  <si>
    <t>765500</t>
  </si>
  <si>
    <t>798800</t>
  </si>
  <si>
    <t>90756.3</t>
  </si>
  <si>
    <t>12.214285714285714 %</t>
  </si>
  <si>
    <t>.514285714285714 %</t>
  </si>
  <si>
    <t>7.071428571428571 %</t>
  </si>
  <si>
    <t>-2226312</t>
  </si>
  <si>
    <t>-445262.4</t>
  </si>
  <si>
    <t>-22560</t>
  </si>
  <si>
    <t>-4512</t>
  </si>
  <si>
    <t>83441</t>
  </si>
  <si>
    <t>7563025.21</t>
  </si>
  <si>
    <t>9075.63</t>
  </si>
  <si>
    <t>-94705.2</t>
  </si>
  <si>
    <t>-1302196.5</t>
  </si>
  <si>
    <t>19280</t>
  </si>
  <si>
    <t>497250</t>
  </si>
  <si>
    <t>565250</t>
  </si>
  <si>
    <t>633250</t>
  </si>
  <si>
    <t>8235</t>
  </si>
  <si>
    <t>2780000</t>
  </si>
  <si>
    <t>-1596.23</t>
  </si>
  <si>
    <t>-60150</t>
  </si>
  <si>
    <t>-12030</t>
  </si>
  <si>
    <t>-263864</t>
  </si>
  <si>
    <t>-52772.8</t>
  </si>
  <si>
    <t>1410000</t>
  </si>
  <si>
    <t>90757</t>
  </si>
  <si>
    <t>-133.58</t>
  </si>
  <si>
    <t>-302.5</t>
  </si>
  <si>
    <t>782472.5</t>
  </si>
  <si>
    <t>322760</t>
  </si>
  <si>
    <t>9354.49</t>
  </si>
  <si>
    <t>-42545.02978517</t>
  </si>
  <si>
    <t>-3094.183984376</t>
  </si>
  <si>
    <t>57740</t>
  </si>
  <si>
    <t>-55462.17</t>
  </si>
  <si>
    <t>-120840</t>
  </si>
  <si>
    <t>151160</t>
  </si>
  <si>
    <t>3313082.20825035</t>
  </si>
  <si>
    <t>37829700</t>
  </si>
  <si>
    <t>3169709.06005706</t>
  </si>
  <si>
    <t>16806.72333333</t>
  </si>
  <si>
    <t>16806.722</t>
  </si>
  <si>
    <t>16806.72307692</t>
  </si>
  <si>
    <t>16806.725</t>
  </si>
  <si>
    <t>182565</t>
  </si>
  <si>
    <t>-8528</t>
  </si>
  <si>
    <t>-117260</t>
  </si>
  <si>
    <t>-24168</t>
  </si>
  <si>
    <t>147856</t>
  </si>
  <si>
    <t>869094</t>
  </si>
  <si>
    <t>1444620</t>
  </si>
  <si>
    <t>17202</t>
  </si>
  <si>
    <t>362960</t>
  </si>
  <si>
    <t>1084033.61344</t>
  </si>
  <si>
    <t>-13915.97</t>
  </si>
  <si>
    <t>400840.34</t>
  </si>
  <si>
    <t>1308640</t>
  </si>
  <si>
    <t>79500</t>
  </si>
  <si>
    <t>-31512.61</t>
  </si>
  <si>
    <t>3163803.14</t>
  </si>
  <si>
    <t>1242752.1</t>
  </si>
  <si>
    <t>-292820</t>
  </si>
  <si>
    <t>19028897</t>
  </si>
  <si>
    <t>85926</t>
  </si>
  <si>
    <t>7516800</t>
  </si>
  <si>
    <t>-383278.5</t>
  </si>
  <si>
    <t>-33658.82</t>
  </si>
  <si>
    <t>-386.4</t>
  </si>
  <si>
    <t>-460625.44</t>
  </si>
  <si>
    <t>-92125.09</t>
  </si>
  <si>
    <t>-570789.84</t>
  </si>
  <si>
    <t>-2853949.2</t>
  </si>
  <si>
    <t>5720000</t>
  </si>
  <si>
    <t>-14779</t>
  </si>
  <si>
    <t>16560000</t>
  </si>
  <si>
    <t>-122100</t>
  </si>
  <si>
    <t>141800</t>
  </si>
  <si>
    <t>-4963</t>
  </si>
  <si>
    <t>670560</t>
  </si>
  <si>
    <t>33902</t>
  </si>
  <si>
    <t>54079.05</t>
  </si>
  <si>
    <t>365017.36</t>
  </si>
  <si>
    <t>1025210.08</t>
  </si>
  <si>
    <t>345400</t>
  </si>
  <si>
    <t>-793.4</t>
  </si>
  <si>
    <t>277560</t>
  </si>
  <si>
    <t>-10492.42</t>
  </si>
  <si>
    <t>-23760</t>
  </si>
  <si>
    <t>64162</t>
  </si>
  <si>
    <t>2883506</t>
  </si>
  <si>
    <t>-13160</t>
  </si>
  <si>
    <t>2932773</t>
  </si>
  <si>
    <t>-233200</t>
  </si>
  <si>
    <t>-19280</t>
  </si>
  <si>
    <t>-265100</t>
  </si>
  <si>
    <t>1008410</t>
  </si>
  <si>
    <t>-180950</t>
  </si>
  <si>
    <t>-23068.05</t>
  </si>
  <si>
    <t>-317185.66</t>
  </si>
  <si>
    <t>39500000</t>
  </si>
  <si>
    <t>396030</t>
  </si>
  <si>
    <t>-2557985.92</t>
  </si>
  <si>
    <t>-511597.18</t>
  </si>
  <si>
    <t>90750.3</t>
  </si>
  <si>
    <t>3865040.03906</t>
  </si>
  <si>
    <t>773008.007812</t>
  </si>
  <si>
    <t>-5589</t>
  </si>
  <si>
    <t>-28350</t>
  </si>
  <si>
    <t>11980000</t>
  </si>
  <si>
    <t>-29810.76</t>
  </si>
  <si>
    <t>7403361.34</t>
  </si>
  <si>
    <t>-37304</t>
  </si>
  <si>
    <t>-512930</t>
  </si>
  <si>
    <t>-555707.9</t>
  </si>
  <si>
    <t>6990</t>
  </si>
  <si>
    <t>201600</t>
  </si>
  <si>
    <t>121900</t>
  </si>
  <si>
    <t>-7056</t>
  </si>
  <si>
    <t>3330000</t>
  </si>
  <si>
    <t>7680000</t>
  </si>
  <si>
    <t>2835000</t>
  </si>
  <si>
    <t>18400000</t>
  </si>
  <si>
    <t>9074300</t>
  </si>
  <si>
    <t>-9942.02</t>
  </si>
  <si>
    <t>59881</t>
  </si>
  <si>
    <t>545101</t>
  </si>
  <si>
    <t>137895</t>
  </si>
  <si>
    <t>139300</t>
  </si>
  <si>
    <t>-136702.73</t>
  </si>
  <si>
    <t>104840.34</t>
  </si>
  <si>
    <t>-62236</t>
  </si>
  <si>
    <t>-15029.99</t>
  </si>
  <si>
    <t>-19260</t>
  </si>
  <si>
    <t>118160</t>
  </si>
  <si>
    <t>63210000</t>
  </si>
  <si>
    <t>-14993</t>
  </si>
  <si>
    <t>-2998.6</t>
  </si>
  <si>
    <t>-184874.8</t>
  </si>
  <si>
    <t>-13445.44</t>
  </si>
  <si>
    <t>-537747.6618824111</t>
  </si>
  <si>
    <t>-6620</t>
  </si>
  <si>
    <t>-1324</t>
  </si>
  <si>
    <t>931600</t>
  </si>
  <si>
    <t>-434.7</t>
  </si>
  <si>
    <t>47300</t>
  </si>
  <si>
    <t>-.19</t>
  </si>
  <si>
    <t>526960</t>
  </si>
  <si>
    <t>33802</t>
  </si>
  <si>
    <t>568760</t>
  </si>
  <si>
    <t>16009737</t>
  </si>
  <si>
    <t>983000</t>
  </si>
  <si>
    <t>287000</t>
  </si>
  <si>
    <t>1212604.04</t>
  </si>
  <si>
    <t>-2000000</t>
  </si>
  <si>
    <t>373960</t>
  </si>
  <si>
    <t>33602</t>
  </si>
  <si>
    <t>-2218.49</t>
  </si>
  <si>
    <t>-30504.2</t>
  </si>
  <si>
    <t>-360000</t>
  </si>
  <si>
    <t>357142</t>
  </si>
  <si>
    <t>1932774</t>
  </si>
  <si>
    <t>141300</t>
  </si>
  <si>
    <t>-8428</t>
  </si>
  <si>
    <t>-1685.6</t>
  </si>
  <si>
    <t>-1756.19</t>
  </si>
  <si>
    <t>-41920</t>
  </si>
  <si>
    <t>-576400</t>
  </si>
  <si>
    <t>613560</t>
  </si>
  <si>
    <t>-255200</t>
  </si>
  <si>
    <t>30900</t>
  </si>
  <si>
    <t>622960</t>
  </si>
  <si>
    <t>432960</t>
  </si>
  <si>
    <t>357760</t>
  </si>
  <si>
    <t>34002</t>
  </si>
  <si>
    <t>802360</t>
  </si>
  <si>
    <t>980700</t>
  </si>
  <si>
    <t>584034</t>
  </si>
  <si>
    <t>-40480</t>
  </si>
  <si>
    <t>-556600</t>
  </si>
  <si>
    <t>-49663.5776952804</t>
  </si>
  <si>
    <t>-682951.5509077617</t>
  </si>
  <si>
    <t>119600</t>
  </si>
  <si>
    <t>-331518.88</t>
  </si>
  <si>
    <t>-24110.46</t>
  </si>
  <si>
    <t>-1162</t>
  </si>
  <si>
    <t>-232.4</t>
  </si>
  <si>
    <t>-820</t>
  </si>
  <si>
    <t>-164</t>
  </si>
  <si>
    <t>-51468.48</t>
  </si>
  <si>
    <t>-116550</t>
  </si>
  <si>
    <t>555360</t>
  </si>
  <si>
    <t>223519</t>
  </si>
  <si>
    <t>65024</t>
  </si>
  <si>
    <t>58928</t>
  </si>
  <si>
    <t>233200</t>
  </si>
  <si>
    <t>119296</t>
  </si>
  <si>
    <t>70448</t>
  </si>
  <si>
    <t>20480000</t>
  </si>
  <si>
    <t>293510</t>
  </si>
  <si>
    <t>13112000</t>
  </si>
  <si>
    <t>924850</t>
  </si>
  <si>
    <t>840340</t>
  </si>
  <si>
    <t>924350</t>
  </si>
  <si>
    <t>20168</t>
  </si>
  <si>
    <t>40207</t>
  </si>
  <si>
    <t>32566</t>
  </si>
  <si>
    <t>37124</t>
  </si>
  <si>
    <t>112227</t>
  </si>
  <si>
    <t>56405</t>
  </si>
  <si>
    <t>143055</t>
  </si>
  <si>
    <t>46550</t>
  </si>
  <si>
    <t>1187000</t>
  </si>
  <si>
    <t>195565</t>
  </si>
  <si>
    <t>251588</t>
  </si>
  <si>
    <t>19473</t>
  </si>
  <si>
    <t>6320000</t>
  </si>
  <si>
    <t>386772.998047</t>
  </si>
  <si>
    <t>92469</t>
  </si>
  <si>
    <t>89948</t>
  </si>
  <si>
    <t>96300</t>
  </si>
  <si>
    <t>354800</t>
  </si>
  <si>
    <t>2100.84</t>
  </si>
  <si>
    <t>-16245.36</t>
  </si>
  <si>
    <t>-36787.5</t>
  </si>
  <si>
    <t>-124120</t>
  </si>
  <si>
    <t>-24824</t>
  </si>
  <si>
    <t>91378</t>
  </si>
  <si>
    <t>141187</t>
  </si>
  <si>
    <t>-18354</t>
  </si>
  <si>
    <t>27427.0262768599</t>
  </si>
  <si>
    <t>-1830.7080224618</t>
  </si>
  <si>
    <t>212760.1106104518</t>
  </si>
  <si>
    <t>65820</t>
  </si>
  <si>
    <t>1938700</t>
  </si>
  <si>
    <t>-45886</t>
  </si>
  <si>
    <t>-9177.2</t>
  </si>
  <si>
    <t>-9926</t>
  </si>
  <si>
    <t>-2712</t>
  </si>
  <si>
    <t>-542.4</t>
  </si>
  <si>
    <t>734.9978833009</t>
  </si>
  <si>
    <t>-31596.64</t>
  </si>
  <si>
    <t>-434453.78</t>
  </si>
  <si>
    <t>2950</t>
  </si>
  <si>
    <t>791285</t>
  </si>
  <si>
    <t>105820</t>
  </si>
  <si>
    <t>49800</t>
  </si>
  <si>
    <t>66200</t>
  </si>
  <si>
    <t>110300</t>
  </si>
  <si>
    <t>-10982</t>
  </si>
  <si>
    <t>-2196.4</t>
  </si>
  <si>
    <t>-254201.68</t>
  </si>
  <si>
    <t>-129581.76</t>
  </si>
  <si>
    <t>-1781749.2</t>
  </si>
  <si>
    <t>-11480</t>
  </si>
  <si>
    <t>-2296</t>
  </si>
  <si>
    <t>8948200</t>
  </si>
  <si>
    <t>1212605.04</t>
  </si>
  <si>
    <t>3056570</t>
  </si>
  <si>
    <t>-29526.47</t>
  </si>
  <si>
    <t>-253095.24</t>
  </si>
  <si>
    <t>-1265476.2</t>
  </si>
  <si>
    <t>-5714.29</t>
  </si>
  <si>
    <t>-78571.43</t>
  </si>
  <si>
    <t>123295.24</t>
  </si>
  <si>
    <t>86600</t>
  </si>
  <si>
    <t>-5552</t>
  </si>
  <si>
    <t>-1110.4</t>
  </si>
  <si>
    <t>7160000</t>
  </si>
  <si>
    <t>-3036</t>
  </si>
  <si>
    <t>-6875</t>
  </si>
  <si>
    <t>52500000</t>
  </si>
  <si>
    <t>-3150138.04</t>
  </si>
  <si>
    <t>-630027.61</t>
  </si>
  <si>
    <t>-108000</t>
  </si>
  <si>
    <t>-1485000</t>
  </si>
  <si>
    <t>226228</t>
  </si>
  <si>
    <t>384460</t>
  </si>
  <si>
    <t>33507</t>
  </si>
  <si>
    <t>-23363.2</t>
  </si>
  <si>
    <t>196500</t>
  </si>
  <si>
    <t>-15096</t>
  </si>
  <si>
    <t>-3019.2</t>
  </si>
  <si>
    <t>-55142</t>
  </si>
  <si>
    <t>-11028.4</t>
  </si>
  <si>
    <t>-63865.55</t>
  </si>
  <si>
    <t>-878151.26</t>
  </si>
  <si>
    <t>-60134.4</t>
  </si>
  <si>
    <t>-826848</t>
  </si>
  <si>
    <t>-1199254.32</t>
  </si>
  <si>
    <t>-13864.8</t>
  </si>
  <si>
    <t>-190641</t>
  </si>
  <si>
    <t>237500</t>
  </si>
  <si>
    <t>217900</t>
  </si>
  <si>
    <t>-41250</t>
  </si>
  <si>
    <t>626360</t>
  </si>
  <si>
    <t>-92426.88</t>
  </si>
  <si>
    <t>-334880</t>
  </si>
  <si>
    <t>-41538</t>
  </si>
  <si>
    <t>-17128.8</t>
  </si>
  <si>
    <t>-235521</t>
  </si>
  <si>
    <t>-491700</t>
  </si>
  <si>
    <t>-43180.2</t>
  </si>
  <si>
    <t>295152</t>
  </si>
  <si>
    <t>-239520</t>
  </si>
  <si>
    <t>-3293400</t>
  </si>
  <si>
    <t>-382800</t>
  </si>
  <si>
    <t>-5263500</t>
  </si>
  <si>
    <t>-106880</t>
  </si>
  <si>
    <t>-1469600</t>
  </si>
  <si>
    <t>-4276</t>
  </si>
  <si>
    <t>-855.2</t>
  </si>
  <si>
    <t>-4536</t>
  </si>
  <si>
    <t>-62370</t>
  </si>
  <si>
    <t>-145520</t>
  </si>
  <si>
    <t>-2000900</t>
  </si>
  <si>
    <t>-935.64</t>
  </si>
  <si>
    <t>-86352</t>
  </si>
  <si>
    <t>-17270.4</t>
  </si>
  <si>
    <t>212900</t>
  </si>
  <si>
    <t>628760</t>
  </si>
  <si>
    <t>46891</t>
  </si>
  <si>
    <t>-80860</t>
  </si>
  <si>
    <t>-16172</t>
  </si>
  <si>
    <t>312.9088085936</t>
  </si>
  <si>
    <t>209101.3113426732</t>
  </si>
  <si>
    <t>-756.8</t>
  </si>
  <si>
    <t>-10406</t>
  </si>
  <si>
    <t>-21240</t>
  </si>
  <si>
    <t>-292050</t>
  </si>
  <si>
    <t>-3767.4</t>
  </si>
  <si>
    <t>114285.71</t>
  </si>
  <si>
    <t>186960</t>
  </si>
  <si>
    <t>24002</t>
  </si>
  <si>
    <t>4873949.57983</t>
  </si>
  <si>
    <t>33333</t>
  </si>
  <si>
    <t>SUM(ITEM_COUNT)</t>
  </si>
  <si>
    <t>Orden de venta</t>
  </si>
  <si>
    <t>TRANID</t>
  </si>
  <si>
    <t>CREATE_DATE</t>
  </si>
  <si>
    <t>Factura de venta</t>
  </si>
  <si>
    <t>Pagado por completo</t>
  </si>
  <si>
    <t>Abierta</t>
  </si>
  <si>
    <t>LORENA ROCIO VASQUEZ FORERO</t>
  </si>
  <si>
    <t>GUSTAVO ADOLFO CARDENAS MORENO</t>
  </si>
  <si>
    <t>LIDA JAZMIN GUERRERO ROCHA</t>
  </si>
  <si>
    <t>SILENIA ALEXANDRA MEJIAS RUIZ</t>
  </si>
  <si>
    <t>LAURA ELENA RAMIREZ ROJAS</t>
  </si>
  <si>
    <t>CARLOS ANDRES MONTOYA VALENCIA</t>
  </si>
  <si>
    <t>CLARA ISABEL MUÑOZ</t>
  </si>
  <si>
    <t>AYLIN MARCELA MENDOZA RUIZ</t>
  </si>
  <si>
    <t>MARIA VICTORIA CEBALLOS LONDOÑO</t>
  </si>
  <si>
    <t>JULY DANIELA MURCIA PEDRAZA</t>
  </si>
  <si>
    <t>NATALY ORREGO GAVIRIA</t>
  </si>
  <si>
    <t>ADRIANA MARITZA QUITIAN ROZO</t>
  </si>
  <si>
    <t>DEIBYS GUILLERMO JIMENEZ CHARRIS</t>
  </si>
  <si>
    <t>NATALIA DEL PILAR OSPINA PULIDO</t>
  </si>
  <si>
    <t>YENNY JUDITH VARGAS GUTIERREZ</t>
  </si>
  <si>
    <t>MARYELIN PARRA SANCHEZ</t>
  </si>
  <si>
    <t>HEIDY YORLENI MORA RUIZ</t>
  </si>
  <si>
    <t>MONICA RODRIGUEZ ROA</t>
  </si>
  <si>
    <t>YESICA PAOLA BUSTAMANTE CAÑAS</t>
  </si>
  <si>
    <t>MARIA VICTORIA MILLAN CASTILLO</t>
  </si>
  <si>
    <t>MARIA JOSE PEREZ CERVANTES</t>
  </si>
  <si>
    <t>JOSE LUIS CARRERO BARRERA</t>
  </si>
  <si>
    <t>NIDIA JOHANNA ANTONIO POVEDA</t>
  </si>
  <si>
    <t>ANDREA CAROLINA CASTILLO PATERNINA</t>
  </si>
  <si>
    <t>ANDREA PAOLA GOMEZ PAEZ</t>
  </si>
  <si>
    <t>ANGIE ALISON BERMUDEZ DIAZ</t>
  </si>
  <si>
    <t>SERGIO ANDRES LOPEZ FUENTES</t>
  </si>
  <si>
    <t>KIARA MILAGROS BERMUDEZ VILARO</t>
  </si>
  <si>
    <t>CAMILO ERNESTO  RESTREPO DUQUE</t>
  </si>
  <si>
    <t>SANDRA MILENA DURAN RODRIGUEZ</t>
  </si>
  <si>
    <t>JESUS DANIEL TORREGROSA EBRATT</t>
  </si>
  <si>
    <t>ADRIANA MARIA VELEZ ACEVEDO</t>
  </si>
  <si>
    <t>NATALIA ALEJANDRA PERILLA LEAL</t>
  </si>
  <si>
    <t>MARIA ANGELICA ARCE SIERRA</t>
  </si>
  <si>
    <t>MARY LUZ PEREZ CORTES</t>
  </si>
  <si>
    <t>JAVIER ALEJANDRO ACEVEDO TORRES</t>
  </si>
  <si>
    <t>WILLIAM ALEJO PARRADO LUNA</t>
  </si>
  <si>
    <t>PAOLA ROJAS SANCHEZ</t>
  </si>
  <si>
    <t>NOHEMY MARTINEZ AGUIRRE</t>
  </si>
  <si>
    <t>JULY KATHERIN CLAVIJO BUITRAGO</t>
  </si>
  <si>
    <t>ESTADO</t>
  </si>
  <si>
    <t>SM56104</t>
  </si>
  <si>
    <t>SM55810</t>
  </si>
  <si>
    <t>SM55850</t>
  </si>
  <si>
    <t>SM55730</t>
  </si>
  <si>
    <t>SM55732</t>
  </si>
  <si>
    <t>SM56424</t>
  </si>
  <si>
    <t>LINDA YESENIA  SABIO BARRERO</t>
  </si>
  <si>
    <t>NATALIA CATALINA CASTRO RAMIREZ</t>
  </si>
  <si>
    <t>EDWIN SEBASTIAN ROJAS CARDENAS</t>
  </si>
  <si>
    <t>NATALY SANCHEZ VERGARA</t>
  </si>
  <si>
    <t>GEINER FLOREZ MERCADO</t>
  </si>
  <si>
    <t>SM55264</t>
  </si>
  <si>
    <t>SM55244</t>
  </si>
  <si>
    <t>SM55973</t>
  </si>
  <si>
    <t>SM55477</t>
  </si>
  <si>
    <t>SM55081</t>
  </si>
  <si>
    <t>SM55392</t>
  </si>
  <si>
    <t>SM55386</t>
  </si>
  <si>
    <t>SM55379</t>
  </si>
  <si>
    <t>SM58968</t>
  </si>
  <si>
    <t>SM57161</t>
  </si>
  <si>
    <t>SM55409</t>
  </si>
  <si>
    <t>SM56973</t>
  </si>
  <si>
    <t>SM55615</t>
  </si>
  <si>
    <t>SM56200</t>
  </si>
  <si>
    <t>SM55167</t>
  </si>
  <si>
    <t>SM55404</t>
  </si>
  <si>
    <t>SM55483</t>
  </si>
  <si>
    <t>SM55224</t>
  </si>
  <si>
    <t>SM55364</t>
  </si>
  <si>
    <t>SM55484</t>
  </si>
  <si>
    <t>SM55041</t>
  </si>
  <si>
    <t>SM55049</t>
  </si>
  <si>
    <t>SM55582</t>
  </si>
  <si>
    <t>SM55202</t>
  </si>
  <si>
    <t>SM55194</t>
  </si>
  <si>
    <t>SM55127</t>
  </si>
  <si>
    <t>SM55218</t>
  </si>
  <si>
    <t>SM55268</t>
  </si>
  <si>
    <t>SM55147</t>
  </si>
  <si>
    <t>SM55514</t>
  </si>
  <si>
    <t>SM55959</t>
  </si>
  <si>
    <t>SM58507</t>
  </si>
  <si>
    <t>SM59172</t>
  </si>
  <si>
    <t>SM55535</t>
  </si>
  <si>
    <t>SM55993</t>
  </si>
  <si>
    <t>SM55296</t>
  </si>
  <si>
    <t>SM55157</t>
  </si>
  <si>
    <t>SM55302</t>
  </si>
  <si>
    <t>SM55536</t>
  </si>
  <si>
    <t>SM55179</t>
  </si>
  <si>
    <t>SM55304</t>
  </si>
  <si>
    <t>SM55357</t>
  </si>
  <si>
    <t>SM55389</t>
  </si>
  <si>
    <t>SM55293</t>
  </si>
  <si>
    <t>SM55258</t>
  </si>
  <si>
    <t>SM55383</t>
  </si>
  <si>
    <t>SM55957</t>
  </si>
  <si>
    <t>SM55084</t>
  </si>
  <si>
    <t>SM55118</t>
  </si>
  <si>
    <t>SM55079</t>
  </si>
  <si>
    <t>SM55487</t>
  </si>
  <si>
    <t>SM55660</t>
  </si>
  <si>
    <t>SM55532</t>
  </si>
  <si>
    <t>SM55565</t>
  </si>
  <si>
    <t>SM55920</t>
  </si>
  <si>
    <t>SM55623</t>
  </si>
  <si>
    <t>SM55963</t>
  </si>
  <si>
    <t>SM56225</t>
  </si>
  <si>
    <t>SM55472</t>
  </si>
  <si>
    <t>SM55441</t>
  </si>
  <si>
    <t>SM55630</t>
  </si>
  <si>
    <t>SM55671</t>
  </si>
  <si>
    <t>SM55504</t>
  </si>
  <si>
    <t>SM55589</t>
  </si>
  <si>
    <t>SM55659</t>
  </si>
  <si>
    <t>DANIEL MAURICIO LINARES PEÑA</t>
  </si>
  <si>
    <t>SM55551</t>
  </si>
  <si>
    <t>SM55471</t>
  </si>
  <si>
    <t>SM55503</t>
  </si>
  <si>
    <t>SM56109</t>
  </si>
  <si>
    <t>SM55593</t>
  </si>
  <si>
    <t>SM55982</t>
  </si>
  <si>
    <t>SM55673</t>
  </si>
  <si>
    <t>SM56974</t>
  </si>
  <si>
    <t>SM55930</t>
  </si>
  <si>
    <t>KAREN PAOLA ESPITIA VASQUEZ</t>
  </si>
  <si>
    <t>SM55924</t>
  </si>
  <si>
    <t>SM55682</t>
  </si>
  <si>
    <t>SM55677</t>
  </si>
  <si>
    <t>SM55542</t>
  </si>
  <si>
    <t>SM55648</t>
  </si>
  <si>
    <t>SM55618</t>
  </si>
  <si>
    <t>SM55594</t>
  </si>
  <si>
    <t>SM55602</t>
  </si>
  <si>
    <t>SM55489</t>
  </si>
  <si>
    <t>SM55871</t>
  </si>
  <si>
    <t>SM56260</t>
  </si>
  <si>
    <t>SM57801</t>
  </si>
  <si>
    <t>SM57551</t>
  </si>
  <si>
    <t>SM57829</t>
  </si>
  <si>
    <t>SM57799</t>
  </si>
  <si>
    <t>SM57035</t>
  </si>
  <si>
    <t>SM56060</t>
  </si>
  <si>
    <t>SM56447</t>
  </si>
  <si>
    <t>SM56191</t>
  </si>
  <si>
    <t>SM56269</t>
  </si>
  <si>
    <t>SM56461</t>
  </si>
  <si>
    <t>SM56783</t>
  </si>
  <si>
    <t>SM56484</t>
  </si>
  <si>
    <t>SM56586</t>
  </si>
  <si>
    <t>SM57500</t>
  </si>
  <si>
    <t>SM56963</t>
  </si>
  <si>
    <t>SM56968</t>
  </si>
  <si>
    <t>SM56059</t>
  </si>
  <si>
    <t>SM56916</t>
  </si>
  <si>
    <t>SM56456</t>
  </si>
  <si>
    <t>SM56610</t>
  </si>
  <si>
    <t>SM56908</t>
  </si>
  <si>
    <t>SM57033</t>
  </si>
  <si>
    <t>SM56169</t>
  </si>
  <si>
    <t>SM56627</t>
  </si>
  <si>
    <t>SM56885</t>
  </si>
  <si>
    <t>SM58009</t>
  </si>
  <si>
    <t>SM55847</t>
  </si>
  <si>
    <t>SM56836</t>
  </si>
  <si>
    <t>SM56770</t>
  </si>
  <si>
    <t>SM56842</t>
  </si>
  <si>
    <t>SM56874</t>
  </si>
  <si>
    <t>SM56957</t>
  </si>
  <si>
    <t>SM56087</t>
  </si>
  <si>
    <t>SM56573</t>
  </si>
  <si>
    <t>SM56847</t>
  </si>
  <si>
    <t>SM56759</t>
  </si>
  <si>
    <t>SM56895</t>
  </si>
  <si>
    <t>SM56931</t>
  </si>
  <si>
    <t>SM57581</t>
  </si>
  <si>
    <t>SM55943</t>
  </si>
  <si>
    <t>SM56511</t>
  </si>
  <si>
    <t>SM56517</t>
  </si>
  <si>
    <t>SM55885</t>
  </si>
  <si>
    <t>SM56575</t>
  </si>
  <si>
    <t>SM56972</t>
  </si>
  <si>
    <t>SM56872</t>
  </si>
  <si>
    <t>SM56683</t>
  </si>
  <si>
    <t>SM56542</t>
  </si>
  <si>
    <t>SM56262</t>
  </si>
  <si>
    <t>SM56457</t>
  </si>
  <si>
    <t>SM56796</t>
  </si>
  <si>
    <t>SM56491</t>
  </si>
  <si>
    <t>SM56023</t>
  </si>
  <si>
    <t>SM56144</t>
  </si>
  <si>
    <t>SM56193</t>
  </si>
  <si>
    <t>SM56471</t>
  </si>
  <si>
    <t>SM56448</t>
  </si>
  <si>
    <t>SM56703</t>
  </si>
  <si>
    <t>SM56047</t>
  </si>
  <si>
    <t>SM56727</t>
  </si>
  <si>
    <t>SM56011</t>
  </si>
  <si>
    <t>SM57038</t>
  </si>
  <si>
    <t>SM56789</t>
  </si>
  <si>
    <t>SM56891</t>
  </si>
  <si>
    <t>SM56628</t>
  </si>
  <si>
    <t>SM56615</t>
  </si>
  <si>
    <t>SM56468</t>
  </si>
  <si>
    <t>SM56244</t>
  </si>
  <si>
    <t>SM55995</t>
  </si>
  <si>
    <t>SM56534</t>
  </si>
  <si>
    <t>SM56438</t>
  </si>
  <si>
    <t>SM56838</t>
  </si>
  <si>
    <t>SM56462</t>
  </si>
  <si>
    <t>SM58965</t>
  </si>
  <si>
    <t>SM56474</t>
  </si>
  <si>
    <t>SM56609</t>
  </si>
  <si>
    <t>SM56699</t>
  </si>
  <si>
    <t>SM56619</t>
  </si>
  <si>
    <t>SM56664</t>
  </si>
  <si>
    <t>SM56728</t>
  </si>
  <si>
    <t>SM56719</t>
  </si>
  <si>
    <t>SM56810</t>
  </si>
  <si>
    <t>SM56767</t>
  </si>
  <si>
    <t>SM57002</t>
  </si>
  <si>
    <t>SM56764</t>
  </si>
  <si>
    <t>SM56768</t>
  </si>
  <si>
    <t>SM57009</t>
  </si>
  <si>
    <t>SM58365</t>
  </si>
  <si>
    <t>SM56204</t>
  </si>
  <si>
    <t>SM56803</t>
  </si>
  <si>
    <t>SM56310</t>
  </si>
  <si>
    <t>SM56217</t>
  </si>
  <si>
    <t>SM56440</t>
  </si>
  <si>
    <t>SM56012</t>
  </si>
  <si>
    <t>SM56654</t>
  </si>
  <si>
    <t>SM56744</t>
  </si>
  <si>
    <t>SM56675</t>
  </si>
  <si>
    <t>SM56733</t>
  </si>
  <si>
    <t>SM56713</t>
  </si>
  <si>
    <t>SM56340</t>
  </si>
  <si>
    <t>SM56336</t>
  </si>
  <si>
    <t>SM56168</t>
  </si>
  <si>
    <t>SM56393</t>
  </si>
  <si>
    <t>SM56305</t>
  </si>
  <si>
    <t>SM57329</t>
  </si>
  <si>
    <t>SM56335</t>
  </si>
  <si>
    <t>SM56557</t>
  </si>
  <si>
    <t>SM56414</t>
  </si>
  <si>
    <t>SM56273</t>
  </si>
  <si>
    <t>SM55946</t>
  </si>
  <si>
    <t>SM56979</t>
  </si>
  <si>
    <t>SM56779</t>
  </si>
  <si>
    <t>SM55874</t>
  </si>
  <si>
    <t>SM56205</t>
  </si>
  <si>
    <t>SM56527</t>
  </si>
  <si>
    <t>SM56479</t>
  </si>
  <si>
    <t>SM57190</t>
  </si>
  <si>
    <t>SM56048</t>
  </si>
  <si>
    <t>SM56435</t>
  </si>
  <si>
    <t>SM56454</t>
  </si>
  <si>
    <t>SM56186</t>
  </si>
  <si>
    <t>SM56635</t>
  </si>
  <si>
    <t>SM56318</t>
  </si>
  <si>
    <t>SM56187</t>
  </si>
  <si>
    <t>SM57574</t>
  </si>
  <si>
    <t>SM57218</t>
  </si>
  <si>
    <t>SM57729</t>
  </si>
  <si>
    <t>SM57085</t>
  </si>
  <si>
    <t>SM57496</t>
  </si>
  <si>
    <t>SM57286</t>
  </si>
  <si>
    <t>SM57726</t>
  </si>
  <si>
    <t>SM58657</t>
  </si>
  <si>
    <t>SM57181</t>
  </si>
  <si>
    <t>SM57028</t>
  </si>
  <si>
    <t>SM57821</t>
  </si>
  <si>
    <t>SM57362</t>
  </si>
  <si>
    <t>SM57397</t>
  </si>
  <si>
    <t>SM57206</t>
  </si>
  <si>
    <t>SM57641</t>
  </si>
  <si>
    <t>SM57048</t>
  </si>
  <si>
    <t>SM57650</t>
  </si>
  <si>
    <t>SM57844</t>
  </si>
  <si>
    <t>SM58375</t>
  </si>
  <si>
    <t>SM58015</t>
  </si>
  <si>
    <t>SM57064</t>
  </si>
  <si>
    <t>SM57171</t>
  </si>
  <si>
    <t>SM57569</t>
  </si>
  <si>
    <t>SM57868</t>
  </si>
  <si>
    <t>SM57148</t>
  </si>
  <si>
    <t>SM57199</t>
  </si>
  <si>
    <t>SM57738</t>
  </si>
  <si>
    <t>SM57880</t>
  </si>
  <si>
    <t>SM58091</t>
  </si>
  <si>
    <t>SM57661</t>
  </si>
  <si>
    <t>SM57552</t>
  </si>
  <si>
    <t>SM57466</t>
  </si>
  <si>
    <t>SM57872</t>
  </si>
  <si>
    <t>SM58605</t>
  </si>
  <si>
    <t>SM57593</t>
  </si>
  <si>
    <t>SM57639</t>
  </si>
  <si>
    <t>SM57360</t>
  </si>
  <si>
    <t>SM57775</t>
  </si>
  <si>
    <t>SM57239</t>
  </si>
  <si>
    <t>SM57146</t>
  </si>
  <si>
    <t>SM56910</t>
  </si>
  <si>
    <t>FABIAN DAVID PEREZ RESTREPO</t>
  </si>
  <si>
    <t>SM57628</t>
  </si>
  <si>
    <t>SM57951</t>
  </si>
  <si>
    <t>SM57382</t>
  </si>
  <si>
    <t>SM57265</t>
  </si>
  <si>
    <t>SM58648</t>
  </si>
  <si>
    <t>SM57804</t>
  </si>
  <si>
    <t>SM57253</t>
  </si>
  <si>
    <t>SM57851</t>
  </si>
  <si>
    <t>SM57046</t>
  </si>
  <si>
    <t>SM57538</t>
  </si>
  <si>
    <t>SM57825</t>
  </si>
  <si>
    <t>SM57954</t>
  </si>
  <si>
    <t>SM59246</t>
  </si>
  <si>
    <t>SM57446</t>
  </si>
  <si>
    <t>SM58042</t>
  </si>
  <si>
    <t>SM57779</t>
  </si>
  <si>
    <t>SM57942</t>
  </si>
  <si>
    <t>SM57333</t>
  </si>
  <si>
    <t>SM57979</t>
  </si>
  <si>
    <t>SM58126</t>
  </si>
  <si>
    <t>SM57816</t>
  </si>
  <si>
    <t>SM57826</t>
  </si>
  <si>
    <t>SM57546</t>
  </si>
  <si>
    <t>SM57894</t>
  </si>
  <si>
    <t>SM57101</t>
  </si>
  <si>
    <t>SM58010</t>
  </si>
  <si>
    <t>SM56989</t>
  </si>
  <si>
    <t>SM57961</t>
  </si>
  <si>
    <t>SM57983</t>
  </si>
  <si>
    <t>SM57957</t>
  </si>
  <si>
    <t>CAMILA PEÑUELA PEDRAZA</t>
  </si>
  <si>
    <t>SM57946</t>
  </si>
  <si>
    <t>SM56988</t>
  </si>
  <si>
    <t>SM58089</t>
  </si>
  <si>
    <t>SM57051</t>
  </si>
  <si>
    <t>SM58812</t>
  </si>
  <si>
    <t>SM57876</t>
  </si>
  <si>
    <t>SM57685</t>
  </si>
  <si>
    <t>SM57443</t>
  </si>
  <si>
    <t>SM57213</t>
  </si>
  <si>
    <t>SM57993</t>
  </si>
  <si>
    <t>SM57232</t>
  </si>
  <si>
    <t>SM57523</t>
  </si>
  <si>
    <t>SM57150</t>
  </si>
  <si>
    <t>SM56953</t>
  </si>
  <si>
    <t>SM57753</t>
  </si>
  <si>
    <t>SM57795</t>
  </si>
  <si>
    <t>SM58203</t>
  </si>
  <si>
    <t>SM57691</t>
  </si>
  <si>
    <t>SM58510</t>
  </si>
  <si>
    <t>SM57061</t>
  </si>
  <si>
    <t>SM56940</t>
  </si>
  <si>
    <t>SM57708</t>
  </si>
  <si>
    <t>SM57668</t>
  </si>
  <si>
    <t>SM57805</t>
  </si>
  <si>
    <t>SM59458</t>
  </si>
  <si>
    <t>SM58533</t>
  </si>
  <si>
    <t>SM57702</t>
  </si>
  <si>
    <t>SM57415</t>
  </si>
  <si>
    <t>SM57153</t>
  </si>
  <si>
    <t>SM58092</t>
  </si>
  <si>
    <t>SM57910</t>
  </si>
  <si>
    <t>SM59019</t>
  </si>
  <si>
    <t>SM57788</t>
  </si>
  <si>
    <t>SM57142</t>
  </si>
  <si>
    <t>SM57063</t>
  </si>
  <si>
    <t>LEIDY JOHANA TORRES MORALES</t>
  </si>
  <si>
    <t>SM57376</t>
  </si>
  <si>
    <t>SM58783</t>
  </si>
  <si>
    <t>SM57271</t>
  </si>
  <si>
    <t>SM58110</t>
  </si>
  <si>
    <t>SM58660</t>
  </si>
  <si>
    <t>SM58097</t>
  </si>
  <si>
    <t>SM57440</t>
  </si>
  <si>
    <t>SM57607</t>
  </si>
  <si>
    <t>SM57318</t>
  </si>
  <si>
    <t>SM58022</t>
  </si>
  <si>
    <t>SM58351</t>
  </si>
  <si>
    <t>SM57632</t>
  </si>
  <si>
    <t>SM57991</t>
  </si>
  <si>
    <t>SM58711</t>
  </si>
  <si>
    <t>SM58085</t>
  </si>
  <si>
    <t>SM57640</t>
  </si>
  <si>
    <t>SM57924</t>
  </si>
  <si>
    <t>SM58079</t>
  </si>
  <si>
    <t>SM58096</t>
  </si>
  <si>
    <t>SM57514</t>
  </si>
  <si>
    <t>SM58066</t>
  </si>
  <si>
    <t>SM56914</t>
  </si>
  <si>
    <t>SM57055</t>
  </si>
  <si>
    <t>SM57045</t>
  </si>
  <si>
    <t>SM58517</t>
  </si>
  <si>
    <t>SM58049</t>
  </si>
  <si>
    <t>SM56911</t>
  </si>
  <si>
    <t>SM57391</t>
  </si>
  <si>
    <t>SM58130</t>
  </si>
  <si>
    <t>SM58154</t>
  </si>
  <si>
    <t>SM57620</t>
  </si>
  <si>
    <t>SM58195</t>
  </si>
  <si>
    <t>SM58076</t>
  </si>
  <si>
    <t>SM58157</t>
  </si>
  <si>
    <t>SM58377</t>
  </si>
  <si>
    <t>SM56930</t>
  </si>
  <si>
    <t>SM57330</t>
  </si>
  <si>
    <t>SM58059</t>
  </si>
  <si>
    <t>SM57711</t>
  </si>
  <si>
    <t>SM57067</t>
  </si>
  <si>
    <t>SM58178</t>
  </si>
  <si>
    <t>SM58234</t>
  </si>
  <si>
    <t>SM58591</t>
  </si>
  <si>
    <t>SM58582</t>
  </si>
  <si>
    <t>SM58349</t>
  </si>
  <si>
    <t>SM58206</t>
  </si>
  <si>
    <t>SM58378</t>
  </si>
  <si>
    <t>SM58290</t>
  </si>
  <si>
    <t>SM58303</t>
  </si>
  <si>
    <t>SM58291</t>
  </si>
  <si>
    <t>SM58207</t>
  </si>
  <si>
    <t>SM58255</t>
  </si>
  <si>
    <t>SM58250</t>
  </si>
  <si>
    <t>ROSA ANGELICA CARDENAS VANEGAS</t>
  </si>
  <si>
    <t>SM58285</t>
  </si>
  <si>
    <t>SM58187</t>
  </si>
  <si>
    <t>SM58137</t>
  </si>
  <si>
    <t>SM58698</t>
  </si>
  <si>
    <t>SM58599</t>
  </si>
  <si>
    <t>SM58725</t>
  </si>
  <si>
    <t>SM58327</t>
  </si>
  <si>
    <t>SM58872</t>
  </si>
  <si>
    <t>SM58963</t>
  </si>
  <si>
    <t>SM58750</t>
  </si>
  <si>
    <t>SM59580</t>
  </si>
  <si>
    <t>SM58910</t>
  </si>
  <si>
    <t>SM58780</t>
  </si>
  <si>
    <t>SM58949</t>
  </si>
  <si>
    <t>SM59407</t>
  </si>
  <si>
    <t>SM59482</t>
  </si>
  <si>
    <t>SM58622</t>
  </si>
  <si>
    <t>SM59413</t>
  </si>
  <si>
    <t>SM59428</t>
  </si>
  <si>
    <t>SM58751</t>
  </si>
  <si>
    <t>SM59101</t>
  </si>
  <si>
    <t>SM58546</t>
  </si>
  <si>
    <t>SM58596</t>
  </si>
  <si>
    <t>SM58593</t>
  </si>
  <si>
    <t>SM59508</t>
  </si>
  <si>
    <t>SM58887</t>
  </si>
  <si>
    <t>SM59570</t>
  </si>
  <si>
    <t>SM58338</t>
  </si>
  <si>
    <t>SM58883</t>
  </si>
  <si>
    <t>SM58719</t>
  </si>
  <si>
    <t>SM59577</t>
  </si>
  <si>
    <t>SM58602</t>
  </si>
  <si>
    <t>SM58468</t>
  </si>
  <si>
    <t>SM58613</t>
  </si>
  <si>
    <t>SM59001</t>
  </si>
  <si>
    <t>SM58519</t>
  </si>
  <si>
    <t>SM59226</t>
  </si>
  <si>
    <t>SM58356</t>
  </si>
  <si>
    <t>SM58914</t>
  </si>
  <si>
    <t>SM59311</t>
  </si>
  <si>
    <t>MICHAEL STEVEN GONZALEZ GARZON</t>
  </si>
  <si>
    <t>SM58559</t>
  </si>
  <si>
    <t>SM59206</t>
  </si>
  <si>
    <t>SM58790</t>
  </si>
  <si>
    <t>SM58636</t>
  </si>
  <si>
    <t>SM58346</t>
  </si>
  <si>
    <t>SM59455</t>
  </si>
  <si>
    <t>SM58440</t>
  </si>
  <si>
    <t>SM59267</t>
  </si>
  <si>
    <t>SM58770</t>
  </si>
  <si>
    <t>SM59058</t>
  </si>
  <si>
    <t>SM59299</t>
  </si>
  <si>
    <t>SM58424</t>
  </si>
  <si>
    <t>SM59173</t>
  </si>
  <si>
    <t>SM59072</t>
  </si>
  <si>
    <t>SM59292</t>
  </si>
  <si>
    <t>SM59096</t>
  </si>
  <si>
    <t>SM59411</t>
  </si>
  <si>
    <t>SM58773</t>
  </si>
  <si>
    <t>SM59322</t>
  </si>
  <si>
    <t>SM59132</t>
  </si>
  <si>
    <t>SM59338</t>
  </si>
  <si>
    <t>SM58801</t>
  </si>
  <si>
    <t>SM58548</t>
  </si>
  <si>
    <t>SM58898</t>
  </si>
  <si>
    <t>SM59026</t>
  </si>
  <si>
    <t>SM59209</t>
  </si>
  <si>
    <t>SM58906</t>
  </si>
  <si>
    <t>SM59179</t>
  </si>
  <si>
    <t>SM59360</t>
  </si>
  <si>
    <t>SM59236</t>
  </si>
  <si>
    <t>SM59297</t>
  </si>
  <si>
    <t>SM59192</t>
  </si>
  <si>
    <t>SM59365</t>
  </si>
  <si>
    <t>SM58817</t>
  </si>
  <si>
    <t>SM58975</t>
  </si>
  <si>
    <t>SM59446</t>
  </si>
  <si>
    <t>SM59211</t>
  </si>
  <si>
    <t>MARIA CAROLINA CADENA ALMEYDA</t>
  </si>
  <si>
    <t>SM58520</t>
  </si>
  <si>
    <t>SM59156</t>
  </si>
  <si>
    <t>SM59240</t>
  </si>
  <si>
    <t>SM59258</t>
  </si>
  <si>
    <t>SM59071</t>
  </si>
  <si>
    <t>SM59320</t>
  </si>
  <si>
    <t>SM59395</t>
  </si>
  <si>
    <t>SM59012</t>
  </si>
  <si>
    <t>SM59208</t>
  </si>
  <si>
    <t>SM59359</t>
  </si>
  <si>
    <t>SM59008</t>
  </si>
  <si>
    <t>CARLOS ANDRES VILLAMIZAR MUÑOZ</t>
  </si>
  <si>
    <t>SM58847</t>
  </si>
  <si>
    <t>SM59259</t>
  </si>
  <si>
    <t>SM58556</t>
  </si>
  <si>
    <t>SM58619</t>
  </si>
  <si>
    <t>SM58784</t>
  </si>
  <si>
    <t>SM58786</t>
  </si>
  <si>
    <t>SM59503</t>
  </si>
  <si>
    <t>SM58757</t>
  </si>
  <si>
    <t>SM58926</t>
  </si>
  <si>
    <t>SM59180</t>
  </si>
  <si>
    <t>SM58628</t>
  </si>
  <si>
    <t>SM58714</t>
  </si>
  <si>
    <t>SM58597</t>
  </si>
  <si>
    <t>SM58722</t>
  </si>
  <si>
    <t>SM58731</t>
  </si>
  <si>
    <t>SM59492</t>
  </si>
  <si>
    <t>SM59556</t>
  </si>
  <si>
    <t>SM59027</t>
  </si>
  <si>
    <t>SM58749</t>
  </si>
  <si>
    <t>SM58594</t>
  </si>
  <si>
    <t>SM59415</t>
  </si>
  <si>
    <t>SM59511</t>
  </si>
  <si>
    <t>SM58706</t>
  </si>
  <si>
    <t>SM59501</t>
  </si>
  <si>
    <t>SM59465</t>
  </si>
  <si>
    <t>SM59255</t>
  </si>
  <si>
    <t>SM59531</t>
  </si>
  <si>
    <t>SM59190</t>
  </si>
  <si>
    <t>SM59169</t>
  </si>
  <si>
    <t>SM58568</t>
  </si>
  <si>
    <t>SM59516</t>
  </si>
  <si>
    <t>SM58941</t>
  </si>
  <si>
    <t>SM59126</t>
  </si>
  <si>
    <t>SM59520</t>
  </si>
  <si>
    <t>SM59504</t>
  </si>
  <si>
    <t>SM58439</t>
  </si>
  <si>
    <t>SM58504</t>
  </si>
  <si>
    <t>SM58708</t>
  </si>
  <si>
    <t>SM59487</t>
  </si>
  <si>
    <t>SM59380</t>
  </si>
  <si>
    <t>SM59551</t>
  </si>
  <si>
    <t>SM58768</t>
  </si>
  <si>
    <t>SM58769</t>
  </si>
  <si>
    <t>SM58467</t>
  </si>
  <si>
    <t>SM58955</t>
  </si>
  <si>
    <t>SM58859</t>
  </si>
  <si>
    <t>SM59535</t>
  </si>
  <si>
    <t>SM59523</t>
  </si>
  <si>
    <t>SM59205</t>
  </si>
  <si>
    <t>SM58746</t>
  </si>
  <si>
    <t>SM58412</t>
  </si>
  <si>
    <t>SM59434</t>
  </si>
  <si>
    <t>SM59388</t>
  </si>
  <si>
    <t>SM58930</t>
  </si>
  <si>
    <t>SM58798</t>
  </si>
  <si>
    <t>SM58946</t>
  </si>
  <si>
    <t>SM59386</t>
  </si>
  <si>
    <t>SM58729</t>
  </si>
  <si>
    <t>SM59351</t>
  </si>
  <si>
    <t>SM59265</t>
  </si>
  <si>
    <t>SM59519</t>
  </si>
  <si>
    <t>SM59445</t>
  </si>
  <si>
    <t>SM59064</t>
  </si>
  <si>
    <t>SM59310</t>
  </si>
  <si>
    <t>SM59235</t>
  </si>
  <si>
    <t>SM59117</t>
  </si>
  <si>
    <t>SM59000</t>
  </si>
  <si>
    <t>SM59040</t>
  </si>
  <si>
    <t>SM59029</t>
  </si>
  <si>
    <t>SM59438</t>
  </si>
  <si>
    <t>SM59037</t>
  </si>
  <si>
    <t>SM58985</t>
  </si>
  <si>
    <t>SM59454</t>
  </si>
  <si>
    <t>SM59249</t>
  </si>
  <si>
    <t>SM58772</t>
  </si>
  <si>
    <t>SM59489</t>
  </si>
  <si>
    <t>SM58444</t>
  </si>
  <si>
    <t>SM58318</t>
  </si>
  <si>
    <t>SM59564</t>
  </si>
  <si>
    <t>SM55855</t>
  </si>
  <si>
    <t>SM55802</t>
  </si>
  <si>
    <t>SM55932</t>
  </si>
  <si>
    <t>SM55733</t>
  </si>
  <si>
    <t>SM55903</t>
  </si>
  <si>
    <t>SM55852</t>
  </si>
  <si>
    <t>SM55906</t>
  </si>
  <si>
    <t>SM55763</t>
  </si>
  <si>
    <t>SM55764</t>
  </si>
  <si>
    <t>SM55884</t>
  </si>
  <si>
    <t>SM55967</t>
  </si>
  <si>
    <t>SM55289</t>
  </si>
  <si>
    <t>SM55156</t>
  </si>
  <si>
    <t>SM55093</t>
  </si>
  <si>
    <t>SM55406</t>
  </si>
  <si>
    <t>SM55253</t>
  </si>
  <si>
    <t>SM55263</t>
  </si>
  <si>
    <t>SM55200</t>
  </si>
  <si>
    <t>SM55447</t>
  </si>
  <si>
    <t>SM56350</t>
  </si>
  <si>
    <t>SM56250</t>
  </si>
  <si>
    <t>SM55397</t>
  </si>
  <si>
    <t>SM55101</t>
  </si>
  <si>
    <t>SM57323</t>
  </si>
  <si>
    <t>SM55376</t>
  </si>
  <si>
    <t>SM55438</t>
  </si>
  <si>
    <t>SM55327</t>
  </si>
  <si>
    <t>SM55121</t>
  </si>
  <si>
    <t>SM55329</t>
  </si>
  <si>
    <t>SM55220</t>
  </si>
  <si>
    <t>SM55417</t>
  </si>
  <si>
    <t>SM55475</t>
  </si>
  <si>
    <t>SM55381</t>
  </si>
  <si>
    <t>SM55457</t>
  </si>
  <si>
    <t>SM55113</t>
  </si>
  <si>
    <t>SM55396</t>
  </si>
  <si>
    <t>SM55062</t>
  </si>
  <si>
    <t>SM55097</t>
  </si>
  <si>
    <t>SM55333</t>
  </si>
  <si>
    <t>SM55082</t>
  </si>
  <si>
    <t>SM55324</t>
  </si>
  <si>
    <t>SM55215</t>
  </si>
  <si>
    <t>SM55151</t>
  </si>
  <si>
    <t>SM56644</t>
  </si>
  <si>
    <t>SM55222</t>
  </si>
  <si>
    <t>SM55188</t>
  </si>
  <si>
    <t>SM55476</t>
  </si>
  <si>
    <t>SM55223</t>
  </si>
  <si>
    <t>SM55248</t>
  </si>
  <si>
    <t>SM55367</t>
  </si>
  <si>
    <t>SM55343</t>
  </si>
  <si>
    <t>SM55279</t>
  </si>
  <si>
    <t>SM55117</t>
  </si>
  <si>
    <t>SM55845</t>
  </si>
  <si>
    <t>SM55277</t>
  </si>
  <si>
    <t>SM55237</t>
  </si>
  <si>
    <t>SM57159</t>
  </si>
  <si>
    <t>SM55280</t>
  </si>
  <si>
    <t>SM55359</t>
  </si>
  <si>
    <t>SM57248</t>
  </si>
  <si>
    <t>SM55174</t>
  </si>
  <si>
    <t>SM55294</t>
  </si>
  <si>
    <t>SM55165</t>
  </si>
  <si>
    <t>SM55043</t>
  </si>
  <si>
    <t>SM57140</t>
  </si>
  <si>
    <t>SM56197</t>
  </si>
  <si>
    <t>SM55530</t>
  </si>
  <si>
    <t>SM55631</t>
  </si>
  <si>
    <t>SM55703</t>
  </si>
  <si>
    <t>SM55567</t>
  </si>
  <si>
    <t>SM55629</t>
  </si>
  <si>
    <t>SM55868</t>
  </si>
  <si>
    <t>SM55620</t>
  </si>
  <si>
    <t>SM55925</t>
  </si>
  <si>
    <t>SM56622</t>
  </si>
  <si>
    <t>SM55656</t>
  </si>
  <si>
    <t>SM56389</t>
  </si>
  <si>
    <t>SM55694</t>
  </si>
  <si>
    <t>SM55704</t>
  </si>
  <si>
    <t>SM55556</t>
  </si>
  <si>
    <t>SM55502</t>
  </si>
  <si>
    <t>SM55600</t>
  </si>
  <si>
    <t>SM55554</t>
  </si>
  <si>
    <t>SM55646</t>
  </si>
  <si>
    <t>SM55555</t>
  </si>
  <si>
    <t>SM55546</t>
  </si>
  <si>
    <t>SM55541</t>
  </si>
  <si>
    <t>SM58916</t>
  </si>
  <si>
    <t>SM55880</t>
  </si>
  <si>
    <t>SM55561</t>
  </si>
  <si>
    <t>SM56332</t>
  </si>
  <si>
    <t>SM55837</t>
  </si>
  <si>
    <t>SM56065</t>
  </si>
  <si>
    <t>SM56883</t>
  </si>
  <si>
    <t>SM56716</t>
  </si>
  <si>
    <t>SM56117</t>
  </si>
  <si>
    <t>SM56208</t>
  </si>
  <si>
    <t>SM56182</t>
  </si>
  <si>
    <t>SM56287</t>
  </si>
  <si>
    <t>SM56179</t>
  </si>
  <si>
    <t>SM56642</t>
  </si>
  <si>
    <t>SM56333</t>
  </si>
  <si>
    <t>SM56272</t>
  </si>
  <si>
    <t>SM56453</t>
  </si>
  <si>
    <t>SM56884</t>
  </si>
  <si>
    <t>SM57970</t>
  </si>
  <si>
    <t>SM57503</t>
  </si>
  <si>
    <t>SM56309</t>
  </si>
  <si>
    <t>SM55941</t>
  </si>
  <si>
    <t>SM57195</t>
  </si>
  <si>
    <t>SM56469</t>
  </si>
  <si>
    <t>SM56831</t>
  </si>
  <si>
    <t>SM56809</t>
  </si>
  <si>
    <t>SM57986</t>
  </si>
  <si>
    <t>SM57103</t>
  </si>
  <si>
    <t>SM56837</t>
  </si>
  <si>
    <t>SM56232</t>
  </si>
  <si>
    <t>SM56603</t>
  </si>
  <si>
    <t>SM56219</t>
  </si>
  <si>
    <t>SM57501</t>
  </si>
  <si>
    <t>SM56235</t>
  </si>
  <si>
    <t>SM56032</t>
  </si>
  <si>
    <t>SM55838</t>
  </si>
  <si>
    <t>SM56477</t>
  </si>
  <si>
    <t>SM56116</t>
  </si>
  <si>
    <t>SM56102</t>
  </si>
  <si>
    <t>SM56283</t>
  </si>
  <si>
    <t>SM56549</t>
  </si>
  <si>
    <t>SM56176</t>
  </si>
  <si>
    <t>SM56508</t>
  </si>
  <si>
    <t>SM56509</t>
  </si>
  <si>
    <t>SM56170</t>
  </si>
  <si>
    <t>SM56160</t>
  </si>
  <si>
    <t>SM56158</t>
  </si>
  <si>
    <t>SM56734</t>
  </si>
  <si>
    <t>SM56133</t>
  </si>
  <si>
    <t>SM56700</t>
  </si>
  <si>
    <t>SM56387</t>
  </si>
  <si>
    <t>SM56670</t>
  </si>
  <si>
    <t>SM56295</t>
  </si>
  <si>
    <t>SM56000</t>
  </si>
  <si>
    <t>SM56297</t>
  </si>
  <si>
    <t>SM56580</t>
  </si>
  <si>
    <t>SM56816</t>
  </si>
  <si>
    <t>SM55935</t>
  </si>
  <si>
    <t>SM56519</t>
  </si>
  <si>
    <t>SM56321</t>
  </si>
  <si>
    <t>SM56775</t>
  </si>
  <si>
    <t>SM56053</t>
  </si>
  <si>
    <t>SM56354</t>
  </si>
  <si>
    <t>SM56659</t>
  </si>
  <si>
    <t>SM57029</t>
  </si>
  <si>
    <t>SM56276</t>
  </si>
  <si>
    <t>SM56769</t>
  </si>
  <si>
    <t>SM56845</t>
  </si>
  <si>
    <t>SM56003</t>
  </si>
  <si>
    <t>SM56303</t>
  </si>
  <si>
    <t>SM56399</t>
  </si>
  <si>
    <t>SM56135</t>
  </si>
  <si>
    <t>SM55891</t>
  </si>
  <si>
    <t>SM56181</t>
  </si>
  <si>
    <t>SM56784</t>
  </si>
  <si>
    <t>SM56178</t>
  </si>
  <si>
    <t>SM56042</t>
  </si>
  <si>
    <t>SM56020</t>
  </si>
  <si>
    <t>SM56556</t>
  </si>
  <si>
    <t>SM56039</t>
  </si>
  <si>
    <t>SM56190</t>
  </si>
  <si>
    <t>SM56543</t>
  </si>
  <si>
    <t>SM56449</t>
  </si>
  <si>
    <t>SM56621</t>
  </si>
  <si>
    <t>SM55991</t>
  </si>
  <si>
    <t>SM56805</t>
  </si>
  <si>
    <t>SM56663</t>
  </si>
  <si>
    <t>SM58509</t>
  </si>
  <si>
    <t>SM57212</t>
  </si>
  <si>
    <t>SM56756</t>
  </si>
  <si>
    <t>SM56714</t>
  </si>
  <si>
    <t>SM56746</t>
  </si>
  <si>
    <t>SM56148</t>
  </si>
  <si>
    <t>SM57541</t>
  </si>
  <si>
    <t>SM56763</t>
  </si>
  <si>
    <t>SM56894</t>
  </si>
  <si>
    <t>SM55994</t>
  </si>
  <si>
    <t>SM56199</t>
  </si>
  <si>
    <t>SM56243</t>
  </si>
  <si>
    <t>SM56814</t>
  </si>
  <si>
    <t>SM56194</t>
  </si>
  <si>
    <t>SM56701</t>
  </si>
  <si>
    <t>SM56443</t>
  </si>
  <si>
    <t>SM57221</t>
  </si>
  <si>
    <t>SM56865</t>
  </si>
  <si>
    <t>SM56002</t>
  </si>
  <si>
    <t>SM56145</t>
  </si>
  <si>
    <t>SM56382</t>
  </si>
  <si>
    <t>SM56544</t>
  </si>
  <si>
    <t>SM55889</t>
  </si>
  <si>
    <t>SM55992</t>
  </si>
  <si>
    <t>SM55937</t>
  </si>
  <si>
    <t>SM56564</t>
  </si>
  <si>
    <t>SM56013</t>
  </si>
  <si>
    <t>SM56253</t>
  </si>
  <si>
    <t>SM57796</t>
  </si>
  <si>
    <t>SM56185</t>
  </si>
  <si>
    <t>SM56429</t>
  </si>
  <si>
    <t>SM56692</t>
  </si>
  <si>
    <t>SM56571</t>
  </si>
  <si>
    <t>SM56596</t>
  </si>
  <si>
    <t>SM56688</t>
  </si>
  <si>
    <t>SM56523</t>
  </si>
  <si>
    <t>SM58014</t>
  </si>
  <si>
    <t>SM56230</t>
  </si>
  <si>
    <t>SM56483</t>
  </si>
  <si>
    <t>SM57335</t>
  </si>
  <si>
    <t>SM57256</t>
  </si>
  <si>
    <t>SM57793</t>
  </si>
  <si>
    <t>SM57200</t>
  </si>
  <si>
    <t>SM57204</t>
  </si>
  <si>
    <t>SM57154</t>
  </si>
  <si>
    <t>SM57105</t>
  </si>
  <si>
    <t>SM57214</t>
  </si>
  <si>
    <t>SM57240</t>
  </si>
  <si>
    <t>SM57262</t>
  </si>
  <si>
    <t>SM57464</t>
  </si>
  <si>
    <t>SM57143</t>
  </si>
  <si>
    <t>SM57564</t>
  </si>
  <si>
    <t>SM57609</t>
  </si>
  <si>
    <t>SM57906</t>
  </si>
  <si>
    <t>SM57912</t>
  </si>
  <si>
    <t>SM57231</t>
  </si>
  <si>
    <t>SM57597</t>
  </si>
  <si>
    <t>SM57138</t>
  </si>
  <si>
    <t>SM57566</t>
  </si>
  <si>
    <t>SM57767</t>
  </si>
  <si>
    <t>SM57471</t>
  </si>
  <si>
    <t>SM57167</t>
  </si>
  <si>
    <t>SM57658</t>
  </si>
  <si>
    <t>SM58907</t>
  </si>
  <si>
    <t>SM57030</t>
  </si>
  <si>
    <t>SM57136</t>
  </si>
  <si>
    <t>SM57896</t>
  </si>
  <si>
    <t>SM57812</t>
  </si>
  <si>
    <t>SM57757</t>
  </si>
  <si>
    <t>SM59022</t>
  </si>
  <si>
    <t>SM57111</t>
  </si>
  <si>
    <t>SM57149</t>
  </si>
  <si>
    <t>SM57386</t>
  </si>
  <si>
    <t>SM57260</t>
  </si>
  <si>
    <t>SM57384</t>
  </si>
  <si>
    <t>SM57339</t>
  </si>
  <si>
    <t>SM58649</t>
  </si>
  <si>
    <t>SM57417</t>
  </si>
  <si>
    <t>SM57162</t>
  </si>
  <si>
    <t>SM57871</t>
  </si>
  <si>
    <t>SM56990</t>
  </si>
  <si>
    <t>SM57865</t>
  </si>
  <si>
    <t>SM57808</t>
  </si>
  <si>
    <t>SM58124</t>
  </si>
  <si>
    <t>SM58247</t>
  </si>
  <si>
    <t>SM57534</t>
  </si>
  <si>
    <t>SM57943</t>
  </si>
  <si>
    <t>SM58653</t>
  </si>
  <si>
    <t>SM57888</t>
  </si>
  <si>
    <t>SM57544</t>
  </si>
  <si>
    <t>SM57827</t>
  </si>
  <si>
    <t>SM57014</t>
  </si>
  <si>
    <t>SM56950</t>
  </si>
  <si>
    <t>SM57892</t>
  </si>
  <si>
    <t>SM57980</t>
  </si>
  <si>
    <t>SM57571</t>
  </si>
  <si>
    <t>SM57949</t>
  </si>
  <si>
    <t>SM57845</t>
  </si>
  <si>
    <t>SM57811</t>
  </si>
  <si>
    <t>SM57550</t>
  </si>
  <si>
    <t>SM57774</t>
  </si>
  <si>
    <t>SM57119</t>
  </si>
  <si>
    <t>SM57967</t>
  </si>
  <si>
    <t>SM58019</t>
  </si>
  <si>
    <t>SM57914</t>
  </si>
  <si>
    <t>ND70</t>
  </si>
  <si>
    <t>SM58026</t>
  </si>
  <si>
    <t>SM57201</t>
  </si>
  <si>
    <t>SM57281</t>
  </si>
  <si>
    <t>SM56981</t>
  </si>
  <si>
    <t>SM57205</t>
  </si>
  <si>
    <t>SM58033</t>
  </si>
  <si>
    <t>SM57626</t>
  </si>
  <si>
    <t>SM57634</t>
  </si>
  <si>
    <t>SM57741</t>
  </si>
  <si>
    <t>SM57364</t>
  </si>
  <si>
    <t>SM57636</t>
  </si>
  <si>
    <t>SM57617</t>
  </si>
  <si>
    <t>SM57096</t>
  </si>
  <si>
    <t>SM57734</t>
  </si>
  <si>
    <t>SM57754</t>
  </si>
  <si>
    <t>SM56936</t>
  </si>
  <si>
    <t>SM57012</t>
  </si>
  <si>
    <t>SM57511</t>
  </si>
  <si>
    <t>SM58007</t>
  </si>
  <si>
    <t>SM57042</t>
  </si>
  <si>
    <t>SM58011</t>
  </si>
  <si>
    <t>SM57510</t>
  </si>
  <si>
    <t>SM57066</t>
  </si>
  <si>
    <t>SM57997</t>
  </si>
  <si>
    <t>SM57370</t>
  </si>
  <si>
    <t>SM57735</t>
  </si>
  <si>
    <t>SM57558</t>
  </si>
  <si>
    <t>SM57890</t>
  </si>
  <si>
    <t>SM57727</t>
  </si>
  <si>
    <t>SM57592</t>
  </si>
  <si>
    <t>SM59048</t>
  </si>
  <si>
    <t>SM57669</t>
  </si>
  <si>
    <t>SM56984</t>
  </si>
  <si>
    <t>SM57941</t>
  </si>
  <si>
    <t>SM57343</t>
  </si>
  <si>
    <t>SM57700</t>
  </si>
  <si>
    <t>SM59333</t>
  </si>
  <si>
    <t>SM57918</t>
  </si>
  <si>
    <t>SM57981</t>
  </si>
  <si>
    <t>SM57477</t>
  </si>
  <si>
    <t>SM58436</t>
  </si>
  <si>
    <t>SM57982</t>
  </si>
  <si>
    <t>SM57822</t>
  </si>
  <si>
    <t>SM57527</t>
  </si>
  <si>
    <t>SM57106</t>
  </si>
  <si>
    <t>SM57314</t>
  </si>
  <si>
    <t>SM56932</t>
  </si>
  <si>
    <t>SM58163</t>
  </si>
  <si>
    <t>SM57122</t>
  </si>
  <si>
    <t>SM58109</t>
  </si>
  <si>
    <t>SM58120</t>
  </si>
  <si>
    <t>SM57713</t>
  </si>
  <si>
    <t>SM57646</t>
  </si>
  <si>
    <t>SM57684</t>
  </si>
  <si>
    <t>SM57396</t>
  </si>
  <si>
    <t>SM58902</t>
  </si>
  <si>
    <t>SM58068</t>
  </si>
  <si>
    <t>SM58107</t>
  </si>
  <si>
    <t>SM59231</t>
  </si>
  <si>
    <t>SM58001</t>
  </si>
  <si>
    <t>SM57017</t>
  </si>
  <si>
    <t>SM58081</t>
  </si>
  <si>
    <t>SM57076</t>
  </si>
  <si>
    <t>SM58131</t>
  </si>
  <si>
    <t>SM57578</t>
  </si>
  <si>
    <t>SM57428</t>
  </si>
  <si>
    <t>SM57977</t>
  </si>
  <si>
    <t>SM57131</t>
  </si>
  <si>
    <t>SM57217</t>
  </si>
  <si>
    <t>SM58060</t>
  </si>
  <si>
    <t>SM57259</t>
  </si>
  <si>
    <t>SM57494</t>
  </si>
  <si>
    <t>SM57497</t>
  </si>
  <si>
    <t>SM57134</t>
  </si>
  <si>
    <t>SM57264</t>
  </si>
  <si>
    <t>SM58065</t>
  </si>
  <si>
    <t>SM57990</t>
  </si>
  <si>
    <t>SM57724</t>
  </si>
  <si>
    <t>SM58102</t>
  </si>
  <si>
    <t>SM58006</t>
  </si>
  <si>
    <t>SM58310</t>
  </si>
  <si>
    <t>SM58182</t>
  </si>
  <si>
    <t>SM58434</t>
  </si>
  <si>
    <t>SM58264</t>
  </si>
  <si>
    <t>SM58111</t>
  </si>
  <si>
    <t>SM58231</t>
  </si>
  <si>
    <t>SM58337</t>
  </si>
  <si>
    <t>SM58149</t>
  </si>
  <si>
    <t>SM58197</t>
  </si>
  <si>
    <t>SM58270</t>
  </si>
  <si>
    <t>SM58908</t>
  </si>
  <si>
    <t>SM58189</t>
  </si>
  <si>
    <t>SM58486</t>
  </si>
  <si>
    <t>SM59313</t>
  </si>
  <si>
    <t>SM58627</t>
  </si>
  <si>
    <t>SM59396</t>
  </si>
  <si>
    <t>SM58765</t>
  </si>
  <si>
    <t>SM59108</t>
  </si>
  <si>
    <t>SM58608</t>
  </si>
  <si>
    <t>SM58852</t>
  </si>
  <si>
    <t>SM58577</t>
  </si>
  <si>
    <t>SM59289</t>
  </si>
  <si>
    <t>SM58984</t>
  </si>
  <si>
    <t>SM58858</t>
  </si>
  <si>
    <t>SM59089</t>
  </si>
  <si>
    <t>SM58763</t>
  </si>
  <si>
    <t>SM58484</t>
  </si>
  <si>
    <t>SM58368</t>
  </si>
  <si>
    <t>SM58813</t>
  </si>
  <si>
    <t>SM59293</t>
  </si>
  <si>
    <t>SM58614</t>
  </si>
  <si>
    <t>SM58855</t>
  </si>
  <si>
    <t>SM59065</t>
  </si>
  <si>
    <t>SM58727</t>
  </si>
  <si>
    <t>SM58791</t>
  </si>
  <si>
    <t>SM59031</t>
  </si>
  <si>
    <t>SM59509</t>
  </si>
  <si>
    <t>SM58881</t>
  </si>
  <si>
    <t>SM58873</t>
  </si>
  <si>
    <t>SM58742</t>
  </si>
  <si>
    <t>SM59281</t>
  </si>
  <si>
    <t>SM58715</t>
  </si>
  <si>
    <t>SM58712</t>
  </si>
  <si>
    <t>SM58600</t>
  </si>
  <si>
    <t>SM58997</t>
  </si>
  <si>
    <t>SM59480</t>
  </si>
  <si>
    <t>SM58553</t>
  </si>
  <si>
    <t>SM58526</t>
  </si>
  <si>
    <t>SM58676</t>
  </si>
  <si>
    <t>SM59030</t>
  </si>
  <si>
    <t>SM59369</t>
  </si>
  <si>
    <t>SM58818</t>
  </si>
  <si>
    <t>SM59262</t>
  </si>
  <si>
    <t>SM58381</t>
  </si>
  <si>
    <t>SM58557</t>
  </si>
  <si>
    <t>SM59044</t>
  </si>
  <si>
    <t>SM58799</t>
  </si>
  <si>
    <t>SM58398</t>
  </si>
  <si>
    <t>SM58696</t>
  </si>
  <si>
    <t>SM58562</t>
  </si>
  <si>
    <t>SM59119</t>
  </si>
  <si>
    <t>SM59392</t>
  </si>
  <si>
    <t>SM58939</t>
  </si>
  <si>
    <t>SM58950</t>
  </si>
  <si>
    <t>SM59350</t>
  </si>
  <si>
    <t>SM58483</t>
  </si>
  <si>
    <t>SM59353</t>
  </si>
  <si>
    <t>SM58982</t>
  </si>
  <si>
    <t>SM59393</t>
  </si>
  <si>
    <t>SM59272</t>
  </si>
  <si>
    <t>SM58736</t>
  </si>
  <si>
    <t>SM58358</t>
  </si>
  <si>
    <t>SM58944</t>
  </si>
  <si>
    <t>SM58986</t>
  </si>
  <si>
    <t>SM59217</t>
  </si>
  <si>
    <t>SM59290</t>
  </si>
  <si>
    <t>SM59062</t>
  </si>
  <si>
    <t>SM58465</t>
  </si>
  <si>
    <t>SM58875</t>
  </si>
  <si>
    <t>SM59507</t>
  </si>
  <si>
    <t>SM58611</t>
  </si>
  <si>
    <t>SM58724</t>
  </si>
  <si>
    <t>SM58610</t>
  </si>
  <si>
    <t>SM58680</t>
  </si>
  <si>
    <t>SM58846</t>
  </si>
  <si>
    <t>SM59555</t>
  </si>
  <si>
    <t>SM59405</t>
  </si>
  <si>
    <t>SM58745</t>
  </si>
  <si>
    <t>SM58748</t>
  </si>
  <si>
    <t>SM59464</t>
  </si>
  <si>
    <t>SM59194</t>
  </si>
  <si>
    <t>SM59532</t>
  </si>
  <si>
    <t>SM59200</t>
  </si>
  <si>
    <t>SM58469</t>
  </si>
  <si>
    <t>SM59552</t>
  </si>
  <si>
    <t>SM59079</t>
  </si>
  <si>
    <t>SM59543</t>
  </si>
  <si>
    <t>SM59329</t>
  </si>
  <si>
    <t>SM58295</t>
  </si>
  <si>
    <t>SM58827</t>
  </si>
  <si>
    <t>SM59015</t>
  </si>
  <si>
    <t>SM58973</t>
  </si>
  <si>
    <t>SM58683</t>
  </si>
  <si>
    <t>SM58899</t>
  </si>
  <si>
    <t>SM58703</t>
  </si>
  <si>
    <t>SM58927</t>
  </si>
  <si>
    <t>SM59304</t>
  </si>
  <si>
    <t>SM59325</t>
  </si>
  <si>
    <t>SM58493</t>
  </si>
  <si>
    <t>SM59074</t>
  </si>
  <si>
    <t>SM58633</t>
  </si>
  <si>
    <t>SM59006</t>
  </si>
  <si>
    <t>SM58819</t>
  </si>
  <si>
    <t>SM58601</t>
  </si>
  <si>
    <t>SM58326</t>
  </si>
  <si>
    <t>SM59091</t>
  </si>
  <si>
    <t>SM59081</t>
  </si>
  <si>
    <t>SM58931</t>
  </si>
  <si>
    <t>SM59061</t>
  </si>
  <si>
    <t>SM58666</t>
  </si>
  <si>
    <t>SM58678</t>
  </si>
  <si>
    <t>SM59120</t>
  </si>
  <si>
    <t>SM59178</t>
  </si>
  <si>
    <t>SM59104</t>
  </si>
  <si>
    <t>SM58393</t>
  </si>
  <si>
    <t>SM58441</t>
  </si>
  <si>
    <t>SM59316</t>
  </si>
  <si>
    <t>SM58590</t>
  </si>
  <si>
    <t>SM59331</t>
  </si>
  <si>
    <t>SM59414</t>
  </si>
  <si>
    <t>SM58691</t>
  </si>
  <si>
    <t>SM59266</t>
  </si>
  <si>
    <t>SM59314</t>
  </si>
  <si>
    <t>SM58932</t>
  </si>
  <si>
    <t>SM59144</t>
  </si>
  <si>
    <t>SM59163</t>
  </si>
  <si>
    <t>SM58316</t>
  </si>
  <si>
    <t>SM59524</t>
  </si>
  <si>
    <t>SM59572</t>
  </si>
  <si>
    <t>SM56114</t>
  </si>
  <si>
    <t>SM55741</t>
  </si>
  <si>
    <t>SM55716</t>
  </si>
  <si>
    <t>SM55879</t>
  </si>
  <si>
    <t>SM55780</t>
  </si>
  <si>
    <t>SM56422</t>
  </si>
  <si>
    <t>SM55812</t>
  </si>
  <si>
    <t>SM55857</t>
  </si>
  <si>
    <t>SM59444</t>
  </si>
  <si>
    <t>SM58191</t>
  </si>
  <si>
    <t>SM55378</t>
  </si>
  <si>
    <t>SM56413</t>
  </si>
  <si>
    <t>SM55415</t>
  </si>
  <si>
    <t>SM55199</t>
  </si>
  <si>
    <t>SM55571</t>
  </si>
  <si>
    <t>SM55377</t>
  </si>
  <si>
    <t>SM55424</t>
  </si>
  <si>
    <t>SM55445</t>
  </si>
  <si>
    <t>SM55126</t>
  </si>
  <si>
    <t>SM55915</t>
  </si>
  <si>
    <t>SM55612</t>
  </si>
  <si>
    <t>SM55422</t>
  </si>
  <si>
    <t>SM55198</t>
  </si>
  <si>
    <t>SM55456</t>
  </si>
  <si>
    <t>SM55129</t>
  </si>
  <si>
    <t>SM55399</t>
  </si>
  <si>
    <t>SM55102</t>
  </si>
  <si>
    <t>SM56245</t>
  </si>
  <si>
    <t>SM55040</t>
  </si>
  <si>
    <t>SM58456</t>
  </si>
  <si>
    <t>SM55069</t>
  </si>
  <si>
    <t>SM55325</t>
  </si>
  <si>
    <t>SM55183</t>
  </si>
  <si>
    <t>SM55353</t>
  </si>
  <si>
    <t>SM55260</t>
  </si>
  <si>
    <t>SM55914</t>
  </si>
  <si>
    <t>SM55044</t>
  </si>
  <si>
    <t>SM55350</t>
  </si>
  <si>
    <t>SM55306</t>
  </si>
  <si>
    <t>SM55094</t>
  </si>
  <si>
    <t>SM55103</t>
  </si>
  <si>
    <t>SM55083</t>
  </si>
  <si>
    <t>SM55176</t>
  </si>
  <si>
    <t>SM55208</t>
  </si>
  <si>
    <t>SM55227</t>
  </si>
  <si>
    <t>SM55680</t>
  </si>
  <si>
    <t>SM55235</t>
  </si>
  <si>
    <t>SM55146</t>
  </si>
  <si>
    <t>SM55123</t>
  </si>
  <si>
    <t>SM55413</t>
  </si>
  <si>
    <t>SM55051</t>
  </si>
  <si>
    <t>SM55651</t>
  </si>
  <si>
    <t>SM55927</t>
  </si>
  <si>
    <t>SM55548</t>
  </si>
  <si>
    <t>SM55654</t>
  </si>
  <si>
    <t>SM56068</t>
  </si>
  <si>
    <t>SM55563</t>
  </si>
  <si>
    <t>SM55700</t>
  </si>
  <si>
    <t>SM57747</t>
  </si>
  <si>
    <t>SM55756</t>
  </si>
  <si>
    <t>SM56395</t>
  </si>
  <si>
    <t>SM55496</t>
  </si>
  <si>
    <t>SM55467</t>
  </si>
  <si>
    <t>SM55643</t>
  </si>
  <si>
    <t>SM55499</t>
  </si>
  <si>
    <t>SM55490</t>
  </si>
  <si>
    <t>SM56069</t>
  </si>
  <si>
    <t>SM55478</t>
  </si>
  <si>
    <t>SM55564</t>
  </si>
  <si>
    <t>SM55613</t>
  </si>
  <si>
    <t>SM55465</t>
  </si>
  <si>
    <t>SM55635</t>
  </si>
  <si>
    <t>SM55869</t>
  </si>
  <si>
    <t>SM55528</t>
  </si>
  <si>
    <t>SM55448</t>
  </si>
  <si>
    <t>SM56078</t>
  </si>
  <si>
    <t>SM55574</t>
  </si>
  <si>
    <t>SM56391</t>
  </si>
  <si>
    <t>SM55443</t>
  </si>
  <si>
    <t>SM57481</t>
  </si>
  <si>
    <t>SM55926</t>
  </si>
  <si>
    <t>SM55697</t>
  </si>
  <si>
    <t>SM55560</t>
  </si>
  <si>
    <t>SM55529</t>
  </si>
  <si>
    <t>SM55480</t>
  </si>
  <si>
    <t>SM55539</t>
  </si>
  <si>
    <t>SM55668</t>
  </si>
  <si>
    <t>SM55588</t>
  </si>
  <si>
    <t>SM55711</t>
  </si>
  <si>
    <t>SM55506</t>
  </si>
  <si>
    <t>SM56487</t>
  </si>
  <si>
    <t>SM56516</t>
  </si>
  <si>
    <t>SM56275</t>
  </si>
  <si>
    <t>SM56299</t>
  </si>
  <si>
    <t>SM56300</t>
  </si>
  <si>
    <t>SM56360</t>
  </si>
  <si>
    <t>SM56378</t>
  </si>
  <si>
    <t>SM56913</t>
  </si>
  <si>
    <t>SM55942</t>
  </si>
  <si>
    <t>SM56368</t>
  </si>
  <si>
    <t>SM56044</t>
  </si>
  <si>
    <t>SM55990</t>
  </si>
  <si>
    <t>SM56686</t>
  </si>
  <si>
    <t>SM56830</t>
  </si>
  <si>
    <t>SM55907</t>
  </si>
  <si>
    <t>SM56858</t>
  </si>
  <si>
    <t>SM55934</t>
  </si>
  <si>
    <t>SM55875</t>
  </si>
  <si>
    <t>SM56398</t>
  </si>
  <si>
    <t>SM55873</t>
  </si>
  <si>
    <t>SM56612</t>
  </si>
  <si>
    <t>SM56958</t>
  </si>
  <si>
    <t>SM55861</t>
  </si>
  <si>
    <t>SM56083</t>
  </si>
  <si>
    <t>SM57655</t>
  </si>
  <si>
    <t>SM55888</t>
  </si>
  <si>
    <t>SM56771</t>
  </si>
  <si>
    <t>SM56515</t>
  </si>
  <si>
    <t>SM55876</t>
  </si>
  <si>
    <t>SM55955</t>
  </si>
  <si>
    <t>SM56929</t>
  </si>
  <si>
    <t>SM56691</t>
  </si>
  <si>
    <t>SM56673</t>
  </si>
  <si>
    <t>SM57039</t>
  </si>
  <si>
    <t>SM56025</t>
  </si>
  <si>
    <t>SM56651</t>
  </si>
  <si>
    <t>SM56773</t>
  </si>
  <si>
    <t>SM57072</t>
  </si>
  <si>
    <t>SM55938</t>
  </si>
  <si>
    <t>SM56028</t>
  </si>
  <si>
    <t>SM56371</t>
  </si>
  <si>
    <t>SM56050</t>
  </si>
  <si>
    <t>SM56180</t>
  </si>
  <si>
    <t>SM56581</t>
  </si>
  <si>
    <t>SM56480</t>
  </si>
  <si>
    <t>SM56806</t>
  </si>
  <si>
    <t>SM55878</t>
  </si>
  <si>
    <t>SM56551</t>
  </si>
  <si>
    <t>SM56107</t>
  </si>
  <si>
    <t>SM56589</t>
  </si>
  <si>
    <t>SM56485</t>
  </si>
  <si>
    <t>SM56486</t>
  </si>
  <si>
    <t>SM56289</t>
  </si>
  <si>
    <t>SM56535</t>
  </si>
  <si>
    <t>SM58166</t>
  </si>
  <si>
    <t>SM56561</t>
  </si>
  <si>
    <t>SM56096</t>
  </si>
  <si>
    <t>SM57485</t>
  </si>
  <si>
    <t>SM56738</t>
  </si>
  <si>
    <t>SM56278</t>
  </si>
  <si>
    <t>SM56163</t>
  </si>
  <si>
    <t>SM56090</t>
  </si>
  <si>
    <t>SM56362</t>
  </si>
  <si>
    <t>SM56652</t>
  </si>
  <si>
    <t>SM56488</t>
  </si>
  <si>
    <t>SM56674</t>
  </si>
  <si>
    <t>SM55877</t>
  </si>
  <si>
    <t>SM56565</t>
  </si>
  <si>
    <t>SM56620</t>
  </si>
  <si>
    <t>SM56811</t>
  </si>
  <si>
    <t>SM56323</t>
  </si>
  <si>
    <t>SM56666</t>
  </si>
  <si>
    <t>SM57974</t>
  </si>
  <si>
    <t>SM56334</t>
  </si>
  <si>
    <t>SM56353</t>
  </si>
  <si>
    <t>SM56631</t>
  </si>
  <si>
    <t>SM56671</t>
  </si>
  <si>
    <t>SM55823</t>
  </si>
  <si>
    <t>SM56161</t>
  </si>
  <si>
    <t>SM56021</t>
  </si>
  <si>
    <t>SM56969</t>
  </si>
  <si>
    <t>SM56417</t>
  </si>
  <si>
    <t>SM56802</t>
  </si>
  <si>
    <t>SM56418</t>
  </si>
  <si>
    <t>SM56156</t>
  </si>
  <si>
    <t>SM56146</t>
  </si>
  <si>
    <t>SM56707</t>
  </si>
  <si>
    <t>SM56256</t>
  </si>
  <si>
    <t>SM56298</t>
  </si>
  <si>
    <t>SM56834</t>
  </si>
  <si>
    <t>SM56054</t>
  </si>
  <si>
    <t>SM56766</t>
  </si>
  <si>
    <t>SM56761</t>
  </si>
  <si>
    <t>SM56878</t>
  </si>
  <si>
    <t>SM56668</t>
  </si>
  <si>
    <t>SM56697</t>
  </si>
  <si>
    <t>SM56696</t>
  </si>
  <si>
    <t>SM56222</t>
  </si>
  <si>
    <t>SM56660</t>
  </si>
  <si>
    <t>SM56848</t>
  </si>
  <si>
    <t>SM56056</t>
  </si>
  <si>
    <t>SM56175</t>
  </si>
  <si>
    <t>SM56251</t>
  </si>
  <si>
    <t>SM56031</t>
  </si>
  <si>
    <t>SM56723</t>
  </si>
  <si>
    <t>SM56203</t>
  </si>
  <si>
    <t>SM56284</t>
  </si>
  <si>
    <t>SM56720</t>
  </si>
  <si>
    <t>SM57215</t>
  </si>
  <si>
    <t>SM56423</t>
  </si>
  <si>
    <t>SM56890</t>
  </si>
  <si>
    <t>SM56055</t>
  </si>
  <si>
    <t>SM56538</t>
  </si>
  <si>
    <t>SM57490</t>
  </si>
  <si>
    <t>SM57194</t>
  </si>
  <si>
    <t>SM56539</t>
  </si>
  <si>
    <t>SM56465</t>
  </si>
  <si>
    <t>SM55971</t>
  </si>
  <si>
    <t>SM56127</t>
  </si>
  <si>
    <t>SM56630</t>
  </si>
  <si>
    <t>SM57971</t>
  </si>
  <si>
    <t>SM55886</t>
  </si>
  <si>
    <t>SM56506</t>
  </si>
  <si>
    <t>SM56029</t>
  </si>
  <si>
    <t>SM56624</t>
  </si>
  <si>
    <t>SM56482</t>
  </si>
  <si>
    <t>SM56149</t>
  </si>
  <si>
    <t>FRANKY YESID ROJAS CASTRO</t>
  </si>
  <si>
    <t>SM56143</t>
  </si>
  <si>
    <t>SM56604</t>
  </si>
  <si>
    <t>SM56490</t>
  </si>
  <si>
    <t>SM56416</t>
  </si>
  <si>
    <t>SM57405</t>
  </si>
  <si>
    <t>SM56704</t>
  </si>
  <si>
    <t>SM55949</t>
  </si>
  <si>
    <t>SM57393</t>
  </si>
  <si>
    <t>SM57230</t>
  </si>
  <si>
    <t>SM57244</t>
  </si>
  <si>
    <t>SM57549</t>
  </si>
  <si>
    <t>SM57147</t>
  </si>
  <si>
    <t>SM57411</t>
  </si>
  <si>
    <t>SM57099</t>
  </si>
  <si>
    <t>SM57357</t>
  </si>
  <si>
    <t>SM57561</t>
  </si>
  <si>
    <t>SM57112</t>
  </si>
  <si>
    <t>SM57419</t>
  </si>
  <si>
    <t>SM57109</t>
  </si>
  <si>
    <t>SM57904</t>
  </si>
  <si>
    <t>SM57498</t>
  </si>
  <si>
    <t>MAURICIO MARTINEZ VERA</t>
  </si>
  <si>
    <t>SM57276</t>
  </si>
  <si>
    <t>SM57897</t>
  </si>
  <si>
    <t>SM57461</t>
  </si>
  <si>
    <t>SM57275</t>
  </si>
  <si>
    <t>SM57778</t>
  </si>
  <si>
    <t>SM57465</t>
  </si>
  <si>
    <t>SM57489</t>
  </si>
  <si>
    <t>SM57348</t>
  </si>
  <si>
    <t>SM57383</t>
  </si>
  <si>
    <t>SM57455</t>
  </si>
  <si>
    <t>SM57613</t>
  </si>
  <si>
    <t>SM57722</t>
  </si>
  <si>
    <t>SM57380</t>
  </si>
  <si>
    <t>SM57952</t>
  </si>
  <si>
    <t>SM57425</t>
  </si>
  <si>
    <t>SM57543</t>
  </si>
  <si>
    <t>SM57809</t>
  </si>
  <si>
    <t>SM57327</t>
  </si>
  <si>
    <t>SM58122</t>
  </si>
  <si>
    <t>SM58127</t>
  </si>
  <si>
    <t>SM58035</t>
  </si>
  <si>
    <t>SM59252</t>
  </si>
  <si>
    <t>SM57356</t>
  </si>
  <si>
    <t>SM57077</t>
  </si>
  <si>
    <t>SM57889</t>
  </si>
  <si>
    <t>SM57674</t>
  </si>
  <si>
    <t>SM57842</t>
  </si>
  <si>
    <t>SM58450</t>
  </si>
  <si>
    <t>SM57629</t>
  </si>
  <si>
    <t>SM56952</t>
  </si>
  <si>
    <t>SM58095</t>
  </si>
  <si>
    <t>SM57438</t>
  </si>
  <si>
    <t>SM56934</t>
  </si>
  <si>
    <t>SM56888</t>
  </si>
  <si>
    <t>SM56986</t>
  </si>
  <si>
    <t>SM57984</t>
  </si>
  <si>
    <t>SM58016</t>
  </si>
  <si>
    <t>SM57412</t>
  </si>
  <si>
    <t>SM57953</t>
  </si>
  <si>
    <t>SM56949</t>
  </si>
  <si>
    <t>SM57688</t>
  </si>
  <si>
    <t>SM56939</t>
  </si>
  <si>
    <t>SM56945</t>
  </si>
  <si>
    <t>SM57612</t>
  </si>
  <si>
    <t>SM57839</t>
  </si>
  <si>
    <t>SM57911</t>
  </si>
  <si>
    <t>SM57715</t>
  </si>
  <si>
    <t>SM57841</t>
  </si>
  <si>
    <t>SM57731</t>
  </si>
  <si>
    <t>SM58374</t>
  </si>
  <si>
    <t>SM56983</t>
  </si>
  <si>
    <t>SM57473</t>
  </si>
  <si>
    <t>SM59187</t>
  </si>
  <si>
    <t>SM57605</t>
  </si>
  <si>
    <t>SM57664</t>
  </si>
  <si>
    <t>SM57185</t>
  </si>
  <si>
    <t>SM57531</t>
  </si>
  <si>
    <t>SM57118</t>
  </si>
  <si>
    <t>SM57476</t>
  </si>
  <si>
    <t>SM57572</t>
  </si>
  <si>
    <t>SM59067</t>
  </si>
  <si>
    <t>SM57895</t>
  </si>
  <si>
    <t>SM57093</t>
  </si>
  <si>
    <t>SM57008</t>
  </si>
  <si>
    <t>SM57228</t>
  </si>
  <si>
    <t>SM58462</t>
  </si>
  <si>
    <t>SM57515</t>
  </si>
  <si>
    <t>SM59251</t>
  </si>
  <si>
    <t>SM57922</t>
  </si>
  <si>
    <t>SM58087</t>
  </si>
  <si>
    <t>SM57696</t>
  </si>
  <si>
    <t>SM57057</t>
  </si>
  <si>
    <t>SM58704</t>
  </si>
  <si>
    <t>SM57710</t>
  </si>
  <si>
    <t>SM58905</t>
  </si>
  <si>
    <t>SM56999</t>
  </si>
  <si>
    <t>SM57873</t>
  </si>
  <si>
    <t>SM59470</t>
  </si>
  <si>
    <t>SM57346</t>
  </si>
  <si>
    <t>SM57589</t>
  </si>
  <si>
    <t>SM57831</t>
  </si>
  <si>
    <t>SM57293</t>
  </si>
  <si>
    <t>SM57092</t>
  </si>
  <si>
    <t>SM57068</t>
  </si>
  <si>
    <t>SM59278</t>
  </si>
  <si>
    <t>SM57791</t>
  </si>
  <si>
    <t>SM59168</t>
  </si>
  <si>
    <t>SM57341</t>
  </si>
  <si>
    <t>SM57721</t>
  </si>
  <si>
    <t>SM59375</t>
  </si>
  <si>
    <t>SM57567</t>
  </si>
  <si>
    <t>SM58276</t>
  </si>
  <si>
    <t>SM57123</t>
  </si>
  <si>
    <t>SM57121</t>
  </si>
  <si>
    <t>SM57903</t>
  </si>
  <si>
    <t>SM56967</t>
  </si>
  <si>
    <t>SM56937</t>
  </si>
  <si>
    <t>SM57644</t>
  </si>
  <si>
    <t>SM59025</t>
  </si>
  <si>
    <t>SM58162</t>
  </si>
  <si>
    <t>SM58055</t>
  </si>
  <si>
    <t>SM57054</t>
  </si>
  <si>
    <t>SM57041</t>
  </si>
  <si>
    <t>SM58155</t>
  </si>
  <si>
    <t>SM57053</t>
  </si>
  <si>
    <t>SM58532</t>
  </si>
  <si>
    <t>SM58479</t>
  </si>
  <si>
    <t>SM58099</t>
  </si>
  <si>
    <t>SM58116</t>
  </si>
  <si>
    <t>SM58174</t>
  </si>
  <si>
    <t>SM58118</t>
  </si>
  <si>
    <t>SM57482</t>
  </si>
  <si>
    <t>SM58002</t>
  </si>
  <si>
    <t>SM58538</t>
  </si>
  <si>
    <t>SM58071</t>
  </si>
  <si>
    <t>SM58075</t>
  </si>
  <si>
    <t>SM58018</t>
  </si>
  <si>
    <t>SM57673</t>
  </si>
  <si>
    <t>SM58530</t>
  </si>
  <si>
    <t>SM57475</t>
  </si>
  <si>
    <t>SM58072</t>
  </si>
  <si>
    <t>SM57846</t>
  </si>
  <si>
    <t>SM57321</t>
  </si>
  <si>
    <t>SM57049</t>
  </si>
  <si>
    <t>SM58193</t>
  </si>
  <si>
    <t>SM57304</t>
  </si>
  <si>
    <t>SM57013</t>
  </si>
  <si>
    <t>SM58031</t>
  </si>
  <si>
    <t>SM58069</t>
  </si>
  <si>
    <t>SM58159</t>
  </si>
  <si>
    <t>SM58328</t>
  </si>
  <si>
    <t>SM56901</t>
  </si>
  <si>
    <t>SM58281</t>
  </si>
  <si>
    <t>SM58171</t>
  </si>
  <si>
    <t>SM58225</t>
  </si>
  <si>
    <t>SM58329</t>
  </si>
  <si>
    <t>SM58325</t>
  </si>
  <si>
    <t>SM58283</t>
  </si>
  <si>
    <t>SM58288</t>
  </si>
  <si>
    <t>SM58184</t>
  </si>
  <si>
    <t>SM58257</t>
  </si>
  <si>
    <t>SM58199</t>
  </si>
  <si>
    <t>SM59125</t>
  </si>
  <si>
    <t>SM58282</t>
  </si>
  <si>
    <t>SM58226</t>
  </si>
  <si>
    <t>SM58253</t>
  </si>
  <si>
    <t>SM58233</t>
  </si>
  <si>
    <t>SM58292</t>
  </si>
  <si>
    <t>SM58212</t>
  </si>
  <si>
    <t>SM58209</t>
  </si>
  <si>
    <t>SM58152</t>
  </si>
  <si>
    <t>SM58435</t>
  </si>
  <si>
    <t>SM58242</t>
  </si>
  <si>
    <t>SM58215</t>
  </si>
  <si>
    <t>SM58275</t>
  </si>
  <si>
    <t>SM58258</t>
  </si>
  <si>
    <t>SM59038</t>
  </si>
  <si>
    <t>SM58620</t>
  </si>
  <si>
    <t>SM58561</t>
  </si>
  <si>
    <t>SM59232</t>
  </si>
  <si>
    <t>SM59057</t>
  </si>
  <si>
    <t>SM58730</t>
  </si>
  <si>
    <t>SM58625</t>
  </si>
  <si>
    <t>SM58999</t>
  </si>
  <si>
    <t>SM58612</t>
  </si>
  <si>
    <t>SM58726</t>
  </si>
  <si>
    <t>SM59466</t>
  </si>
  <si>
    <t>SM58697</t>
  </si>
  <si>
    <t>SM59579</t>
  </si>
  <si>
    <t>SM58315</t>
  </si>
  <si>
    <t>SM59578</t>
  </si>
  <si>
    <t>SM58844</t>
  </si>
  <si>
    <t>SM58445</t>
  </si>
  <si>
    <t>SM59533</t>
  </si>
  <si>
    <t>SM59505</t>
  </si>
  <si>
    <t>SM59463</t>
  </si>
  <si>
    <t>SM58471</t>
  </si>
  <si>
    <t>SM58616</t>
  </si>
  <si>
    <t>SM58838</t>
  </si>
  <si>
    <t>SM59490</t>
  </si>
  <si>
    <t>SM58606</t>
  </si>
  <si>
    <t>SM58874</t>
  </si>
  <si>
    <t>SM58569</t>
  </si>
  <si>
    <t>SM59150</t>
  </si>
  <si>
    <t>SM59494</t>
  </si>
  <si>
    <t>SM58618</t>
  </si>
  <si>
    <t>SM58481</t>
  </si>
  <si>
    <t>SM59260</t>
  </si>
  <si>
    <t>SM58478</t>
  </si>
  <si>
    <t>SM58580</t>
  </si>
  <si>
    <t>SM59254</t>
  </si>
  <si>
    <t>SM58782</t>
  </si>
  <si>
    <t>SM59033</t>
  </si>
  <si>
    <t>SM59451</t>
  </si>
  <si>
    <t>SM59528</t>
  </si>
  <si>
    <t>SM59483</t>
  </si>
  <si>
    <t>SM58360</t>
  </si>
  <si>
    <t>SM59317</t>
  </si>
  <si>
    <t>SM59111</t>
  </si>
  <si>
    <t>SM59164</t>
  </si>
  <si>
    <t>SM58919</t>
  </si>
  <si>
    <t>SM59387</t>
  </si>
  <si>
    <t>SM58545</t>
  </si>
  <si>
    <t>SM59239</t>
  </si>
  <si>
    <t>SM58363</t>
  </si>
  <si>
    <t>SM59437</t>
  </si>
  <si>
    <t>SM59045</t>
  </si>
  <si>
    <t>SM59193</t>
  </si>
  <si>
    <t>SM58342</t>
  </si>
  <si>
    <t>SM58515</t>
  </si>
  <si>
    <t>SM59199</t>
  </si>
  <si>
    <t>SM59212</t>
  </si>
  <si>
    <t>SM58850</t>
  </si>
  <si>
    <t>SM58831</t>
  </si>
  <si>
    <t>SM58667</t>
  </si>
  <si>
    <t>SM58921</t>
  </si>
  <si>
    <t>SM58991</t>
  </si>
  <si>
    <t>SM58609</t>
  </si>
  <si>
    <t>SM59496</t>
  </si>
  <si>
    <t>SM58409</t>
  </si>
  <si>
    <t>SM58500</t>
  </si>
  <si>
    <t>SM58743</t>
  </si>
  <si>
    <t>SM59201</t>
  </si>
  <si>
    <t>SM59512</t>
  </si>
  <si>
    <t>SM59197</t>
  </si>
  <si>
    <t>SM58933</t>
  </si>
  <si>
    <t>SM58525</t>
  </si>
  <si>
    <t>SM59404</t>
  </si>
  <si>
    <t>SM59307</t>
  </si>
  <si>
    <t>SM59100</t>
  </si>
  <si>
    <t>SM59364</t>
  </si>
  <si>
    <t>SM59424</t>
  </si>
  <si>
    <t>SM58833</t>
  </si>
  <si>
    <t>SM59554</t>
  </si>
  <si>
    <t>SM59506</t>
  </si>
  <si>
    <t>SM58904</t>
  </si>
  <si>
    <t>SM58733</t>
  </si>
  <si>
    <t>SM59202</t>
  </si>
  <si>
    <t>SM59347</t>
  </si>
  <si>
    <t>SM59269</t>
  </si>
  <si>
    <t>SM59095</t>
  </si>
  <si>
    <t>SM58689</t>
  </si>
  <si>
    <t>SM59223</t>
  </si>
  <si>
    <t>SM59009</t>
  </si>
  <si>
    <t>SM59127</t>
  </si>
  <si>
    <t>SM59394</t>
  </si>
  <si>
    <t>SM59550</t>
  </si>
  <si>
    <t>SM59124</t>
  </si>
  <si>
    <t>SM59248</t>
  </si>
  <si>
    <t>SM58635</t>
  </si>
  <si>
    <t>SM59341</t>
  </si>
  <si>
    <t>SM59191</t>
  </si>
  <si>
    <t>SM58565</t>
  </si>
  <si>
    <t>SM59122</t>
  </si>
  <si>
    <t>SM58549</t>
  </si>
  <si>
    <t>SM58395</t>
  </si>
  <si>
    <t>SM58631</t>
  </si>
  <si>
    <t>SM59518</t>
  </si>
  <si>
    <t>SM59253</t>
  </si>
  <si>
    <t>SM59474</t>
  </si>
  <si>
    <t>SM59362</t>
  </si>
  <si>
    <t>SM58306</t>
  </si>
  <si>
    <t>SM58810</t>
  </si>
  <si>
    <t>SM59340</t>
  </si>
  <si>
    <t>SM59300</t>
  </si>
  <si>
    <t>SM59381</t>
  </si>
  <si>
    <t>SM58989</t>
  </si>
  <si>
    <t>SM59562</t>
  </si>
  <si>
    <t>SM59561</t>
  </si>
  <si>
    <t>SM55804</t>
  </si>
  <si>
    <t>SM55735</t>
  </si>
  <si>
    <t>SM55897</t>
  </si>
  <si>
    <t>SM55739</t>
  </si>
  <si>
    <t>SM55870</t>
  </si>
  <si>
    <t>SM55822</t>
  </si>
  <si>
    <t>SM55807</t>
  </si>
  <si>
    <t>SM55809</t>
  </si>
  <si>
    <t>SM55762</t>
  </si>
  <si>
    <t>SM55734</t>
  </si>
  <si>
    <t>SM55771</t>
  </si>
  <si>
    <t>SM57081</t>
  </si>
  <si>
    <t>SM56338</t>
  </si>
  <si>
    <t>SM55806</t>
  </si>
  <si>
    <t>SM57287</t>
  </si>
  <si>
    <t>SM55724</t>
  </si>
  <si>
    <t>SM55904</t>
  </si>
  <si>
    <t>SM57245</t>
  </si>
  <si>
    <t>SM58366</t>
  </si>
  <si>
    <t>SM58457</t>
  </si>
  <si>
    <t>SM55412</t>
  </si>
  <si>
    <t>SM55318</t>
  </si>
  <si>
    <t>SM55240</t>
  </si>
  <si>
    <t>SM55745</t>
  </si>
  <si>
    <t>SM55414</t>
  </si>
  <si>
    <t>SM55676</t>
  </si>
  <si>
    <t>SM55090</t>
  </si>
  <si>
    <t>SM56057</t>
  </si>
  <si>
    <t>SM55423</t>
  </si>
  <si>
    <t>SM55130</t>
  </si>
  <si>
    <t>SM55281</t>
  </si>
  <si>
    <t>SM55276</t>
  </si>
  <si>
    <t>SM55394</t>
  </si>
  <si>
    <t>SM55395</t>
  </si>
  <si>
    <t>SM56374</t>
  </si>
  <si>
    <t>SM55416</t>
  </si>
  <si>
    <t>SM55145</t>
  </si>
  <si>
    <t>SM55405</t>
  </si>
  <si>
    <t>SM55401</t>
  </si>
  <si>
    <t>SM55418</t>
  </si>
  <si>
    <t>SM55688</t>
  </si>
  <si>
    <t>SM55746</t>
  </si>
  <si>
    <t>SM55426</t>
  </si>
  <si>
    <t>SM56226</t>
  </si>
  <si>
    <t>SM55186</t>
  </si>
  <si>
    <t>SM56108</t>
  </si>
  <si>
    <t>SM56373</t>
  </si>
  <si>
    <t>SM58554</t>
  </si>
  <si>
    <t>SM55120</t>
  </si>
  <si>
    <t>SM55125</t>
  </si>
  <si>
    <t>SM55087</t>
  </si>
  <si>
    <t>SM55337</t>
  </si>
  <si>
    <t>SM55753</t>
  </si>
  <si>
    <t>SM55748</t>
  </si>
  <si>
    <t>SM55334</t>
  </si>
  <si>
    <t>SM55427</t>
  </si>
  <si>
    <t>SM57160</t>
  </si>
  <si>
    <t>SM55380</t>
  </si>
  <si>
    <t>SM55057</t>
  </si>
  <si>
    <t>SM55583</t>
  </si>
  <si>
    <t>SM56198</t>
  </si>
  <si>
    <t>SM55382</t>
  </si>
  <si>
    <t>SM55166</t>
  </si>
  <si>
    <t>SM55388</t>
  </si>
  <si>
    <t>SM55256</t>
  </si>
  <si>
    <t>SM55048</t>
  </si>
  <si>
    <t>SM55360</t>
  </si>
  <si>
    <t>SM55105</t>
  </si>
  <si>
    <t>SM55182</t>
  </si>
  <si>
    <t>SM55385</t>
  </si>
  <si>
    <t>SM55767</t>
  </si>
  <si>
    <t>SM55214</t>
  </si>
  <si>
    <t>SM55071</t>
  </si>
  <si>
    <t>SM55054</t>
  </si>
  <si>
    <t>SM55913</t>
  </si>
  <si>
    <t>SM55077</t>
  </si>
  <si>
    <t>SM55059</t>
  </si>
  <si>
    <t>SM55665</t>
  </si>
  <si>
    <t>SM55607</t>
  </si>
  <si>
    <t>SM56648</t>
  </si>
  <si>
    <t>SM56234</t>
  </si>
  <si>
    <t>SM55579</t>
  </si>
  <si>
    <t>SM55662</t>
  </si>
  <si>
    <t>SM55918</t>
  </si>
  <si>
    <t>SM55667</t>
  </si>
  <si>
    <t>SM55558</t>
  </si>
  <si>
    <t>SM55759</t>
  </si>
  <si>
    <t>SM58485</t>
  </si>
  <si>
    <t>SM55950</t>
  </si>
  <si>
    <t>SM55603</t>
  </si>
  <si>
    <t>SM55479</t>
  </si>
  <si>
    <t>SM55604</t>
  </si>
  <si>
    <t>SM55578</t>
  </si>
  <si>
    <t>SM55597</t>
  </si>
  <si>
    <t>SM55586</t>
  </si>
  <si>
    <t>SM59285</t>
  </si>
  <si>
    <t>SM55505</t>
  </si>
  <si>
    <t>SM55644</t>
  </si>
  <si>
    <t>SM55540</t>
  </si>
  <si>
    <t>SM55672</t>
  </si>
  <si>
    <t>SM56195</t>
  </si>
  <si>
    <t>SM55573</t>
  </si>
  <si>
    <t>SM55488</t>
  </si>
  <si>
    <t>SM56196</t>
  </si>
  <si>
    <t>SM55710</t>
  </si>
  <si>
    <t>SM55972</t>
  </si>
  <si>
    <t>SM55928</t>
  </si>
  <si>
    <t>SM55538</t>
  </si>
  <si>
    <t>SM56066</t>
  </si>
  <si>
    <t>SM56271</t>
  </si>
  <si>
    <t>SM56793</t>
  </si>
  <si>
    <t>SM56210</t>
  </si>
  <si>
    <t>SM56209</t>
  </si>
  <si>
    <t>SM56927</t>
  </si>
  <si>
    <t>SM56266</t>
  </si>
  <si>
    <t>SM56315</t>
  </si>
  <si>
    <t>SM57969</t>
  </si>
  <si>
    <t>SM55945</t>
  </si>
  <si>
    <t>SM56873</t>
  </si>
  <si>
    <t>SM56854</t>
  </si>
  <si>
    <t>SM58141</t>
  </si>
  <si>
    <t>SM56844</t>
  </si>
  <si>
    <t>SM56864</t>
  </si>
  <si>
    <t>SM55951</t>
  </si>
  <si>
    <t>SM56693</t>
  </si>
  <si>
    <t>SM56033</t>
  </si>
  <si>
    <t>SM56129</t>
  </si>
  <si>
    <t>SM56559</t>
  </si>
  <si>
    <t>SM56473</t>
  </si>
  <si>
    <t>SM56608</t>
  </si>
  <si>
    <t>SM56639</t>
  </si>
  <si>
    <t>SM56886</t>
  </si>
  <si>
    <t>SM56962</t>
  </si>
  <si>
    <t>SM55987</t>
  </si>
  <si>
    <t>SM56824</t>
  </si>
  <si>
    <t>SM57660</t>
  </si>
  <si>
    <t>SM56611</t>
  </si>
  <si>
    <t>SM58460</t>
  </si>
  <si>
    <t>SM56213</t>
  </si>
  <si>
    <t>SM56173</t>
  </si>
  <si>
    <t>SM56372</t>
  </si>
  <si>
    <t>SM56383</t>
  </si>
  <si>
    <t>SM56241</t>
  </si>
  <si>
    <t>SM57374</t>
  </si>
  <si>
    <t>SM57225</t>
  </si>
  <si>
    <t>SM56499</t>
  </si>
  <si>
    <t>SM56540</t>
  </si>
  <si>
    <t>SM56386</t>
  </si>
  <si>
    <t>SM56578</t>
  </si>
  <si>
    <t>SM57219</t>
  </si>
  <si>
    <t>SM55999</t>
  </si>
  <si>
    <t>SM57761</t>
  </si>
  <si>
    <t>SM56207</t>
  </si>
  <si>
    <t>SM56240</t>
  </si>
  <si>
    <t>SM56577</t>
  </si>
  <si>
    <t>SM57659</t>
  </si>
  <si>
    <t>SM56441</t>
  </si>
  <si>
    <t>SM55976</t>
  </si>
  <si>
    <t>SM56489</t>
  </si>
  <si>
    <t>SM56286</t>
  </si>
  <si>
    <t>SM57189</t>
  </si>
  <si>
    <t>SM56279</t>
  </si>
  <si>
    <t>SM55892</t>
  </si>
  <si>
    <t>SM56526</t>
  </si>
  <si>
    <t>SM56710</t>
  </si>
  <si>
    <t>SM56062</t>
  </si>
  <si>
    <t>SM55894</t>
  </si>
  <si>
    <t>SM56030</t>
  </si>
  <si>
    <t>SM56306</t>
  </si>
  <si>
    <t>SM56583</t>
  </si>
  <si>
    <t>SM56361</t>
  </si>
  <si>
    <t>SM56067</t>
  </si>
  <si>
    <t>SM56724</t>
  </si>
  <si>
    <t>SM56367</t>
  </si>
  <si>
    <t>SM58964</t>
  </si>
  <si>
    <t>SM56709</t>
  </si>
  <si>
    <t>SM56741</t>
  </si>
  <si>
    <t>SM56261</t>
  </si>
  <si>
    <t>SM55846</t>
  </si>
  <si>
    <t>SM58508</t>
  </si>
  <si>
    <t>SM55901</t>
  </si>
  <si>
    <t>SM56425</t>
  </si>
  <si>
    <t>SM56415</t>
  </si>
  <si>
    <t>SM57416</t>
  </si>
  <si>
    <t>SM56089</t>
  </si>
  <si>
    <t>SM56478</t>
  </si>
  <si>
    <t>SM56505</t>
  </si>
  <si>
    <t>SM56591</t>
  </si>
  <si>
    <t>SM56174</t>
  </si>
  <si>
    <t>SM56636</t>
  </si>
  <si>
    <t>SM57509</t>
  </si>
  <si>
    <t>SM56745</t>
  </si>
  <si>
    <t>SM56369</t>
  </si>
  <si>
    <t>SM56841</t>
  </si>
  <si>
    <t>SM56238</t>
  </si>
  <si>
    <t>SM56798</t>
  </si>
  <si>
    <t>SM57434</t>
  </si>
  <si>
    <t>SM56202</t>
  </si>
  <si>
    <t>SM56086</t>
  </si>
  <si>
    <t>SM56729</t>
  </si>
  <si>
    <t>SM56520</t>
  </si>
  <si>
    <t>SM56788</t>
  </si>
  <si>
    <t>SM56629</t>
  </si>
  <si>
    <t>SM56819</t>
  </si>
  <si>
    <t>SM56695</t>
  </si>
  <si>
    <t>SM56004</t>
  </si>
  <si>
    <t>SM56007</t>
  </si>
  <si>
    <t>SM56172</t>
  </si>
  <si>
    <t>SM56085</t>
  </si>
  <si>
    <t>SM55953</t>
  </si>
  <si>
    <t>SM56650</t>
  </si>
  <si>
    <t>SM55840</t>
  </si>
  <si>
    <t>SM56678</t>
  </si>
  <si>
    <t>SM56380</t>
  </si>
  <si>
    <t>SM56270</t>
  </si>
  <si>
    <t>SM58221</t>
  </si>
  <si>
    <t>SM56330</t>
  </si>
  <si>
    <t>SM56364</t>
  </si>
  <si>
    <t>SM56430</t>
  </si>
  <si>
    <t>SM56019</t>
  </si>
  <si>
    <t>SM56229</t>
  </si>
  <si>
    <t>SM55864</t>
  </si>
  <si>
    <t>SM56545</t>
  </si>
  <si>
    <t>SM55996</t>
  </si>
  <si>
    <t>SM56625</t>
  </si>
  <si>
    <t>SM56459</t>
  </si>
  <si>
    <t>SM56001</t>
  </si>
  <si>
    <t>SM56689</t>
  </si>
  <si>
    <t>SM56554</t>
  </si>
  <si>
    <t>SM55898</t>
  </si>
  <si>
    <t>SM55997</t>
  </si>
  <si>
    <t>SM57312</t>
  </si>
  <si>
    <t>SM57429</t>
  </si>
  <si>
    <t>SM57268</t>
  </si>
  <si>
    <t>SM57018</t>
  </si>
  <si>
    <t>SM57652</t>
  </si>
  <si>
    <t>SM57326</t>
  </si>
  <si>
    <t>SM57180</t>
  </si>
  <si>
    <t>SM57746</t>
  </si>
  <si>
    <t>SM57074</t>
  </si>
  <si>
    <t>SM57638</t>
  </si>
  <si>
    <t>SM57413</t>
  </si>
  <si>
    <t>SM57354</t>
  </si>
  <si>
    <t>SM57058</t>
  </si>
  <si>
    <t>SM57478</t>
  </si>
  <si>
    <t>SM57469</t>
  </si>
  <si>
    <t>SM57404</t>
  </si>
  <si>
    <t>SM57610</t>
  </si>
  <si>
    <t>SM57603</t>
  </si>
  <si>
    <t>SM57598</t>
  </si>
  <si>
    <t>SM57301</t>
  </si>
  <si>
    <t>SM57792</t>
  </si>
  <si>
    <t>SM59241</t>
  </si>
  <si>
    <t>SM57306</t>
  </si>
  <si>
    <t>SM57530</t>
  </si>
  <si>
    <t>SM57622</t>
  </si>
  <si>
    <t>SM57647</t>
  </si>
  <si>
    <t>SM58655</t>
  </si>
  <si>
    <t>SM57925</t>
  </si>
  <si>
    <t>SM57519</t>
  </si>
  <si>
    <t>SM58245</t>
  </si>
  <si>
    <t>SM57163</t>
  </si>
  <si>
    <t>SM57385</t>
  </si>
  <si>
    <t>SM57718</t>
  </si>
  <si>
    <t>SM57169</t>
  </si>
  <si>
    <t>SM57921</t>
  </si>
  <si>
    <t>SM57701</t>
  </si>
  <si>
    <t>SM57157</t>
  </si>
  <si>
    <t>SM57437</t>
  </si>
  <si>
    <t>SM57155</t>
  </si>
  <si>
    <t>SM57884</t>
  </si>
  <si>
    <t>SM57006</t>
  </si>
  <si>
    <t>SM57899</t>
  </si>
  <si>
    <t>SM57908</t>
  </si>
  <si>
    <t>SM57135</t>
  </si>
  <si>
    <t>SM57649</t>
  </si>
  <si>
    <t>SM58005</t>
  </si>
  <si>
    <t>SM58125</t>
  </si>
  <si>
    <t>SM58028</t>
  </si>
  <si>
    <t>SM57833</t>
  </si>
  <si>
    <t>SM57909</t>
  </si>
  <si>
    <t>SM57947</t>
  </si>
  <si>
    <t>SM58004</t>
  </si>
  <si>
    <t>SM57937</t>
  </si>
  <si>
    <t>SM57773</t>
  </si>
  <si>
    <t>SM57742</t>
  </si>
  <si>
    <t>SM57255</t>
  </si>
  <si>
    <t>SM57556</t>
  </si>
  <si>
    <t>SM56985</t>
  </si>
  <si>
    <t>SM58040</t>
  </si>
  <si>
    <t>SM57843</t>
  </si>
  <si>
    <t>SM57860</t>
  </si>
  <si>
    <t>SM58038</t>
  </si>
  <si>
    <t>SM58461</t>
  </si>
  <si>
    <t>SM57978</t>
  </si>
  <si>
    <t>SM57132</t>
  </si>
  <si>
    <t>SM57820</t>
  </si>
  <si>
    <t>SM58048</t>
  </si>
  <si>
    <t>SM57958</t>
  </si>
  <si>
    <t>SM57733</t>
  </si>
  <si>
    <t>SM57614</t>
  </si>
  <si>
    <t>SM57173</t>
  </si>
  <si>
    <t>SM57525</t>
  </si>
  <si>
    <t>SM58529</t>
  </si>
  <si>
    <t>SM57452</t>
  </si>
  <si>
    <t>SM57750</t>
  </si>
  <si>
    <t>SM57047</t>
  </si>
  <si>
    <t>SM57621</t>
  </si>
  <si>
    <t>SM57389</t>
  </si>
  <si>
    <t>SM57216</t>
  </si>
  <si>
    <t>SM58044</t>
  </si>
  <si>
    <t>SM57594</t>
  </si>
  <si>
    <t>SM57771</t>
  </si>
  <si>
    <t>SM57156</t>
  </si>
  <si>
    <t>SM57234</t>
  </si>
  <si>
    <t>SM57863</t>
  </si>
  <si>
    <t>SM58405</t>
  </si>
  <si>
    <t>SM56902</t>
  </si>
  <si>
    <t>SM58188</t>
  </si>
  <si>
    <t>SM57939</t>
  </si>
  <si>
    <t>SM57056</t>
  </si>
  <si>
    <t>SM57023</t>
  </si>
  <si>
    <t>SM57723</t>
  </si>
  <si>
    <t>SM57044</t>
  </si>
  <si>
    <t>SM58045</t>
  </si>
  <si>
    <t>SM59459</t>
  </si>
  <si>
    <t>SM57716</t>
  </si>
  <si>
    <t>SM57444</t>
  </si>
  <si>
    <t>SM57381</t>
  </si>
  <si>
    <t>SM57487</t>
  </si>
  <si>
    <t>SM57583</t>
  </si>
  <si>
    <t>SM58579</t>
  </si>
  <si>
    <t>SM57704</t>
  </si>
  <si>
    <t>SM57781</t>
  </si>
  <si>
    <t>SM57392</t>
  </si>
  <si>
    <t>SM57810</t>
  </si>
  <si>
    <t>SM57563</t>
  </si>
  <si>
    <t>SM57089</t>
  </si>
  <si>
    <t>SM57363</t>
  </si>
  <si>
    <t>SM57783</t>
  </si>
  <si>
    <t>SM58334</t>
  </si>
  <si>
    <t>SM57916</t>
  </si>
  <si>
    <t>SM57857</t>
  </si>
  <si>
    <t>SM57898</t>
  </si>
  <si>
    <t>SM57900</t>
  </si>
  <si>
    <t>SM58061</t>
  </si>
  <si>
    <t>SM57491</t>
  </si>
  <si>
    <t>SM57577</t>
  </si>
  <si>
    <t>SM57027</t>
  </si>
  <si>
    <t>SM58331</t>
  </si>
  <si>
    <t>SM58113</t>
  </si>
  <si>
    <t>SM57602</t>
  </si>
  <si>
    <t>SM57508</t>
  </si>
  <si>
    <t>SM58563</t>
  </si>
  <si>
    <t>SM57518</t>
  </si>
  <si>
    <t>SM58181</t>
  </si>
  <si>
    <t>SM57537</t>
  </si>
  <si>
    <t>SM56997</t>
  </si>
  <si>
    <t>SM57059</t>
  </si>
  <si>
    <t>SM57400</t>
  </si>
  <si>
    <t>SM56966</t>
  </si>
  <si>
    <t>SM57237</t>
  </si>
  <si>
    <t>SM58064</t>
  </si>
  <si>
    <t>SM58054</t>
  </si>
  <si>
    <t>SM58105</t>
  </si>
  <si>
    <t>SM57679</t>
  </si>
  <si>
    <t>SM58117</t>
  </si>
  <si>
    <t>SM57562</t>
  </si>
  <si>
    <t>SM58062</t>
  </si>
  <si>
    <t>SM58143</t>
  </si>
  <si>
    <t>SM57513</t>
  </si>
  <si>
    <t>SM58970</t>
  </si>
  <si>
    <t>SM57595</t>
  </si>
  <si>
    <t>SM58797</t>
  </si>
  <si>
    <t>SM58382</t>
  </si>
  <si>
    <t>SM58156</t>
  </si>
  <si>
    <t>SM58160</t>
  </si>
  <si>
    <t>SM58406</t>
  </si>
  <si>
    <t>SM58229</t>
  </si>
  <si>
    <t>SM58216</t>
  </si>
  <si>
    <t>SM58243</t>
  </si>
  <si>
    <t>SM58277</t>
  </si>
  <si>
    <t>SM58309</t>
  </si>
  <si>
    <t>SM58150</t>
  </si>
  <si>
    <t>SM58205</t>
  </si>
  <si>
    <t>SM58319</t>
  </si>
  <si>
    <t>SM58265</t>
  </si>
  <si>
    <t>SM58148</t>
  </si>
  <si>
    <t>SM58263</t>
  </si>
  <si>
    <t>SM58239</t>
  </si>
  <si>
    <t>SM58386</t>
  </si>
  <si>
    <t>SM58289</t>
  </si>
  <si>
    <t>SM58200</t>
  </si>
  <si>
    <t>SM58220</t>
  </si>
  <si>
    <t>SM58185</t>
  </si>
  <si>
    <t>SM58135</t>
  </si>
  <si>
    <t>SM58297</t>
  </si>
  <si>
    <t>SM58587</t>
  </si>
  <si>
    <t>SM58702</t>
  </si>
  <si>
    <t>SM58668</t>
  </si>
  <si>
    <t>SM58571</t>
  </si>
  <si>
    <t>SM59460</t>
  </si>
  <si>
    <t>SM59141</t>
  </si>
  <si>
    <t>SM59184</t>
  </si>
  <si>
    <t>SM58470</t>
  </si>
  <si>
    <t>SM59016</t>
  </si>
  <si>
    <t>SM59135</t>
  </si>
  <si>
    <t>SM59283</t>
  </si>
  <si>
    <t>SM59383</t>
  </si>
  <si>
    <t>SM59540</t>
  </si>
  <si>
    <t>SM58373</t>
  </si>
  <si>
    <t>SM58314</t>
  </si>
  <si>
    <t>SM58735</t>
  </si>
  <si>
    <t>SM59536</t>
  </si>
  <si>
    <t>SM59499</t>
  </si>
  <si>
    <t>SM58516</t>
  </si>
  <si>
    <t>SM59215</t>
  </si>
  <si>
    <t>SM59373</t>
  </si>
  <si>
    <t>SM58845</t>
  </si>
  <si>
    <t>SM59043</t>
  </si>
  <si>
    <t>SM58359</t>
  </si>
  <si>
    <t>SM59476</t>
  </si>
  <si>
    <t>SM58896</t>
  </si>
  <si>
    <t>SM59361</t>
  </si>
  <si>
    <t>SM59539</t>
  </si>
  <si>
    <t>SM59280</t>
  </si>
  <si>
    <t>SM58640</t>
  </si>
  <si>
    <t>SM58793</t>
  </si>
  <si>
    <t>SM59005</t>
  </si>
  <si>
    <t>SM59011</t>
  </si>
  <si>
    <t>SM59530</t>
  </si>
  <si>
    <t>SM58566</t>
  </si>
  <si>
    <t>SM58454</t>
  </si>
  <si>
    <t>SM58723</t>
  </si>
  <si>
    <t>SM58387</t>
  </si>
  <si>
    <t>SM58407</t>
  </si>
  <si>
    <t>SM59073</t>
  </si>
  <si>
    <t>SM59256</t>
  </si>
  <si>
    <t>SM59106</t>
  </si>
  <si>
    <t>SM58728</t>
  </si>
  <si>
    <t>SM59094</t>
  </si>
  <si>
    <t>SM59130</t>
  </si>
  <si>
    <t>SM58880</t>
  </si>
  <si>
    <t>SM58879</t>
  </si>
  <si>
    <t>SM59363</t>
  </si>
  <si>
    <t>SM59222</t>
  </si>
  <si>
    <t>SM59182</t>
  </si>
  <si>
    <t>SM58923</t>
  </si>
  <si>
    <t>SM59121</t>
  </si>
  <si>
    <t>SM59133</t>
  </si>
  <si>
    <t>SM58956</t>
  </si>
  <si>
    <t>SM58954</t>
  </si>
  <si>
    <t>SM58977</t>
  </si>
  <si>
    <t>SM59354</t>
  </si>
  <si>
    <t>SM58639</t>
  </si>
  <si>
    <t>SM58925</t>
  </si>
  <si>
    <t>SM59174</t>
  </si>
  <si>
    <t>SM58959</t>
  </si>
  <si>
    <t>SM58953</t>
  </si>
  <si>
    <t>SM59216</t>
  </si>
  <si>
    <t>SM59183</t>
  </si>
  <si>
    <t>SM58974</t>
  </si>
  <si>
    <t>SM59305</t>
  </si>
  <si>
    <t>SM59349</t>
  </si>
  <si>
    <t>SM59370</t>
  </si>
  <si>
    <t>SM59471</t>
  </si>
  <si>
    <t>SM59442</t>
  </si>
  <si>
    <t>SM58803</t>
  </si>
  <si>
    <t>SM59497</t>
  </si>
  <si>
    <t>SM58615</t>
  </si>
  <si>
    <t>SM58558</t>
  </si>
  <si>
    <t>SM58868</t>
  </si>
  <si>
    <t>SM58322</t>
  </si>
  <si>
    <t>SM59344</t>
  </si>
  <si>
    <t>SM59268</t>
  </si>
  <si>
    <t>SM59513</t>
  </si>
  <si>
    <t>SM59510</t>
  </si>
  <si>
    <t>SM58634</t>
  </si>
  <si>
    <t>SM58383</t>
  </si>
  <si>
    <t>SM59139</t>
  </si>
  <si>
    <t>SM58684</t>
  </si>
  <si>
    <t>SM58675</t>
  </si>
  <si>
    <t>SM58344</t>
  </si>
  <si>
    <t>SM59282</t>
  </si>
  <si>
    <t>SM58752</t>
  </si>
  <si>
    <t>SM58699</t>
  </si>
  <si>
    <t>SM59352</t>
  </si>
  <si>
    <t>SM58860</t>
  </si>
  <si>
    <t>SM58878</t>
  </si>
  <si>
    <t>SM58814</t>
  </si>
  <si>
    <t>SM59569</t>
  </si>
  <si>
    <t>SM58399</t>
  </si>
  <si>
    <t>SM58830</t>
  </si>
  <si>
    <t>SM59371</t>
  </si>
  <si>
    <t>SM59472</t>
  </si>
  <si>
    <t>SM59128</t>
  </si>
  <si>
    <t>SM58928</t>
  </si>
  <si>
    <t>SM59052</t>
  </si>
  <si>
    <t>SM58940</t>
  </si>
  <si>
    <t>SM59312</t>
  </si>
  <si>
    <t>SM59188</t>
  </si>
  <si>
    <t>SM59053</t>
  </si>
  <si>
    <t>SM59158</t>
  </si>
  <si>
    <t>SM59233</t>
  </si>
  <si>
    <t>SM58882</t>
  </si>
  <si>
    <t>SM59195</t>
  </si>
  <si>
    <t>SM59070</t>
  </si>
  <si>
    <t>SM59147</t>
  </si>
  <si>
    <t>SM59210</t>
  </si>
  <si>
    <t>SM59319</t>
  </si>
  <si>
    <t>SM58903</t>
  </si>
  <si>
    <t>SM59153</t>
  </si>
  <si>
    <t>SM59358</t>
  </si>
  <si>
    <t>SM58721</t>
  </si>
  <si>
    <t>SM59427</t>
  </si>
  <si>
    <t>SM59054</t>
  </si>
  <si>
    <t>SM59372</t>
  </si>
  <si>
    <t>SM58335</t>
  </si>
  <si>
    <t>SM58347</t>
  </si>
  <si>
    <t>SM59560</t>
  </si>
  <si>
    <t>SM59529</t>
  </si>
  <si>
    <t>SM59565</t>
  </si>
  <si>
    <t>SM59546</t>
  </si>
  <si>
    <t>SM59574</t>
  </si>
  <si>
    <t>SM59525</t>
  </si>
  <si>
    <t>SM57616</t>
  </si>
  <si>
    <t>SM56113</t>
  </si>
  <si>
    <t>SM55742</t>
  </si>
  <si>
    <t>SM55718</t>
  </si>
  <si>
    <t>SM55813</t>
  </si>
  <si>
    <t>SM55783</t>
  </si>
  <si>
    <t>SM55808</t>
  </si>
  <si>
    <t>SM55784</t>
  </si>
  <si>
    <t>SM55737</t>
  </si>
  <si>
    <t>SM55983</t>
  </si>
  <si>
    <t>SM55721</t>
  </si>
  <si>
    <t>SM57193</t>
  </si>
  <si>
    <t>SM55905</t>
  </si>
  <si>
    <t>SM56070</t>
  </si>
  <si>
    <t>SM55720</t>
  </si>
  <si>
    <t>SM55729</t>
  </si>
  <si>
    <t>SM57114</t>
  </si>
  <si>
    <t>SM56569</t>
  </si>
  <si>
    <t>SM55196</t>
  </si>
  <si>
    <t>SM55297</t>
  </si>
  <si>
    <t>SM55070</t>
  </si>
  <si>
    <t>SM55400</t>
  </si>
  <si>
    <t>SM56189</t>
  </si>
  <si>
    <t>SM55239</t>
  </si>
  <si>
    <t>SM55158</t>
  </si>
  <si>
    <t>SM55321</t>
  </si>
  <si>
    <t>SM55110</t>
  </si>
  <si>
    <t>SM55391</t>
  </si>
  <si>
    <t>SM59220</t>
  </si>
  <si>
    <t>SM55421</t>
  </si>
  <si>
    <t>SM55143</t>
  </si>
  <si>
    <t>SM55390</t>
  </si>
  <si>
    <t>SM55439</t>
  </si>
  <si>
    <t>SM57540</t>
  </si>
  <si>
    <t>SM55425</t>
  </si>
  <si>
    <t>SM55355</t>
  </si>
  <si>
    <t>SM55576</t>
  </si>
  <si>
    <t>SM55072</t>
  </si>
  <si>
    <t>SM55172</t>
  </si>
  <si>
    <t>SM55455</t>
  </si>
  <si>
    <t>SM55384</t>
  </si>
  <si>
    <t>SM55346</t>
  </si>
  <si>
    <t>SM55375</t>
  </si>
  <si>
    <t>SM55366</t>
  </si>
  <si>
    <t>SM55065</t>
  </si>
  <si>
    <t>SM55331</t>
  </si>
  <si>
    <t>SM55116</t>
  </si>
  <si>
    <t>SM55250</t>
  </si>
  <si>
    <t>SM55119</t>
  </si>
  <si>
    <t>SM55175</t>
  </si>
  <si>
    <t>SM55229</t>
  </si>
  <si>
    <t>SM55246</t>
  </si>
  <si>
    <t>SM55515</t>
  </si>
  <si>
    <t>SM55370</t>
  </si>
  <si>
    <t>SM55371</t>
  </si>
  <si>
    <t>SM55262</t>
  </si>
  <si>
    <t>SM55283</t>
  </si>
  <si>
    <t>SM55257</t>
  </si>
  <si>
    <t>SM55352</t>
  </si>
  <si>
    <t>SM57800</t>
  </si>
  <si>
    <t>SM55155</t>
  </si>
  <si>
    <t>SM55128</t>
  </si>
  <si>
    <t>SM55705</t>
  </si>
  <si>
    <t>SM55073</t>
  </si>
  <si>
    <t>SM55039</t>
  </si>
  <si>
    <t>SM57697</t>
  </si>
  <si>
    <t>SM55981</t>
  </si>
  <si>
    <t>SM55533</t>
  </si>
  <si>
    <t>SM55442</t>
  </si>
  <si>
    <t>SM55596</t>
  </si>
  <si>
    <t>SM55498</t>
  </si>
  <si>
    <t>SM55664</t>
  </si>
  <si>
    <t>SM55800</t>
  </si>
  <si>
    <t>SM55493</t>
  </si>
  <si>
    <t>SM55549</t>
  </si>
  <si>
    <t>SM55707</t>
  </si>
  <si>
    <t>SM57744</t>
  </si>
  <si>
    <t>SM55962</t>
  </si>
  <si>
    <t>SM55922</t>
  </si>
  <si>
    <t>SM55634</t>
  </si>
  <si>
    <t>SM55580</t>
  </si>
  <si>
    <t>SM55544</t>
  </si>
  <si>
    <t>SM55725</t>
  </si>
  <si>
    <t>SM56643</t>
  </si>
  <si>
    <t>SM55462</t>
  </si>
  <si>
    <t>SM55444</t>
  </si>
  <si>
    <t>SM56153</t>
  </si>
  <si>
    <t>SM55965</t>
  </si>
  <si>
    <t>SM56421</t>
  </si>
  <si>
    <t>SM56115</t>
  </si>
  <si>
    <t>SM55628</t>
  </si>
  <si>
    <t>SM55679</t>
  </si>
  <si>
    <t>SM55661</t>
  </si>
  <si>
    <t>SM55709</t>
  </si>
  <si>
    <t>SM55779</t>
  </si>
  <si>
    <t>SM56570</t>
  </si>
  <si>
    <t>SM57001</t>
  </si>
  <si>
    <t>SM57273</t>
  </si>
  <si>
    <t>SM56255</t>
  </si>
  <si>
    <t>SM56905</t>
  </si>
  <si>
    <t>SM56167</t>
  </si>
  <si>
    <t>SM56218</t>
  </si>
  <si>
    <t>SM56307</t>
  </si>
  <si>
    <t>SM55883</t>
  </si>
  <si>
    <t>SM57307</t>
  </si>
  <si>
    <t>SM58403</t>
  </si>
  <si>
    <t>SM56093</t>
  </si>
  <si>
    <t>SM56312</t>
  </si>
  <si>
    <t>SM56900</t>
  </si>
  <si>
    <t>SM58502</t>
  </si>
  <si>
    <t>SM56879</t>
  </si>
  <si>
    <t>SM56426</t>
  </si>
  <si>
    <t>SM56896</t>
  </si>
  <si>
    <t>SM55989</t>
  </si>
  <si>
    <t>SM56855</t>
  </si>
  <si>
    <t>SM56588</t>
  </si>
  <si>
    <t>SM56853</t>
  </si>
  <si>
    <t>SM56037</t>
  </si>
  <si>
    <t>SM56119</t>
  </si>
  <si>
    <t>SM56676</t>
  </si>
  <si>
    <t>SM56142</t>
  </si>
  <si>
    <t>SM56497</t>
  </si>
  <si>
    <t>SM56058</t>
  </si>
  <si>
    <t>SM56254</t>
  </si>
  <si>
    <t>SM56165</t>
  </si>
  <si>
    <t>SM56162</t>
  </si>
  <si>
    <t>SM56159</t>
  </si>
  <si>
    <t>SM56166</t>
  </si>
  <si>
    <t>SM56136</t>
  </si>
  <si>
    <t>SM55893</t>
  </si>
  <si>
    <t>SM56150</t>
  </si>
  <si>
    <t>SM56547</t>
  </si>
  <si>
    <t>SM56892</t>
  </si>
  <si>
    <t>SM57254</t>
  </si>
  <si>
    <t>SM56812</t>
  </si>
  <si>
    <t>SM56192</t>
  </si>
  <si>
    <t>SM56512</t>
  </si>
  <si>
    <t>SM56772</t>
  </si>
  <si>
    <t>SM55860</t>
  </si>
  <si>
    <t>SM56259</t>
  </si>
  <si>
    <t>SM56302</t>
  </si>
  <si>
    <t>SM56301</t>
  </si>
  <si>
    <t>SM57972</t>
  </si>
  <si>
    <t>SM58430</t>
  </si>
  <si>
    <t>SM56791</t>
  </si>
  <si>
    <t>SM56265</t>
  </si>
  <si>
    <t>SM57502</t>
  </si>
  <si>
    <t>SM56314</t>
  </si>
  <si>
    <t>SM56294</t>
  </si>
  <si>
    <t>SM56496</t>
  </si>
  <si>
    <t>SM56747</t>
  </si>
  <si>
    <t>SM56818</t>
  </si>
  <si>
    <t>SM56645</t>
  </si>
  <si>
    <t>SM55939</t>
  </si>
  <si>
    <t>SM56572</t>
  </si>
  <si>
    <t>SM56715</t>
  </si>
  <si>
    <t>SM56687</t>
  </si>
  <si>
    <t>SM56951</t>
  </si>
  <si>
    <t>SM56046</t>
  </si>
  <si>
    <t>SM56595</t>
  </si>
  <si>
    <t>SM55921</t>
  </si>
  <si>
    <t>SM56342</t>
  </si>
  <si>
    <t>SM56760</t>
  </si>
  <si>
    <t>SM56024</t>
  </si>
  <si>
    <t>SM58268</t>
  </si>
  <si>
    <t>SM56045</t>
  </si>
  <si>
    <t>SM56343</t>
  </si>
  <si>
    <t>SM56786</t>
  </si>
  <si>
    <t>SM56533</t>
  </si>
  <si>
    <t>SM58690</t>
  </si>
  <si>
    <t>SM56553</t>
  </si>
  <si>
    <t>SM56781</t>
  </si>
  <si>
    <t>SM56537</t>
  </si>
  <si>
    <t>SM56281</t>
  </si>
  <si>
    <t>SM56296</t>
  </si>
  <si>
    <t>SM56640</t>
  </si>
  <si>
    <t>SM56433</t>
  </si>
  <si>
    <t>SM56618</t>
  </si>
  <si>
    <t>SM56088</t>
  </si>
  <si>
    <t>SM56840</t>
  </si>
  <si>
    <t>SM56667</t>
  </si>
  <si>
    <t>SM57651</t>
  </si>
  <si>
    <t>SM55900</t>
  </si>
  <si>
    <t>SM56742</t>
  </si>
  <si>
    <t>SM55908</t>
  </si>
  <si>
    <t>SM56762</t>
  </si>
  <si>
    <t>SM56749</t>
  </si>
  <si>
    <t>SM56862</t>
  </si>
  <si>
    <t>SM56859</t>
  </si>
  <si>
    <t>SM56110</t>
  </si>
  <si>
    <t>SM56857</t>
  </si>
  <si>
    <t>SM55917</t>
  </si>
  <si>
    <t>SM56128</t>
  </si>
  <si>
    <t>SM56868</t>
  </si>
  <si>
    <t>SM56801</t>
  </si>
  <si>
    <t>SM56077</t>
  </si>
  <si>
    <t>SM56319</t>
  </si>
  <si>
    <t>SM55821</t>
  </si>
  <si>
    <t>SM57016</t>
  </si>
  <si>
    <t>SM57802</t>
  </si>
  <si>
    <t>SM56220</t>
  </si>
  <si>
    <t>SM56288</t>
  </si>
  <si>
    <t>SM58267</t>
  </si>
  <si>
    <t>SM56120</t>
  </si>
  <si>
    <t>SM56434</t>
  </si>
  <si>
    <t>SM55899</t>
  </si>
  <si>
    <t>SM56470</t>
  </si>
  <si>
    <t>SM56500</t>
  </si>
  <si>
    <t>SM56576</t>
  </si>
  <si>
    <t>SM56436</t>
  </si>
  <si>
    <t>SM55944</t>
  </si>
  <si>
    <t>SM57250</t>
  </si>
  <si>
    <t>SM56632</t>
  </si>
  <si>
    <t>SM56690</t>
  </si>
  <si>
    <t>SM56331</t>
  </si>
  <si>
    <t>SM56529</t>
  </si>
  <si>
    <t>SM56869</t>
  </si>
  <si>
    <t>SM56073</t>
  </si>
  <si>
    <t>SM56698</t>
  </si>
  <si>
    <t>SM58400</t>
  </si>
  <si>
    <t>SM57358</t>
  </si>
  <si>
    <t>SM57313</t>
  </si>
  <si>
    <t>SM57084</t>
  </si>
  <si>
    <t>SM57852</t>
  </si>
  <si>
    <t>SM56919</t>
  </si>
  <si>
    <t>SM57290</t>
  </si>
  <si>
    <t>SM57233</t>
  </si>
  <si>
    <t>SM58008</t>
  </si>
  <si>
    <t>SM58656</t>
  </si>
  <si>
    <t>SM56975</t>
  </si>
  <si>
    <t>SM56995</t>
  </si>
  <si>
    <t>SM57692</t>
  </si>
  <si>
    <t>SM58835</t>
  </si>
  <si>
    <t>SM57745</t>
  </si>
  <si>
    <t>SM56947</t>
  </si>
  <si>
    <t>SM58012</t>
  </si>
  <si>
    <t>SM57097</t>
  </si>
  <si>
    <t>SM57349</t>
  </si>
  <si>
    <t>SM57241</t>
  </si>
  <si>
    <t>SM57600</t>
  </si>
  <si>
    <t>SM57302</t>
  </si>
  <si>
    <t>SM59020</t>
  </si>
  <si>
    <t>SM57834</t>
  </si>
  <si>
    <t>SM57166</t>
  </si>
  <si>
    <t>SM57759</t>
  </si>
  <si>
    <t>SM57760</t>
  </si>
  <si>
    <t>SM57787</t>
  </si>
  <si>
    <t>SM57528</t>
  </si>
  <si>
    <t>SM57456</t>
  </si>
  <si>
    <t>SM57533</t>
  </si>
  <si>
    <t>SM57619</t>
  </si>
  <si>
    <t>SM57882</t>
  </si>
  <si>
    <t>SM57870</t>
  </si>
  <si>
    <t>SM57108</t>
  </si>
  <si>
    <t>SM57698</t>
  </si>
  <si>
    <t>SM57847</t>
  </si>
  <si>
    <t>SM57645</t>
  </si>
  <si>
    <t>SM57618</t>
  </si>
  <si>
    <t>SM57905</t>
  </si>
  <si>
    <t>SM57316</t>
  </si>
  <si>
    <t>SM56946</t>
  </si>
  <si>
    <t>SM57707</t>
  </si>
  <si>
    <t>SM57975</t>
  </si>
  <si>
    <t>SM57365</t>
  </si>
  <si>
    <t>SM57902</t>
  </si>
  <si>
    <t>SM59066</t>
  </si>
  <si>
    <t>SM57505</t>
  </si>
  <si>
    <t>SM57862</t>
  </si>
  <si>
    <t>SM57672</t>
  </si>
  <si>
    <t>SM57337</t>
  </si>
  <si>
    <t>SM57786</t>
  </si>
  <si>
    <t>SM57209</t>
  </si>
  <si>
    <t>SM57445</t>
  </si>
  <si>
    <t>SM57878</t>
  </si>
  <si>
    <t>SM57838</t>
  </si>
  <si>
    <t>SM57188</t>
  </si>
  <si>
    <t>SM57815</t>
  </si>
  <si>
    <t>SM57935</t>
  </si>
  <si>
    <t>SM56965</t>
  </si>
  <si>
    <t>SM57960</t>
  </si>
  <si>
    <t>SM57877</t>
  </si>
  <si>
    <t>SM57913</t>
  </si>
  <si>
    <t>SM56943</t>
  </si>
  <si>
    <t>SM58650</t>
  </si>
  <si>
    <t>SM57520</t>
  </si>
  <si>
    <t>SM57928</t>
  </si>
  <si>
    <t>SM57858</t>
  </si>
  <si>
    <t>SM58039</t>
  </si>
  <si>
    <t>SM58805</t>
  </si>
  <si>
    <t>SM57036</t>
  </si>
  <si>
    <t>SM58024</t>
  </si>
  <si>
    <t>SM57663</t>
  </si>
  <si>
    <t>SM58139</t>
  </si>
  <si>
    <t>SM57670</t>
  </si>
  <si>
    <t>SM59023</t>
  </si>
  <si>
    <t>SM57666</t>
  </si>
  <si>
    <t>SM57959</t>
  </si>
  <si>
    <t>SM57866</t>
  </si>
  <si>
    <t>SM57964</t>
  </si>
  <si>
    <t>SM57836</t>
  </si>
  <si>
    <t>SM57681</t>
  </si>
  <si>
    <t>SM56994</t>
  </si>
  <si>
    <t>SM57725</t>
  </si>
  <si>
    <t>SM58138</t>
  </si>
  <si>
    <t>SM57078</t>
  </si>
  <si>
    <t>SM57257</t>
  </si>
  <si>
    <t>SM58511</t>
  </si>
  <si>
    <t>SM57125</t>
  </si>
  <si>
    <t>SM57331</t>
  </si>
  <si>
    <t>SM56991</t>
  </si>
  <si>
    <t>SM56918</t>
  </si>
  <si>
    <t>SM57756</t>
  </si>
  <si>
    <t>SM58376</t>
  </si>
  <si>
    <t>SM57927</t>
  </si>
  <si>
    <t>SM57267</t>
  </si>
  <si>
    <t>SM57043</t>
  </si>
  <si>
    <t>SM57585</t>
  </si>
  <si>
    <t>SM57164</t>
  </si>
  <si>
    <t>SM57353</t>
  </si>
  <si>
    <t>SM57740</t>
  </si>
  <si>
    <t>SM57611</t>
  </si>
  <si>
    <t>SM57648</t>
  </si>
  <si>
    <t>SM57507</t>
  </si>
  <si>
    <t>SM57752</t>
  </si>
  <si>
    <t>SM59457</t>
  </si>
  <si>
    <t>SM56993</t>
  </si>
  <si>
    <t>SM57769</t>
  </si>
  <si>
    <t>SM57948</t>
  </si>
  <si>
    <t>SM57431</t>
  </si>
  <si>
    <t>SM57739</t>
  </si>
  <si>
    <t>SM57524</t>
  </si>
  <si>
    <t>SM57570</t>
  </si>
  <si>
    <t>SM57886</t>
  </si>
  <si>
    <t>SM57052</t>
  </si>
  <si>
    <t>SM58050</t>
  </si>
  <si>
    <t>SM57317</t>
  </si>
  <si>
    <t>SM58078</t>
  </si>
  <si>
    <t>SM56996</t>
  </si>
  <si>
    <t>SM58000</t>
  </si>
  <si>
    <t>SM57859</t>
  </si>
  <si>
    <t>SM58158</t>
  </si>
  <si>
    <t>SM56970</t>
  </si>
  <si>
    <t>SM59021</t>
  </si>
  <si>
    <t>SM58037</t>
  </si>
  <si>
    <t>SM57137</t>
  </si>
  <si>
    <t>SM57117</t>
  </si>
  <si>
    <t>SM58466</t>
  </si>
  <si>
    <t>SM57261</t>
  </si>
  <si>
    <t>SM57224</t>
  </si>
  <si>
    <t>SM58057</t>
  </si>
  <si>
    <t>SM58067</t>
  </si>
  <si>
    <t>SM56935</t>
  </si>
  <si>
    <t>SM57963</t>
  </si>
  <si>
    <t>SM58552</t>
  </si>
  <si>
    <t>SM57999</t>
  </si>
  <si>
    <t>SM57223</t>
  </si>
  <si>
    <t>SM57088</t>
  </si>
  <si>
    <t>SM58025</t>
  </si>
  <si>
    <t>SM58115</t>
  </si>
  <si>
    <t>SM59303</t>
  </si>
  <si>
    <t>SM57186</t>
  </si>
  <si>
    <t>SM56944</t>
  </si>
  <si>
    <t>SM58073</t>
  </si>
  <si>
    <t>SM58017</t>
  </si>
  <si>
    <t>SM57069</t>
  </si>
  <si>
    <t>SM57454</t>
  </si>
  <si>
    <t>SM58912</t>
  </si>
  <si>
    <t>SM58531</t>
  </si>
  <si>
    <t>SM58918</t>
  </si>
  <si>
    <t>SM58232</t>
  </si>
  <si>
    <t>SM58279</t>
  </si>
  <si>
    <t>SM58323</t>
  </si>
  <si>
    <t>SM58214</t>
  </si>
  <si>
    <t>SM58153</t>
  </si>
  <si>
    <t>SM58251</t>
  </si>
  <si>
    <t>SM58134</t>
  </si>
  <si>
    <t>SM58304</t>
  </si>
  <si>
    <t>SM58244</t>
  </si>
  <si>
    <t>SM58240</t>
  </si>
  <si>
    <t>SM59041</t>
  </si>
  <si>
    <t>SM58170</t>
  </si>
  <si>
    <t>SM58246</t>
  </si>
  <si>
    <t>SM59486</t>
  </si>
  <si>
    <t>SM59136</t>
  </si>
  <si>
    <t>SM58437</t>
  </si>
  <si>
    <t>SM58828</t>
  </si>
  <si>
    <t>SM58738</t>
  </si>
  <si>
    <t>SM58866</t>
  </si>
  <si>
    <t>SM58574</t>
  </si>
  <si>
    <t>SM58894</t>
  </si>
  <si>
    <t>SM59398</t>
  </si>
  <si>
    <t>SM59500</t>
  </si>
  <si>
    <t>SM58332</t>
  </si>
  <si>
    <t>SM59412</t>
  </si>
  <si>
    <t>SM59576</t>
  </si>
  <si>
    <t>SM58807</t>
  </si>
  <si>
    <t>SM59339</t>
  </si>
  <si>
    <t>SM58713</t>
  </si>
  <si>
    <t>SM58320</t>
  </si>
  <si>
    <t>SM58720</t>
  </si>
  <si>
    <t>SM59042</t>
  </si>
  <si>
    <t>SM58595</t>
  </si>
  <si>
    <t>SM59568</t>
  </si>
  <si>
    <t>SM58815</t>
  </si>
  <si>
    <t>SM58626</t>
  </si>
  <si>
    <t>SM59493</t>
  </si>
  <si>
    <t>SM58343</t>
  </si>
  <si>
    <t>SM58572</t>
  </si>
  <si>
    <t>SM58958</t>
  </si>
  <si>
    <t>SM59271</t>
  </si>
  <si>
    <t>SM59449</t>
  </si>
  <si>
    <t>SM58550</t>
  </si>
  <si>
    <t>SM58885</t>
  </si>
  <si>
    <t>SM58513</t>
  </si>
  <si>
    <t>SM58744</t>
  </si>
  <si>
    <t>SM58564</t>
  </si>
  <si>
    <t>SM59060</t>
  </si>
  <si>
    <t>SM59309</t>
  </si>
  <si>
    <t>SM59112</t>
  </si>
  <si>
    <t>SM59050</t>
  </si>
  <si>
    <t>SM58624</t>
  </si>
  <si>
    <t>SM59301</t>
  </si>
  <si>
    <t>SM59318</t>
  </si>
  <si>
    <t>SM58411</t>
  </si>
  <si>
    <t>SM59526</t>
  </si>
  <si>
    <t>SM59113</t>
  </si>
  <si>
    <t>SM59406</t>
  </si>
  <si>
    <t>SM58821</t>
  </si>
  <si>
    <t>SM58936</t>
  </si>
  <si>
    <t>SM59357</t>
  </si>
  <si>
    <t>SM59159</t>
  </si>
  <si>
    <t>SM58692</t>
  </si>
  <si>
    <t>SM59098</t>
  </si>
  <si>
    <t>SM59323</t>
  </si>
  <si>
    <t>SM58994</t>
  </si>
  <si>
    <t>SM59131</t>
  </si>
  <si>
    <t>SM59196</t>
  </si>
  <si>
    <t>SM58665</t>
  </si>
  <si>
    <t>SM58937</t>
  </si>
  <si>
    <t>SM59390</t>
  </si>
  <si>
    <t>SM59367</t>
  </si>
  <si>
    <t>SM59175</t>
  </si>
  <si>
    <t>SM58961</t>
  </si>
  <si>
    <t>SM58987</t>
  </si>
  <si>
    <t>SM59430</t>
  </si>
  <si>
    <t>SM59384</t>
  </si>
  <si>
    <t>SM59261</t>
  </si>
  <si>
    <t>SM59408</t>
  </si>
  <si>
    <t>SM59436</t>
  </si>
  <si>
    <t>SM58998</t>
  </si>
  <si>
    <t>SM58340</t>
  </si>
  <si>
    <t>SM58442</t>
  </si>
  <si>
    <t>SM58390</t>
  </si>
  <si>
    <t>SM58551</t>
  </si>
  <si>
    <t>SM58642</t>
  </si>
  <si>
    <t>SM59385</t>
  </si>
  <si>
    <t>SM58339</t>
  </si>
  <si>
    <t>SM59276</t>
  </si>
  <si>
    <t>SM59137</t>
  </si>
  <si>
    <t>SM58472</t>
  </si>
  <si>
    <t>SM58670</t>
  </si>
  <si>
    <t>SM59485</t>
  </si>
  <si>
    <t>SM58737</t>
  </si>
  <si>
    <t>SM59461</t>
  </si>
  <si>
    <t>SM58976</t>
  </si>
  <si>
    <t>SM59549</t>
  </si>
  <si>
    <t>SM59142</t>
  </si>
  <si>
    <t>SM59479</t>
  </si>
  <si>
    <t>SM58877</t>
  </si>
  <si>
    <t>SM58701</t>
  </si>
  <si>
    <t>SM58776</t>
  </si>
  <si>
    <t>SM58943</t>
  </si>
  <si>
    <t>SM58820</t>
  </si>
  <si>
    <t>SM58822</t>
  </si>
  <si>
    <t>SM58808</t>
  </si>
  <si>
    <t>SM59082</t>
  </si>
  <si>
    <t>SM58806</t>
  </si>
  <si>
    <t>SM59534</t>
  </si>
  <si>
    <t>SM59462</t>
  </si>
  <si>
    <t>SM58864</t>
  </si>
  <si>
    <t>SM59157</t>
  </si>
  <si>
    <t>SM59129</t>
  </si>
  <si>
    <t>SM58474</t>
  </si>
  <si>
    <t>SM58897</t>
  </si>
  <si>
    <t>SM59376</t>
  </si>
  <si>
    <t>SM58920</t>
  </si>
  <si>
    <t>SM59049</t>
  </si>
  <si>
    <t>SM59477</t>
  </si>
  <si>
    <t>SM59176</t>
  </si>
  <si>
    <t>SM58992</t>
  </si>
  <si>
    <t>SM59274</t>
  </si>
  <si>
    <t>SM59337</t>
  </si>
  <si>
    <t>SM58942</t>
  </si>
  <si>
    <t>SM59315</t>
  </si>
  <si>
    <t>SM59397</t>
  </si>
  <si>
    <t>SM59435</t>
  </si>
  <si>
    <t>SM58832</t>
  </si>
  <si>
    <t>SM59214</t>
  </si>
  <si>
    <t>SM59401</t>
  </si>
  <si>
    <t>SM58644</t>
  </si>
  <si>
    <t>SM59296</t>
  </si>
  <si>
    <t>SM58837</t>
  </si>
  <si>
    <t>SM59450</t>
  </si>
  <si>
    <t>SM58528</t>
  </si>
  <si>
    <t>SM59046</t>
  </si>
  <si>
    <t>SM58637</t>
  </si>
  <si>
    <t>SM59418</t>
  </si>
  <si>
    <t>SM58522</t>
  </si>
  <si>
    <t>SM58962</t>
  </si>
  <si>
    <t>SM59544</t>
  </si>
  <si>
    <t>SM59538</t>
  </si>
  <si>
    <t>SM55726</t>
  </si>
  <si>
    <t>SM56154</t>
  </si>
  <si>
    <t>SM55719</t>
  </si>
  <si>
    <t>SM55859</t>
  </si>
  <si>
    <t>SM55769</t>
  </si>
  <si>
    <t>SM55717</t>
  </si>
  <si>
    <t>SM55727</t>
  </si>
  <si>
    <t>SM55772</t>
  </si>
  <si>
    <t>SM55896</t>
  </si>
  <si>
    <t>SM55760</t>
  </si>
  <si>
    <t>SM57083</t>
  </si>
  <si>
    <t>SM55722</t>
  </si>
  <si>
    <t>SM58192</t>
  </si>
  <si>
    <t>SM55177</t>
  </si>
  <si>
    <t>SM58539</t>
  </si>
  <si>
    <t>SM55458</t>
  </si>
  <si>
    <t>SM55269</t>
  </si>
  <si>
    <t>SM57575</t>
  </si>
  <si>
    <t>SM56081</t>
  </si>
  <si>
    <t>SM55408</t>
  </si>
  <si>
    <t>SM55958</t>
  </si>
  <si>
    <t>SM55221</t>
  </si>
  <si>
    <t>SM55259</t>
  </si>
  <si>
    <t>SM55453</t>
  </si>
  <si>
    <t>SM56099</t>
  </si>
  <si>
    <t>SM55485</t>
  </si>
  <si>
    <t>SM55236</t>
  </si>
  <si>
    <t>SM55185</t>
  </si>
  <si>
    <t>SM55459</t>
  </si>
  <si>
    <t>SM55373</t>
  </si>
  <si>
    <t>SM57139</t>
  </si>
  <si>
    <t>SM55440</t>
  </si>
  <si>
    <t>SM55092</t>
  </si>
  <si>
    <t>SM57901</t>
  </si>
  <si>
    <t>SM55050</t>
  </si>
  <si>
    <t>SM55193</t>
  </si>
  <si>
    <t>SM55068</t>
  </si>
  <si>
    <t>SM56598</t>
  </si>
  <si>
    <t>SM55171</t>
  </si>
  <si>
    <t>SM55328</t>
  </si>
  <si>
    <t>SM55201</t>
  </si>
  <si>
    <t>SM55251</t>
  </si>
  <si>
    <t>SM55245</t>
  </si>
  <si>
    <t>SM55252</t>
  </si>
  <si>
    <t>SM55844</t>
  </si>
  <si>
    <t>SM55365</t>
  </si>
  <si>
    <t>SM55585</t>
  </si>
  <si>
    <t>SM55354</t>
  </si>
  <si>
    <t>SM55305</t>
  </si>
  <si>
    <t>SM55086</t>
  </si>
  <si>
    <t>SM55212</t>
  </si>
  <si>
    <t>SM55657</t>
  </si>
  <si>
    <t>SM57406</t>
  </si>
  <si>
    <t>SM55230</t>
  </si>
  <si>
    <t>SM55217</t>
  </si>
  <si>
    <t>SM55180</t>
  </si>
  <si>
    <t>SM55706</t>
  </si>
  <si>
    <t>SM55300</t>
  </si>
  <si>
    <t>SM55393</t>
  </si>
  <si>
    <t>SM55204</t>
  </si>
  <si>
    <t>SM55131</t>
  </si>
  <si>
    <t>SM55332</t>
  </si>
  <si>
    <t>SM55225</t>
  </si>
  <si>
    <t>SM55464</t>
  </si>
  <si>
    <t>SM55362</t>
  </si>
  <si>
    <t>SM55058</t>
  </si>
  <si>
    <t>SM55919</t>
  </si>
  <si>
    <t>SM55466</t>
  </si>
  <si>
    <t>SM57798</t>
  </si>
  <si>
    <t>SM55587</t>
  </si>
  <si>
    <t>SM55461</t>
  </si>
  <si>
    <t>SM55626</t>
  </si>
  <si>
    <t>SM55980</t>
  </si>
  <si>
    <t>SM55501</t>
  </si>
  <si>
    <t>SM55494</t>
  </si>
  <si>
    <t>SM59286</t>
  </si>
  <si>
    <t>SM55712</t>
  </si>
  <si>
    <t>SM55608</t>
  </si>
  <si>
    <t>SM55559</t>
  </si>
  <si>
    <t>SM55701</t>
  </si>
  <si>
    <t>SM55690</t>
  </si>
  <si>
    <t>SM55633</t>
  </si>
  <si>
    <t>SM55674</t>
  </si>
  <si>
    <t>SM56112</t>
  </si>
  <si>
    <t>SM55547</t>
  </si>
  <si>
    <t>SM55492</t>
  </si>
  <si>
    <t>SM55752</t>
  </si>
  <si>
    <t>SM55683</t>
  </si>
  <si>
    <t>SM55670</t>
  </si>
  <si>
    <t>SM55622</t>
  </si>
  <si>
    <t>SM55632</t>
  </si>
  <si>
    <t>SM55592</t>
  </si>
  <si>
    <t>SM55468</t>
  </si>
  <si>
    <t>SM55575</t>
  </si>
  <si>
    <t>SM55645</t>
  </si>
  <si>
    <t>SM55669</t>
  </si>
  <si>
    <t>SM56188</t>
  </si>
  <si>
    <t>SM56376</t>
  </si>
  <si>
    <t>SM56290</t>
  </si>
  <si>
    <t>SM56268</t>
  </si>
  <si>
    <t>SM56717</t>
  </si>
  <si>
    <t>SM56501</t>
  </si>
  <si>
    <t>SM56356</t>
  </si>
  <si>
    <t>SM56215</t>
  </si>
  <si>
    <t>SM56481</t>
  </si>
  <si>
    <t>SM56531</t>
  </si>
  <si>
    <t>SM57320</t>
  </si>
  <si>
    <t>SM56504</t>
  </si>
  <si>
    <t>SM56466</t>
  </si>
  <si>
    <t>SM56427</t>
  </si>
  <si>
    <t>SM56613</t>
  </si>
  <si>
    <t>SM56014</t>
  </si>
  <si>
    <t>SM56437</t>
  </si>
  <si>
    <t>SM56917</t>
  </si>
  <si>
    <t>SM56826</t>
  </si>
  <si>
    <t>SM56472</t>
  </si>
  <si>
    <t>SM56653</t>
  </si>
  <si>
    <t>SM56925</t>
  </si>
  <si>
    <t>SM56755</t>
  </si>
  <si>
    <t>SM58913</t>
  </si>
  <si>
    <t>SM56861</t>
  </si>
  <si>
    <t>SM56961</t>
  </si>
  <si>
    <t>SM56833</t>
  </si>
  <si>
    <t>SM57252</t>
  </si>
  <si>
    <t>SM56524</t>
  </si>
  <si>
    <t>SM56669</t>
  </si>
  <si>
    <t>SM56843</t>
  </si>
  <si>
    <t>SM56897</t>
  </si>
  <si>
    <t>SM57034</t>
  </si>
  <si>
    <t>SM56587</t>
  </si>
  <si>
    <t>SM55832</t>
  </si>
  <si>
    <t>SM56718</t>
  </si>
  <si>
    <t>SM55998</t>
  </si>
  <si>
    <t>SM56239</t>
  </si>
  <si>
    <t>SM56394</t>
  </si>
  <si>
    <t>SM56594</t>
  </si>
  <si>
    <t>SM56711</t>
  </si>
  <si>
    <t>SM56111</t>
  </si>
  <si>
    <t>SM56507</t>
  </si>
  <si>
    <t>SM56685</t>
  </si>
  <si>
    <t>SM56385</t>
  </si>
  <si>
    <t>SM56390</t>
  </si>
  <si>
    <t>SM56532</t>
  </si>
  <si>
    <t>SM57174</t>
  </si>
  <si>
    <t>SM56285</t>
  </si>
  <si>
    <t>SM56216</t>
  </si>
  <si>
    <t>SM55988</t>
  </si>
  <si>
    <t>SM56211</t>
  </si>
  <si>
    <t>SM56419</t>
  </si>
  <si>
    <t>SM56458</t>
  </si>
  <si>
    <t>SM57294</t>
  </si>
  <si>
    <t>SM56584</t>
  </si>
  <si>
    <t>SM55887</t>
  </si>
  <si>
    <t>SM56849</t>
  </si>
  <si>
    <t>SM57424</t>
  </si>
  <si>
    <t>SM56292</t>
  </si>
  <si>
    <t>SM57458</t>
  </si>
  <si>
    <t>SM56074</t>
  </si>
  <si>
    <t>SM55954</t>
  </si>
  <si>
    <t>SM56498</t>
  </si>
  <si>
    <t>SM56780</t>
  </si>
  <si>
    <t>SM56705</t>
  </si>
  <si>
    <t>SM56304</t>
  </si>
  <si>
    <t>SM56339</t>
  </si>
  <si>
    <t>SM56363</t>
  </si>
  <si>
    <t>SM56702</t>
  </si>
  <si>
    <t>SM56758</t>
  </si>
  <si>
    <t>SM56740</t>
  </si>
  <si>
    <t>SM58266</t>
  </si>
  <si>
    <t>SM56027</t>
  </si>
  <si>
    <t>SM56665</t>
  </si>
  <si>
    <t>SM56201</t>
  </si>
  <si>
    <t>SM56850</t>
  </si>
  <si>
    <t>SM56777</t>
  </si>
  <si>
    <t>SM56909</t>
  </si>
  <si>
    <t>SM56606</t>
  </si>
  <si>
    <t>SM56882</t>
  </si>
  <si>
    <t>SM56010</t>
  </si>
  <si>
    <t>SM56822</t>
  </si>
  <si>
    <t>SM56737</t>
  </si>
  <si>
    <t>SM56183</t>
  </si>
  <si>
    <t>SM57319</t>
  </si>
  <si>
    <t>SM56804</t>
  </si>
  <si>
    <t>SM56237</t>
  </si>
  <si>
    <t>SM56105</t>
  </si>
  <si>
    <t>SM56431</t>
  </si>
  <si>
    <t>SM56765</t>
  </si>
  <si>
    <t>SM56743</t>
  </si>
  <si>
    <t>ND0069</t>
  </si>
  <si>
    <t>SM57226</t>
  </si>
  <si>
    <t>SM57479</t>
  </si>
  <si>
    <t>SM56694</t>
  </si>
  <si>
    <t>SM55882</t>
  </si>
  <si>
    <t>SM56658</t>
  </si>
  <si>
    <t>SM56137</t>
  </si>
  <si>
    <t>SM56820</t>
  </si>
  <si>
    <t>SM56420</t>
  </si>
  <si>
    <t>SM56177</t>
  </si>
  <si>
    <t>SM56132</t>
  </si>
  <si>
    <t>SM56147</t>
  </si>
  <si>
    <t>SM56450</t>
  </si>
  <si>
    <t>SM56451</t>
  </si>
  <si>
    <t>SM56308</t>
  </si>
  <si>
    <t>SM56341</t>
  </si>
  <si>
    <t>SM55814</t>
  </si>
  <si>
    <t>SM56445</t>
  </si>
  <si>
    <t>SM55836</t>
  </si>
  <si>
    <t>SM55834</t>
  </si>
  <si>
    <t>SM56574</t>
  </si>
  <si>
    <t>SM56546</t>
  </si>
  <si>
    <t>SM56313</t>
  </si>
  <si>
    <t>SM56320</t>
  </si>
  <si>
    <t>SM56351</t>
  </si>
  <si>
    <t>SM56258</t>
  </si>
  <si>
    <t>SM56455</t>
  </si>
  <si>
    <t>SM57483</t>
  </si>
  <si>
    <t>SM56016</t>
  </si>
  <si>
    <t>SM56345</t>
  </si>
  <si>
    <t>SM56493</t>
  </si>
  <si>
    <t>SM57472</t>
  </si>
  <si>
    <t>SM56494</t>
  </si>
  <si>
    <t>SM56223</t>
  </si>
  <si>
    <t>SM56582</t>
  </si>
  <si>
    <t>SM56832</t>
  </si>
  <si>
    <t>SM56233</t>
  </si>
  <si>
    <t>SM56776</t>
  </si>
  <si>
    <t>SM57712</t>
  </si>
  <si>
    <t>SM57274</t>
  </si>
  <si>
    <t>SM57853</t>
  </si>
  <si>
    <t>SM57172</t>
  </si>
  <si>
    <t>SM57266</t>
  </si>
  <si>
    <t>SM57315</t>
  </si>
  <si>
    <t>SM57229</t>
  </si>
  <si>
    <t>SM57285</t>
  </si>
  <si>
    <t>SM57309</t>
  </si>
  <si>
    <t>SM57227</t>
  </si>
  <si>
    <t>SM58945</t>
  </si>
  <si>
    <t>SM57743</t>
  </si>
  <si>
    <t>SM57145</t>
  </si>
  <si>
    <t>SM57367</t>
  </si>
  <si>
    <t>SM57517</t>
  </si>
  <si>
    <t>SM56938</t>
  </si>
  <si>
    <t>SM57368</t>
  </si>
  <si>
    <t>SM58463</t>
  </si>
  <si>
    <t>SM57807</t>
  </si>
  <si>
    <t>SM57390</t>
  </si>
  <si>
    <t>SM57401</t>
  </si>
  <si>
    <t>SM57488</t>
  </si>
  <si>
    <t>SM57249</t>
  </si>
  <si>
    <t>SM57024</t>
  </si>
  <si>
    <t>SM57706</t>
  </si>
  <si>
    <t>SM59419</t>
  </si>
  <si>
    <t>SM57732</t>
  </si>
  <si>
    <t>SM57486</t>
  </si>
  <si>
    <t>SM57755</t>
  </si>
  <si>
    <t>SM58034</t>
  </si>
  <si>
    <t>SM57462</t>
  </si>
  <si>
    <t>SM57512</t>
  </si>
  <si>
    <t>SM57671</t>
  </si>
  <si>
    <t>SM57785</t>
  </si>
  <si>
    <t>SM56982</t>
  </si>
  <si>
    <t>SM57665</t>
  </si>
  <si>
    <t>SM57794</t>
  </si>
  <si>
    <t>SM57695</t>
  </si>
  <si>
    <t>SM58662</t>
  </si>
  <si>
    <t>SM58046</t>
  </si>
  <si>
    <t>SM57324</t>
  </si>
  <si>
    <t>SM57776</t>
  </si>
  <si>
    <t>SM57654</t>
  </si>
  <si>
    <t>SM57124</t>
  </si>
  <si>
    <t>SM58663</t>
  </si>
  <si>
    <t>SM57305</t>
  </si>
  <si>
    <t>SM59332</t>
  </si>
  <si>
    <t>SM59018</t>
  </si>
  <si>
    <t>SM57881</t>
  </si>
  <si>
    <t>SM57037</t>
  </si>
  <si>
    <t>SM58114</t>
  </si>
  <si>
    <t>SM57749</t>
  </si>
  <si>
    <t>SM57885</t>
  </si>
  <si>
    <t>SM56987</t>
  </si>
  <si>
    <t>SM58094</t>
  </si>
  <si>
    <t>SM57936</t>
  </si>
  <si>
    <t>SM57830</t>
  </si>
  <si>
    <t>SM57955</t>
  </si>
  <si>
    <t>SM57824</t>
  </si>
  <si>
    <t>SM57828</t>
  </si>
  <si>
    <t>SM59242</t>
  </si>
  <si>
    <t>SM57875</t>
  </si>
  <si>
    <t>SM57934</t>
  </si>
  <si>
    <t>SM56912</t>
  </si>
  <si>
    <t>SM56889</t>
  </si>
  <si>
    <t>SM57087</t>
  </si>
  <si>
    <t>SM58429</t>
  </si>
  <si>
    <t>SM57565</t>
  </si>
  <si>
    <t>SM57848</t>
  </si>
  <si>
    <t>SM57879</t>
  </si>
  <si>
    <t>SM57334</t>
  </si>
  <si>
    <t>SM58003</t>
  </si>
  <si>
    <t>SM58020</t>
  </si>
  <si>
    <t>SM57817</t>
  </si>
  <si>
    <t>SM57784</t>
  </si>
  <si>
    <t>SM57736</t>
  </si>
  <si>
    <t>SM57987</t>
  </si>
  <si>
    <t>SM57542</t>
  </si>
  <si>
    <t>SM57803</t>
  </si>
  <si>
    <t>SM57470</t>
  </si>
  <si>
    <t>SM56959</t>
  </si>
  <si>
    <t>SM57005</t>
  </si>
  <si>
    <t>SM57168</t>
  </si>
  <si>
    <t>SM57521</t>
  </si>
  <si>
    <t>SM57176</t>
  </si>
  <si>
    <t>SM58659</t>
  </si>
  <si>
    <t>SM57493</t>
  </si>
  <si>
    <t>SM57495</t>
  </si>
  <si>
    <t>SM57277</t>
  </si>
  <si>
    <t>SM57210</t>
  </si>
  <si>
    <t>SM57004</t>
  </si>
  <si>
    <t>SM57238</t>
  </si>
  <si>
    <t>SM57272</t>
  </si>
  <si>
    <t>SM57548</t>
  </si>
  <si>
    <t>SM57667</t>
  </si>
  <si>
    <t>SM57637</t>
  </si>
  <si>
    <t>SM57930</t>
  </si>
  <si>
    <t>SM57662</t>
  </si>
  <si>
    <t>SM57677</t>
  </si>
  <si>
    <t>SM56948</t>
  </si>
  <si>
    <t>SM57104</t>
  </si>
  <si>
    <t>SM57601</t>
  </si>
  <si>
    <t>SM57086</t>
  </si>
  <si>
    <t>SM57107</t>
  </si>
  <si>
    <t>SM57737</t>
  </si>
  <si>
    <t>SM57352</t>
  </si>
  <si>
    <t>SM57297</t>
  </si>
  <si>
    <t>SM57545</t>
  </si>
  <si>
    <t>SM57819</t>
  </si>
  <si>
    <t>SM57992</t>
  </si>
  <si>
    <t>SM57643</t>
  </si>
  <si>
    <t>SM57840</t>
  </si>
  <si>
    <t>SM57686</t>
  </si>
  <si>
    <t>SM58294</t>
  </si>
  <si>
    <t>SM57770</t>
  </si>
  <si>
    <t>SM57917</t>
  </si>
  <si>
    <t>SM57789</t>
  </si>
  <si>
    <t>SM57587</t>
  </si>
  <si>
    <t>SM57588</t>
  </si>
  <si>
    <t>SM57394</t>
  </si>
  <si>
    <t>SM58013</t>
  </si>
  <si>
    <t>SM57242</t>
  </si>
  <si>
    <t>SM57236</t>
  </si>
  <si>
    <t>SM57642</t>
  </si>
  <si>
    <t>SM57295</t>
  </si>
  <si>
    <t>SM58119</t>
  </si>
  <si>
    <t>SM58537</t>
  </si>
  <si>
    <t>SM58179</t>
  </si>
  <si>
    <t>SM58654</t>
  </si>
  <si>
    <t>SM58302</t>
  </si>
  <si>
    <t>SM57152</t>
  </si>
  <si>
    <t>SM57071</t>
  </si>
  <si>
    <t>SM58228</t>
  </si>
  <si>
    <t>SM58052</t>
  </si>
  <si>
    <t>SM57532</t>
  </si>
  <si>
    <t>SM57263</t>
  </si>
  <si>
    <t>SM57705</t>
  </si>
  <si>
    <t>SM57765</t>
  </si>
  <si>
    <t>SM58074</t>
  </si>
  <si>
    <t>SM58165</t>
  </si>
  <si>
    <t>SM58103</t>
  </si>
  <si>
    <t>SM58077</t>
  </si>
  <si>
    <t>SM56971</t>
  </si>
  <si>
    <t>SM57182</t>
  </si>
  <si>
    <t>SM57423</t>
  </si>
  <si>
    <t>SM58101</t>
  </si>
  <si>
    <t>SM58183</t>
  </si>
  <si>
    <t>SM57680</t>
  </si>
  <si>
    <t>SM58084</t>
  </si>
  <si>
    <t>SM58664</t>
  </si>
  <si>
    <t>SM58379</t>
  </si>
  <si>
    <t>SM58032</t>
  </si>
  <si>
    <t>SM57203</t>
  </si>
  <si>
    <t>SM58128</t>
  </si>
  <si>
    <t>SM58132</t>
  </si>
  <si>
    <t>SM58029</t>
  </si>
  <si>
    <t>SM57560</t>
  </si>
  <si>
    <t>SM58088</t>
  </si>
  <si>
    <t>SM57996</t>
  </si>
  <si>
    <t>SM58051</t>
  </si>
  <si>
    <t>SM57468</t>
  </si>
  <si>
    <t>SM57883</t>
  </si>
  <si>
    <t>SM56992</t>
  </si>
  <si>
    <t>SM58208</t>
  </si>
  <si>
    <t>SM58210</t>
  </si>
  <si>
    <t>SM58238</t>
  </si>
  <si>
    <t>SM58194</t>
  </si>
  <si>
    <t>SM58218</t>
  </si>
  <si>
    <t>SM58261</t>
  </si>
  <si>
    <t>SM58201</t>
  </si>
  <si>
    <t>SM58224</t>
  </si>
  <si>
    <t>SM58133</t>
  </si>
  <si>
    <t>SM58299</t>
  </si>
  <si>
    <t>SM58204</t>
  </si>
  <si>
    <t>SM58452</t>
  </si>
  <si>
    <t>SM58144</t>
  </si>
  <si>
    <t>SM58256</t>
  </si>
  <si>
    <t>SM58271</t>
  </si>
  <si>
    <t>SM58249</t>
  </si>
  <si>
    <t>SM58307</t>
  </si>
  <si>
    <t>SM58350</t>
  </si>
  <si>
    <t>SM59420</t>
  </si>
  <si>
    <t>SM58753</t>
  </si>
  <si>
    <t>SM58438</t>
  </si>
  <si>
    <t>SM58884</t>
  </si>
  <si>
    <t>SM59088</t>
  </si>
  <si>
    <t>SM59218</t>
  </si>
  <si>
    <t>SM58778</t>
  </si>
  <si>
    <t>SM58911</t>
  </si>
  <si>
    <t>SM59109</t>
  </si>
  <si>
    <t>SM58527</t>
  </si>
  <si>
    <t>SM59557</t>
  </si>
  <si>
    <t>SM58341</t>
  </si>
  <si>
    <t>SM58353</t>
  </si>
  <si>
    <t>SM59343</t>
  </si>
  <si>
    <t>SM58739</t>
  </si>
  <si>
    <t>SM59475</t>
  </si>
  <si>
    <t>SM58694</t>
  </si>
  <si>
    <t>SM58700</t>
  </si>
  <si>
    <t>SM59355</t>
  </si>
  <si>
    <t>SM58418</t>
  </si>
  <si>
    <t>SM58781</t>
  </si>
  <si>
    <t>SM59134</t>
  </si>
  <si>
    <t>SM58298</t>
  </si>
  <si>
    <t>SM59116</t>
  </si>
  <si>
    <t>SM58863</t>
  </si>
  <si>
    <t>SM58688</t>
  </si>
  <si>
    <t>SM58408</t>
  </si>
  <si>
    <t>SM59149</t>
  </si>
  <si>
    <t>SM58767</t>
  </si>
  <si>
    <t>SM58836</t>
  </si>
  <si>
    <t>SM58632</t>
  </si>
  <si>
    <t>SM59456</t>
  </si>
  <si>
    <t>SM59273</t>
  </si>
  <si>
    <t>SM58402</t>
  </si>
  <si>
    <t>SM59056</t>
  </si>
  <si>
    <t>SM58396</t>
  </si>
  <si>
    <t>SM59059</t>
  </si>
  <si>
    <t>SM58760</t>
  </si>
  <si>
    <t>SM59080</t>
  </si>
  <si>
    <t>SM59402</t>
  </si>
  <si>
    <t>SM59076</t>
  </si>
  <si>
    <t>SM58789</t>
  </si>
  <si>
    <t>SM59115</t>
  </si>
  <si>
    <t>SM59452</t>
  </si>
  <si>
    <t>SM59421</t>
  </si>
  <si>
    <t>SM58643</t>
  </si>
  <si>
    <t>SM59160</t>
  </si>
  <si>
    <t>SM58892</t>
  </si>
  <si>
    <t>SM59378</t>
  </si>
  <si>
    <t>SM58707</t>
  </si>
  <si>
    <t>SM59185</t>
  </si>
  <si>
    <t>SM58823</t>
  </si>
  <si>
    <t>SM58792</t>
  </si>
  <si>
    <t>ANYELA LISETH SALAZAR BOTTIA</t>
  </si>
  <si>
    <t>SM59382</t>
  </si>
  <si>
    <t>SM59204</t>
  </si>
  <si>
    <t>SM58816</t>
  </si>
  <si>
    <t>SM58915</t>
  </si>
  <si>
    <t>SM59399</t>
  </si>
  <si>
    <t>SM59277</t>
  </si>
  <si>
    <t>SM58988</t>
  </si>
  <si>
    <t>SM58443</t>
  </si>
  <si>
    <t>SM59047</t>
  </si>
  <si>
    <t>SM58794</t>
  </si>
  <si>
    <t>SM59291</t>
  </si>
  <si>
    <t>SM58397</t>
  </si>
  <si>
    <t>SM59032</t>
  </si>
  <si>
    <t>SM58809</t>
  </si>
  <si>
    <t>SM58889</t>
  </si>
  <si>
    <t>SM59138</t>
  </si>
  <si>
    <t>SM58785</t>
  </si>
  <si>
    <t>SM58317</t>
  </si>
  <si>
    <t>SM58523</t>
  </si>
  <si>
    <t>SM59302</t>
  </si>
  <si>
    <t>SM58586</t>
  </si>
  <si>
    <t>SM58621</t>
  </si>
  <si>
    <t>SM58544</t>
  </si>
  <si>
    <t>SM58681</t>
  </si>
  <si>
    <t>SM58758</t>
  </si>
  <si>
    <t>SM59140</t>
  </si>
  <si>
    <t>SM58891</t>
  </si>
  <si>
    <t>SM59154</t>
  </si>
  <si>
    <t>SM58717</t>
  </si>
  <si>
    <t>SM58755</t>
  </si>
  <si>
    <t>SM58710</t>
  </si>
  <si>
    <t>SM58732</t>
  </si>
  <si>
    <t>SM59548</t>
  </si>
  <si>
    <t>SM59439</t>
  </si>
  <si>
    <t>SM58826</t>
  </si>
  <si>
    <t>SM59167</t>
  </si>
  <si>
    <t>SM58540</t>
  </si>
  <si>
    <t>SM58671</t>
  </si>
  <si>
    <t>SM58825</t>
  </si>
  <si>
    <t>SM58779</t>
  </si>
  <si>
    <t>SM58804</t>
  </si>
  <si>
    <t>SM59017</t>
  </si>
  <si>
    <t>SM58869</t>
  </si>
  <si>
    <t>SM59090</t>
  </si>
  <si>
    <t>SM58849</t>
  </si>
  <si>
    <t>SM59107</t>
  </si>
  <si>
    <t>SM59328</t>
  </si>
  <si>
    <t>SM58296</t>
  </si>
  <si>
    <t>SM58385</t>
  </si>
  <si>
    <t>SM58487</t>
  </si>
  <si>
    <t>SM59083</t>
  </si>
  <si>
    <t>SM59348</t>
  </si>
  <si>
    <t>SM58453</t>
  </si>
  <si>
    <t>SM59306</t>
  </si>
  <si>
    <t>SM58410</t>
  </si>
  <si>
    <t>SM59213</t>
  </si>
  <si>
    <t>SM59257</t>
  </si>
  <si>
    <t>SM59410</t>
  </si>
  <si>
    <t>SM59146</t>
  </si>
  <si>
    <t>SM58583</t>
  </si>
  <si>
    <t>SM58978</t>
  </si>
  <si>
    <t>SM59075</t>
  </si>
  <si>
    <t>SM59270</t>
  </si>
  <si>
    <t>SM59250</t>
  </si>
  <si>
    <t>SM58839</t>
  </si>
  <si>
    <t>SM59263</t>
  </si>
  <si>
    <t>SM59224</t>
  </si>
  <si>
    <t>SM59298</t>
  </si>
  <si>
    <t>SM59433</t>
  </si>
  <si>
    <t>SM59324</t>
  </si>
  <si>
    <t>SM58286</t>
  </si>
  <si>
    <t>SM58542</t>
  </si>
  <si>
    <t>SM59374</t>
  </si>
  <si>
    <t>SM59225</t>
  </si>
  <si>
    <t>SM59467</t>
  </si>
  <si>
    <t>SM58951</t>
  </si>
  <si>
    <t>SM59573</t>
  </si>
  <si>
    <t>SM55749</t>
  </si>
  <si>
    <t>SM55715</t>
  </si>
  <si>
    <t>SM55931</t>
  </si>
  <si>
    <t>SM55856</t>
  </si>
  <si>
    <t>SM55766</t>
  </si>
  <si>
    <t>SM55747</t>
  </si>
  <si>
    <t>SM55843</t>
  </si>
  <si>
    <t>SM55743</t>
  </si>
  <si>
    <t>SM55854</t>
  </si>
  <si>
    <t>SM55858</t>
  </si>
  <si>
    <t>SM55933</t>
  </si>
  <si>
    <t>SM56224</t>
  </si>
  <si>
    <t>SM55770</t>
  </si>
  <si>
    <t>SM55985</t>
  </si>
  <si>
    <t>SM55736</t>
  </si>
  <si>
    <t>SM55740</t>
  </si>
  <si>
    <t>SM55805</t>
  </si>
  <si>
    <t>SM55765</t>
  </si>
  <si>
    <t>SM56100</t>
  </si>
  <si>
    <t>SM55446</t>
  </si>
  <si>
    <t>SM55228</t>
  </si>
  <si>
    <t>SM55584</t>
  </si>
  <si>
    <t>SM55213</t>
  </si>
  <si>
    <t>SM55420</t>
  </si>
  <si>
    <t>SM55232</t>
  </si>
  <si>
    <t>SM55278</t>
  </si>
  <si>
    <t>SM55407</t>
  </si>
  <si>
    <t>SM55265</t>
  </si>
  <si>
    <t>SM55731</t>
  </si>
  <si>
    <t>SM55168</t>
  </si>
  <si>
    <t>SM56866</t>
  </si>
  <si>
    <t>SM55242</t>
  </si>
  <si>
    <t>SM55402</t>
  </si>
  <si>
    <t>SM56101</t>
  </si>
  <si>
    <t>SM56246</t>
  </si>
  <si>
    <t>SM55169</t>
  </si>
  <si>
    <t>SM55454</t>
  </si>
  <si>
    <t>SM55056</t>
  </si>
  <si>
    <t>SM55096</t>
  </si>
  <si>
    <t>SM55960</t>
  </si>
  <si>
    <t>SM55210</t>
  </si>
  <si>
    <t>SM55344</t>
  </si>
  <si>
    <t>SM55211</t>
  </si>
  <si>
    <t>SM55226</t>
  </si>
  <si>
    <t>SM55323</t>
  </si>
  <si>
    <t>SM55203</t>
  </si>
  <si>
    <t>SM55247</t>
  </si>
  <si>
    <t>SM55398</t>
  </si>
  <si>
    <t>SM55754</t>
  </si>
  <si>
    <t>SM55219</t>
  </si>
  <si>
    <t>SM55345</t>
  </si>
  <si>
    <t>SM55335</t>
  </si>
  <si>
    <t>SM55161</t>
  </si>
  <si>
    <t>SM55124</t>
  </si>
  <si>
    <t>SM55197</t>
  </si>
  <si>
    <t>SM55104</t>
  </si>
  <si>
    <t>SM55666</t>
  </si>
  <si>
    <t>SM55149</t>
  </si>
  <si>
    <t>SM55339</t>
  </si>
  <si>
    <t>SM55261</t>
  </si>
  <si>
    <t>SM55387</t>
  </si>
  <si>
    <t>SM55356</t>
  </si>
  <si>
    <t>SM55153</t>
  </si>
  <si>
    <t>SM55061</t>
  </si>
  <si>
    <t>SM55531</t>
  </si>
  <si>
    <t>SM56329</t>
  </si>
  <si>
    <t>SM55757</t>
  </si>
  <si>
    <t>SM55801</t>
  </si>
  <si>
    <t>SM55815</t>
  </si>
  <si>
    <t>SM55617</t>
  </si>
  <si>
    <t>SM55758</t>
  </si>
  <si>
    <t>SM55964</t>
  </si>
  <si>
    <t>SM55621</t>
  </si>
  <si>
    <t>SM55702</t>
  </si>
  <si>
    <t>SM55616</t>
  </si>
  <si>
    <t>SM55916</t>
  </si>
  <si>
    <t>SM55486</t>
  </si>
  <si>
    <t>SM55598</t>
  </si>
  <si>
    <t>SM55696</t>
  </si>
  <si>
    <t>SM55714</t>
  </si>
  <si>
    <t>SM55695</t>
  </si>
  <si>
    <t>SM55595</t>
  </si>
  <si>
    <t>SM55655</t>
  </si>
  <si>
    <t>SM55460</t>
  </si>
  <si>
    <t>SM55599</t>
  </si>
  <si>
    <t>SM55508</t>
  </si>
  <si>
    <t>SM55553</t>
  </si>
  <si>
    <t>SM55923</t>
  </si>
  <si>
    <t>SM55507</t>
  </si>
  <si>
    <t>SM55692</t>
  </si>
  <si>
    <t>SM55500</t>
  </si>
  <si>
    <t>SM57966</t>
  </si>
  <si>
    <t>SM55652</t>
  </si>
  <si>
    <t>SM55557</t>
  </si>
  <si>
    <t>SM56633</t>
  </si>
  <si>
    <t>SM56926</t>
  </si>
  <si>
    <t>SM56035</t>
  </si>
  <si>
    <t>SM56442</t>
  </si>
  <si>
    <t>SM56446</t>
  </si>
  <si>
    <t>SM56126</t>
  </si>
  <si>
    <t>SM56616</t>
  </si>
  <si>
    <t>SM56095</t>
  </si>
  <si>
    <t>SM55841</t>
  </si>
  <si>
    <t>SM58202</t>
  </si>
  <si>
    <t>SM56875</t>
  </si>
  <si>
    <t>SM56852</t>
  </si>
  <si>
    <t>SM56828</t>
  </si>
  <si>
    <t>SM56821</t>
  </si>
  <si>
    <t>SM56846</t>
  </si>
  <si>
    <t>SM57020</t>
  </si>
  <si>
    <t>SM56005</t>
  </si>
  <si>
    <t>SM56560</t>
  </si>
  <si>
    <t>SM57070</t>
  </si>
  <si>
    <t>SM55947</t>
  </si>
  <si>
    <t>SM57144</t>
  </si>
  <si>
    <t>SM56787</t>
  </si>
  <si>
    <t>SM56915</t>
  </si>
  <si>
    <t>SM57559</t>
  </si>
  <si>
    <t>SM56748</t>
  </si>
  <si>
    <t>SM56887</t>
  </si>
  <si>
    <t>SM57165</t>
  </si>
  <si>
    <t>SM57762</t>
  </si>
  <si>
    <t>SM56157</t>
  </si>
  <si>
    <t>SM56502</t>
  </si>
  <si>
    <t>SM56206</t>
  </si>
  <si>
    <t>SM56623</t>
  </si>
  <si>
    <t>SM55881</t>
  </si>
  <si>
    <t>SM56510</t>
  </si>
  <si>
    <t>SM56548</t>
  </si>
  <si>
    <t>SM56592</t>
  </si>
  <si>
    <t>SM56682</t>
  </si>
  <si>
    <t>SM56022</t>
  </si>
  <si>
    <t>SM56550</t>
  </si>
  <si>
    <t>SM56171</t>
  </si>
  <si>
    <t>SM56602</t>
  </si>
  <si>
    <t>SM56467</t>
  </si>
  <si>
    <t>SM56661</t>
  </si>
  <si>
    <t>SM56151</t>
  </si>
  <si>
    <t>SM56876</t>
  </si>
  <si>
    <t>SM57251</t>
  </si>
  <si>
    <t>SM56072</t>
  </si>
  <si>
    <t>SM56444</t>
  </si>
  <si>
    <t>SM56277</t>
  </si>
  <si>
    <t>SM56679</t>
  </si>
  <si>
    <t>SM56492</t>
  </si>
  <si>
    <t>SM56525</t>
  </si>
  <si>
    <t>SM56317</t>
  </si>
  <si>
    <t>SM57526</t>
  </si>
  <si>
    <t>SM56327</t>
  </si>
  <si>
    <t>SM56790</t>
  </si>
  <si>
    <t>SM56328</t>
  </si>
  <si>
    <t>SM56662</t>
  </si>
  <si>
    <t>SM56347</t>
  </si>
  <si>
    <t>SM57451</t>
  </si>
  <si>
    <t>SM56316</t>
  </si>
  <si>
    <t>SM56597</t>
  </si>
  <si>
    <t>SM55842</t>
  </si>
  <si>
    <t>SM56252</t>
  </si>
  <si>
    <t>SM56731</t>
  </si>
  <si>
    <t>SM56605</t>
  </si>
  <si>
    <t>SM56563</t>
  </si>
  <si>
    <t>SM56739</t>
  </si>
  <si>
    <t>SM56797</t>
  </si>
  <si>
    <t>SM56754</t>
  </si>
  <si>
    <t>SM56052</t>
  </si>
  <si>
    <t>SM56522</t>
  </si>
  <si>
    <t>SM56344</t>
  </si>
  <si>
    <t>SM56040</t>
  </si>
  <si>
    <t>SM56795</t>
  </si>
  <si>
    <t>SM56566</t>
  </si>
  <si>
    <t>SM57407</t>
  </si>
  <si>
    <t>SM56617</t>
  </si>
  <si>
    <t>SM56839</t>
  </si>
  <si>
    <t>SM56774</t>
  </si>
  <si>
    <t>SM57222</t>
  </si>
  <si>
    <t>SM57351</t>
  </si>
  <si>
    <t>SM56626</t>
  </si>
  <si>
    <t>SM56827</t>
  </si>
  <si>
    <t>SM56785</t>
  </si>
  <si>
    <t>SM56751</t>
  </si>
  <si>
    <t>SM56051</t>
  </si>
  <si>
    <t>SM56337</t>
  </si>
  <si>
    <t>SM57931</t>
  </si>
  <si>
    <t>SM56038</t>
  </si>
  <si>
    <t>SM56349</t>
  </si>
  <si>
    <t>SM56103</t>
  </si>
  <si>
    <t>SM55820</t>
  </si>
  <si>
    <t>SM57976</t>
  </si>
  <si>
    <t>SM56976</t>
  </si>
  <si>
    <t>SM56794</t>
  </si>
  <si>
    <t>SM57197</t>
  </si>
  <si>
    <t>SM56026</t>
  </si>
  <si>
    <t>SM56293</t>
  </si>
  <si>
    <t>SM56807</t>
  </si>
  <si>
    <t>SM56282</t>
  </si>
  <si>
    <t>SM57694</t>
  </si>
  <si>
    <t>SM56018</t>
  </si>
  <si>
    <t>SM56503</t>
  </si>
  <si>
    <t>SM56015</t>
  </si>
  <si>
    <t>SM55872</t>
  </si>
  <si>
    <t>SM58121</t>
  </si>
  <si>
    <t>SM56722</t>
  </si>
  <si>
    <t>SM56049</t>
  </si>
  <si>
    <t>SM56034</t>
  </si>
  <si>
    <t>SM56130</t>
  </si>
  <si>
    <t>SM56725</t>
  </si>
  <si>
    <t>SM57780</t>
  </si>
  <si>
    <t>SM56712</t>
  </si>
  <si>
    <t>SM55948</t>
  </si>
  <si>
    <t>SM56402</t>
  </si>
  <si>
    <t>SM56384</t>
  </si>
  <si>
    <t>SM56893</t>
  </si>
  <si>
    <t>SM56359</t>
  </si>
  <si>
    <t>SM56752</t>
  </si>
  <si>
    <t>SM55890</t>
  </si>
  <si>
    <t>SM57288</t>
  </si>
  <si>
    <t>SM57282</t>
  </si>
  <si>
    <t>SM57283</t>
  </si>
  <si>
    <t>SM57606</t>
  </si>
  <si>
    <t>SM57855</t>
  </si>
  <si>
    <t>SM57627</t>
  </si>
  <si>
    <t>SM57158</t>
  </si>
  <si>
    <t>SM57719</t>
  </si>
  <si>
    <t>SM58909</t>
  </si>
  <si>
    <t>SM57280</t>
  </si>
  <si>
    <t>SM57073</t>
  </si>
  <si>
    <t>SM57474</t>
  </si>
  <si>
    <t>SM57402</t>
  </si>
  <si>
    <t>SM57590</t>
  </si>
  <si>
    <t>SM57631</t>
  </si>
  <si>
    <t>SM57463</t>
  </si>
  <si>
    <t>SM57430</t>
  </si>
  <si>
    <t>SM58230</t>
  </si>
  <si>
    <t>SM57347</t>
  </si>
  <si>
    <t>SM57919</t>
  </si>
  <si>
    <t>SM57923</t>
  </si>
  <si>
    <t>SM57342</t>
  </si>
  <si>
    <t>SM57340</t>
  </si>
  <si>
    <t>SM57933</t>
  </si>
  <si>
    <t>SM57720</t>
  </si>
  <si>
    <t>SM59335</t>
  </si>
  <si>
    <t>SM57467</t>
  </si>
  <si>
    <t>SM57929</t>
  </si>
  <si>
    <t>SM57298</t>
  </si>
  <si>
    <t>SM57025</t>
  </si>
  <si>
    <t>SM57539</t>
  </si>
  <si>
    <t>SM57813</t>
  </si>
  <si>
    <t>SM58175</t>
  </si>
  <si>
    <t>SM57554</t>
  </si>
  <si>
    <t>SM57130</t>
  </si>
  <si>
    <t>SM57375</t>
  </si>
  <si>
    <t>SM58348</t>
  </si>
  <si>
    <t>SM57944</t>
  </si>
  <si>
    <t>SM59068</t>
  </si>
  <si>
    <t>SM57837</t>
  </si>
  <si>
    <t>SM57421</t>
  </si>
  <si>
    <t>SM57806</t>
  </si>
  <si>
    <t>SM58401</t>
  </si>
  <si>
    <t>SM57026</t>
  </si>
  <si>
    <t>SM58129</t>
  </si>
  <si>
    <t>SM57040</t>
  </si>
  <si>
    <t>SM56933</t>
  </si>
  <si>
    <t>SM58848</t>
  </si>
  <si>
    <t>SM57060</t>
  </si>
  <si>
    <t>SM57170</t>
  </si>
  <si>
    <t>SM57580</t>
  </si>
  <si>
    <t>SM57777</t>
  </si>
  <si>
    <t>SM58036</t>
  </si>
  <si>
    <t>SM57459</t>
  </si>
  <si>
    <t>SM57772</t>
  </si>
  <si>
    <t>SM57499</t>
  </si>
  <si>
    <t>SM57932</t>
  </si>
  <si>
    <t>SM59245</t>
  </si>
  <si>
    <t>SM57110</t>
  </si>
  <si>
    <t>SM57019</t>
  </si>
  <si>
    <t>SM57516</t>
  </si>
  <si>
    <t>SM57116</t>
  </si>
  <si>
    <t>SM57938</t>
  </si>
  <si>
    <t>SM57730</t>
  </si>
  <si>
    <t>SM58661</t>
  </si>
  <si>
    <t>SM57689</t>
  </si>
  <si>
    <t>SM57988</t>
  </si>
  <si>
    <t>SM58030</t>
  </si>
  <si>
    <t>SM57022</t>
  </si>
  <si>
    <t>SM57243</t>
  </si>
  <si>
    <t>SM57183</t>
  </si>
  <si>
    <t>SM57207</t>
  </si>
  <si>
    <t>SM57308</t>
  </si>
  <si>
    <t>SM57460</t>
  </si>
  <si>
    <t>SM58901</t>
  </si>
  <si>
    <t>SM57208</t>
  </si>
  <si>
    <t>SM57768</t>
  </si>
  <si>
    <t>SM57332</t>
  </si>
  <si>
    <t>SM57258</t>
  </si>
  <si>
    <t>SM57235</t>
  </si>
  <si>
    <t>SM57536</t>
  </si>
  <si>
    <t>SM57098</t>
  </si>
  <si>
    <t>SM57100</t>
  </si>
  <si>
    <t>SM59244</t>
  </si>
  <si>
    <t>SM57418</t>
  </si>
  <si>
    <t>SM59488</t>
  </si>
  <si>
    <t>SM57764</t>
  </si>
  <si>
    <t>SM57079</t>
  </si>
  <si>
    <t>SM58146</t>
  </si>
  <si>
    <t>SM58293</t>
  </si>
  <si>
    <t>SM57371</t>
  </si>
  <si>
    <t>SM57950</t>
  </si>
  <si>
    <t>SM57311</t>
  </si>
  <si>
    <t>SM57366</t>
  </si>
  <si>
    <t>SM57091</t>
  </si>
  <si>
    <t>SM57075</t>
  </si>
  <si>
    <t>SM57336</t>
  </si>
  <si>
    <t>SM57296</t>
  </si>
  <si>
    <t>SM57187</t>
  </si>
  <si>
    <t>SM57399</t>
  </si>
  <si>
    <t>SM57350</t>
  </si>
  <si>
    <t>SM57007</t>
  </si>
  <si>
    <t>SM57387</t>
  </si>
  <si>
    <t>SM57797</t>
  </si>
  <si>
    <t>SM57403</t>
  </si>
  <si>
    <t>SM57920</t>
  </si>
  <si>
    <t>SM58241</t>
  </si>
  <si>
    <t>SM58536</t>
  </si>
  <si>
    <t>SM58651</t>
  </si>
  <si>
    <t>SM57094</t>
  </si>
  <si>
    <t>SM58917</t>
  </si>
  <si>
    <t>SM58169</t>
  </si>
  <si>
    <t>SM57338</t>
  </si>
  <si>
    <t>SM57699</t>
  </si>
  <si>
    <t>SM57703</t>
  </si>
  <si>
    <t>SM57624</t>
  </si>
  <si>
    <t>SM57535</t>
  </si>
  <si>
    <t>SM58464</t>
  </si>
  <si>
    <t>SM57289</t>
  </si>
  <si>
    <t>SM59469</t>
  </si>
  <si>
    <t>SM56977</t>
  </si>
  <si>
    <t>SM58196</t>
  </si>
  <si>
    <t>SM57202</t>
  </si>
  <si>
    <t>SM57359</t>
  </si>
  <si>
    <t>SM58177</t>
  </si>
  <si>
    <t>SM58021</t>
  </si>
  <si>
    <t>SM58027</t>
  </si>
  <si>
    <t>SM59024</t>
  </si>
  <si>
    <t>SM58173</t>
  </si>
  <si>
    <t>SM58167</t>
  </si>
  <si>
    <t>SM58058</t>
  </si>
  <si>
    <t>SM58100</t>
  </si>
  <si>
    <t>SM57766</t>
  </si>
  <si>
    <t>SM58082</t>
  </si>
  <si>
    <t>SM57198</t>
  </si>
  <si>
    <t>SM58108</t>
  </si>
  <si>
    <t>SM58112</t>
  </si>
  <si>
    <t>SM58333</t>
  </si>
  <si>
    <t>SM57422</t>
  </si>
  <si>
    <t>SM57861</t>
  </si>
  <si>
    <t>SM58106</t>
  </si>
  <si>
    <t>SM57998</t>
  </si>
  <si>
    <t>SM58070</t>
  </si>
  <si>
    <t>SM57579</t>
  </si>
  <si>
    <t>SM57269</t>
  </si>
  <si>
    <t>SM57439</t>
  </si>
  <si>
    <t>SM58063</t>
  </si>
  <si>
    <t>SM58164</t>
  </si>
  <si>
    <t>SM58272</t>
  </si>
  <si>
    <t>SM58259</t>
  </si>
  <si>
    <t>SM58262</t>
  </si>
  <si>
    <t>SM58448</t>
  </si>
  <si>
    <t>SM58186</t>
  </si>
  <si>
    <t>SM58278</t>
  </si>
  <si>
    <t>SM58248</t>
  </si>
  <si>
    <t>SM58236</t>
  </si>
  <si>
    <t>SM58260</t>
  </si>
  <si>
    <t>SM58176</t>
  </si>
  <si>
    <t>SM58300</t>
  </si>
  <si>
    <t>SM58180</t>
  </si>
  <si>
    <t>SM58211</t>
  </si>
  <si>
    <t>SM58451</t>
  </si>
  <si>
    <t>SM58145</t>
  </si>
  <si>
    <t>SM58482</t>
  </si>
  <si>
    <t>SM58151</t>
  </si>
  <si>
    <t>SM58384</t>
  </si>
  <si>
    <t>SM58172</t>
  </si>
  <si>
    <t>SM58217</t>
  </si>
  <si>
    <t>SM58449</t>
  </si>
  <si>
    <t>SM58427</t>
  </si>
  <si>
    <t>SM58535</t>
  </si>
  <si>
    <t>SM58555</t>
  </si>
  <si>
    <t>SM58709</t>
  </si>
  <si>
    <t>SM59162</t>
  </si>
  <si>
    <t>SM58543</t>
  </si>
  <si>
    <t>SM59110</t>
  </si>
  <si>
    <t>SM59148</t>
  </si>
  <si>
    <t>SM58388</t>
  </si>
  <si>
    <t>SM59055</t>
  </si>
  <si>
    <t>SM58824</t>
  </si>
  <si>
    <t>SM59432</t>
  </si>
  <si>
    <t>SM58414</t>
  </si>
  <si>
    <t>SM58787</t>
  </si>
  <si>
    <t>SM59151</t>
  </si>
  <si>
    <t>SM58480</t>
  </si>
  <si>
    <t>SM59558</t>
  </si>
  <si>
    <t>SM59522</t>
  </si>
  <si>
    <t>SM58617</t>
  </si>
  <si>
    <t>SM59478</t>
  </si>
  <si>
    <t>SM58371</t>
  </si>
  <si>
    <t>SM58413</t>
  </si>
  <si>
    <t>SM59007</t>
  </si>
  <si>
    <t>SM58761</t>
  </si>
  <si>
    <t>SM59571</t>
  </si>
  <si>
    <t>SM58870</t>
  </si>
  <si>
    <t>SM58367</t>
  </si>
  <si>
    <t>SM58952</t>
  </si>
  <si>
    <t>SM58446</t>
  </si>
  <si>
    <t>SM59567</t>
  </si>
  <si>
    <t>SM58524</t>
  </si>
  <si>
    <t>SM58834</t>
  </si>
  <si>
    <t>SM58718</t>
  </si>
  <si>
    <t>SM58693</t>
  </si>
  <si>
    <t>SM58966</t>
  </si>
  <si>
    <t>SM58754</t>
  </si>
  <si>
    <t>SM58669</t>
  </si>
  <si>
    <t>SM59275</t>
  </si>
  <si>
    <t>SM59063</t>
  </si>
  <si>
    <t>SM59084</t>
  </si>
  <si>
    <t>SM59377</t>
  </si>
  <si>
    <t>SM58840</t>
  </si>
  <si>
    <t>SM58774</t>
  </si>
  <si>
    <t>SM59078</t>
  </si>
  <si>
    <t>SM58345</t>
  </si>
  <si>
    <t>SM58394</t>
  </si>
  <si>
    <t>SM58862</t>
  </si>
  <si>
    <t>SM59087</t>
  </si>
  <si>
    <t>SM59287</t>
  </si>
  <si>
    <t>SM59143</t>
  </si>
  <si>
    <t>SM59118</t>
  </si>
  <si>
    <t>SM58890</t>
  </si>
  <si>
    <t>SM59279</t>
  </si>
  <si>
    <t>SM59028</t>
  </si>
  <si>
    <t>SM58843</t>
  </si>
  <si>
    <t>SM59097</t>
  </si>
  <si>
    <t>SM58922</t>
  </si>
  <si>
    <t>SM59334</t>
  </si>
  <si>
    <t>SM59155</t>
  </si>
  <si>
    <t>SM58935</t>
  </si>
  <si>
    <t>SM59219</t>
  </si>
  <si>
    <t>SM59198</t>
  </si>
  <si>
    <t>SM59238</t>
  </si>
  <si>
    <t>SM58431</t>
  </si>
  <si>
    <t>SM59423</t>
  </si>
  <si>
    <t>SM58929</t>
  </si>
  <si>
    <t>SM58854</t>
  </si>
  <si>
    <t>SM59515</t>
  </si>
  <si>
    <t>SM59170</t>
  </si>
  <si>
    <t>SM58589</t>
  </si>
  <si>
    <t>SM59035</t>
  </si>
  <si>
    <t>SM58934</t>
  </si>
  <si>
    <t>SM59004</t>
  </si>
  <si>
    <t>SM58811</t>
  </si>
  <si>
    <t>SM58641</t>
  </si>
  <si>
    <t>SM59559</t>
  </si>
  <si>
    <t>SM58629</t>
  </si>
  <si>
    <t>SM59521</t>
  </si>
  <si>
    <t>SM59177</t>
  </si>
  <si>
    <t>SM58287</t>
  </si>
  <si>
    <t>SM58682</t>
  </si>
  <si>
    <t>SM58673</t>
  </si>
  <si>
    <t>SM58686</t>
  </si>
  <si>
    <t>SM59498</t>
  </si>
  <si>
    <t>SM58573</t>
  </si>
  <si>
    <t>SM59481</t>
  </si>
  <si>
    <t>SM58856</t>
  </si>
  <si>
    <t>SM58685</t>
  </si>
  <si>
    <t>SM58957</t>
  </si>
  <si>
    <t>SM58578</t>
  </si>
  <si>
    <t>SM58938</t>
  </si>
  <si>
    <t>SM58570</t>
  </si>
  <si>
    <t>SM59547</t>
  </si>
  <si>
    <t>SM58795</t>
  </si>
  <si>
    <t>SM58705</t>
  </si>
  <si>
    <t>SM58980</t>
  </si>
  <si>
    <t>SM59553</t>
  </si>
  <si>
    <t>SM58369</t>
  </si>
  <si>
    <t>SM59575</t>
  </si>
  <si>
    <t>SM58766</t>
  </si>
  <si>
    <t>SM58775</t>
  </si>
  <si>
    <t>SM59114</t>
  </si>
  <si>
    <t>SM58672</t>
  </si>
  <si>
    <t>SM58630</t>
  </si>
  <si>
    <t>SM59230</t>
  </si>
  <si>
    <t>SM58924</t>
  </si>
  <si>
    <t>SM59069</t>
  </si>
  <si>
    <t>SM59441</t>
  </si>
  <si>
    <t>SM58895</t>
  </si>
  <si>
    <t>SM59443</t>
  </si>
  <si>
    <t>SM58547</t>
  </si>
  <si>
    <t>SM59327</t>
  </si>
  <si>
    <t>SM59051</t>
  </si>
  <si>
    <t>SM58324</t>
  </si>
  <si>
    <t>SM59294</t>
  </si>
  <si>
    <t>SM58996</t>
  </si>
  <si>
    <t>SM58967</t>
  </si>
  <si>
    <t>SM58969</t>
  </si>
  <si>
    <t>SM58993</t>
  </si>
  <si>
    <t>SM59221</t>
  </si>
  <si>
    <t>SM59123</t>
  </si>
  <si>
    <t>SM59453</t>
  </si>
  <si>
    <t>SM59105</t>
  </si>
  <si>
    <t>SM59308</t>
  </si>
  <si>
    <t>SM59013</t>
  </si>
  <si>
    <t>SM58623</t>
  </si>
  <si>
    <t>SM59264</t>
  </si>
  <si>
    <t>SM58983</t>
  </si>
  <si>
    <t>SM58740</t>
  </si>
  <si>
    <t>SM58886</t>
  </si>
  <si>
    <t>SM59425</t>
  </si>
  <si>
    <t>SM58336</t>
  </si>
  <si>
    <t>SM58560</t>
  </si>
  <si>
    <t>SM58311</t>
  </si>
  <si>
    <t>SM59284</t>
  </si>
  <si>
    <t>SM58392</t>
  </si>
  <si>
    <t>SM58638</t>
  </si>
  <si>
    <t>SM59527</t>
  </si>
  <si>
    <t>SM59541</t>
  </si>
  <si>
    <t>SM55984</t>
  </si>
  <si>
    <t>SM55851</t>
  </si>
  <si>
    <t>SM55723</t>
  </si>
  <si>
    <t>SM55728</t>
  </si>
  <si>
    <t>SM57693</t>
  </si>
  <si>
    <t>SM55969</t>
  </si>
  <si>
    <t>SM55738</t>
  </si>
  <si>
    <t>SM55803</t>
  </si>
  <si>
    <t>SM55782</t>
  </si>
  <si>
    <t>SM55970</t>
  </si>
  <si>
    <t>SM55902</t>
  </si>
  <si>
    <t>SM55785</t>
  </si>
  <si>
    <t>SM56082</t>
  </si>
  <si>
    <t>SM56155</t>
  </si>
  <si>
    <t>SM55761</t>
  </si>
  <si>
    <t>SM55968</t>
  </si>
  <si>
    <t>SM55966</t>
  </si>
  <si>
    <t>SM56521</t>
  </si>
  <si>
    <t>SM56835</t>
  </si>
  <si>
    <t>SM55853</t>
  </si>
  <si>
    <t>SM55160</t>
  </si>
  <si>
    <t>SM55181</t>
  </si>
  <si>
    <t>SM55781</t>
  </si>
  <si>
    <t>SM55191</t>
  </si>
  <si>
    <t>SM55342</t>
  </si>
  <si>
    <t>SM55751</t>
  </si>
  <si>
    <t>SM55372</t>
  </si>
  <si>
    <t>SM55341</t>
  </si>
  <si>
    <t>SM55301</t>
  </si>
  <si>
    <t>SM55122</t>
  </si>
  <si>
    <t>SM55282</t>
  </si>
  <si>
    <t>SM55974</t>
  </si>
  <si>
    <t>SM55209</t>
  </si>
  <si>
    <t>SM55403</t>
  </si>
  <si>
    <t>SM57011</t>
  </si>
  <si>
    <t>SM55144</t>
  </si>
  <si>
    <t>SM55205</t>
  </si>
  <si>
    <t>SM55577</t>
  </si>
  <si>
    <t>SM55482</t>
  </si>
  <si>
    <t>SM55961</t>
  </si>
  <si>
    <t>SM55590</t>
  </si>
  <si>
    <t>SM55591</t>
  </si>
  <si>
    <t>SM55089</t>
  </si>
  <si>
    <t>SM55067</t>
  </si>
  <si>
    <t>SM55437</t>
  </si>
  <si>
    <t>SM55060</t>
  </si>
  <si>
    <t>SM55066</t>
  </si>
  <si>
    <t>SM55979</t>
  </si>
  <si>
    <t>SM55038</t>
  </si>
  <si>
    <t>SM55231</t>
  </si>
  <si>
    <t>SM55750</t>
  </si>
  <si>
    <t>SM55358</t>
  </si>
  <si>
    <t>SM55363</t>
  </si>
  <si>
    <t>SM55295</t>
  </si>
  <si>
    <t>SM55326</t>
  </si>
  <si>
    <t>SM56366</t>
  </si>
  <si>
    <t>SM55216</t>
  </si>
  <si>
    <t>SM55234</t>
  </si>
  <si>
    <t>SM55170</t>
  </si>
  <si>
    <t>SM55064</t>
  </si>
  <si>
    <t>SM55154</t>
  </si>
  <si>
    <t>SM55150</t>
  </si>
  <si>
    <t>SM55336</t>
  </si>
  <si>
    <t>SM55195</t>
  </si>
  <si>
    <t>SM55303</t>
  </si>
  <si>
    <t>SM55178</t>
  </si>
  <si>
    <t>SM55164</t>
  </si>
  <si>
    <t>SM57426</t>
  </si>
  <si>
    <t>SM57292</t>
  </si>
  <si>
    <t>SM55063</t>
  </si>
  <si>
    <t>SM55653</t>
  </si>
  <si>
    <t>SM55609</t>
  </si>
  <si>
    <t>SM55678</t>
  </si>
  <si>
    <t>SM56122</t>
  </si>
  <si>
    <t>SM55545</t>
  </si>
  <si>
    <t>SM55495</t>
  </si>
  <si>
    <t>SM56397</t>
  </si>
  <si>
    <t>SM55862</t>
  </si>
  <si>
    <t>SM55491</t>
  </si>
  <si>
    <t>SM55627</t>
  </si>
  <si>
    <t>SM55497</t>
  </si>
  <si>
    <t>SM55675</t>
  </si>
  <si>
    <t>SM55543</t>
  </si>
  <si>
    <t>SM55562</t>
  </si>
  <si>
    <t>SM55509</t>
  </si>
  <si>
    <t>SM55537</t>
  </si>
  <si>
    <t>SM55684</t>
  </si>
  <si>
    <t>SM55601</t>
  </si>
  <si>
    <t>SM55470</t>
  </si>
  <si>
    <t>SM55755</t>
  </si>
  <si>
    <t>SM55663</t>
  </si>
  <si>
    <t>SM55463</t>
  </si>
  <si>
    <t>SM58458</t>
  </si>
  <si>
    <t>SM55552</t>
  </si>
  <si>
    <t>SM55572</t>
  </si>
  <si>
    <t>SM55929</t>
  </si>
  <si>
    <t>SM55619</t>
  </si>
  <si>
    <t>SM55681</t>
  </si>
  <si>
    <t>SM55469</t>
  </si>
  <si>
    <t>SM56125</t>
  </si>
  <si>
    <t>SM56138</t>
  </si>
  <si>
    <t>SM56851</t>
  </si>
  <si>
    <t>SM55909</t>
  </si>
  <si>
    <t>SM56928</t>
  </si>
  <si>
    <t>SM56392</t>
  </si>
  <si>
    <t>SM56960</t>
  </si>
  <si>
    <t>SM56579</t>
  </si>
  <si>
    <t>SM57989</t>
  </si>
  <si>
    <t>SM56552</t>
  </si>
  <si>
    <t>SM56043</t>
  </si>
  <si>
    <t>SM56782</t>
  </si>
  <si>
    <t>SM56041</t>
  </si>
  <si>
    <t>SM56006</t>
  </si>
  <si>
    <t>SM56541</t>
  </si>
  <si>
    <t>SM56463</t>
  </si>
  <si>
    <t>SM56721</t>
  </si>
  <si>
    <t>SM56357</t>
  </si>
  <si>
    <t>SM56452</t>
  </si>
  <si>
    <t>SM56867</t>
  </si>
  <si>
    <t>SM56907</t>
  </si>
  <si>
    <t>SM56808</t>
  </si>
  <si>
    <t>SM58432</t>
  </si>
  <si>
    <t>SM57062</t>
  </si>
  <si>
    <t>SM57529</t>
  </si>
  <si>
    <t>SM56214</t>
  </si>
  <si>
    <t>SM57000</t>
  </si>
  <si>
    <t>SM56264</t>
  </si>
  <si>
    <t>SM57653</t>
  </si>
  <si>
    <t>SM57656</t>
  </si>
  <si>
    <t>SM56903</t>
  </si>
  <si>
    <t>SM56817</t>
  </si>
  <si>
    <t>SM56863</t>
  </si>
  <si>
    <t>SM58459</t>
  </si>
  <si>
    <t>SM56956</t>
  </si>
  <si>
    <t>SM56677</t>
  </si>
  <si>
    <t>SM56106</t>
  </si>
  <si>
    <t>SM56922</t>
  </si>
  <si>
    <t>SM56464</t>
  </si>
  <si>
    <t>SM56649</t>
  </si>
  <si>
    <t>SM56009</t>
  </si>
  <si>
    <t>SM56906</t>
  </si>
  <si>
    <t>SM56513</t>
  </si>
  <si>
    <t>SM55817</t>
  </si>
  <si>
    <t>SM57003</t>
  </si>
  <si>
    <t>SM57414</t>
  </si>
  <si>
    <t>SM56139</t>
  </si>
  <si>
    <t>SM56377</t>
  </si>
  <si>
    <t>SM56405</t>
  </si>
  <si>
    <t>SM56406</t>
  </si>
  <si>
    <t>SM56381</t>
  </si>
  <si>
    <t>SM56799</t>
  </si>
  <si>
    <t>SM56212</t>
  </si>
  <si>
    <t>SM56634</t>
  </si>
  <si>
    <t>SM56530</t>
  </si>
  <si>
    <t>SM56921</t>
  </si>
  <si>
    <t>SM56396</t>
  </si>
  <si>
    <t>SM56813</t>
  </si>
  <si>
    <t>SM56815</t>
  </si>
  <si>
    <t>SM56829</t>
  </si>
  <si>
    <t>SM56280</t>
  </si>
  <si>
    <t>SM56432</t>
  </si>
  <si>
    <t>SM56257</t>
  </si>
  <si>
    <t>SM56439</t>
  </si>
  <si>
    <t>SM56708</t>
  </si>
  <si>
    <t>SM55952</t>
  </si>
  <si>
    <t>SM56585</t>
  </si>
  <si>
    <t>SM56614</t>
  </si>
  <si>
    <t>SM56263</t>
  </si>
  <si>
    <t>SM55940</t>
  </si>
  <si>
    <t>SM56141</t>
  </si>
  <si>
    <t>ND0068</t>
  </si>
  <si>
    <t>SM57968</t>
  </si>
  <si>
    <t>SM56267</t>
  </si>
  <si>
    <t>SM57728</t>
  </si>
  <si>
    <t>SM58136</t>
  </si>
  <si>
    <t>SM56753</t>
  </si>
  <si>
    <t>SM56094</t>
  </si>
  <si>
    <t>SM56514</t>
  </si>
  <si>
    <t>SM57196</t>
  </si>
  <si>
    <t>SM56978</t>
  </si>
  <si>
    <t>SM57191</t>
  </si>
  <si>
    <t>SM56365</t>
  </si>
  <si>
    <t>SM56706</t>
  </si>
  <si>
    <t>SM56726</t>
  </si>
  <si>
    <t>SM56607</t>
  </si>
  <si>
    <t>SM56732</t>
  </si>
  <si>
    <t>SM56231</t>
  </si>
  <si>
    <t>SM56346</t>
  </si>
  <si>
    <t>SM56800</t>
  </si>
  <si>
    <t>SM57450</t>
  </si>
  <si>
    <t>SM56184</t>
  </si>
  <si>
    <t>SM56428</t>
  </si>
  <si>
    <t>SM56404</t>
  </si>
  <si>
    <t>SM58503</t>
  </si>
  <si>
    <t>SM56528</t>
  </si>
  <si>
    <t>SM55936</t>
  </si>
  <si>
    <t>SM56558</t>
  </si>
  <si>
    <t>SM55818</t>
  </si>
  <si>
    <t>SM56495</t>
  </si>
  <si>
    <t>SM56757</t>
  </si>
  <si>
    <t>SM56750</t>
  </si>
  <si>
    <t>SM56017</t>
  </si>
  <si>
    <t>SM56825</t>
  </si>
  <si>
    <t>SM58679</t>
  </si>
  <si>
    <t>SM55816</t>
  </si>
  <si>
    <t>SM56638</t>
  </si>
  <si>
    <t>SM55895</t>
  </si>
  <si>
    <t>SM56036</t>
  </si>
  <si>
    <t>SM56736</t>
  </si>
  <si>
    <t>SM56590</t>
  </si>
  <si>
    <t>SM56680</t>
  </si>
  <si>
    <t>SM56131</t>
  </si>
  <si>
    <t>SM56870</t>
  </si>
  <si>
    <t>SM56778</t>
  </si>
  <si>
    <t>SM57973</t>
  </si>
  <si>
    <t>SM56164</t>
  </si>
  <si>
    <t>SM56730</t>
  </si>
  <si>
    <t>SM56071</t>
  </si>
  <si>
    <t>SM56792</t>
  </si>
  <si>
    <t>SM56121</t>
  </si>
  <si>
    <t>SM56291</t>
  </si>
  <si>
    <t>SM56358</t>
  </si>
  <si>
    <t>SM56221</t>
  </si>
  <si>
    <t>SM56140</t>
  </si>
  <si>
    <t>SM56401</t>
  </si>
  <si>
    <t>SM55986</t>
  </si>
  <si>
    <t>SM56637</t>
  </si>
  <si>
    <t>SM55819</t>
  </si>
  <si>
    <t>SM56075</t>
  </si>
  <si>
    <t>SM56348</t>
  </si>
  <si>
    <t>SM56460</t>
  </si>
  <si>
    <t>SM56118</t>
  </si>
  <si>
    <t>SM56562</t>
  </si>
  <si>
    <t>SM56079</t>
  </si>
  <si>
    <t>SM56555</t>
  </si>
  <si>
    <t>SM56593</t>
  </si>
  <si>
    <t>SM56684</t>
  </si>
  <si>
    <t>SM56657</t>
  </si>
  <si>
    <t>SM56124</t>
  </si>
  <si>
    <t>SM57284</t>
  </si>
  <si>
    <t>SM57395</t>
  </si>
  <si>
    <t>SM57427</t>
  </si>
  <si>
    <t>SM57832</t>
  </si>
  <si>
    <t>SM57432</t>
  </si>
  <si>
    <t>SM57874</t>
  </si>
  <si>
    <t>SM57751</t>
  </si>
  <si>
    <t>SM57717</t>
  </si>
  <si>
    <t>SM56998</t>
  </si>
  <si>
    <t>SM58585</t>
  </si>
  <si>
    <t>SM56942</t>
  </si>
  <si>
    <t>SM56980</t>
  </si>
  <si>
    <t>SM57683</t>
  </si>
  <si>
    <t>SM57065</t>
  </si>
  <si>
    <t>SM57021</t>
  </si>
  <si>
    <t>SM57678</t>
  </si>
  <si>
    <t>SM56899</t>
  </si>
  <si>
    <t>SM57891</t>
  </si>
  <si>
    <t>SM58658</t>
  </si>
  <si>
    <t>SM57504</t>
  </si>
  <si>
    <t>SM57608</t>
  </si>
  <si>
    <t>SM58140</t>
  </si>
  <si>
    <t>SM58023</t>
  </si>
  <si>
    <t>SM57361</t>
  </si>
  <si>
    <t>SM57555</t>
  </si>
  <si>
    <t>SM58123</t>
  </si>
  <si>
    <t>SM57869</t>
  </si>
  <si>
    <t>SM57442</t>
  </si>
  <si>
    <t>SM57310</t>
  </si>
  <si>
    <t>SM57690</t>
  </si>
  <si>
    <t>SM57344</t>
  </si>
  <si>
    <t>SM57915</t>
  </si>
  <si>
    <t>SM57682</t>
  </si>
  <si>
    <t>SM57279</t>
  </si>
  <si>
    <t>SM57270</t>
  </si>
  <si>
    <t>SM57573</t>
  </si>
  <si>
    <t>SM57409</t>
  </si>
  <si>
    <t>SM58090</t>
  </si>
  <si>
    <t>SM57835</t>
  </si>
  <si>
    <t>SM57441</t>
  </si>
  <si>
    <t>SM57849</t>
  </si>
  <si>
    <t>SM57818</t>
  </si>
  <si>
    <t>SM57814</t>
  </si>
  <si>
    <t>SM57050</t>
  </si>
  <si>
    <t>SM57956</t>
  </si>
  <si>
    <t>SM57893</t>
  </si>
  <si>
    <t>SM57758</t>
  </si>
  <si>
    <t>SM57867</t>
  </si>
  <si>
    <t>SM57985</t>
  </si>
  <si>
    <t>SM57080</t>
  </si>
  <si>
    <t>SM57377</t>
  </si>
  <si>
    <t>SM57854</t>
  </si>
  <si>
    <t>SM57625</t>
  </si>
  <si>
    <t>SM57591</t>
  </si>
  <si>
    <t>SM58355</t>
  </si>
  <si>
    <t>SM57151</t>
  </si>
  <si>
    <t>SM57856</t>
  </si>
  <si>
    <t>SM57907</t>
  </si>
  <si>
    <t>SM58041</t>
  </si>
  <si>
    <t>SM57850</t>
  </si>
  <si>
    <t>SM57940</t>
  </si>
  <si>
    <t>SM57962</t>
  </si>
  <si>
    <t>SM57657</t>
  </si>
  <si>
    <t>SM57615</t>
  </si>
  <si>
    <t>SM57133</t>
  </si>
  <si>
    <t>SM57599</t>
  </si>
  <si>
    <t>SM57945</t>
  </si>
  <si>
    <t>SM56954</t>
  </si>
  <si>
    <t>SM57184</t>
  </si>
  <si>
    <t>SM57506</t>
  </si>
  <si>
    <t>SM57823</t>
  </si>
  <si>
    <t>SM57635</t>
  </si>
  <si>
    <t>SM58147</t>
  </si>
  <si>
    <t>SM57448</t>
  </si>
  <si>
    <t>SM57586</t>
  </si>
  <si>
    <t>SM57782</t>
  </si>
  <si>
    <t>SM57630</t>
  </si>
  <si>
    <t>SM57584</t>
  </si>
  <si>
    <t>SM57433</t>
  </si>
  <si>
    <t>SM57557</t>
  </si>
  <si>
    <t>SM57120</t>
  </si>
  <si>
    <t>SM56898</t>
  </si>
  <si>
    <t>SM58043</t>
  </si>
  <si>
    <t>SM57015</t>
  </si>
  <si>
    <t>SM57278</t>
  </si>
  <si>
    <t>SM57484</t>
  </si>
  <si>
    <t>SM57582</t>
  </si>
  <si>
    <t>SM57378</t>
  </si>
  <si>
    <t>SM57676</t>
  </si>
  <si>
    <t>SM57596</t>
  </si>
  <si>
    <t>SM57220</t>
  </si>
  <si>
    <t>SM57095</t>
  </si>
  <si>
    <t>SM57398</t>
  </si>
  <si>
    <t>SM57926</t>
  </si>
  <si>
    <t>SM56941</t>
  </si>
  <si>
    <t>SM58498</t>
  </si>
  <si>
    <t>SM58093</t>
  </si>
  <si>
    <t>SM57328</t>
  </si>
  <si>
    <t>SM57369</t>
  </si>
  <si>
    <t>SM57355</t>
  </si>
  <si>
    <t>SM57965</t>
  </si>
  <si>
    <t>SM57372</t>
  </si>
  <si>
    <t>SM58380</t>
  </si>
  <si>
    <t>SM57322</t>
  </si>
  <si>
    <t>SM57436</t>
  </si>
  <si>
    <t>SM57675</t>
  </si>
  <si>
    <t>SM57790</t>
  </si>
  <si>
    <t>SM59243</t>
  </si>
  <si>
    <t>SM58512</t>
  </si>
  <si>
    <t>SM57447</t>
  </si>
  <si>
    <t>SM57522</t>
  </si>
  <si>
    <t>SM57633</t>
  </si>
  <si>
    <t>SM57864</t>
  </si>
  <si>
    <t>SM57379</t>
  </si>
  <si>
    <t>SM57687</t>
  </si>
  <si>
    <t>SM57303</t>
  </si>
  <si>
    <t>SM56955</t>
  </si>
  <si>
    <t>SM58652</t>
  </si>
  <si>
    <t>SM57492</t>
  </si>
  <si>
    <t>SM58083</t>
  </si>
  <si>
    <t>SM58604</t>
  </si>
  <si>
    <t>SM57126</t>
  </si>
  <si>
    <t>SM58330</t>
  </si>
  <si>
    <t>SM57102</t>
  </si>
  <si>
    <t>SM57714</t>
  </si>
  <si>
    <t>SM57553</t>
  </si>
  <si>
    <t>SM58098</t>
  </si>
  <si>
    <t>SM58104</t>
  </si>
  <si>
    <t>SM57435</t>
  </si>
  <si>
    <t>SM57568</t>
  </si>
  <si>
    <t>SM58056</t>
  </si>
  <si>
    <t>SM58080</t>
  </si>
  <si>
    <t>SM57547</t>
  </si>
  <si>
    <t>SM56964</t>
  </si>
  <si>
    <t>SM58534</t>
  </si>
  <si>
    <t>SM58053</t>
  </si>
  <si>
    <t>SM57887</t>
  </si>
  <si>
    <t>SM57576</t>
  </si>
  <si>
    <t>SM58404</t>
  </si>
  <si>
    <t>SM58086</t>
  </si>
  <si>
    <t>SM57994</t>
  </si>
  <si>
    <t>SM58047</t>
  </si>
  <si>
    <t>SM58161</t>
  </si>
  <si>
    <t>SM57453</t>
  </si>
  <si>
    <t>SM58269</t>
  </si>
  <si>
    <t>SM58416</t>
  </si>
  <si>
    <t>SM58213</t>
  </si>
  <si>
    <t>SM58305</t>
  </si>
  <si>
    <t>SM58280</t>
  </si>
  <si>
    <t>SM58308</t>
  </si>
  <si>
    <t>SM58274</t>
  </si>
  <si>
    <t>SM58219</t>
  </si>
  <si>
    <t>SM58254</t>
  </si>
  <si>
    <t>SM58227</t>
  </si>
  <si>
    <t>SM58273</t>
  </si>
  <si>
    <t>SM58301</t>
  </si>
  <si>
    <t>SM58237</t>
  </si>
  <si>
    <t>LAURA VANESSA GIL ROJAS</t>
  </si>
  <si>
    <t>SM58252</t>
  </si>
  <si>
    <t>SM58235</t>
  </si>
  <si>
    <t>SM58198</t>
  </si>
  <si>
    <t>SM58364</t>
  </si>
  <si>
    <t>SM59537</t>
  </si>
  <si>
    <t>SM58861</t>
  </si>
  <si>
    <t>SM58447</t>
  </si>
  <si>
    <t>SM58584</t>
  </si>
  <si>
    <t>SM58575</t>
  </si>
  <si>
    <t>SM59077</t>
  </si>
  <si>
    <t>SM58841</t>
  </si>
  <si>
    <t>SM58677</t>
  </si>
  <si>
    <t>SM58391</t>
  </si>
  <si>
    <t>SM58372</t>
  </si>
  <si>
    <t>SM58321</t>
  </si>
  <si>
    <t>SM59416</t>
  </si>
  <si>
    <t>SM58777</t>
  </si>
  <si>
    <t>SM58759</t>
  </si>
  <si>
    <t>SM58499</t>
  </si>
  <si>
    <t>SM58607</t>
  </si>
  <si>
    <t>SM58796</t>
  </si>
  <si>
    <t>SM58948</t>
  </si>
  <si>
    <t>SM59491</t>
  </si>
  <si>
    <t>SM59092</t>
  </si>
  <si>
    <t>SM59165</t>
  </si>
  <si>
    <t>SM59161</t>
  </si>
  <si>
    <t>SM59288</t>
  </si>
  <si>
    <t>SM58857</t>
  </si>
  <si>
    <t>SM58990</t>
  </si>
  <si>
    <t>SM58370</t>
  </si>
  <si>
    <t>SM58598</t>
  </si>
  <si>
    <t>SM59502</t>
  </si>
  <si>
    <t>SM59181</t>
  </si>
  <si>
    <t>SM59566</t>
  </si>
  <si>
    <t>SM59039</t>
  </si>
  <si>
    <t>SM59473</t>
  </si>
  <si>
    <t>SM59422</t>
  </si>
  <si>
    <t>SM59431</t>
  </si>
  <si>
    <t>SM58695</t>
  </si>
  <si>
    <t>SM58354</t>
  </si>
  <si>
    <t>SM58800</t>
  </si>
  <si>
    <t>SM58876</t>
  </si>
  <si>
    <t>SM58747</t>
  </si>
  <si>
    <t>SM59099</t>
  </si>
  <si>
    <t>SM58947</t>
  </si>
  <si>
    <t>SM58900</t>
  </si>
  <si>
    <t>SM59356</t>
  </si>
  <si>
    <t>SM59227</t>
  </si>
  <si>
    <t>SM59189</t>
  </si>
  <si>
    <t>SM58756</t>
  </si>
  <si>
    <t>SM58762</t>
  </si>
  <si>
    <t>SM59034</t>
  </si>
  <si>
    <t>SM59403</t>
  </si>
  <si>
    <t>SM59228</t>
  </si>
  <si>
    <t>SM59014</t>
  </si>
  <si>
    <t>SM59171</t>
  </si>
  <si>
    <t>SM59102</t>
  </si>
  <si>
    <t>SM59366</t>
  </si>
  <si>
    <t>SM59207</t>
  </si>
  <si>
    <t>SM59036</t>
  </si>
  <si>
    <t>SM58415</t>
  </si>
  <si>
    <t>SM58581</t>
  </si>
  <si>
    <t>SM58518</t>
  </si>
  <si>
    <t>SM59103</t>
  </si>
  <si>
    <t>SM59468</t>
  </si>
  <si>
    <t>SM59391</t>
  </si>
  <si>
    <t>SM58867</t>
  </si>
  <si>
    <t>SM58888</t>
  </si>
  <si>
    <t>SM58428</t>
  </si>
  <si>
    <t>SM58802</t>
  </si>
  <si>
    <t>SM58716</t>
  </si>
  <si>
    <t>SM59093</t>
  </si>
  <si>
    <t>SM59166</t>
  </si>
  <si>
    <t>SM58842</t>
  </si>
  <si>
    <t>SM59400</t>
  </si>
  <si>
    <t>SM58734</t>
  </si>
  <si>
    <t>SM59440</t>
  </si>
  <si>
    <t>SM59447</t>
  </si>
  <si>
    <t>SM58645</t>
  </si>
  <si>
    <t>SM58313</t>
  </si>
  <si>
    <t>SM58741</t>
  </si>
  <si>
    <t>SM58514</t>
  </si>
  <si>
    <t>SM59484</t>
  </si>
  <si>
    <t>SM59514</t>
  </si>
  <si>
    <t>SM58674</t>
  </si>
  <si>
    <t>SM59495</t>
  </si>
  <si>
    <t>SM59542</t>
  </si>
  <si>
    <t>SM58687</t>
  </si>
  <si>
    <t>SM59563</t>
  </si>
  <si>
    <t>SM58871</t>
  </si>
  <si>
    <t>SM58995</t>
  </si>
  <si>
    <t>SM59517</t>
  </si>
  <si>
    <t>SM59409</t>
  </si>
  <si>
    <t>SM59010</t>
  </si>
  <si>
    <t>SM58576</t>
  </si>
  <si>
    <t>SM58893</t>
  </si>
  <si>
    <t>SM58541</t>
  </si>
  <si>
    <t>SM58788</t>
  </si>
  <si>
    <t>SM59545</t>
  </si>
  <si>
    <t>SM58362</t>
  </si>
  <si>
    <t>SM58592</t>
  </si>
  <si>
    <t>SM58361</t>
  </si>
  <si>
    <t>SM58389</t>
  </si>
  <si>
    <t>SM59321</t>
  </si>
  <si>
    <t>SM58312</t>
  </si>
  <si>
    <t>SM58501</t>
  </si>
  <si>
    <t>SM58979</t>
  </si>
  <si>
    <t>SM59379</t>
  </si>
  <si>
    <t>SM59234</t>
  </si>
  <si>
    <t>SM59345</t>
  </si>
  <si>
    <t>SM59145</t>
  </si>
  <si>
    <t>SM59086</t>
  </si>
  <si>
    <t>SM59417</t>
  </si>
  <si>
    <t>SM59346</t>
  </si>
  <si>
    <t>SM59426</t>
  </si>
  <si>
    <t>SM58960</t>
  </si>
  <si>
    <t>SM59295</t>
  </si>
  <si>
    <t>SM59389</t>
  </si>
  <si>
    <t>SM58357</t>
  </si>
  <si>
    <t>SM58603</t>
  </si>
  <si>
    <t>SM59002</t>
  </si>
  <si>
    <t>SM59229</t>
  </si>
  <si>
    <t>SM58521</t>
  </si>
  <si>
    <t>SM59326</t>
  </si>
  <si>
    <t>SM59247</t>
  </si>
  <si>
    <t>SM58829</t>
  </si>
  <si>
    <t>SM59203</t>
  </si>
  <si>
    <t>SM58865</t>
  </si>
  <si>
    <t>SM59448</t>
  </si>
  <si>
    <t>SM59237</t>
  </si>
  <si>
    <t>SM58567</t>
  </si>
  <si>
    <t>SM59085</t>
  </si>
  <si>
    <t>SM58588</t>
  </si>
  <si>
    <t>SM59429</t>
  </si>
  <si>
    <t>SM59582</t>
  </si>
  <si>
    <t>SM59581</t>
  </si>
  <si>
    <t>6142167723018</t>
  </si>
  <si>
    <t>6142167722976</t>
  </si>
  <si>
    <t>6142167722996</t>
  </si>
  <si>
    <t>6142167722946</t>
  </si>
  <si>
    <t>6142167722967</t>
  </si>
  <si>
    <t>6142167722398</t>
  </si>
  <si>
    <t>6142167722943</t>
  </si>
  <si>
    <t>6142167722204</t>
  </si>
  <si>
    <t>6142167722350</t>
  </si>
  <si>
    <t>6142167722326</t>
  </si>
  <si>
    <t>6142167722514</t>
  </si>
  <si>
    <t>6142167722574</t>
  </si>
  <si>
    <t>6142167722536</t>
  </si>
  <si>
    <t>6142167722244</t>
  </si>
  <si>
    <t>6142167722564</t>
  </si>
  <si>
    <t>6142167722253</t>
  </si>
  <si>
    <t>6142167722343</t>
  </si>
  <si>
    <t>6142167722595</t>
  </si>
  <si>
    <t>6142167722579</t>
  </si>
  <si>
    <t>6142167722557</t>
  </si>
  <si>
    <t>6142167722610</t>
  </si>
  <si>
    <t>6142167722304</t>
  </si>
  <si>
    <t>6142167722591</t>
  </si>
  <si>
    <t>6142167722611</t>
  </si>
  <si>
    <t>6142167722380</t>
  </si>
  <si>
    <t>6142167722381</t>
  </si>
  <si>
    <t>6142167722499</t>
  </si>
  <si>
    <t>6142167722309</t>
  </si>
  <si>
    <t>6142167722375</t>
  </si>
  <si>
    <t>6142167722379</t>
  </si>
  <si>
    <t>6142167722419</t>
  </si>
  <si>
    <t>6142167722480</t>
  </si>
  <si>
    <t>6142167722306</t>
  </si>
  <si>
    <t>6142167722430</t>
  </si>
  <si>
    <t>6142167722451</t>
  </si>
  <si>
    <t>6142167722475</t>
  </si>
  <si>
    <t>6142167722260</t>
  </si>
  <si>
    <t>6142167722385</t>
  </si>
  <si>
    <t>6142167722460</t>
  </si>
  <si>
    <t>6142167722216</t>
  </si>
  <si>
    <t>6142167722235</t>
  </si>
  <si>
    <t>6142167722254</t>
  </si>
  <si>
    <t>6142167722199</t>
  </si>
  <si>
    <t>6142167722213</t>
  </si>
  <si>
    <t>6142167722230</t>
  </si>
  <si>
    <t>6142167722666</t>
  </si>
  <si>
    <t>6142167722820</t>
  </si>
  <si>
    <t>6142167722791</t>
  </si>
  <si>
    <t>6142167722755</t>
  </si>
  <si>
    <t>6142167722768</t>
  </si>
  <si>
    <t>6142167722818</t>
  </si>
  <si>
    <t>6142167722652</t>
  </si>
  <si>
    <t>6142167722790</t>
  </si>
  <si>
    <t>6142167722572</t>
  </si>
  <si>
    <t>6142167722723</t>
  </si>
  <si>
    <t>6142167722832</t>
  </si>
  <si>
    <t>6142167722749</t>
  </si>
  <si>
    <t>6142167722662</t>
  </si>
  <si>
    <t>6142167722777</t>
  </si>
  <si>
    <t>6142167722711</t>
  </si>
  <si>
    <t>6142167722393</t>
  </si>
  <si>
    <t>6142167722800</t>
  </si>
  <si>
    <t>6142167722752</t>
  </si>
  <si>
    <t>6142167722780</t>
  </si>
  <si>
    <t>6142167722523</t>
  </si>
  <si>
    <t>6142167722815</t>
  </si>
  <si>
    <t>6142167722195</t>
  </si>
  <si>
    <t>6142167722624</t>
  </si>
  <si>
    <t>6142167722856</t>
  </si>
  <si>
    <t>6142167722736</t>
  </si>
  <si>
    <t>6142167722650</t>
  </si>
  <si>
    <t>6142167722690</t>
  </si>
  <si>
    <t>6142167722847</t>
  </si>
  <si>
    <t>6142167722857</t>
  </si>
  <si>
    <t>6142167723884</t>
  </si>
  <si>
    <t>6142167723094</t>
  </si>
  <si>
    <t>6142167722823</t>
  </si>
  <si>
    <t>PR-8701</t>
  </si>
  <si>
    <t>6142167723156</t>
  </si>
  <si>
    <t>6142167723495</t>
  </si>
  <si>
    <t>6142167723113</t>
  </si>
  <si>
    <t>6142167723400</t>
  </si>
  <si>
    <t>6142167723125</t>
  </si>
  <si>
    <t>6142167722886</t>
  </si>
  <si>
    <t>6142167723194</t>
  </si>
  <si>
    <t>6142167723242</t>
  </si>
  <si>
    <t>6142167722893</t>
  </si>
  <si>
    <t>6142167723566</t>
  </si>
  <si>
    <t>6142167723175</t>
  </si>
  <si>
    <t>6142167723695</t>
  </si>
  <si>
    <t>6142167723908</t>
  </si>
  <si>
    <t>6142167723909</t>
  </si>
  <si>
    <t>6142167723901</t>
  </si>
  <si>
    <t>6142167724037</t>
  </si>
  <si>
    <t>6142167723638</t>
  </si>
  <si>
    <t>6142167724010</t>
  </si>
  <si>
    <t>6142167723672</t>
  </si>
  <si>
    <t>6142167723913</t>
  </si>
  <si>
    <t>6142167723911</t>
  </si>
  <si>
    <t>6142167723839</t>
  </si>
  <si>
    <t>6142167724012</t>
  </si>
  <si>
    <t>6142167723360</t>
  </si>
  <si>
    <t>6142167723822</t>
  </si>
  <si>
    <t>6142167723858</t>
  </si>
  <si>
    <t>6142167723768</t>
  </si>
  <si>
    <t>6142167723968</t>
  </si>
  <si>
    <t>6142167723225</t>
  </si>
  <si>
    <t>6142167723054</t>
  </si>
  <si>
    <t>6142167723479</t>
  </si>
  <si>
    <t>6142167723253</t>
  </si>
  <si>
    <t>6142167722479</t>
  </si>
  <si>
    <t>6142167722899</t>
  </si>
  <si>
    <t>6142167722654</t>
  </si>
  <si>
    <t>6142167722933</t>
  </si>
  <si>
    <t>6142167722988</t>
  </si>
  <si>
    <t>6142167722427</t>
  </si>
  <si>
    <t>6142167723259</t>
  </si>
  <si>
    <t>6142167723807</t>
  </si>
  <si>
    <t>6142167723786</t>
  </si>
  <si>
    <t>6142167723841</t>
  </si>
  <si>
    <t>6142167723668</t>
  </si>
  <si>
    <t>6142167723230</t>
  </si>
  <si>
    <t>6142167722979</t>
  </si>
  <si>
    <t>6142167723473</t>
  </si>
  <si>
    <t>6142167723817</t>
  </si>
  <si>
    <t>6142167722638</t>
  </si>
  <si>
    <t>6142167723456</t>
  </si>
  <si>
    <t>6142167723397</t>
  </si>
  <si>
    <t>6142167723440</t>
  </si>
  <si>
    <t>6142167723463</t>
  </si>
  <si>
    <t>6142167723626</t>
  </si>
  <si>
    <t>6142167723596</t>
  </si>
  <si>
    <t>6142167723028</t>
  </si>
  <si>
    <t>6142167723460</t>
  </si>
  <si>
    <t>6142167722877</t>
  </si>
  <si>
    <t>6142167723710</t>
  </si>
  <si>
    <t>6142167723097</t>
  </si>
  <si>
    <t>6142167723247</t>
  </si>
  <si>
    <t>6142167723164</t>
  </si>
  <si>
    <t>6142167723966</t>
  </si>
  <si>
    <t>6142167723955</t>
  </si>
  <si>
    <t>6142167723130</t>
  </si>
  <si>
    <t>6142167723551</t>
  </si>
  <si>
    <t>6142167723021</t>
  </si>
  <si>
    <t>6142167723593</t>
  </si>
  <si>
    <t>6142167723953</t>
  </si>
  <si>
    <t>6142167722950</t>
  </si>
  <si>
    <t>6142167723481</t>
  </si>
  <si>
    <t>6142167723950</t>
  </si>
  <si>
    <t>6142167723371</t>
  </si>
  <si>
    <t>6142167723954</t>
  </si>
  <si>
    <t>6142167722981</t>
  </si>
  <si>
    <t>6142167723988</t>
  </si>
  <si>
    <t>6142167723336</t>
  </si>
  <si>
    <t>6142167723689</t>
  </si>
  <si>
    <t>6142167723776</t>
  </si>
  <si>
    <t>6142167723763</t>
  </si>
  <si>
    <t>6142167723883</t>
  </si>
  <si>
    <t>6142167723765</t>
  </si>
  <si>
    <t>6142167723881</t>
  </si>
  <si>
    <t>6142167723967</t>
  </si>
  <si>
    <t>6142167723764</t>
  </si>
  <si>
    <t>6142167722575</t>
  </si>
  <si>
    <t>6142167723297</t>
  </si>
  <si>
    <t>6142167723359</t>
  </si>
  <si>
    <t>6142167723262</t>
  </si>
  <si>
    <t>6142167723831</t>
  </si>
  <si>
    <t>6142167723167</t>
  </si>
  <si>
    <t>6142167723294</t>
  </si>
  <si>
    <t>6142167723068</t>
  </si>
  <si>
    <t>6142167723250</t>
  </si>
  <si>
    <t>6142167723600</t>
  </si>
  <si>
    <t>6142167723506</t>
  </si>
  <si>
    <t>6142167723535</t>
  </si>
  <si>
    <t>6142167723510</t>
  </si>
  <si>
    <t>6142167723085</t>
  </si>
  <si>
    <t>6142167723031</t>
  </si>
  <si>
    <t>6142167723572</t>
  </si>
  <si>
    <t>6142167723026</t>
  </si>
  <si>
    <t>6142167723033</t>
  </si>
  <si>
    <t>6142167723653</t>
  </si>
  <si>
    <t>6142167723628</t>
  </si>
  <si>
    <t>6142167723576</t>
  </si>
  <si>
    <t>6142167723701</t>
  </si>
  <si>
    <t>PR-8658</t>
  </si>
  <si>
    <t>PR-8670</t>
  </si>
  <si>
    <t>6142167723354</t>
  </si>
  <si>
    <t>6142167723126</t>
  </si>
  <si>
    <t>6142167722656</t>
  </si>
  <si>
    <t>6142167723372</t>
  </si>
  <si>
    <t>6142167723758</t>
  </si>
  <si>
    <t>6142167723449</t>
  </si>
  <si>
    <t>6142167723582</t>
  </si>
  <si>
    <t>6142167723233</t>
  </si>
  <si>
    <t>6142167723032</t>
  </si>
  <si>
    <t>6142167723299</t>
  </si>
  <si>
    <t>6142167723847</t>
  </si>
  <si>
    <t>6142167723507</t>
  </si>
  <si>
    <t>6142167722894</t>
  </si>
  <si>
    <t>PR-8699</t>
  </si>
  <si>
    <t>6142167724371</t>
  </si>
  <si>
    <t>6142167724393</t>
  </si>
  <si>
    <t>6142167724970</t>
  </si>
  <si>
    <t>6142167724175</t>
  </si>
  <si>
    <t>6142167724443</t>
  </si>
  <si>
    <t>6142167724554</t>
  </si>
  <si>
    <t>6142167724439</t>
  </si>
  <si>
    <t>6142167724278</t>
  </si>
  <si>
    <t>6142167724722</t>
  </si>
  <si>
    <t>PR-8718</t>
  </si>
  <si>
    <t>6142167724096</t>
  </si>
  <si>
    <t>6142167724567</t>
  </si>
  <si>
    <t>6142167724560</t>
  </si>
  <si>
    <t>6142167724436</t>
  </si>
  <si>
    <t>PR-8638</t>
  </si>
  <si>
    <t>6142167724070</t>
  </si>
  <si>
    <t>6142167724073</t>
  </si>
  <si>
    <t>PR-8708</t>
  </si>
  <si>
    <t>6142167724918</t>
  </si>
  <si>
    <t>PR-8764</t>
  </si>
  <si>
    <t>6142167724228</t>
  </si>
  <si>
    <t>6142167724473</t>
  </si>
  <si>
    <t>6142167724699</t>
  </si>
  <si>
    <t>6142167725069</t>
  </si>
  <si>
    <t>6142167724287</t>
  </si>
  <si>
    <t>6142167724925</t>
  </si>
  <si>
    <t>6142167725049</t>
  </si>
  <si>
    <t>6142167724922</t>
  </si>
  <si>
    <t>6142167725010</t>
  </si>
  <si>
    <t>6142167724577</t>
  </si>
  <si>
    <t>6142167724936</t>
  </si>
  <si>
    <t>6142167724888</t>
  </si>
  <si>
    <t>6142167724142</t>
  </si>
  <si>
    <t>6142167725073</t>
  </si>
  <si>
    <t>6142167725089</t>
  </si>
  <si>
    <t>6142167724679</t>
  </si>
  <si>
    <t>6142167725043</t>
  </si>
  <si>
    <t>6142167724950</t>
  </si>
  <si>
    <t>6142167724786</t>
  </si>
  <si>
    <t>6142167724967</t>
  </si>
  <si>
    <t>6142167725140</t>
  </si>
  <si>
    <t>6142167725174</t>
  </si>
  <si>
    <t>6142167724991</t>
  </si>
  <si>
    <t>6142167725011</t>
  </si>
  <si>
    <t>6142167725175</t>
  </si>
  <si>
    <t>6142167725104</t>
  </si>
  <si>
    <t>6142167724631</t>
  </si>
  <si>
    <t>6142167724543</t>
  </si>
  <si>
    <t>6142167724844</t>
  </si>
  <si>
    <t>6142167724787</t>
  </si>
  <si>
    <t>PR-8726</t>
  </si>
  <si>
    <t>6142167725130</t>
  </si>
  <si>
    <t>6142167724765</t>
  </si>
  <si>
    <t>6142167725229</t>
  </si>
  <si>
    <t>6142167725266</t>
  </si>
  <si>
    <t>6142167724387</t>
  </si>
  <si>
    <t>6142167724181</t>
  </si>
  <si>
    <t>6142167724478</t>
  </si>
  <si>
    <t>6142167724373</t>
  </si>
  <si>
    <t>6142167724433</t>
  </si>
  <si>
    <t>6142167723826</t>
  </si>
  <si>
    <t>6142167724197</t>
  </si>
  <si>
    <t>6142167724322</t>
  </si>
  <si>
    <t>6142167724868</t>
  </si>
  <si>
    <t>6142167724331</t>
  </si>
  <si>
    <t>6142167724538</t>
  </si>
  <si>
    <t>6142167724121</t>
  </si>
  <si>
    <t>6142167725052</t>
  </si>
  <si>
    <t>6142167724822</t>
  </si>
  <si>
    <t>6142167725119</t>
  </si>
  <si>
    <t>6142167724320</t>
  </si>
  <si>
    <t>6142167724350</t>
  </si>
  <si>
    <t>PR-8736</t>
  </si>
  <si>
    <t>6142167724214</t>
  </si>
  <si>
    <t>6142167724551</t>
  </si>
  <si>
    <t>6142167724811</t>
  </si>
  <si>
    <t>6142167724366</t>
  </si>
  <si>
    <t>6142167723618</t>
  </si>
  <si>
    <t>6142167724564</t>
  </si>
  <si>
    <t>6142167724349</t>
  </si>
  <si>
    <t>6142167724625</t>
  </si>
  <si>
    <t>6142167724638</t>
  </si>
  <si>
    <t>6142167724623</t>
  </si>
  <si>
    <t>6142167724376</t>
  </si>
  <si>
    <t>6142167724964</t>
  </si>
  <si>
    <t>6142167724301</t>
  </si>
  <si>
    <t>6142167725312</t>
  </si>
  <si>
    <t>6142167724334</t>
  </si>
  <si>
    <t>6142167724707</t>
  </si>
  <si>
    <t>6142167725334</t>
  </si>
  <si>
    <t>6142167725118</t>
  </si>
  <si>
    <t>6142167724788</t>
  </si>
  <si>
    <t>6142167724739</t>
  </si>
  <si>
    <t>6142167724887</t>
  </si>
  <si>
    <t>6142167725146</t>
  </si>
  <si>
    <t>PR-8776</t>
  </si>
  <si>
    <t>6142167723906</t>
  </si>
  <si>
    <t>6142167725117</t>
  </si>
  <si>
    <t>6142167724643</t>
  </si>
  <si>
    <t>6142167724153</t>
  </si>
  <si>
    <t>6142167725039</t>
  </si>
  <si>
    <t>6142167725406</t>
  </si>
  <si>
    <t>6142167724908</t>
  </si>
  <si>
    <t>6142167723286</t>
  </si>
  <si>
    <t>6142167725346</t>
  </si>
  <si>
    <t>6142167724642</t>
  </si>
  <si>
    <t>6142167725195</t>
  </si>
  <si>
    <t>PR-8688</t>
  </si>
  <si>
    <t>6142167725373</t>
  </si>
  <si>
    <t>6142167725365</t>
  </si>
  <si>
    <t>6142167725328</t>
  </si>
  <si>
    <t>6142167725164</t>
  </si>
  <si>
    <t>6142167725389</t>
  </si>
  <si>
    <t>6142167724379</t>
  </si>
  <si>
    <t>6142167724711</t>
  </si>
  <si>
    <t>6142167725234</t>
  </si>
  <si>
    <t>6142167725219</t>
  </si>
  <si>
    <t>6142167724981</t>
  </si>
  <si>
    <t>PR-8769</t>
  </si>
  <si>
    <t>6142167725323</t>
  </si>
  <si>
    <t>PR-8774</t>
  </si>
  <si>
    <t>6142167724242</t>
  </si>
  <si>
    <t>6142167724154</t>
  </si>
  <si>
    <t>6142167723527</t>
  </si>
  <si>
    <t>6142167725547</t>
  </si>
  <si>
    <t>6142167725240</t>
  </si>
  <si>
    <t>6142167725477</t>
  </si>
  <si>
    <t>6142167725302</t>
  </si>
  <si>
    <t>6142167725462</t>
  </si>
  <si>
    <t>6142167725467</t>
  </si>
  <si>
    <t>6142167725565</t>
  </si>
  <si>
    <t>6142167725476</t>
  </si>
  <si>
    <t>6142167724877</t>
  </si>
  <si>
    <t>6142167725492</t>
  </si>
  <si>
    <t>6142167725486</t>
  </si>
  <si>
    <t>6142167725513</t>
  </si>
  <si>
    <t>6142167725459</t>
  </si>
  <si>
    <t>6142167725428</t>
  </si>
  <si>
    <t>6142167725502</t>
  </si>
  <si>
    <t>6142167725441</t>
  </si>
  <si>
    <t>6142167725548</t>
  </si>
  <si>
    <t>6142167725320</t>
  </si>
  <si>
    <t>6142167725509</t>
  </si>
  <si>
    <t>6142167725464</t>
  </si>
  <si>
    <t>6142167725319</t>
  </si>
  <si>
    <t>6142167725381</t>
  </si>
  <si>
    <t>6142167725518</t>
  </si>
  <si>
    <t>6142167725520</t>
  </si>
  <si>
    <t>PR-8739</t>
  </si>
  <si>
    <t>6142167725527</t>
  </si>
  <si>
    <t>6142167725503</t>
  </si>
  <si>
    <t>6142167725337</t>
  </si>
  <si>
    <t>6142167725530</t>
  </si>
  <si>
    <t>6142167725075</t>
  </si>
  <si>
    <t>6142167725497</t>
  </si>
  <si>
    <t>6142167726403</t>
  </si>
  <si>
    <t>6142167726553</t>
  </si>
  <si>
    <t>6142167723649</t>
  </si>
  <si>
    <t>6142167725825</t>
  </si>
  <si>
    <t>6142167725929</t>
  </si>
  <si>
    <t>6142167725651</t>
  </si>
  <si>
    <t>6142167726565</t>
  </si>
  <si>
    <t>6142167725947</t>
  </si>
  <si>
    <t>6142167726174</t>
  </si>
  <si>
    <t>6142167724691</t>
  </si>
  <si>
    <t>6142167726460</t>
  </si>
  <si>
    <t>6142167725938</t>
  </si>
  <si>
    <t>6142167725940</t>
  </si>
  <si>
    <t>6142167725384</t>
  </si>
  <si>
    <t>6142167726693</t>
  </si>
  <si>
    <t>PR-8804</t>
  </si>
  <si>
    <t>6142167725714</t>
  </si>
  <si>
    <t>6142167726003</t>
  </si>
  <si>
    <t>6142167726809</t>
  </si>
  <si>
    <t>6142167726884</t>
  </si>
  <si>
    <t>6142167726633</t>
  </si>
  <si>
    <t>6142167725862</t>
  </si>
  <si>
    <t>6142167725270</t>
  </si>
  <si>
    <t>6142167726897</t>
  </si>
  <si>
    <t>6142167726534</t>
  </si>
  <si>
    <t>6142167726686</t>
  </si>
  <si>
    <t>PR-8882</t>
  </si>
  <si>
    <t>6142167726345</t>
  </si>
  <si>
    <t>6142167726259</t>
  </si>
  <si>
    <t>6142167725933</t>
  </si>
  <si>
    <t>6142167726087</t>
  </si>
  <si>
    <t>6142167725952</t>
  </si>
  <si>
    <t>6142167723879</t>
  </si>
  <si>
    <t>6142167725903</t>
  </si>
  <si>
    <t>6142167725854</t>
  </si>
  <si>
    <t>6142167726329</t>
  </si>
  <si>
    <t>6142167726346</t>
  </si>
  <si>
    <t>PR-8834</t>
  </si>
  <si>
    <t>6142167726575</t>
  </si>
  <si>
    <t>6142167726060</t>
  </si>
  <si>
    <t>6142167725851</t>
  </si>
  <si>
    <t>6142167725421</t>
  </si>
  <si>
    <t>6142167726741</t>
  </si>
  <si>
    <t>6142167725745</t>
  </si>
  <si>
    <t>6142167726146</t>
  </si>
  <si>
    <t>6142167725741</t>
  </si>
  <si>
    <t>PR-8903</t>
  </si>
  <si>
    <t>6142167726433</t>
  </si>
  <si>
    <t>6142167726042</t>
  </si>
  <si>
    <t>6142167725959</t>
  </si>
  <si>
    <t>6142167726397</t>
  </si>
  <si>
    <t>6142167725836</t>
  </si>
  <si>
    <t>6142167726058</t>
  </si>
  <si>
    <t>6142167726394</t>
  </si>
  <si>
    <t>6142167726132</t>
  </si>
  <si>
    <t>6142167726377</t>
  </si>
  <si>
    <t>6142167726096</t>
  </si>
  <si>
    <t>6142167726661</t>
  </si>
  <si>
    <t>6142167726382</t>
  </si>
  <si>
    <t>6142167725842</t>
  </si>
  <si>
    <t>6142167726678</t>
  </si>
  <si>
    <t>6142167726476</t>
  </si>
  <si>
    <t>6142167726213</t>
  </si>
  <si>
    <t>6142167726608</t>
  </si>
  <si>
    <t>6142167726560</t>
  </si>
  <si>
    <t>6142167726157</t>
  </si>
  <si>
    <t>PR-8840</t>
  </si>
  <si>
    <t>6142167726454</t>
  </si>
  <si>
    <t>6142167726425</t>
  </si>
  <si>
    <t>6142167726694</t>
  </si>
  <si>
    <t>6142167726562</t>
  </si>
  <si>
    <t>PR-8790</t>
  </si>
  <si>
    <t>6142167726486</t>
  </si>
  <si>
    <t>6142167726106</t>
  </si>
  <si>
    <t>6142167726623</t>
  </si>
  <si>
    <t>6142167725507</t>
  </si>
  <si>
    <t>6142167726227</t>
  </si>
  <si>
    <t>6142167725897</t>
  </si>
  <si>
    <t>6142167723762</t>
  </si>
  <si>
    <t>6142167725922</t>
  </si>
  <si>
    <t>6142167725915</t>
  </si>
  <si>
    <t>6142167725871</t>
  </si>
  <si>
    <t>6142167725863</t>
  </si>
  <si>
    <t>6142167725410</t>
  </si>
  <si>
    <t>6142167726224</t>
  </si>
  <si>
    <t>6142167726612</t>
  </si>
  <si>
    <t>6142167725562</t>
  </si>
  <si>
    <t>6142167726353</t>
  </si>
  <si>
    <t>6142167726550</t>
  </si>
  <si>
    <t>6142167726013</t>
  </si>
  <si>
    <t>6142167726229</t>
  </si>
  <si>
    <t>PR-8742</t>
  </si>
  <si>
    <t>6142167724541</t>
  </si>
  <si>
    <t>6142167726024</t>
  </si>
  <si>
    <t>6142167726026</t>
  </si>
  <si>
    <t>6142167725569</t>
  </si>
  <si>
    <t>6142167726107</t>
  </si>
  <si>
    <t>6142167725693</t>
  </si>
  <si>
    <t>6142167726124</t>
  </si>
  <si>
    <t>6142167726646</t>
  </si>
  <si>
    <t>6142167725719</t>
  </si>
  <si>
    <t>6142167725095</t>
  </si>
  <si>
    <t>6142167725926</t>
  </si>
  <si>
    <t>6142167725765</t>
  </si>
  <si>
    <t>6142167726697</t>
  </si>
  <si>
    <t>6142167726602</t>
  </si>
  <si>
    <t>6142167726707</t>
  </si>
  <si>
    <t>6142167725394</t>
  </si>
  <si>
    <t>6142167726295</t>
  </si>
  <si>
    <t>6142167725912</t>
  </si>
  <si>
    <t>6142167726461</t>
  </si>
  <si>
    <t>6142167726265</t>
  </si>
  <si>
    <t>6142167726155</t>
  </si>
  <si>
    <t>6142167726029</t>
  </si>
  <si>
    <t>6142167726517</t>
  </si>
  <si>
    <t>6142167726494</t>
  </si>
  <si>
    <t>6142167725998</t>
  </si>
  <si>
    <t>6142167726222</t>
  </si>
  <si>
    <t>6142167726422</t>
  </si>
  <si>
    <t>6142167725753</t>
  </si>
  <si>
    <t>PR-8809</t>
  </si>
  <si>
    <t>6142167725937</t>
  </si>
  <si>
    <t>6142167726642</t>
  </si>
  <si>
    <t>6142167725736</t>
  </si>
  <si>
    <t>6142167726283</t>
  </si>
  <si>
    <t>6142167726588</t>
  </si>
  <si>
    <t>PR-8843</t>
  </si>
  <si>
    <t>6142167726121</t>
  </si>
  <si>
    <t>6142167726020</t>
  </si>
  <si>
    <t>6142167726293</t>
  </si>
  <si>
    <t>6142167726521</t>
  </si>
  <si>
    <t>PR-8820</t>
  </si>
  <si>
    <t>6142167726355</t>
  </si>
  <si>
    <t>6142167725269</t>
  </si>
  <si>
    <t>6142167725580</t>
  </si>
  <si>
    <t>6142167722569</t>
  </si>
  <si>
    <t>PR-8797</t>
  </si>
  <si>
    <t>6142167726023</t>
  </si>
  <si>
    <t>6142167724899</t>
  </si>
  <si>
    <t>6142167726537</t>
  </si>
  <si>
    <t>6142167726671</t>
  </si>
  <si>
    <t>6142167724875</t>
  </si>
  <si>
    <t>6142167726656</t>
  </si>
  <si>
    <t>6142167726134</t>
  </si>
  <si>
    <t>6142167725673</t>
  </si>
  <si>
    <t>6142167726167</t>
  </si>
  <si>
    <t>6142167725919</t>
  </si>
  <si>
    <t>6142167726241</t>
  </si>
  <si>
    <t>6142167726234</t>
  </si>
  <si>
    <t>6142167725818</t>
  </si>
  <si>
    <t>6142167726323</t>
  </si>
  <si>
    <t>6142167725655</t>
  </si>
  <si>
    <t>6142167726889</t>
  </si>
  <si>
    <t>6142167726842</t>
  </si>
  <si>
    <t>6142167726838</t>
  </si>
  <si>
    <t>6142167726815</t>
  </si>
  <si>
    <t>6142167726920</t>
  </si>
  <si>
    <t>6142167726890</t>
  </si>
  <si>
    <t>6142167726867</t>
  </si>
  <si>
    <t>6142167726609</t>
  </si>
  <si>
    <t>6142167726900</t>
  </si>
  <si>
    <t>6142167726908</t>
  </si>
  <si>
    <t>6142167722399</t>
  </si>
  <si>
    <t>6142167722947</t>
  </si>
  <si>
    <t>6142167722974</t>
  </si>
  <si>
    <t>6142167722978</t>
  </si>
  <si>
    <t>6142167722889</t>
  </si>
  <si>
    <t>6142167722878</t>
  </si>
  <si>
    <t>6142167722952</t>
  </si>
  <si>
    <t>6142167722922</t>
  </si>
  <si>
    <t>6142167722459</t>
  </si>
  <si>
    <t>6142167722356</t>
  </si>
  <si>
    <t>6142167722405</t>
  </si>
  <si>
    <t>6142167722533</t>
  </si>
  <si>
    <t>6142167722603</t>
  </si>
  <si>
    <t>6142167722510</t>
  </si>
  <si>
    <t>6142167722491</t>
  </si>
  <si>
    <t>6142167722388</t>
  </si>
  <si>
    <t>6142167722434</t>
  </si>
  <si>
    <t>6142167722476</t>
  </si>
  <si>
    <t>6142167722275</t>
  </si>
  <si>
    <t>6142167722413</t>
  </si>
  <si>
    <t>6142167722368</t>
  </si>
  <si>
    <t>6142167722546</t>
  </si>
  <si>
    <t>6142167722550</t>
  </si>
  <si>
    <t>6142167722608</t>
  </si>
  <si>
    <t>6142167722228</t>
  </si>
  <si>
    <t>6142167722342</t>
  </si>
  <si>
    <t>6142167722211</t>
  </si>
  <si>
    <t>6142167722324</t>
  </si>
  <si>
    <t>6142167722234</t>
  </si>
  <si>
    <t>6142167722339</t>
  </si>
  <si>
    <t>6142167722340</t>
  </si>
  <si>
    <t>6142167722351</t>
  </si>
  <si>
    <t>6142167722308</t>
  </si>
  <si>
    <t>6142167722319</t>
  </si>
  <si>
    <t>6142167722252</t>
  </si>
  <si>
    <t>6142167722435</t>
  </si>
  <si>
    <t>6142167722367</t>
  </si>
  <si>
    <t>6142167722421</t>
  </si>
  <si>
    <t>6142167722297</t>
  </si>
  <si>
    <t>6142167722468</t>
  </si>
  <si>
    <t>6142167722292</t>
  </si>
  <si>
    <t>6142167722285</t>
  </si>
  <si>
    <t>6142167722270</t>
  </si>
  <si>
    <t>6142167722269</t>
  </si>
  <si>
    <t>6142167722229</t>
  </si>
  <si>
    <t>6142167722301</t>
  </si>
  <si>
    <t>6142167722653</t>
  </si>
  <si>
    <t>6142167722623</t>
  </si>
  <si>
    <t>6142167722798</t>
  </si>
  <si>
    <t>6142167722719</t>
  </si>
  <si>
    <t>6142167722758</t>
  </si>
  <si>
    <t>6142167722759</t>
  </si>
  <si>
    <t>6142167722663</t>
  </si>
  <si>
    <t>6142167722821</t>
  </si>
  <si>
    <t>6142167722691</t>
  </si>
  <si>
    <t>6142167722735</t>
  </si>
  <si>
    <t>6142167722739</t>
  </si>
  <si>
    <t>6142167722716</t>
  </si>
  <si>
    <t>6142167722581</t>
  </si>
  <si>
    <t>6142167722681</t>
  </si>
  <si>
    <t>6142167722673</t>
  </si>
  <si>
    <t>6142167722778</t>
  </si>
  <si>
    <t>6142167722667</t>
  </si>
  <si>
    <t>6142167722671</t>
  </si>
  <si>
    <t>6142167722806</t>
  </si>
  <si>
    <t>6142167722807</t>
  </si>
  <si>
    <t>6142167722644</t>
  </si>
  <si>
    <t>6142167722828</t>
  </si>
  <si>
    <t>6142167722813</t>
  </si>
  <si>
    <t>6142167722789</t>
  </si>
  <si>
    <t>6142167722779</t>
  </si>
  <si>
    <t>6142167722797</t>
  </si>
  <si>
    <t>6142167722685</t>
  </si>
  <si>
    <t>6142167722737</t>
  </si>
  <si>
    <t>6142167722675</t>
  </si>
  <si>
    <t>6142167722795</t>
  </si>
  <si>
    <t>6142167722802</t>
  </si>
  <si>
    <t>6142167722786</t>
  </si>
  <si>
    <t>6142167722801</t>
  </si>
  <si>
    <t>PR-8632</t>
  </si>
  <si>
    <t>6142167723937</t>
  </si>
  <si>
    <t>6142167723095</t>
  </si>
  <si>
    <t>6142167723919</t>
  </si>
  <si>
    <t>6142167723446</t>
  </si>
  <si>
    <t>6142167723414</t>
  </si>
  <si>
    <t>6142167724045</t>
  </si>
  <si>
    <t>6142167723975</t>
  </si>
  <si>
    <t>6142167723564</t>
  </si>
  <si>
    <t>6142167723394</t>
  </si>
  <si>
    <t>6142167724056</t>
  </si>
  <si>
    <t>6142167723491</t>
  </si>
  <si>
    <t>6142167723541</t>
  </si>
  <si>
    <t>6142167723635</t>
  </si>
  <si>
    <t>6142167723080</t>
  </si>
  <si>
    <t>6142167723854</t>
  </si>
  <si>
    <t>6142167723700</t>
  </si>
  <si>
    <t>6142167723910</t>
  </si>
  <si>
    <t>6142167724030</t>
  </si>
  <si>
    <t>6142167723014</t>
  </si>
  <si>
    <t>6142167723159</t>
  </si>
  <si>
    <t>6142167723784</t>
  </si>
  <si>
    <t>6142167723985</t>
  </si>
  <si>
    <t>6142167723869</t>
  </si>
  <si>
    <t>6142167723056</t>
  </si>
  <si>
    <t>6142167724080</t>
  </si>
  <si>
    <t>6142167723829</t>
  </si>
  <si>
    <t>6142167723928</t>
  </si>
  <si>
    <t>6142167722265</t>
  </si>
  <si>
    <t>6142167723408</t>
  </si>
  <si>
    <t>6142167723147</t>
  </si>
  <si>
    <t>6142167722923</t>
  </si>
  <si>
    <t>6142167722930</t>
  </si>
  <si>
    <t>6142167723312</t>
  </si>
  <si>
    <t>6142167723115</t>
  </si>
  <si>
    <t>6142167723240</t>
  </si>
  <si>
    <t>6142167723509</t>
  </si>
  <si>
    <t>6142167723669</t>
  </si>
  <si>
    <t>6142167723402</t>
  </si>
  <si>
    <t>6142167723686</t>
  </si>
  <si>
    <t>PR-8666</t>
  </si>
  <si>
    <t>6142167723228</t>
  </si>
  <si>
    <t>PR-8664</t>
  </si>
  <si>
    <t>6142167723558</t>
  </si>
  <si>
    <t>6142167723160</t>
  </si>
  <si>
    <t>6142167723685</t>
  </si>
  <si>
    <t>6142167723195</t>
  </si>
  <si>
    <t>6142167722494</t>
  </si>
  <si>
    <t>6142167723698</t>
  </si>
  <si>
    <t>6142167723621</t>
  </si>
  <si>
    <t>6142167723453</t>
  </si>
  <si>
    <t>6142167723176</t>
  </si>
  <si>
    <t>6142167723508</t>
  </si>
  <si>
    <t>6142167723601</t>
  </si>
  <si>
    <t>6142167723096</t>
  </si>
  <si>
    <t>6142167723077</t>
  </si>
  <si>
    <t>6142167723117</t>
  </si>
  <si>
    <t>6142167722577</t>
  </si>
  <si>
    <t>6142167723522</t>
  </si>
  <si>
    <t>6142167723140</t>
  </si>
  <si>
    <t>6142167723070</t>
  </si>
  <si>
    <t>6142167723152</t>
  </si>
  <si>
    <t>6142167723304</t>
  </si>
  <si>
    <t>6142167723691</t>
  </si>
  <si>
    <t>6142167723574</t>
  </si>
  <si>
    <t>6142167723498</t>
  </si>
  <si>
    <t>6142167723832</t>
  </si>
  <si>
    <t>6142167723970</t>
  </si>
  <si>
    <t>6142167723422</t>
  </si>
  <si>
    <t>6142167723502</t>
  </si>
  <si>
    <t>6142167723112</t>
  </si>
  <si>
    <t>6142167723888</t>
  </si>
  <si>
    <t>6142167722695</t>
  </si>
  <si>
    <t>6142167723332</t>
  </si>
  <si>
    <t>6142167723007</t>
  </si>
  <si>
    <t>6142167723300</t>
  </si>
  <si>
    <t>6142167723466</t>
  </si>
  <si>
    <t>6142167723855</t>
  </si>
  <si>
    <t>6142167723270</t>
  </si>
  <si>
    <t>6142167723306</t>
  </si>
  <si>
    <t>6142167723088</t>
  </si>
  <si>
    <t>6142167723020</t>
  </si>
  <si>
    <t>6142167723587</t>
  </si>
  <si>
    <t>6142167723437</t>
  </si>
  <si>
    <t>6142167723671</t>
  </si>
  <si>
    <t>PR-8659</t>
  </si>
  <si>
    <t>6142167723271</t>
  </si>
  <si>
    <t>6142167723210</t>
  </si>
  <si>
    <t>6142167723143</t>
  </si>
  <si>
    <t>6142167723652</t>
  </si>
  <si>
    <t>6142167723311</t>
  </si>
  <si>
    <t>6142167723755</t>
  </si>
  <si>
    <t>6142167723654</t>
  </si>
  <si>
    <t>6142167723523</t>
  </si>
  <si>
    <t>6142167723744</t>
  </si>
  <si>
    <t>6142167722702</t>
  </si>
  <si>
    <t>6142167723809</t>
  </si>
  <si>
    <t>6142167723396</t>
  </si>
  <si>
    <t>6142167722387</t>
  </si>
  <si>
    <t>6142167722701</t>
  </si>
  <si>
    <t>6142167724204</t>
  </si>
  <si>
    <t>6142167724074</t>
  </si>
  <si>
    <t>6142167724447</t>
  </si>
  <si>
    <t>6142167724965</t>
  </si>
  <si>
    <t>6142167724507</t>
  </si>
  <si>
    <t>6142167724123</t>
  </si>
  <si>
    <t>6142167723793</t>
  </si>
  <si>
    <t>6142167724310</t>
  </si>
  <si>
    <t>6142167724139</t>
  </si>
  <si>
    <t>6142167724212</t>
  </si>
  <si>
    <t>6142167724555</t>
  </si>
  <si>
    <t>6142167724434</t>
  </si>
  <si>
    <t>6142167724395</t>
  </si>
  <si>
    <t>6142167724071</t>
  </si>
  <si>
    <t>6142167724192</t>
  </si>
  <si>
    <t>6142167724513</t>
  </si>
  <si>
    <t>6142167724107</t>
  </si>
  <si>
    <t>6142167724832</t>
  </si>
  <si>
    <t>6142167724973</t>
  </si>
  <si>
    <t>6142167724785</t>
  </si>
  <si>
    <t>6142167724740</t>
  </si>
  <si>
    <t>6142167724741</t>
  </si>
  <si>
    <t>6142167724085</t>
  </si>
  <si>
    <t>6142167724630</t>
  </si>
  <si>
    <t>6142167724280</t>
  </si>
  <si>
    <t>6142167724781</t>
  </si>
  <si>
    <t>6142167724984</t>
  </si>
  <si>
    <t>6142167724162</t>
  </si>
  <si>
    <t>6142167725168</t>
  </si>
  <si>
    <t>6142167724404</t>
  </si>
  <si>
    <t>6142167724511</t>
  </si>
  <si>
    <t>6142167725242</t>
  </si>
  <si>
    <t>6142167725017</t>
  </si>
  <si>
    <t>6142167724622</t>
  </si>
  <si>
    <t>6142167724414</t>
  </si>
  <si>
    <t>6142167724603</t>
  </si>
  <si>
    <t>6142167725186</t>
  </si>
  <si>
    <t>6142167724348</t>
  </si>
  <si>
    <t>6142167724546</t>
  </si>
  <si>
    <t>6142167723914</t>
  </si>
  <si>
    <t>6142167725051</t>
  </si>
  <si>
    <t>6142167724069</t>
  </si>
  <si>
    <t>6142167725238</t>
  </si>
  <si>
    <t>6142167723999</t>
  </si>
  <si>
    <t>6142167723819</t>
  </si>
  <si>
    <t>6142167724654</t>
  </si>
  <si>
    <t>6142167724006</t>
  </si>
  <si>
    <t>6142167724666</t>
  </si>
  <si>
    <t>6142167725166</t>
  </si>
  <si>
    <t>6142167725014</t>
  </si>
  <si>
    <t>6142167724721</t>
  </si>
  <si>
    <t>6142167724388</t>
  </si>
  <si>
    <t>6142167725246</t>
  </si>
  <si>
    <t>6142167724205</t>
  </si>
  <si>
    <t>6142167725044</t>
  </si>
  <si>
    <t>6142167725136</t>
  </si>
  <si>
    <t>6142167724930</t>
  </si>
  <si>
    <t>6142167722559</t>
  </si>
  <si>
    <t>6142167724216</t>
  </si>
  <si>
    <t>6142167724326</t>
  </si>
  <si>
    <t>PR-8801</t>
  </si>
  <si>
    <t>6142167725009</t>
  </si>
  <si>
    <t>6142167725256</t>
  </si>
  <si>
    <t>6142167725157</t>
  </si>
  <si>
    <t>6142167725185</t>
  </si>
  <si>
    <t>6142167724297</t>
  </si>
  <si>
    <t>6142167724871</t>
  </si>
  <si>
    <t>6142167724009</t>
  </si>
  <si>
    <t>6142167724938</t>
  </si>
  <si>
    <t>6142167724725</t>
  </si>
  <si>
    <t>6142167724716</t>
  </si>
  <si>
    <t>6142167724873</t>
  </si>
  <si>
    <t>6142167724337</t>
  </si>
  <si>
    <t>6142167724215</t>
  </si>
  <si>
    <t>6142167724075</t>
  </si>
  <si>
    <t>6142167724929</t>
  </si>
  <si>
    <t>6142167724329</t>
  </si>
  <si>
    <t>6142167724479</t>
  </si>
  <si>
    <t>6142167724955</t>
  </si>
  <si>
    <t>6142167724236</t>
  </si>
  <si>
    <t>6142167724880</t>
  </si>
  <si>
    <t>6142167724444</t>
  </si>
  <si>
    <t>6142167724498</t>
  </si>
  <si>
    <t>6142167724264</t>
  </si>
  <si>
    <t>6142167724647</t>
  </si>
  <si>
    <t>6142167724708</t>
  </si>
  <si>
    <t>6142167724200</t>
  </si>
  <si>
    <t>6142167724913</t>
  </si>
  <si>
    <t>6142167724561</t>
  </si>
  <si>
    <t>6142167724039</t>
  </si>
  <si>
    <t>6142167724527</t>
  </si>
  <si>
    <t>6142167724400</t>
  </si>
  <si>
    <t>6142167724576</t>
  </si>
  <si>
    <t>6142167724392</t>
  </si>
  <si>
    <t>6142167724972</t>
  </si>
  <si>
    <t>6142167724059</t>
  </si>
  <si>
    <t>PR-8735</t>
  </si>
  <si>
    <t>6142167724429</t>
  </si>
  <si>
    <t>6142167724553</t>
  </si>
  <si>
    <t>6142167724644</t>
  </si>
  <si>
    <t>6142167724500</t>
  </si>
  <si>
    <t>6142167724562</t>
  </si>
  <si>
    <t>6142167722540</t>
  </si>
  <si>
    <t>6142167724646</t>
  </si>
  <si>
    <t>6142167724582</t>
  </si>
  <si>
    <t>6142167724856</t>
  </si>
  <si>
    <t>6142167724937</t>
  </si>
  <si>
    <t>6142167725091</t>
  </si>
  <si>
    <t>6142167724235</t>
  </si>
  <si>
    <t>6142167724700</t>
  </si>
  <si>
    <t>PR-8752</t>
  </si>
  <si>
    <t>6142167725340</t>
  </si>
  <si>
    <t>6142167725398</t>
  </si>
  <si>
    <t>6142167724727</t>
  </si>
  <si>
    <t>6142167725324</t>
  </si>
  <si>
    <t>6142167724574</t>
  </si>
  <si>
    <t>6142167724878</t>
  </si>
  <si>
    <t>6142167723548</t>
  </si>
  <si>
    <t>6142167724998</t>
  </si>
  <si>
    <t>6142167725109</t>
  </si>
  <si>
    <t>6142167725059</t>
  </si>
  <si>
    <t>6142167725127</t>
  </si>
  <si>
    <t>6142167724486</t>
  </si>
  <si>
    <t>6142167724487</t>
  </si>
  <si>
    <t>6142167724438</t>
  </si>
  <si>
    <t>6142167724332</t>
  </si>
  <si>
    <t>6142167725192</t>
  </si>
  <si>
    <t>6142167723289</t>
  </si>
  <si>
    <t>6142167724184</t>
  </si>
  <si>
    <t>6142167725339</t>
  </si>
  <si>
    <t>6142167723739</t>
  </si>
  <si>
    <t>6142167723287</t>
  </si>
  <si>
    <t>6142167724827</t>
  </si>
  <si>
    <t>6142167724104</t>
  </si>
  <si>
    <t>6142167724606</t>
  </si>
  <si>
    <t>6142167724881</t>
  </si>
  <si>
    <t>6142167725313</t>
  </si>
  <si>
    <t>6142167724824</t>
  </si>
  <si>
    <t>6142167725110</t>
  </si>
  <si>
    <t>6142167725310</t>
  </si>
  <si>
    <t>6142167724889</t>
  </si>
  <si>
    <t>6142167725292</t>
  </si>
  <si>
    <t>6142167725370</t>
  </si>
  <si>
    <t>6142167723249</t>
  </si>
  <si>
    <t>6142167724493</t>
  </si>
  <si>
    <t>6142167724761</t>
  </si>
  <si>
    <t>6142167725034</t>
  </si>
  <si>
    <t>6142167724730</t>
  </si>
  <si>
    <t>6142167725327</t>
  </si>
  <si>
    <t>PR-8766</t>
  </si>
  <si>
    <t>PR-8760</t>
  </si>
  <si>
    <t>6142167725393</t>
  </si>
  <si>
    <t>6142167725344</t>
  </si>
  <si>
    <t>6142167724150</t>
  </si>
  <si>
    <t>6142167724828</t>
  </si>
  <si>
    <t>6142167725358</t>
  </si>
  <si>
    <t>PR-8775</t>
  </si>
  <si>
    <t>6142167724612</t>
  </si>
  <si>
    <t>6142167725364</t>
  </si>
  <si>
    <t>6142167725030</t>
  </si>
  <si>
    <t>6142167724325</t>
  </si>
  <si>
    <t>6142167722331</t>
  </si>
  <si>
    <t>6142167725506</t>
  </si>
  <si>
    <t>PR-8646</t>
  </si>
  <si>
    <t>6142167725416</t>
  </si>
  <si>
    <t>6142167725516</t>
  </si>
  <si>
    <t>6142167725375</t>
  </si>
  <si>
    <t>6142167724684</t>
  </si>
  <si>
    <t>6142167725408</t>
  </si>
  <si>
    <t>6142167724029</t>
  </si>
  <si>
    <t>6142167725585</t>
  </si>
  <si>
    <t>6142167725429</t>
  </si>
  <si>
    <t>6142167725469</t>
  </si>
  <si>
    <t>6142167725474</t>
  </si>
  <si>
    <t>6142167725430</t>
  </si>
  <si>
    <t>6142167725268</t>
  </si>
  <si>
    <t>6142167723724</t>
  </si>
  <si>
    <t>6142167725397</t>
  </si>
  <si>
    <t>6142167725519</t>
  </si>
  <si>
    <t>6142167725528</t>
  </si>
  <si>
    <t>PR-8807</t>
  </si>
  <si>
    <t>6142167724169</t>
  </si>
  <si>
    <t>6142167725549</t>
  </si>
  <si>
    <t>6142167725452</t>
  </si>
  <si>
    <t>6142167724292</t>
  </si>
  <si>
    <t>6142167726039</t>
  </si>
  <si>
    <t>6142167726540</t>
  </si>
  <si>
    <t>6142167725774</t>
  </si>
  <si>
    <t>6142167726054</t>
  </si>
  <si>
    <t>6142167725616</t>
  </si>
  <si>
    <t>6142167725857</t>
  </si>
  <si>
    <t>6142167725656</t>
  </si>
  <si>
    <t>6142167726330</t>
  </si>
  <si>
    <t>6142167725954</t>
  </si>
  <si>
    <t>6142167726431</t>
  </si>
  <si>
    <t>6142167726825</t>
  </si>
  <si>
    <t>PR-8777</t>
  </si>
  <si>
    <t>6142167725978</t>
  </si>
  <si>
    <t>6142167725985</t>
  </si>
  <si>
    <t>6142167725629</t>
  </si>
  <si>
    <t>6142167725754</t>
  </si>
  <si>
    <t>6142167726091</t>
  </si>
  <si>
    <t>6142167725446</t>
  </si>
  <si>
    <t>6142167725564</t>
  </si>
  <si>
    <t>6142167724596</t>
  </si>
  <si>
    <t>6142167726119</t>
  </si>
  <si>
    <t>6142167726006</t>
  </si>
  <si>
    <t>6142167726133</t>
  </si>
  <si>
    <t>6142167725556</t>
  </si>
  <si>
    <t>6142167725041</t>
  </si>
  <si>
    <t>6142167726800</t>
  </si>
  <si>
    <t>6142167726790</t>
  </si>
  <si>
    <t>6142167726594</t>
  </si>
  <si>
    <t>6142167725769</t>
  </si>
  <si>
    <t>6142167726896</t>
  </si>
  <si>
    <t>6142167725802</t>
  </si>
  <si>
    <t>6142167726530</t>
  </si>
  <si>
    <t>6142167725631</t>
  </si>
  <si>
    <t>6142167726596</t>
  </si>
  <si>
    <t>6142167724896</t>
  </si>
  <si>
    <t>6142167725126</t>
  </si>
  <si>
    <t>6142167725997</t>
  </si>
  <si>
    <t>6142167726573</t>
  </si>
  <si>
    <t>6142167726576</t>
  </si>
  <si>
    <t>6142167725830</t>
  </si>
  <si>
    <t>PR-8824</t>
  </si>
  <si>
    <t>6142167726400</t>
  </si>
  <si>
    <t>6142167726654</t>
  </si>
  <si>
    <t>6142167726592</t>
  </si>
  <si>
    <t>6142167726085</t>
  </si>
  <si>
    <t>PR-8810</t>
  </si>
  <si>
    <t>6142167725661</t>
  </si>
  <si>
    <t>6142167726035</t>
  </si>
  <si>
    <t>6142167726195</t>
  </si>
  <si>
    <t>6142167725672</t>
  </si>
  <si>
    <t>6142167726258</t>
  </si>
  <si>
    <t>6142167726621</t>
  </si>
  <si>
    <t>6142167725770</t>
  </si>
  <si>
    <t>6142167726297</t>
  </si>
  <si>
    <t>6142167726607</t>
  </si>
  <si>
    <t>6142167726496</t>
  </si>
  <si>
    <t>PR-8841</t>
  </si>
  <si>
    <t>6142167726233</t>
  </si>
  <si>
    <t>6142167726495</t>
  </si>
  <si>
    <t>6142167726052</t>
  </si>
  <si>
    <t>6142167725653</t>
  </si>
  <si>
    <t>6142167725941</t>
  </si>
  <si>
    <t>6142167725439</t>
  </si>
  <si>
    <t>6142167726254</t>
  </si>
  <si>
    <t>6142167725625</t>
  </si>
  <si>
    <t>6142167726277</t>
  </si>
  <si>
    <t>6142167725643</t>
  </si>
  <si>
    <t>6142167726017</t>
  </si>
  <si>
    <t>6142167725668</t>
  </si>
  <si>
    <t>6142167726214</t>
  </si>
  <si>
    <t>6142167725841</t>
  </si>
  <si>
    <t>6142167726176</t>
  </si>
  <si>
    <t>6142167726278</t>
  </si>
  <si>
    <t>6142167725834</t>
  </si>
  <si>
    <t>6142167725832</t>
  </si>
  <si>
    <t>6142167726451</t>
  </si>
  <si>
    <t>6142167725633</t>
  </si>
  <si>
    <t>6142167725422</t>
  </si>
  <si>
    <t>6142167725723</t>
  </si>
  <si>
    <t>6142167725750</t>
  </si>
  <si>
    <t>6142167726187</t>
  </si>
  <si>
    <t>6142167726077</t>
  </si>
  <si>
    <t>6142167726572</t>
  </si>
  <si>
    <t>6142167726002</t>
  </si>
  <si>
    <t>6142167725604</t>
  </si>
  <si>
    <t>6142167725493</t>
  </si>
  <si>
    <t>6142167725987</t>
  </si>
  <si>
    <t>6142167725691</t>
  </si>
  <si>
    <t>6142167724850</t>
  </si>
  <si>
    <t>6142167725144</t>
  </si>
  <si>
    <t>6142167725944</t>
  </si>
  <si>
    <t>6142167725718</t>
  </si>
  <si>
    <t>6142167725888</t>
  </si>
  <si>
    <t>6142167725575</t>
  </si>
  <si>
    <t>PR-8835</t>
  </si>
  <si>
    <t>PR-8816</t>
  </si>
  <si>
    <t>6142167726567</t>
  </si>
  <si>
    <t>6142167726197</t>
  </si>
  <si>
    <t>6142167726578</t>
  </si>
  <si>
    <t>6142167726281</t>
  </si>
  <si>
    <t>6142167726064</t>
  </si>
  <si>
    <t>6142167726179</t>
  </si>
  <si>
    <t>6142167726363</t>
  </si>
  <si>
    <t>6142167726307</t>
  </si>
  <si>
    <t>6142167725764</t>
  </si>
  <si>
    <t>6142167725641</t>
  </si>
  <si>
    <t>6142167726302</t>
  </si>
  <si>
    <t>6142167726511</t>
  </si>
  <si>
    <t>6142167726266</t>
  </si>
  <si>
    <t>6142167726446</t>
  </si>
  <si>
    <t>6142167726255</t>
  </si>
  <si>
    <t>6142167726384</t>
  </si>
  <si>
    <t>6142167726430</t>
  </si>
  <si>
    <t>6142167726522</t>
  </si>
  <si>
    <t>6142167726264</t>
  </si>
  <si>
    <t>6142167725733</t>
  </si>
  <si>
    <t>6142167726322</t>
  </si>
  <si>
    <t>PR-8836</t>
  </si>
  <si>
    <t>6142167726585</t>
  </si>
  <si>
    <t>6142167726600</t>
  </si>
  <si>
    <t>6142167725634</t>
  </si>
  <si>
    <t>6142167726680</t>
  </si>
  <si>
    <t>6142167726513</t>
  </si>
  <si>
    <t>6142167726649</t>
  </si>
  <si>
    <t>6142167725669</t>
  </si>
  <si>
    <t>6142167726487</t>
  </si>
  <si>
    <t>6142167725553</t>
  </si>
  <si>
    <t>PR-8812</t>
  </si>
  <si>
    <t>6142167726128</t>
  </si>
  <si>
    <t>6142167726755</t>
  </si>
  <si>
    <t>6142167726731</t>
  </si>
  <si>
    <t>6142167726936</t>
  </si>
  <si>
    <t>6142167726369</t>
  </si>
  <si>
    <t>6142167726805</t>
  </si>
  <si>
    <t>6142167726806</t>
  </si>
  <si>
    <t>6142167726943</t>
  </si>
  <si>
    <t>6142167726807</t>
  </si>
  <si>
    <t>6142167726857</t>
  </si>
  <si>
    <t>6142167726859</t>
  </si>
  <si>
    <t>6142167726924</t>
  </si>
  <si>
    <t>6142167726820</t>
  </si>
  <si>
    <t>6142167726847</t>
  </si>
  <si>
    <t>6142167722975</t>
  </si>
  <si>
    <t>6142167722937</t>
  </si>
  <si>
    <t>6142167722980</t>
  </si>
  <si>
    <t>6142167722969</t>
  </si>
  <si>
    <t>6142167722977</t>
  </si>
  <si>
    <t>6142167722920</t>
  </si>
  <si>
    <t>6142167722914</t>
  </si>
  <si>
    <t>6142167722965</t>
  </si>
  <si>
    <t>6142167722941</t>
  </si>
  <si>
    <t>6142167722964</t>
  </si>
  <si>
    <t>6142167722273</t>
  </si>
  <si>
    <t>6142167722556</t>
  </si>
  <si>
    <t>6142167722290</t>
  </si>
  <si>
    <t>6142167722293</t>
  </si>
  <si>
    <t>6142167722344</t>
  </si>
  <si>
    <t>6142167722376</t>
  </si>
  <si>
    <t>6142167722407</t>
  </si>
  <si>
    <t>6142167722403</t>
  </si>
  <si>
    <t>6142167722486</t>
  </si>
  <si>
    <t>6142167722511</t>
  </si>
  <si>
    <t>6142167722438</t>
  </si>
  <si>
    <t>6142167722580</t>
  </si>
  <si>
    <t>6142167722423</t>
  </si>
  <si>
    <t>6142167722425</t>
  </si>
  <si>
    <t>6142167722443</t>
  </si>
  <si>
    <t>6142167722294</t>
  </si>
  <si>
    <t>6142167722484</t>
  </si>
  <si>
    <t>6142167722598</t>
  </si>
  <si>
    <t>6142167722236</t>
  </si>
  <si>
    <t>6142167722547</t>
  </si>
  <si>
    <t>6142167722489</t>
  </si>
  <si>
    <t>6142167722261</t>
  </si>
  <si>
    <t>6142167722440</t>
  </si>
  <si>
    <t>6142167722248</t>
  </si>
  <si>
    <t>6142167722337</t>
  </si>
  <si>
    <t>6142167722233</t>
  </si>
  <si>
    <t>6142167722392</t>
  </si>
  <si>
    <t>6142167722482</t>
  </si>
  <si>
    <t>6142167722416</t>
  </si>
  <si>
    <t>6142167722302</t>
  </si>
  <si>
    <t>6142167722205</t>
  </si>
  <si>
    <t>6142167722198</t>
  </si>
  <si>
    <t>6142167722267</t>
  </si>
  <si>
    <t>6142167722266</t>
  </si>
  <si>
    <t>6142167722299</t>
  </si>
  <si>
    <t>6142167722259</t>
  </si>
  <si>
    <t>6142167722513</t>
  </si>
  <si>
    <t>6142167722478</t>
  </si>
  <si>
    <t>6142167722207</t>
  </si>
  <si>
    <t>6142167722507</t>
  </si>
  <si>
    <t>6142167722196</t>
  </si>
  <si>
    <t>6142167722831</t>
  </si>
  <si>
    <t>6142167722809</t>
  </si>
  <si>
    <t>6142167722765</t>
  </si>
  <si>
    <t>6142167722851</t>
  </si>
  <si>
    <t>6142167722842</t>
  </si>
  <si>
    <t>6142167722743</t>
  </si>
  <si>
    <t>6142167722649</t>
  </si>
  <si>
    <t>6142167722641</t>
  </si>
  <si>
    <t>6142167722553</t>
  </si>
  <si>
    <t>6142167722834</t>
  </si>
  <si>
    <t>6142167722411</t>
  </si>
  <si>
    <t>6142167722712</t>
  </si>
  <si>
    <t>6142167722676</t>
  </si>
  <si>
    <t>6142167722637</t>
  </si>
  <si>
    <t>6142167722703</t>
  </si>
  <si>
    <t>6142167722705</t>
  </si>
  <si>
    <t>6142167722773</t>
  </si>
  <si>
    <t>6142167722458</t>
  </si>
  <si>
    <t>6142167722670</t>
  </si>
  <si>
    <t>6142167722713</t>
  </si>
  <si>
    <t>6142167722643</t>
  </si>
  <si>
    <t>6142167722709</t>
  </si>
  <si>
    <t>6142167722757</t>
  </si>
  <si>
    <t>6142167722722</t>
  </si>
  <si>
    <t>6142167722659</t>
  </si>
  <si>
    <t>6142167723338</t>
  </si>
  <si>
    <t>PR-8696</t>
  </si>
  <si>
    <t>6142167723365</t>
  </si>
  <si>
    <t>6142167723632</t>
  </si>
  <si>
    <t>6142167724094</t>
  </si>
  <si>
    <t>6142167723494</t>
  </si>
  <si>
    <t>6142167723781</t>
  </si>
  <si>
    <t>6142167723087</t>
  </si>
  <si>
    <t>6142167723512</t>
  </si>
  <si>
    <t>PR-8675</t>
  </si>
  <si>
    <t>6142167723264</t>
  </si>
  <si>
    <t>6142167723013</t>
  </si>
  <si>
    <t>6142167723915</t>
  </si>
  <si>
    <t>6142167723060</t>
  </si>
  <si>
    <t>6142167723281</t>
  </si>
  <si>
    <t>6142167723717</t>
  </si>
  <si>
    <t>6142167724035</t>
  </si>
  <si>
    <t>6142167722881</t>
  </si>
  <si>
    <t>6142167722999</t>
  </si>
  <si>
    <t>6142167722733</t>
  </si>
  <si>
    <t>6142167723571</t>
  </si>
  <si>
    <t>6142167723245</t>
  </si>
  <si>
    <t>6142167722953</t>
  </si>
  <si>
    <t>6142167723800</t>
  </si>
  <si>
    <t>6142167723866</t>
  </si>
  <si>
    <t>6142167723458</t>
  </si>
  <si>
    <t>6142167723941</t>
  </si>
  <si>
    <t>6142167723929</t>
  </si>
  <si>
    <t>6142167723792</t>
  </si>
  <si>
    <t>6142167722949</t>
  </si>
  <si>
    <t>6142167722844</t>
  </si>
  <si>
    <t>6142167724042</t>
  </si>
  <si>
    <t>6142167723217</t>
  </si>
  <si>
    <t>6142167723185</t>
  </si>
  <si>
    <t>6142167723729</t>
  </si>
  <si>
    <t>6142167722605</t>
  </si>
  <si>
    <t>6142167723787</t>
  </si>
  <si>
    <t>6142167723166</t>
  </si>
  <si>
    <t>6142167723330</t>
  </si>
  <si>
    <t>6142167723071</t>
  </si>
  <si>
    <t>6142167723326</t>
  </si>
  <si>
    <t>6142167723212</t>
  </si>
  <si>
    <t>6142167723896</t>
  </si>
  <si>
    <t>6142167723199</t>
  </si>
  <si>
    <t>6142167723373</t>
  </si>
  <si>
    <t>6142167723552</t>
  </si>
  <si>
    <t>6142167723358</t>
  </si>
  <si>
    <t>6142167723383</t>
  </si>
  <si>
    <t>6142167723069</t>
  </si>
  <si>
    <t>6142167723667</t>
  </si>
  <si>
    <t>6142167722989</t>
  </si>
  <si>
    <t>6142167723157</t>
  </si>
  <si>
    <t>6142167723063</t>
  </si>
  <si>
    <t>6142167723591</t>
  </si>
  <si>
    <t>6142167723059</t>
  </si>
  <si>
    <t>6142167723704</t>
  </si>
  <si>
    <t>6142167723001</t>
  </si>
  <si>
    <t>6142167723103</t>
  </si>
  <si>
    <t>6142167723853</t>
  </si>
  <si>
    <t>6142167723364</t>
  </si>
  <si>
    <t>6142167723107</t>
  </si>
  <si>
    <t>6142167723433</t>
  </si>
  <si>
    <t>6142167723139</t>
  </si>
  <si>
    <t>6142167722951</t>
  </si>
  <si>
    <t>6142167723017</t>
  </si>
  <si>
    <t>6142167723780</t>
  </si>
  <si>
    <t>PR-8673</t>
  </si>
  <si>
    <t>6142167723207</t>
  </si>
  <si>
    <t>6142167723722</t>
  </si>
  <si>
    <t>6142167723170</t>
  </si>
  <si>
    <t>6142167722245</t>
  </si>
  <si>
    <t>6142167723962</t>
  </si>
  <si>
    <t>6142167723761</t>
  </si>
  <si>
    <t>6142167723123</t>
  </si>
  <si>
    <t>6142167722855</t>
  </si>
  <si>
    <t>6142167723036</t>
  </si>
  <si>
    <t>6142167723464</t>
  </si>
  <si>
    <t>6142167723047</t>
  </si>
  <si>
    <t>6142167723683</t>
  </si>
  <si>
    <t>6142167723378</t>
  </si>
  <si>
    <t>6142167723484</t>
  </si>
  <si>
    <t>6142167723872</t>
  </si>
  <si>
    <t>6142167723543</t>
  </si>
  <si>
    <t>6142167723827</t>
  </si>
  <si>
    <t>6142167723320</t>
  </si>
  <si>
    <t>6142167723727</t>
  </si>
  <si>
    <t>6142167723895</t>
  </si>
  <si>
    <t>6142167723920</t>
  </si>
  <si>
    <t>6142167723105</t>
  </si>
  <si>
    <t>6142167723774</t>
  </si>
  <si>
    <t>6142167723376</t>
  </si>
  <si>
    <t>6142167723029</t>
  </si>
  <si>
    <t>6142167723945</t>
  </si>
  <si>
    <t>6142167724019</t>
  </si>
  <si>
    <t>6142167723682</t>
  </si>
  <si>
    <t>6142167723874</t>
  </si>
  <si>
    <t>6142167723221</t>
  </si>
  <si>
    <t>6142167723958</t>
  </si>
  <si>
    <t>6142167723389</t>
  </si>
  <si>
    <t>6142167723900</t>
  </si>
  <si>
    <t>6142167723303</t>
  </si>
  <si>
    <t>6142167722909</t>
  </si>
  <si>
    <t>6142167723305</t>
  </si>
  <si>
    <t>6142167723889</t>
  </si>
  <si>
    <t>6142167723486</t>
  </si>
  <si>
    <t>6142167723488</t>
  </si>
  <si>
    <t>6142167723434</t>
  </si>
  <si>
    <t>6142167723222</t>
  </si>
  <si>
    <t>6142167723234</t>
  </si>
  <si>
    <t>6142167723100</t>
  </si>
  <si>
    <t>6142167723174</t>
  </si>
  <si>
    <t>6142167723302</t>
  </si>
  <si>
    <t>6142167723040</t>
  </si>
  <si>
    <t>6142167723392</t>
  </si>
  <si>
    <t>6142167723459</t>
  </si>
  <si>
    <t>6142167722762</t>
  </si>
  <si>
    <t>6142167723162</t>
  </si>
  <si>
    <t>6142167723606</t>
  </si>
  <si>
    <t>6142167723639</t>
  </si>
  <si>
    <t>6142167723343</t>
  </si>
  <si>
    <t>6142167723064</t>
  </si>
  <si>
    <t>6142167723857</t>
  </si>
  <si>
    <t>6142167723436</t>
  </si>
  <si>
    <t>6142167723707</t>
  </si>
  <si>
    <t>6142167722541</t>
  </si>
  <si>
    <t>6142167722194</t>
  </si>
  <si>
    <t>6142167724148</t>
  </si>
  <si>
    <t>6142167724675</t>
  </si>
  <si>
    <t>6142167724141</t>
  </si>
  <si>
    <t>6142167724295</t>
  </si>
  <si>
    <t>6142167724449</t>
  </si>
  <si>
    <t>6142167724149</t>
  </si>
  <si>
    <t>6142167724430</t>
  </si>
  <si>
    <t>6142167724381</t>
  </si>
  <si>
    <t>6142167724556</t>
  </si>
  <si>
    <t>6142167724298</t>
  </si>
  <si>
    <t>6142167723952</t>
  </si>
  <si>
    <t>6142167724191</t>
  </si>
  <si>
    <t>6142167723313</t>
  </si>
  <si>
    <t>6142167724754</t>
  </si>
  <si>
    <t>6142167724690</t>
  </si>
  <si>
    <t>6142167724762</t>
  </si>
  <si>
    <t>6142167724251</t>
  </si>
  <si>
    <t>6142167724713</t>
  </si>
  <si>
    <t>6142167724351</t>
  </si>
  <si>
    <t>6142167724372</t>
  </si>
  <si>
    <t>6142167723703</t>
  </si>
  <si>
    <t>6142167724572</t>
  </si>
  <si>
    <t>6142167724277</t>
  </si>
  <si>
    <t>6142167724382</t>
  </si>
  <si>
    <t>6142167724947</t>
  </si>
  <si>
    <t>6142167725031</t>
  </si>
  <si>
    <t>6142167724903</t>
  </si>
  <si>
    <t>6142167724477</t>
  </si>
  <si>
    <t>6142167724255</t>
  </si>
  <si>
    <t>6142167724548</t>
  </si>
  <si>
    <t>6142167725131</t>
  </si>
  <si>
    <t>6142167724804</t>
  </si>
  <si>
    <t>6142167724483</t>
  </si>
  <si>
    <t>6142167724431</t>
  </si>
  <si>
    <t>6142167724635</t>
  </si>
  <si>
    <t>6142167724111</t>
  </si>
  <si>
    <t>6142167724529</t>
  </si>
  <si>
    <t>6142167725121</t>
  </si>
  <si>
    <t>6142167724495</t>
  </si>
  <si>
    <t>6142167724193</t>
  </si>
  <si>
    <t>6142167725208</t>
  </si>
  <si>
    <t>6142167724670</t>
  </si>
  <si>
    <t>6142167724662</t>
  </si>
  <si>
    <t>6142167725063</t>
  </si>
  <si>
    <t>6142167724343</t>
  </si>
  <si>
    <t>6142167724916</t>
  </si>
  <si>
    <t>6142167725155</t>
  </si>
  <si>
    <t>6142167725215</t>
  </si>
  <si>
    <t>6142167725012</t>
  </si>
  <si>
    <t>6142167724524</t>
  </si>
  <si>
    <t>6142167724912</t>
  </si>
  <si>
    <t>6142167725141</t>
  </si>
  <si>
    <t>6142167723417</t>
  </si>
  <si>
    <t>6142167724808</t>
  </si>
  <si>
    <t>6142167725038</t>
  </si>
  <si>
    <t>6142167724769</t>
  </si>
  <si>
    <t>6142167724650</t>
  </si>
  <si>
    <t>6142167725064</t>
  </si>
  <si>
    <t>6142167724108</t>
  </si>
  <si>
    <t>6142167724099</t>
  </si>
  <si>
    <t>6142167721432</t>
  </si>
  <si>
    <t>6142167725132</t>
  </si>
  <si>
    <t>6142167725083</t>
  </si>
  <si>
    <t>6142167725105</t>
  </si>
  <si>
    <t>6142167725035</t>
  </si>
  <si>
    <t>6142167722193</t>
  </si>
  <si>
    <t>6142167725182</t>
  </si>
  <si>
    <t>6142167724374</t>
  </si>
  <si>
    <t>6142167724405</t>
  </si>
  <si>
    <t>6142167724308</t>
  </si>
  <si>
    <t>6142167724110</t>
  </si>
  <si>
    <t>6142167724747</t>
  </si>
  <si>
    <t>6142167724766</t>
  </si>
  <si>
    <t>6142167724676</t>
  </si>
  <si>
    <t>6142167724428</t>
  </si>
  <si>
    <t>6142167724885</t>
  </si>
  <si>
    <t>6142167724475</t>
  </si>
  <si>
    <t>6142167724904</t>
  </si>
  <si>
    <t>6142167724515</t>
  </si>
  <si>
    <t>6142167724254</t>
  </si>
  <si>
    <t>6142167725033</t>
  </si>
  <si>
    <t>6142167724159</t>
  </si>
  <si>
    <t>6142167724117</t>
  </si>
  <si>
    <t>6142167724241</t>
  </si>
  <si>
    <t>6142167724869</t>
  </si>
  <si>
    <t>6142167724519</t>
  </si>
  <si>
    <t>6142167723561</t>
  </si>
  <si>
    <t>6142167723899</t>
  </si>
  <si>
    <t>6142167724317</t>
  </si>
  <si>
    <t>6142167724523</t>
  </si>
  <si>
    <t>6142167724757</t>
  </si>
  <si>
    <t>6142167724137</t>
  </si>
  <si>
    <t>6142167724874</t>
  </si>
  <si>
    <t>6142167725169</t>
  </si>
  <si>
    <t>6142167724619</t>
  </si>
  <si>
    <t>6142167724655</t>
  </si>
  <si>
    <t>6142167724607</t>
  </si>
  <si>
    <t>6142167724624</t>
  </si>
  <si>
    <t>6142167722431</t>
  </si>
  <si>
    <t>6142167724659</t>
  </si>
  <si>
    <t>6142167724061</t>
  </si>
  <si>
    <t>6142167725371</t>
  </si>
  <si>
    <t>6142167724831</t>
  </si>
  <si>
    <t>6142167724618</t>
  </si>
  <si>
    <t>PR-8715</t>
  </si>
  <si>
    <t>6142167724489</t>
  </si>
  <si>
    <t>6142167724531</t>
  </si>
  <si>
    <t>6142167724975</t>
  </si>
  <si>
    <t>6142167724724</t>
  </si>
  <si>
    <t>6142167723291</t>
  </si>
  <si>
    <t>6142167724394</t>
  </si>
  <si>
    <t>6142167725341</t>
  </si>
  <si>
    <t>6142167724363</t>
  </si>
  <si>
    <t>6142167725345</t>
  </si>
  <si>
    <t>6142167725193</t>
  </si>
  <si>
    <t>6142167725289</t>
  </si>
  <si>
    <t>6142167722991</t>
  </si>
  <si>
    <t>6142167724307</t>
  </si>
  <si>
    <t>6142167724296</t>
  </si>
  <si>
    <t>6142167724476</t>
  </si>
  <si>
    <t>6142167723206</t>
  </si>
  <si>
    <t>6142167725114</t>
  </si>
  <si>
    <t>6142167725391</t>
  </si>
  <si>
    <t>6142167724957</t>
  </si>
  <si>
    <t>6142167724189</t>
  </si>
  <si>
    <t>6142167725165</t>
  </si>
  <si>
    <t>6142167724602</t>
  </si>
  <si>
    <t>6142167724846</t>
  </si>
  <si>
    <t>6142167725230</t>
  </si>
  <si>
    <t>6142167724800</t>
  </si>
  <si>
    <t>6142167725356</t>
  </si>
  <si>
    <t>6142167724525</t>
  </si>
  <si>
    <t>6142167724958</t>
  </si>
  <si>
    <t>6142167725329</t>
  </si>
  <si>
    <t>6142167724038</t>
  </si>
  <si>
    <t>6142167724276</t>
  </si>
  <si>
    <t>6142167725347</t>
  </si>
  <si>
    <t>6142167724756</t>
  </si>
  <si>
    <t>6142167724243</t>
  </si>
  <si>
    <t>6142167724360</t>
  </si>
  <si>
    <t>6142167724688</t>
  </si>
  <si>
    <t>6142167725258</t>
  </si>
  <si>
    <t>6142167724714</t>
  </si>
  <si>
    <t>6142167725305</t>
  </si>
  <si>
    <t>6142167724696</t>
  </si>
  <si>
    <t>6142167722454</t>
  </si>
  <si>
    <t>6142167725151</t>
  </si>
  <si>
    <t>6142167724219</t>
  </si>
  <si>
    <t>6142167724008</t>
  </si>
  <si>
    <t>6142167723227</t>
  </si>
  <si>
    <t>6142167725300</t>
  </si>
  <si>
    <t>6142167724190</t>
  </si>
  <si>
    <t>6142167725154</t>
  </si>
  <si>
    <t>6142167725382</t>
  </si>
  <si>
    <t>6142167725396</t>
  </si>
  <si>
    <t>6142167725277</t>
  </si>
  <si>
    <t>6142167725483</t>
  </si>
  <si>
    <t>6142167725514</t>
  </si>
  <si>
    <t>6142167725501</t>
  </si>
  <si>
    <t>6142167725284</t>
  </si>
  <si>
    <t>6142167725524</t>
  </si>
  <si>
    <t>6142167725081</t>
  </si>
  <si>
    <t>6142167725552</t>
  </si>
  <si>
    <t>6142167725445</t>
  </si>
  <si>
    <t>6142167725475</t>
  </si>
  <si>
    <t>6142167724160</t>
  </si>
  <si>
    <t>6142167725496</t>
  </si>
  <si>
    <t>6142167725487</t>
  </si>
  <si>
    <t>6142167725577</t>
  </si>
  <si>
    <t>6142167725281</t>
  </si>
  <si>
    <t>6142167725545</t>
  </si>
  <si>
    <t>6142167725504</t>
  </si>
  <si>
    <t>6142167725517</t>
  </si>
  <si>
    <t>6142167724294</t>
  </si>
  <si>
    <t>6142167725499</t>
  </si>
  <si>
    <t>6142167725414</t>
  </si>
  <si>
    <t>6142167725423</t>
  </si>
  <si>
    <t>6142167725591</t>
  </si>
  <si>
    <t>6142167723457</t>
  </si>
  <si>
    <t>6142167725584</t>
  </si>
  <si>
    <t>6142167726126</t>
  </si>
  <si>
    <t>6142167725759</t>
  </si>
  <si>
    <t>6142167726370</t>
  </si>
  <si>
    <t>6142167726007</t>
  </si>
  <si>
    <t>6142167726041</t>
  </si>
  <si>
    <t>6142167725891</t>
  </si>
  <si>
    <t>6142167726149</t>
  </si>
  <si>
    <t>6142167726438</t>
  </si>
  <si>
    <t>6142167725787</t>
  </si>
  <si>
    <t>6142167725977</t>
  </si>
  <si>
    <t>6142167726396</t>
  </si>
  <si>
    <t>6142167725632</t>
  </si>
  <si>
    <t>6142167726467</t>
  </si>
  <si>
    <t>6142167725828</t>
  </si>
  <si>
    <t>6142167725006</t>
  </si>
  <si>
    <t>PR-8881</t>
  </si>
  <si>
    <t>PR-8806</t>
  </si>
  <si>
    <t>6142167726622</t>
  </si>
  <si>
    <t>6142167725735</t>
  </si>
  <si>
    <t>6142167725699</t>
  </si>
  <si>
    <t>6142167726118</t>
  </si>
  <si>
    <t>6142167725886</t>
  </si>
  <si>
    <t>6142167726166</t>
  </si>
  <si>
    <t>6142167725684</t>
  </si>
  <si>
    <t>6142167726332</t>
  </si>
  <si>
    <t>6142167725950</t>
  </si>
  <si>
    <t>6142167725559</t>
  </si>
  <si>
    <t>6142167726788</t>
  </si>
  <si>
    <t>6142167725786</t>
  </si>
  <si>
    <t>6142167726795</t>
  </si>
  <si>
    <t>6142167725622</t>
  </si>
  <si>
    <t>6142167726117</t>
  </si>
  <si>
    <t>6142167725800</t>
  </si>
  <si>
    <t>6142167726056</t>
  </si>
  <si>
    <t>6142167725463</t>
  </si>
  <si>
    <t>6142167726188</t>
  </si>
  <si>
    <t>6142167726331</t>
  </si>
  <si>
    <t>6142167725898</t>
  </si>
  <si>
    <t>6142167724865</t>
  </si>
  <si>
    <t>PR-8833</t>
  </si>
  <si>
    <t>6142167725968</t>
  </si>
  <si>
    <t>6142167726261</t>
  </si>
  <si>
    <t>6142167725687</t>
  </si>
  <si>
    <t>6142167726557</t>
  </si>
  <si>
    <t>6142167726109</t>
  </si>
  <si>
    <t>6142167726443</t>
  </si>
  <si>
    <t>6142167724813</t>
  </si>
  <si>
    <t>6142167726171</t>
  </si>
  <si>
    <t>6142167726470</t>
  </si>
  <si>
    <t>PR-8832</t>
  </si>
  <si>
    <t>6142167726525</t>
  </si>
  <si>
    <t>6142167726591</t>
  </si>
  <si>
    <t>6142167726158</t>
  </si>
  <si>
    <t>PR-8794</t>
  </si>
  <si>
    <t>6142167726410</t>
  </si>
  <si>
    <t>6142167725839</t>
  </si>
  <si>
    <t>6142167726192</t>
  </si>
  <si>
    <t>6142167726112</t>
  </si>
  <si>
    <t>6142167726140</t>
  </si>
  <si>
    <t>6142167726781</t>
  </si>
  <si>
    <t>6142167725980</t>
  </si>
  <si>
    <t>6142167726426</t>
  </si>
  <si>
    <t>6142167726202</t>
  </si>
  <si>
    <t>6142167725710</t>
  </si>
  <si>
    <t>6142167726493</t>
  </si>
  <si>
    <t>6142167726501</t>
  </si>
  <si>
    <t>6142167726679</t>
  </si>
  <si>
    <t>6142167725731</t>
  </si>
  <si>
    <t>6142167726208</t>
  </si>
  <si>
    <t>6142167726566</t>
  </si>
  <si>
    <t>6142167726398</t>
  </si>
  <si>
    <t>PR-8825</t>
  </si>
  <si>
    <t>6142167725602</t>
  </si>
  <si>
    <t>6142167725902</t>
  </si>
  <si>
    <t>6142167725670</t>
  </si>
  <si>
    <t>6142167725807</t>
  </si>
  <si>
    <t>PR-8779</t>
  </si>
  <si>
    <t>6142167726215</t>
  </si>
  <si>
    <t>6142167725674</t>
  </si>
  <si>
    <t>6142167726791</t>
  </si>
  <si>
    <t>6142167726462</t>
  </si>
  <si>
    <t>6142167725401</t>
  </si>
  <si>
    <t>6142167725784</t>
  </si>
  <si>
    <t>6142167726408</t>
  </si>
  <si>
    <t>6142167724168</t>
  </si>
  <si>
    <t>6142167725927</t>
  </si>
  <si>
    <t>6142167726065</t>
  </si>
  <si>
    <t>6142167725630</t>
  </si>
  <si>
    <t>PR-8850</t>
  </si>
  <si>
    <t>6142167726186</t>
  </si>
  <si>
    <t>6142167725097</t>
  </si>
  <si>
    <t>6142167725729</t>
  </si>
  <si>
    <t>6142167726796</t>
  </si>
  <si>
    <t>6142167725652</t>
  </si>
  <si>
    <t>6142167726182</t>
  </si>
  <si>
    <t>6142167725939</t>
  </si>
  <si>
    <t>6142167725576</t>
  </si>
  <si>
    <t>6142167725637</t>
  </si>
  <si>
    <t>6142167725884</t>
  </si>
  <si>
    <t>PR-8869</t>
  </si>
  <si>
    <t>6142167726304</t>
  </si>
  <si>
    <t>6142167725686</t>
  </si>
  <si>
    <t>6142167725588</t>
  </si>
  <si>
    <t>6142167725992</t>
  </si>
  <si>
    <t>6142167724370</t>
  </si>
  <si>
    <t>6142167726468</t>
  </si>
  <si>
    <t>6142167726833</t>
  </si>
  <si>
    <t>6142167726068</t>
  </si>
  <si>
    <t>6142167725578</t>
  </si>
  <si>
    <t>6142167724902</t>
  </si>
  <si>
    <t>6142167725969</t>
  </si>
  <si>
    <t>6142167726463</t>
  </si>
  <si>
    <t>6142167725605</t>
  </si>
  <si>
    <t>6142167725850</t>
  </si>
  <si>
    <t>6142167726556</t>
  </si>
  <si>
    <t>6142167726551</t>
  </si>
  <si>
    <t>6142167723805</t>
  </si>
  <si>
    <t>6142167726699</t>
  </si>
  <si>
    <t>6142167726164</t>
  </si>
  <si>
    <t>6142167724898</t>
  </si>
  <si>
    <t>6142167726125</t>
  </si>
  <si>
    <t>6142167726502</t>
  </si>
  <si>
    <t>6142167726288</t>
  </si>
  <si>
    <t>6142167726078</t>
  </si>
  <si>
    <t>PR-8754</t>
  </si>
  <si>
    <t>6142167725990</t>
  </si>
  <si>
    <t>6142167726473</t>
  </si>
  <si>
    <t>6142167724535</t>
  </si>
  <si>
    <t>6142167725934</t>
  </si>
  <si>
    <t>6142167726683</t>
  </si>
  <si>
    <t>6142167726528</t>
  </si>
  <si>
    <t>6142167726640</t>
  </si>
  <si>
    <t>6142167726308</t>
  </si>
  <si>
    <t>6142167726599</t>
  </si>
  <si>
    <t>6142167726660</t>
  </si>
  <si>
    <t>6142167725708</t>
  </si>
  <si>
    <t>6142167726724</t>
  </si>
  <si>
    <t>6142167725607</t>
  </si>
  <si>
    <t>6142167726532</t>
  </si>
  <si>
    <t>6142167726439</t>
  </si>
  <si>
    <t>6142167724855</t>
  </si>
  <si>
    <t>6142167726735</t>
  </si>
  <si>
    <t>6142167726110</t>
  </si>
  <si>
    <t>6142167726879</t>
  </si>
  <si>
    <t>6142167726797</t>
  </si>
  <si>
    <t>6142167726835</t>
  </si>
  <si>
    <t>6142167726881</t>
  </si>
  <si>
    <t>6142167726887</t>
  </si>
  <si>
    <t>6142167726804</t>
  </si>
  <si>
    <t>6142167726868</t>
  </si>
  <si>
    <t>6142167726946</t>
  </si>
  <si>
    <t>6142167726799</t>
  </si>
  <si>
    <t>6142167726942</t>
  </si>
  <si>
    <t>6142167726921</t>
  </si>
  <si>
    <t>6142167726821</t>
  </si>
  <si>
    <t>6142167726901</t>
  </si>
  <si>
    <t>6142167722902</t>
  </si>
  <si>
    <t>6142167722908</t>
  </si>
  <si>
    <t>6142167722394</t>
  </si>
  <si>
    <t>6142167722906</t>
  </si>
  <si>
    <t>6142167722869</t>
  </si>
  <si>
    <t>6142167722516</t>
  </si>
  <si>
    <t>6142167722924</t>
  </si>
  <si>
    <t>6142167722911</t>
  </si>
  <si>
    <t>6142167722250</t>
  </si>
  <si>
    <t>6142167722444</t>
  </si>
  <si>
    <t>6142167722283</t>
  </si>
  <si>
    <t>6142167722441</t>
  </si>
  <si>
    <t>6142167722336</t>
  </si>
  <si>
    <t>6142167722518</t>
  </si>
  <si>
    <t>6142167722538</t>
  </si>
  <si>
    <t>6142167722264</t>
  </si>
  <si>
    <t>6142167722501</t>
  </si>
  <si>
    <t>6142167722537</t>
  </si>
  <si>
    <t>6142167722366</t>
  </si>
  <si>
    <t>6142167722601</t>
  </si>
  <si>
    <t>6142167722607</t>
  </si>
  <si>
    <t>6142167722232</t>
  </si>
  <si>
    <t>6142167722241</t>
  </si>
  <si>
    <t>6142167722378</t>
  </si>
  <si>
    <t>6142167722357</t>
  </si>
  <si>
    <t>6142167722364</t>
  </si>
  <si>
    <t>6142167722422</t>
  </si>
  <si>
    <t>6142167722448</t>
  </si>
  <si>
    <t>6142167722506</t>
  </si>
  <si>
    <t>6142167722247</t>
  </si>
  <si>
    <t>6142167722436</t>
  </si>
  <si>
    <t>6142167722502</t>
  </si>
  <si>
    <t>6142167722349</t>
  </si>
  <si>
    <t>6142167722276</t>
  </si>
  <si>
    <t>6142167722359</t>
  </si>
  <si>
    <t>6142167722255</t>
  </si>
  <si>
    <t>6142167722295</t>
  </si>
  <si>
    <t>6142167722208</t>
  </si>
  <si>
    <t>6142167722231</t>
  </si>
  <si>
    <t>6142167722220</t>
  </si>
  <si>
    <t>6142167724138</t>
  </si>
  <si>
    <t>6142167722237</t>
  </si>
  <si>
    <t>6142167722738</t>
  </si>
  <si>
    <t>6142167722753</t>
  </si>
  <si>
    <t>6142167722683</t>
  </si>
  <si>
    <t>6142167722830</t>
  </si>
  <si>
    <t>6142167722651</t>
  </si>
  <si>
    <t>6142167722838</t>
  </si>
  <si>
    <t>6142167722630</t>
  </si>
  <si>
    <t>6142167722731</t>
  </si>
  <si>
    <t>PR-8661</t>
  </si>
  <si>
    <t>6142167722805</t>
  </si>
  <si>
    <t>6142167722657</t>
  </si>
  <si>
    <t>6142167722826</t>
  </si>
  <si>
    <t>6142167722876</t>
  </si>
  <si>
    <t>6142167722633</t>
  </si>
  <si>
    <t>6142167722689</t>
  </si>
  <si>
    <t>6142167722827</t>
  </si>
  <si>
    <t>6142167722677</t>
  </si>
  <si>
    <t>6142167722586</t>
  </si>
  <si>
    <t>6142167722674</t>
  </si>
  <si>
    <t>6142167722808</t>
  </si>
  <si>
    <t>PR-8639</t>
  </si>
  <si>
    <t>6142167722741</t>
  </si>
  <si>
    <t>6142167722684</t>
  </si>
  <si>
    <t>6142167723935</t>
  </si>
  <si>
    <t>6142167723885</t>
  </si>
  <si>
    <t>6142167723584</t>
  </si>
  <si>
    <t>6142167723429</t>
  </si>
  <si>
    <t>6142167723237</t>
  </si>
  <si>
    <t>6142167724041</t>
  </si>
  <si>
    <t>6142167723066</t>
  </si>
  <si>
    <t>6142167723987</t>
  </si>
  <si>
    <t>6142167723730</t>
  </si>
  <si>
    <t>6142167723154</t>
  </si>
  <si>
    <t>6142167723617</t>
  </si>
  <si>
    <t>6142167723778</t>
  </si>
  <si>
    <t>6142167722971</t>
  </si>
  <si>
    <t>6142167723022</t>
  </si>
  <si>
    <t>6142167723114</t>
  </si>
  <si>
    <t>6142167722602</t>
  </si>
  <si>
    <t>6142167724020</t>
  </si>
  <si>
    <t>6142167723678</t>
  </si>
  <si>
    <t>6142167723633</t>
  </si>
  <si>
    <t>6142167723933</t>
  </si>
  <si>
    <t>6142167723296</t>
  </si>
  <si>
    <t>6142167723927</t>
  </si>
  <si>
    <t>6142167723163</t>
  </si>
  <si>
    <t>6142167723293</t>
  </si>
  <si>
    <t>6142167723918</t>
  </si>
  <si>
    <t>6142167723756</t>
  </si>
  <si>
    <t>6142167724048</t>
  </si>
  <si>
    <t>6142167723124</t>
  </si>
  <si>
    <t>6142167723947</t>
  </si>
  <si>
    <t>6142167723773</t>
  </si>
  <si>
    <t>6142167723015</t>
  </si>
  <si>
    <t>6142167723720</t>
  </si>
  <si>
    <t>6142167724047</t>
  </si>
  <si>
    <t>6142167723151</t>
  </si>
  <si>
    <t>6142167723656</t>
  </si>
  <si>
    <t>6142167723192</t>
  </si>
  <si>
    <t>6142167723544</t>
  </si>
  <si>
    <t>6142167723767</t>
  </si>
  <si>
    <t>6142167723614</t>
  </si>
  <si>
    <t>6142167723041</t>
  </si>
  <si>
    <t>6142167723802</t>
  </si>
  <si>
    <t>6142167723265</t>
  </si>
  <si>
    <t>6142167722982</t>
  </si>
  <si>
    <t>6142167723043</t>
  </si>
  <si>
    <t>6142167723620</t>
  </si>
  <si>
    <t>6142167723019</t>
  </si>
  <si>
    <t>6142167722585</t>
  </si>
  <si>
    <t>6142167723352</t>
  </si>
  <si>
    <t>6142167722987</t>
  </si>
  <si>
    <t>6142167722714</t>
  </si>
  <si>
    <t>6142167723180</t>
  </si>
  <si>
    <t>6142167723340</t>
  </si>
  <si>
    <t>6142167723745</t>
  </si>
  <si>
    <t>6142167723461</t>
  </si>
  <si>
    <t>6142167723693</t>
  </si>
  <si>
    <t>6142167723641</t>
  </si>
  <si>
    <t>6142167723490</t>
  </si>
  <si>
    <t>6142167723504</t>
  </si>
  <si>
    <t>6142167723141</t>
  </si>
  <si>
    <t>6142167723483</t>
  </si>
  <si>
    <t>6142167723183</t>
  </si>
  <si>
    <t>6142167723640</t>
  </si>
  <si>
    <t>6142167723398</t>
  </si>
  <si>
    <t>6142167722822</t>
  </si>
  <si>
    <t>6142167723477</t>
  </si>
  <si>
    <t>6142167723550</t>
  </si>
  <si>
    <t>6142167723443</t>
  </si>
  <si>
    <t>6142167724011</t>
  </si>
  <si>
    <t>6142167723513</t>
  </si>
  <si>
    <t>6142167723519</t>
  </si>
  <si>
    <t>6142167723599</t>
  </si>
  <si>
    <t>6142167723688</t>
  </si>
  <si>
    <t>6142167723078</t>
  </si>
  <si>
    <t>6142167722983</t>
  </si>
  <si>
    <t>6142167723310</t>
  </si>
  <si>
    <t>6142167723298</t>
  </si>
  <si>
    <t>6142167723102</t>
  </si>
  <si>
    <t>6142167723409</t>
  </si>
  <si>
    <t>6142167723894</t>
  </si>
  <si>
    <t>6142167723916</t>
  </si>
  <si>
    <t>6142167723395</t>
  </si>
  <si>
    <t>6142167723426</t>
  </si>
  <si>
    <t>6142167723863</t>
  </si>
  <si>
    <t>6142167723150</t>
  </si>
  <si>
    <t>6142167723991</t>
  </si>
  <si>
    <t>6142167723081</t>
  </si>
  <si>
    <t>6142167723109</t>
  </si>
  <si>
    <t>6142167723788</t>
  </si>
  <si>
    <t>6142167723211</t>
  </si>
  <si>
    <t>6142167723347</t>
  </si>
  <si>
    <t>6142167723145</t>
  </si>
  <si>
    <t>6142167723381</t>
  </si>
  <si>
    <t>6142167723101</t>
  </si>
  <si>
    <t>6142167723327</t>
  </si>
  <si>
    <t>6142167723503</t>
  </si>
  <si>
    <t>6142167723127</t>
  </si>
  <si>
    <t>6142167723435</t>
  </si>
  <si>
    <t>6142167722599</t>
  </si>
  <si>
    <t>6142167723165</t>
  </si>
  <si>
    <t>6142167723093</t>
  </si>
  <si>
    <t>6142167723246</t>
  </si>
  <si>
    <t>6142167722921</t>
  </si>
  <si>
    <t>6142167723696</t>
  </si>
  <si>
    <t>6142167722927</t>
  </si>
  <si>
    <t>6142167723812</t>
  </si>
  <si>
    <t>6142167723119</t>
  </si>
  <si>
    <t>6142167723629</t>
  </si>
  <si>
    <t>6142167723824</t>
  </si>
  <si>
    <t>6142167723569</t>
  </si>
  <si>
    <t>6142167723666</t>
  </si>
  <si>
    <t>6142167723260</t>
  </si>
  <si>
    <t>6142167722706</t>
  </si>
  <si>
    <t>6142167723439</t>
  </si>
  <si>
    <t>6142167723200</t>
  </si>
  <si>
    <t>6142167723321</t>
  </si>
  <si>
    <t>6142167723004</t>
  </si>
  <si>
    <t>6142167723505</t>
  </si>
  <si>
    <t>6142167723412</t>
  </si>
  <si>
    <t>6142167723736</t>
  </si>
  <si>
    <t>6142167723742</t>
  </si>
  <si>
    <t>6142167724417</t>
  </si>
  <si>
    <t>6142167723497</t>
  </si>
  <si>
    <t>6142167723500</t>
  </si>
  <si>
    <t>PR-8749</t>
  </si>
  <si>
    <t>6142167724992</t>
  </si>
  <si>
    <t>6142167723893</t>
  </si>
  <si>
    <t>6142167724526</t>
  </si>
  <si>
    <t>6142167724820</t>
  </si>
  <si>
    <t>6142167724361</t>
  </si>
  <si>
    <t>6142167724890</t>
  </si>
  <si>
    <t>6142167724437</t>
  </si>
  <si>
    <t>6142167724911</t>
  </si>
  <si>
    <t>6142167724239</t>
  </si>
  <si>
    <t>6142167724452</t>
  </si>
  <si>
    <t>6142167724342</t>
  </si>
  <si>
    <t>6142167724683</t>
  </si>
  <si>
    <t>6142167724383</t>
  </si>
  <si>
    <t>6142167724136</t>
  </si>
  <si>
    <t>6142167724409</t>
  </si>
  <si>
    <t>6142167725018</t>
  </si>
  <si>
    <t>6142167724963</t>
  </si>
  <si>
    <t>6142167724082</t>
  </si>
  <si>
    <t>6142167724617</t>
  </si>
  <si>
    <t>6142167724460</t>
  </si>
  <si>
    <t>6142167724719</t>
  </si>
  <si>
    <t>6142167724751</t>
  </si>
  <si>
    <t>6142167724187</t>
  </si>
  <si>
    <t>PR-8762</t>
  </si>
  <si>
    <t>6142167724333</t>
  </si>
  <si>
    <t>6142167723613</t>
  </si>
  <si>
    <t>6142167724316</t>
  </si>
  <si>
    <t>6142167722428</t>
  </si>
  <si>
    <t>6142167724823</t>
  </si>
  <si>
    <t>6142167724318</t>
  </si>
  <si>
    <t>6142167724259</t>
  </si>
  <si>
    <t>6142167724506</t>
  </si>
  <si>
    <t>6142167725178</t>
  </si>
  <si>
    <t>6142167724182</t>
  </si>
  <si>
    <t>6142167723843</t>
  </si>
  <si>
    <t>6142167724465</t>
  </si>
  <si>
    <t>6142167725152</t>
  </si>
  <si>
    <t>6142167724161</t>
  </si>
  <si>
    <t>6142167724569</t>
  </si>
  <si>
    <t>6142167724499</t>
  </si>
  <si>
    <t>6142167725183</t>
  </si>
  <si>
    <t>6142167724883</t>
  </si>
  <si>
    <t>PR-8770</t>
  </si>
  <si>
    <t>6142167724594</t>
  </si>
  <si>
    <t>PR-8727</t>
  </si>
  <si>
    <t>6142167725113</t>
  </si>
  <si>
    <t>6142167725265</t>
  </si>
  <si>
    <t>6142167725251</t>
  </si>
  <si>
    <t>6142167725249</t>
  </si>
  <si>
    <t>6142167725202</t>
  </si>
  <si>
    <t>6142167725048</t>
  </si>
  <si>
    <t>6142167722729</t>
  </si>
  <si>
    <t>6142167724960</t>
  </si>
  <si>
    <t>6142167723430</t>
  </si>
  <si>
    <t>6142167724088</t>
  </si>
  <si>
    <t>6142167724336</t>
  </si>
  <si>
    <t>6142167725227</t>
  </si>
  <si>
    <t>6142167725090</t>
  </si>
  <si>
    <t>6142167725067</t>
  </si>
  <si>
    <t>6142167724982</t>
  </si>
  <si>
    <t>6142167725007</t>
  </si>
  <si>
    <t>6142167725253</t>
  </si>
  <si>
    <t>6142167725079</t>
  </si>
  <si>
    <t>6142167724760</t>
  </si>
  <si>
    <t>6142167725223</t>
  </si>
  <si>
    <t>6142167724803</t>
  </si>
  <si>
    <t>6142167724315</t>
  </si>
  <si>
    <t>6142167725019</t>
  </si>
  <si>
    <t>6142167725241</t>
  </si>
  <si>
    <t>6142167723514</t>
  </si>
  <si>
    <t>6142167725139</t>
  </si>
  <si>
    <t>6142167724406</t>
  </si>
  <si>
    <t>6142167725188</t>
  </si>
  <si>
    <t>6142167724375</t>
  </si>
  <si>
    <t>6142167724358</t>
  </si>
  <si>
    <t>6142167722453</t>
  </si>
  <si>
    <t>6142167722942</t>
  </si>
  <si>
    <t>6142167724244</t>
  </si>
  <si>
    <t>6142167724422</t>
  </si>
  <si>
    <t>6142167725060</t>
  </si>
  <si>
    <t>6142167723092</t>
  </si>
  <si>
    <t>6142167724359</t>
  </si>
  <si>
    <t>PR-8734</t>
  </si>
  <si>
    <t>6142167724490</t>
  </si>
  <si>
    <t>6142167724442</t>
  </si>
  <si>
    <t>6142167724052</t>
  </si>
  <si>
    <t>6142167724901</t>
  </si>
  <si>
    <t>6142167724657</t>
  </si>
  <si>
    <t>6142167724953</t>
  </si>
  <si>
    <t>6142167725077</t>
  </si>
  <si>
    <t>6142167724238</t>
  </si>
  <si>
    <t>6142167725108</t>
  </si>
  <si>
    <t>6142167724791</t>
  </si>
  <si>
    <t>6142167724837</t>
  </si>
  <si>
    <t>6142167724806</t>
  </si>
  <si>
    <t>6142167724748</t>
  </si>
  <si>
    <t>6142167725129</t>
  </si>
  <si>
    <t>6142167724712</t>
  </si>
  <si>
    <t>6142167724441</t>
  </si>
  <si>
    <t>6142167724385</t>
  </si>
  <si>
    <t>6142167725318</t>
  </si>
  <si>
    <t>6142167725187</t>
  </si>
  <si>
    <t>6142167723849</t>
  </si>
  <si>
    <t>6142167724249</t>
  </si>
  <si>
    <t>6142167724306</t>
  </si>
  <si>
    <t>6142167725303</t>
  </si>
  <si>
    <t>6142167724599</t>
  </si>
  <si>
    <t>6142167724109</t>
  </si>
  <si>
    <t>6142167723482</t>
  </si>
  <si>
    <t>6142167724658</t>
  </si>
  <si>
    <t>6142167724752</t>
  </si>
  <si>
    <t>6142167725297</t>
  </si>
  <si>
    <t>6142167725321</t>
  </si>
  <si>
    <t>6142167725218</t>
  </si>
  <si>
    <t>6142167724461</t>
  </si>
  <si>
    <t>6142167724661</t>
  </si>
  <si>
    <t>6142167724072</t>
  </si>
  <si>
    <t>6142167725061</t>
  </si>
  <si>
    <t>6142167723285</t>
  </si>
  <si>
    <t>6142167725181</t>
  </si>
  <si>
    <t>6142167725116</t>
  </si>
  <si>
    <t>6142167724146</t>
  </si>
  <si>
    <t>6142167724347</t>
  </si>
  <si>
    <t>6142167725349</t>
  </si>
  <si>
    <t>6142167725301</t>
  </si>
  <si>
    <t>6142167724949</t>
  </si>
  <si>
    <t>6142167725214</t>
  </si>
  <si>
    <t>6142167724090</t>
  </si>
  <si>
    <t>6142167724285</t>
  </si>
  <si>
    <t>PR-8763</t>
  </si>
  <si>
    <t>6142167725217</t>
  </si>
  <si>
    <t>6142167725271</t>
  </si>
  <si>
    <t>6142167725354</t>
  </si>
  <si>
    <t>6142167725276</t>
  </si>
  <si>
    <t>PR-8737</t>
  </si>
  <si>
    <t>6142167725282</t>
  </si>
  <si>
    <t>6142167725005</t>
  </si>
  <si>
    <t>6142167725325</t>
  </si>
  <si>
    <t>6142167725454</t>
  </si>
  <si>
    <t>6142167725436</t>
  </si>
  <si>
    <t>6142167724060</t>
  </si>
  <si>
    <t>6142167725285</t>
  </si>
  <si>
    <t>6142167725400</t>
  </si>
  <si>
    <t>6142167725512</t>
  </si>
  <si>
    <t>6142167725480</t>
  </si>
  <si>
    <t>6142167725523</t>
  </si>
  <si>
    <t>6142167725567</t>
  </si>
  <si>
    <t>6142167725412</t>
  </si>
  <si>
    <t>6142167725482</t>
  </si>
  <si>
    <t>6142167725465</t>
  </si>
  <si>
    <t>6142167725458</t>
  </si>
  <si>
    <t>6142167725447</t>
  </si>
  <si>
    <t>6142167725560</t>
  </si>
  <si>
    <t>6142167723501</t>
  </si>
  <si>
    <t>6142167725574</t>
  </si>
  <si>
    <t>6142167726206</t>
  </si>
  <si>
    <t>6142167726100</t>
  </si>
  <si>
    <t>6142167725179</t>
  </si>
  <si>
    <t>6142167725096</t>
  </si>
  <si>
    <t>6142167725957</t>
  </si>
  <si>
    <t>6142167726075</t>
  </si>
  <si>
    <t>6142167726097</t>
  </si>
  <si>
    <t>6142167724789</t>
  </si>
  <si>
    <t>6142167726420</t>
  </si>
  <si>
    <t>6142167725845</t>
  </si>
  <si>
    <t>6142167725946</t>
  </si>
  <si>
    <t>6142167725583</t>
  </si>
  <si>
    <t>6142167725905</t>
  </si>
  <si>
    <t>6142167725650</t>
  </si>
  <si>
    <t>6142167725899</t>
  </si>
  <si>
    <t>PR-8808</t>
  </si>
  <si>
    <t>6142167725628</t>
  </si>
  <si>
    <t>6142167724540</t>
  </si>
  <si>
    <t>6142167726785</t>
  </si>
  <si>
    <t>6142167725221</t>
  </si>
  <si>
    <t>6142167725739</t>
  </si>
  <si>
    <t>6142167725976</t>
  </si>
  <si>
    <t>6142167726792</t>
  </si>
  <si>
    <t>PR-8805</t>
  </si>
  <si>
    <t>6142167726655</t>
  </si>
  <si>
    <t>6142167726095</t>
  </si>
  <si>
    <t>6142167725386</t>
  </si>
  <si>
    <t>6142167726756</t>
  </si>
  <si>
    <t>6142167726053</t>
  </si>
  <si>
    <t>6142167726457</t>
  </si>
  <si>
    <t>6142167726352</t>
  </si>
  <si>
    <t>6142167723980</t>
  </si>
  <si>
    <t>6142167725858</t>
  </si>
  <si>
    <t>6142167726276</t>
  </si>
  <si>
    <t>6142167726141</t>
  </si>
  <si>
    <t>6142167726471</t>
  </si>
  <si>
    <t>6142167726523</t>
  </si>
  <si>
    <t>6142167725795</t>
  </si>
  <si>
    <t>6142167726335</t>
  </si>
  <si>
    <t>6142167726105</t>
  </si>
  <si>
    <t>6142167726568</t>
  </si>
  <si>
    <t>PR-8898</t>
  </si>
  <si>
    <t>6142167724931</t>
  </si>
  <si>
    <t>6142167726593</t>
  </si>
  <si>
    <t>6142167725601</t>
  </si>
  <si>
    <t>6142167725707</t>
  </si>
  <si>
    <t>6142167726597</t>
  </si>
  <si>
    <t>6142167726159</t>
  </si>
  <si>
    <t>6142167722658</t>
  </si>
  <si>
    <t>6142167724774</t>
  </si>
  <si>
    <t>6142167724426</t>
  </si>
  <si>
    <t>6142167726218</t>
  </si>
  <si>
    <t>6142167726714</t>
  </si>
  <si>
    <t>6142167725768</t>
  </si>
  <si>
    <t>6142167726250</t>
  </si>
  <si>
    <t>6142167725618</t>
  </si>
  <si>
    <t>6142167725570</t>
  </si>
  <si>
    <t>6142167726549</t>
  </si>
  <si>
    <t>6142167725612</t>
  </si>
  <si>
    <t>6142167725680</t>
  </si>
  <si>
    <t>6142167726589</t>
  </si>
  <si>
    <t>6142167725671</t>
  </si>
  <si>
    <t>6142167726127</t>
  </si>
  <si>
    <t>6142167725790</t>
  </si>
  <si>
    <t>6142167725822</t>
  </si>
  <si>
    <t>6142167725781</t>
  </si>
  <si>
    <t>6142167725804</t>
  </si>
  <si>
    <t>6142167726421</t>
  </si>
  <si>
    <t>6142167725700</t>
  </si>
  <si>
    <t>PR-8683</t>
  </si>
  <si>
    <t>6142167726776</t>
  </si>
  <si>
    <t>6142167725855</t>
  </si>
  <si>
    <t>6142167726406</t>
  </si>
  <si>
    <t>6142167725918</t>
  </si>
  <si>
    <t>6142167725930</t>
  </si>
  <si>
    <t>6142167725867</t>
  </si>
  <si>
    <t>6142167725689</t>
  </si>
  <si>
    <t>6142167726383</t>
  </si>
  <si>
    <t>6142167725620</t>
  </si>
  <si>
    <t>PR-8839</t>
  </si>
  <si>
    <t>6142167724989</t>
  </si>
  <si>
    <t>6142167726011</t>
  </si>
  <si>
    <t>6142167725955</t>
  </si>
  <si>
    <t>6142167725730</t>
  </si>
  <si>
    <t>6142167724167</t>
  </si>
  <si>
    <t>6142167726753</t>
  </si>
  <si>
    <t>6142167725734</t>
  </si>
  <si>
    <t>6142167725785</t>
  </si>
  <si>
    <t>6142167724201</t>
  </si>
  <si>
    <t>6142167725920</t>
  </si>
  <si>
    <t>6142167726703</t>
  </si>
  <si>
    <t>6142167725907</t>
  </si>
  <si>
    <t>6142167726113</t>
  </si>
  <si>
    <t>6142167726535</t>
  </si>
  <si>
    <t>6142167725094</t>
  </si>
  <si>
    <t>6142167725972</t>
  </si>
  <si>
    <t>6142167726244</t>
  </si>
  <si>
    <t>6142167726472</t>
  </si>
  <si>
    <t>6142167726287</t>
  </si>
  <si>
    <t>6142167725093</t>
  </si>
  <si>
    <t>6142167725615</t>
  </si>
  <si>
    <t>6142167725419</t>
  </si>
  <si>
    <t>6142167726385</t>
  </si>
  <si>
    <t>PR-8796</t>
  </si>
  <si>
    <t>6142167726211</t>
  </si>
  <si>
    <t>6142167724703</t>
  </si>
  <si>
    <t>6142167726344</t>
  </si>
  <si>
    <t>6142167725103</t>
  </si>
  <si>
    <t>6142167725662</t>
  </si>
  <si>
    <t>6142167726570</t>
  </si>
  <si>
    <t>6142167725649</t>
  </si>
  <si>
    <t>6142167726169</t>
  </si>
  <si>
    <t>6142167725676</t>
  </si>
  <si>
    <t>6142167726449</t>
  </si>
  <si>
    <t>6142167725748</t>
  </si>
  <si>
    <t>6142167725747</t>
  </si>
  <si>
    <t>6142167726773</t>
  </si>
  <si>
    <t>6142167726645</t>
  </si>
  <si>
    <t>6142167726542</t>
  </si>
  <si>
    <t>6142167726648</t>
  </si>
  <si>
    <t>6142167726173</t>
  </si>
  <si>
    <t>6142167726240</t>
  </si>
  <si>
    <t>6142167725846</t>
  </si>
  <si>
    <t>6142167726541</t>
  </si>
  <si>
    <t>6142167726543</t>
  </si>
  <si>
    <t>6142167726272</t>
  </si>
  <si>
    <t>6142167726310</t>
  </si>
  <si>
    <t>6142167725821</t>
  </si>
  <si>
    <t>6142167725811</t>
  </si>
  <si>
    <t>6142167724462</t>
  </si>
  <si>
    <t>6142167726445</t>
  </si>
  <si>
    <t>6142167725609</t>
  </si>
  <si>
    <t>6142167726094</t>
  </si>
  <si>
    <t>6142167725158</t>
  </si>
  <si>
    <t>6142167726361</t>
  </si>
  <si>
    <t>6142167726415</t>
  </si>
  <si>
    <t>6142167726752</t>
  </si>
  <si>
    <t>6142167726930</t>
  </si>
  <si>
    <t>6142167726956</t>
  </si>
  <si>
    <t>6142167726747</t>
  </si>
  <si>
    <t>6142167726961</t>
  </si>
  <si>
    <t>6142167726822</t>
  </si>
  <si>
    <t>6142167726808</t>
  </si>
  <si>
    <t>6142167726885</t>
  </si>
  <si>
    <t>6142167726911</t>
  </si>
  <si>
    <t>6142167726863</t>
  </si>
  <si>
    <t>6142167726858</t>
  </si>
  <si>
    <t>6142167722926</t>
  </si>
  <si>
    <t>6142167722972</t>
  </si>
  <si>
    <t>6142167722966</t>
  </si>
  <si>
    <t>6142167722919</t>
  </si>
  <si>
    <t>6142167722944</t>
  </si>
  <si>
    <t>6142167722929</t>
  </si>
  <si>
    <t>6142167722578</t>
  </si>
  <si>
    <t>6142167722904</t>
  </si>
  <si>
    <t>6142167722934</t>
  </si>
  <si>
    <t>6142167722372</t>
  </si>
  <si>
    <t>6142167722278</t>
  </si>
  <si>
    <t>6142167722291</t>
  </si>
  <si>
    <t>6142167722504</t>
  </si>
  <si>
    <t>6142167722528</t>
  </si>
  <si>
    <t>6142167722583</t>
  </si>
  <si>
    <t>6142167722447</t>
  </si>
  <si>
    <t>6142167722498</t>
  </si>
  <si>
    <t>6142167722490</t>
  </si>
  <si>
    <t>6142167722515</t>
  </si>
  <si>
    <t>6142167722535</t>
  </si>
  <si>
    <t>6142167722286</t>
  </si>
  <si>
    <t>6142167722445</t>
  </si>
  <si>
    <t>6142167722519</t>
  </si>
  <si>
    <t>6142167722209</t>
  </si>
  <si>
    <t>6142167722256</t>
  </si>
  <si>
    <t>6142167722201</t>
  </si>
  <si>
    <t>6142167722473</t>
  </si>
  <si>
    <t>6142167722373</t>
  </si>
  <si>
    <t>6142167722215</t>
  </si>
  <si>
    <t>6142167722251</t>
  </si>
  <si>
    <t>6142167722485</t>
  </si>
  <si>
    <t>6142167722415</t>
  </si>
  <si>
    <t>6142167722226</t>
  </si>
  <si>
    <t>6142167722243</t>
  </si>
  <si>
    <t>6142167722191</t>
  </si>
  <si>
    <t>6142167722305</t>
  </si>
  <si>
    <t>6142167722503</t>
  </si>
  <si>
    <t>6142167722289</t>
  </si>
  <si>
    <t>6142167722314</t>
  </si>
  <si>
    <t>6142167722257</t>
  </si>
  <si>
    <t>6142167722412</t>
  </si>
  <si>
    <t>6142167722794</t>
  </si>
  <si>
    <t>6142167722330</t>
  </si>
  <si>
    <t>6142167722647</t>
  </si>
  <si>
    <t>6142167722645</t>
  </si>
  <si>
    <t>6142167722843</t>
  </si>
  <si>
    <t>6142167722614</t>
  </si>
  <si>
    <t>6142167722829</t>
  </si>
  <si>
    <t>6142167722740</t>
  </si>
  <si>
    <t>PR-8660</t>
  </si>
  <si>
    <t>6142167722249</t>
  </si>
  <si>
    <t>6142167722792</t>
  </si>
  <si>
    <t>6142167722622</t>
  </si>
  <si>
    <t>6142167722609</t>
  </si>
  <si>
    <t>6142167722744</t>
  </si>
  <si>
    <t>6142167722634</t>
  </si>
  <si>
    <t>6142167722745</t>
  </si>
  <si>
    <t>6142167722363</t>
  </si>
  <si>
    <t>6142167722678</t>
  </si>
  <si>
    <t>6142167722281</t>
  </si>
  <si>
    <t>6142167722625</t>
  </si>
  <si>
    <t>6142167722734</t>
  </si>
  <si>
    <t>6142167722679</t>
  </si>
  <si>
    <t>6142167722730</t>
  </si>
  <si>
    <t>6142167722526</t>
  </si>
  <si>
    <t>6142167722632</t>
  </si>
  <si>
    <t>6142167722720</t>
  </si>
  <si>
    <t>6142167723377</t>
  </si>
  <si>
    <t>6142167723586</t>
  </si>
  <si>
    <t>6142167723790</t>
  </si>
  <si>
    <t>6142167723940</t>
  </si>
  <si>
    <t>6142167724007</t>
  </si>
  <si>
    <t>6142167723387</t>
  </si>
  <si>
    <t>6142167723361</t>
  </si>
  <si>
    <t>6142167723276</t>
  </si>
  <si>
    <t>6142167723657</t>
  </si>
  <si>
    <t>6142167723323</t>
  </si>
  <si>
    <t>6142167723427</t>
  </si>
  <si>
    <t>6142167723318</t>
  </si>
  <si>
    <t>6142167723216</t>
  </si>
  <si>
    <t>6142167723592</t>
  </si>
  <si>
    <t>6142167723607</t>
  </si>
  <si>
    <t>6142167723735</t>
  </si>
  <si>
    <t>6142167722698</t>
  </si>
  <si>
    <t>6142167723981</t>
  </si>
  <si>
    <t>6142167722488</t>
  </si>
  <si>
    <t>6142167724046</t>
  </si>
  <si>
    <t>6142167724083</t>
  </si>
  <si>
    <t>6142167722315</t>
  </si>
  <si>
    <t>6142167723220</t>
  </si>
  <si>
    <t>6142167723766</t>
  </si>
  <si>
    <t>6142167723179</t>
  </si>
  <si>
    <t>6142167723315</t>
  </si>
  <si>
    <t>6142167723728</t>
  </si>
  <si>
    <t>6142167723275</t>
  </si>
  <si>
    <t>6142167723585</t>
  </si>
  <si>
    <t>6142167722948</t>
  </si>
  <si>
    <t>6142167723605</t>
  </si>
  <si>
    <t>6142167723269</t>
  </si>
  <si>
    <t>6142167723610</t>
  </si>
  <si>
    <t>6142167723203</t>
  </si>
  <si>
    <t>6142167723882</t>
  </si>
  <si>
    <t>6142167723201</t>
  </si>
  <si>
    <t>6142167723892</t>
  </si>
  <si>
    <t>6142167722439</t>
  </si>
  <si>
    <t>6142167723445</t>
  </si>
  <si>
    <t>PR-8698</t>
  </si>
  <si>
    <t>6142167723229</t>
  </si>
  <si>
    <t>6142167723709</t>
  </si>
  <si>
    <t>6142167723821</t>
  </si>
  <si>
    <t>6142167723469</t>
  </si>
  <si>
    <t>6142167723568</t>
  </si>
  <si>
    <t>6142167723391</t>
  </si>
  <si>
    <t>6142167723619</t>
  </si>
  <si>
    <t>6142167723238</t>
  </si>
  <si>
    <t>6142167723597</t>
  </si>
  <si>
    <t>6142167723699</t>
  </si>
  <si>
    <t>6142167723575</t>
  </si>
  <si>
    <t>6142167722984</t>
  </si>
  <si>
    <t>6142167723470</t>
  </si>
  <si>
    <t>6142167723521</t>
  </si>
  <si>
    <t>6142167723878</t>
  </si>
  <si>
    <t>6142167723856</t>
  </si>
  <si>
    <t>6142167723432</t>
  </si>
  <si>
    <t>6142167723964</t>
  </si>
  <si>
    <t>6142167723949</t>
  </si>
  <si>
    <t>6142167723213</t>
  </si>
  <si>
    <t>6142167723540</t>
  </si>
  <si>
    <t>6142167723556</t>
  </si>
  <si>
    <t>6142167724013</t>
  </si>
  <si>
    <t>6142167723956</t>
  </si>
  <si>
    <t>6142167723648</t>
  </si>
  <si>
    <t>6142167723455</t>
  </si>
  <si>
    <t>6142167723890</t>
  </si>
  <si>
    <t>6142167723982</t>
  </si>
  <si>
    <t>6142167723472</t>
  </si>
  <si>
    <t>PR-8663</t>
  </si>
  <si>
    <t>6142167723487</t>
  </si>
  <si>
    <t>6142167723277</t>
  </si>
  <si>
    <t>6142167723178</t>
  </si>
  <si>
    <t>6142167723489</t>
  </si>
  <si>
    <t>6142167723828</t>
  </si>
  <si>
    <t>6142167723922</t>
  </si>
  <si>
    <t>6142167723603</t>
  </si>
  <si>
    <t>6142167723734</t>
  </si>
  <si>
    <t>6142167723936</t>
  </si>
  <si>
    <t>6142167723870</t>
  </si>
  <si>
    <t>6142167723188</t>
  </si>
  <si>
    <t>6142167723581</t>
  </si>
  <si>
    <t>6142167723715</t>
  </si>
  <si>
    <t>6142167723198</t>
  </si>
  <si>
    <t>6142167724021</t>
  </si>
  <si>
    <t>6142167724015</t>
  </si>
  <si>
    <t>6142167723959</t>
  </si>
  <si>
    <t>6142167723799</t>
  </si>
  <si>
    <t>6142167723399</t>
  </si>
  <si>
    <t>6142167723880</t>
  </si>
  <si>
    <t>6142167723273</t>
  </si>
  <si>
    <t>6142167723357</t>
  </si>
  <si>
    <t>6142167722472</t>
  </si>
  <si>
    <t>PR-8636</t>
  </si>
  <si>
    <t>6142167723627</t>
  </si>
  <si>
    <t>6142167723518</t>
  </si>
  <si>
    <t>6142167723898</t>
  </si>
  <si>
    <t>6142167723410</t>
  </si>
  <si>
    <t>6142167723190</t>
  </si>
  <si>
    <t>6142167723451</t>
  </si>
  <si>
    <t>6142167723329</t>
  </si>
  <si>
    <t>6142167723471</t>
  </si>
  <si>
    <t>6142167723226</t>
  </si>
  <si>
    <t>6142167723215</t>
  </si>
  <si>
    <t>6142167723721</t>
  </si>
  <si>
    <t>6142167723673</t>
  </si>
  <si>
    <t>6142167723118</t>
  </si>
  <si>
    <t>6142167723675</t>
  </si>
  <si>
    <t>6142167723111</t>
  </si>
  <si>
    <t>6142167723714</t>
  </si>
  <si>
    <t>6142167723355</t>
  </si>
  <si>
    <t>6142167723557</t>
  </si>
  <si>
    <t>6142167723485</t>
  </si>
  <si>
    <t>6142167723110</t>
  </si>
  <si>
    <t>6142167723375</t>
  </si>
  <si>
    <t>6142167723643</t>
  </si>
  <si>
    <t>6142167723816</t>
  </si>
  <si>
    <t>6142167722664</t>
  </si>
  <si>
    <t>6142167723723</t>
  </si>
  <si>
    <t>6142167723368</t>
  </si>
  <si>
    <t>6142167724275</t>
  </si>
  <si>
    <t>6142167724237</t>
  </si>
  <si>
    <t>6142167724427</t>
  </si>
  <si>
    <t>6142167724464</t>
  </si>
  <si>
    <t>6142167724176</t>
  </si>
  <si>
    <t>6142167724446</t>
  </si>
  <si>
    <t>6142167724346</t>
  </si>
  <si>
    <t>6142167723133</t>
  </si>
  <si>
    <t>6142167724119</t>
  </si>
  <si>
    <t>6142167724906</t>
  </si>
  <si>
    <t>6142167724268</t>
  </si>
  <si>
    <t>6142167723382</t>
  </si>
  <si>
    <t>6142167724584</t>
  </si>
  <si>
    <t>6142167724705</t>
  </si>
  <si>
    <t>6142167724968</t>
  </si>
  <si>
    <t>6142167722955</t>
  </si>
  <si>
    <t>6142167724466</t>
  </si>
  <si>
    <t>6142167724339</t>
  </si>
  <si>
    <t>6142167724196</t>
  </si>
  <si>
    <t>6142167724124</t>
  </si>
  <si>
    <t>6142167724125</t>
  </si>
  <si>
    <t>6142167724210</t>
  </si>
  <si>
    <t>6142167724064</t>
  </si>
  <si>
    <t>6142167724220</t>
  </si>
  <si>
    <t>6142167724053</t>
  </si>
  <si>
    <t>6142167724323</t>
  </si>
  <si>
    <t>6142167724077</t>
  </si>
  <si>
    <t>6142167724231</t>
  </si>
  <si>
    <t>6142167724095</t>
  </si>
  <si>
    <t>6142167725046</t>
  </si>
  <si>
    <t>6142167724051</t>
  </si>
  <si>
    <t>6142167725025</t>
  </si>
  <si>
    <t>6142167724900</t>
  </si>
  <si>
    <t>6142167724927</t>
  </si>
  <si>
    <t>6142167725196</t>
  </si>
  <si>
    <t>6142167724817</t>
  </si>
  <si>
    <t>6142167724435</t>
  </si>
  <si>
    <t>6142167725143</t>
  </si>
  <si>
    <t>6142167724288</t>
  </si>
  <si>
    <t>6142167724344</t>
  </si>
  <si>
    <t>6142167724809</t>
  </si>
  <si>
    <t>PR-8709</t>
  </si>
  <si>
    <t>6142167724959</t>
  </si>
  <si>
    <t>6142167724580</t>
  </si>
  <si>
    <t>6142167724314</t>
  </si>
  <si>
    <t>6142167724311</t>
  </si>
  <si>
    <t>6142167725045</t>
  </si>
  <si>
    <t>6142167724598</t>
  </si>
  <si>
    <t>6142167724935</t>
  </si>
  <si>
    <t>6142167725021</t>
  </si>
  <si>
    <t>6142167724097</t>
  </si>
  <si>
    <t>6142167724273</t>
  </si>
  <si>
    <t>6142167724671</t>
  </si>
  <si>
    <t>6142167724127</t>
  </si>
  <si>
    <t>6142167725013</t>
  </si>
  <si>
    <t>6142167724744</t>
  </si>
  <si>
    <t>6142167725257</t>
  </si>
  <si>
    <t>6142167725263</t>
  </si>
  <si>
    <t>6142167725037</t>
  </si>
  <si>
    <t>6142167725226</t>
  </si>
  <si>
    <t>6142167725071</t>
  </si>
  <si>
    <t>6142167724488</t>
  </si>
  <si>
    <t>6142167725072</t>
  </si>
  <si>
    <t>6142167723902</t>
  </si>
  <si>
    <t>6142167724290</t>
  </si>
  <si>
    <t>6142167724917</t>
  </si>
  <si>
    <t>6142167722957</t>
  </si>
  <si>
    <t>6142167724303</t>
  </si>
  <si>
    <t>6142167725056</t>
  </si>
  <si>
    <t>6142167724842</t>
  </si>
  <si>
    <t>6142167724732</t>
  </si>
  <si>
    <t>6142167724269</t>
  </si>
  <si>
    <t>6142167723155</t>
  </si>
  <si>
    <t>6142167724867</t>
  </si>
  <si>
    <t>6142167724819</t>
  </si>
  <si>
    <t>6142167724758</t>
  </si>
  <si>
    <t>6142167724087</t>
  </si>
  <si>
    <t>6142167724504</t>
  </si>
  <si>
    <t>6142167724401</t>
  </si>
  <si>
    <t>6142167724232</t>
  </si>
  <si>
    <t>6142167724954</t>
  </si>
  <si>
    <t>6142167724578</t>
  </si>
  <si>
    <t>6142167724321</t>
  </si>
  <si>
    <t>6142167724608</t>
  </si>
  <si>
    <t>6142167724983</t>
  </si>
  <si>
    <t>6142167724145</t>
  </si>
  <si>
    <t>6142167724365</t>
  </si>
  <si>
    <t>6142167724357</t>
  </si>
  <si>
    <t>6142167724570</t>
  </si>
  <si>
    <t>6142167724587</t>
  </si>
  <si>
    <t>6142167724640</t>
  </si>
  <si>
    <t>6142167724517</t>
  </si>
  <si>
    <t>6142167723852</t>
  </si>
  <si>
    <t>6142167724893</t>
  </si>
  <si>
    <t>6142167725088</t>
  </si>
  <si>
    <t>6142167724484</t>
  </si>
  <si>
    <t>6142167725001</t>
  </si>
  <si>
    <t>6142167723825</t>
  </si>
  <si>
    <t>6142167724448</t>
  </si>
  <si>
    <t>6142167724327</t>
  </si>
  <si>
    <t>6142167725278</t>
  </si>
  <si>
    <t>6142167724279</t>
  </si>
  <si>
    <t>6142167723861</t>
  </si>
  <si>
    <t>6142167724386</t>
  </si>
  <si>
    <t>6142167724879</t>
  </si>
  <si>
    <t>PR-8744</t>
  </si>
  <si>
    <t>6142167724779</t>
  </si>
  <si>
    <t>6142167725304</t>
  </si>
  <si>
    <t>6142167724746</t>
  </si>
  <si>
    <t>6142167725125</t>
  </si>
  <si>
    <t>6142167724934</t>
  </si>
  <si>
    <t>6142167724866</t>
  </si>
  <si>
    <t>6142167724995</t>
  </si>
  <si>
    <t>6142167725106</t>
  </si>
  <si>
    <t>6142167723288</t>
  </si>
  <si>
    <t>6142167725348</t>
  </si>
  <si>
    <t>6142167723754</t>
  </si>
  <si>
    <t>6142167725239</t>
  </si>
  <si>
    <t>6142167724508</t>
  </si>
  <si>
    <t>6142167725338</t>
  </si>
  <si>
    <t>6142167724737</t>
  </si>
  <si>
    <t>6142167724103</t>
  </si>
  <si>
    <t>6142167724120</t>
  </si>
  <si>
    <t>6142167724801</t>
  </si>
  <si>
    <t>6142167725210</t>
  </si>
  <si>
    <t>6142167724263</t>
  </si>
  <si>
    <t>6142167725197</t>
  </si>
  <si>
    <t>6142167724698</t>
  </si>
  <si>
    <t>6142167725434</t>
  </si>
  <si>
    <t>6142167724784</t>
  </si>
  <si>
    <t>6142167724715</t>
  </si>
  <si>
    <t>6142167724742</t>
  </si>
  <si>
    <t>6142167725362</t>
  </si>
  <si>
    <t>6142167724840</t>
  </si>
  <si>
    <t>6142167725050</t>
  </si>
  <si>
    <t>6142167724378</t>
  </si>
  <si>
    <t>PR-8710</t>
  </si>
  <si>
    <t>6142167725222</t>
  </si>
  <si>
    <t>6142167724122</t>
  </si>
  <si>
    <t>6142167725254</t>
  </si>
  <si>
    <t>6142167725515</t>
  </si>
  <si>
    <t>6142167725317</t>
  </si>
  <si>
    <t>6142167725525</t>
  </si>
  <si>
    <t>6142167725314</t>
  </si>
  <si>
    <t>6142167725372</t>
  </si>
  <si>
    <t>6142167725444</t>
  </si>
  <si>
    <t>6142167725047</t>
  </si>
  <si>
    <t>6142167725466</t>
  </si>
  <si>
    <t>6142167725399</t>
  </si>
  <si>
    <t>6142167725451</t>
  </si>
  <si>
    <t>6142167725491</t>
  </si>
  <si>
    <t>6142167725511</t>
  </si>
  <si>
    <t>6142167725449</t>
  </si>
  <si>
    <t>6142167725450</t>
  </si>
  <si>
    <t>6142167725353</t>
  </si>
  <si>
    <t>6142167725438</t>
  </si>
  <si>
    <t>6142167725448</t>
  </si>
  <si>
    <t>6142167725409</t>
  </si>
  <si>
    <t>PR-8778</t>
  </si>
  <si>
    <t>6142167726099</t>
  </si>
  <si>
    <t>6142167725796</t>
  </si>
  <si>
    <t>6142167725660</t>
  </si>
  <si>
    <t>6142167726021</t>
  </si>
  <si>
    <t>6142167726072</t>
  </si>
  <si>
    <t>6142167726074</t>
  </si>
  <si>
    <t>6142167725984</t>
  </si>
  <si>
    <t>6142167725579</t>
  </si>
  <si>
    <t>6142167725542</t>
  </si>
  <si>
    <t>6142167726447</t>
  </si>
  <si>
    <t>6142167726629</t>
  </si>
  <si>
    <t>6142167726374</t>
  </si>
  <si>
    <t>6142167722465</t>
  </si>
  <si>
    <t>6142167726009</t>
  </si>
  <si>
    <t>6142167725720</t>
  </si>
  <si>
    <t>6142167726689</t>
  </si>
  <si>
    <t>6142167726364</t>
  </si>
  <si>
    <t>6142167726527</t>
  </si>
  <si>
    <t>6142167725696</t>
  </si>
  <si>
    <t>6142167725837</t>
  </si>
  <si>
    <t>6142167725288</t>
  </si>
  <si>
    <t>6142167726221</t>
  </si>
  <si>
    <t>6142167725861</t>
  </si>
  <si>
    <t>6142167725596</t>
  </si>
  <si>
    <t>6142167726104</t>
  </si>
  <si>
    <t>6142167726232</t>
  </si>
  <si>
    <t>6142167726285</t>
  </si>
  <si>
    <t>6142167726226</t>
  </si>
  <si>
    <t>6142167724710</t>
  </si>
  <si>
    <t>6142167726311</t>
  </si>
  <si>
    <t>6142167725964</t>
  </si>
  <si>
    <t>6142167725932</t>
  </si>
  <si>
    <t>6142167725970</t>
  </si>
  <si>
    <t>6142167725849</t>
  </si>
  <si>
    <t>6142167726376</t>
  </si>
  <si>
    <t>6142167726379</t>
  </si>
  <si>
    <t>6142167726691</t>
  </si>
  <si>
    <t>6142167726774</t>
  </si>
  <si>
    <t>6142167725876</t>
  </si>
  <si>
    <t>6142167726456</t>
  </si>
  <si>
    <t>6142167726419</t>
  </si>
  <si>
    <t>6142167726455</t>
  </si>
  <si>
    <t>6142167726604</t>
  </si>
  <si>
    <t>6142167726236</t>
  </si>
  <si>
    <t>6142167726772</t>
  </si>
  <si>
    <t>6142167722361</t>
  </si>
  <si>
    <t>6142167726667</t>
  </si>
  <si>
    <t>6142167726177</t>
  </si>
  <si>
    <t>6142167725873</t>
  </si>
  <si>
    <t>6142167725599</t>
  </si>
  <si>
    <t>6142167726230</t>
  </si>
  <si>
    <t>6142167726231</t>
  </si>
  <si>
    <t>6142167725878</t>
  </si>
  <si>
    <t>6142167726518</t>
  </si>
  <si>
    <t>6142167726279</t>
  </si>
  <si>
    <t>6142167725102</t>
  </si>
  <si>
    <t>6142167726616</t>
  </si>
  <si>
    <t>6142167726479</t>
  </si>
  <si>
    <t>6142167726520</t>
  </si>
  <si>
    <t>6142167726248</t>
  </si>
  <si>
    <t>6142167726563</t>
  </si>
  <si>
    <t>6142167725931</t>
  </si>
  <si>
    <t>6142167726738</t>
  </si>
  <si>
    <t>6142167725779</t>
  </si>
  <si>
    <t>6142167726282</t>
  </si>
  <si>
    <t>6142167726440</t>
  </si>
  <si>
    <t>6142167726269</t>
  </si>
  <si>
    <t>6142167726684</t>
  </si>
  <si>
    <t>6142167726111</t>
  </si>
  <si>
    <t>6142167726490</t>
  </si>
  <si>
    <t>6142167723181</t>
  </si>
  <si>
    <t>6142167726526</t>
  </si>
  <si>
    <t>PR-8827</t>
  </si>
  <si>
    <t>PR-8821</t>
  </si>
  <si>
    <t>6142167725823</t>
  </si>
  <si>
    <t>6142167725677</t>
  </si>
  <si>
    <t>6142167726586</t>
  </si>
  <si>
    <t>6142167725856</t>
  </si>
  <si>
    <t>6142167726143</t>
  </si>
  <si>
    <t>6142167726784</t>
  </si>
  <si>
    <t>6142167725638</t>
  </si>
  <si>
    <t>6142167726067</t>
  </si>
  <si>
    <t>6142167724636</t>
  </si>
  <si>
    <t>6142167726273</t>
  </si>
  <si>
    <t>6142167726373</t>
  </si>
  <si>
    <t>6142167725592</t>
  </si>
  <si>
    <t>6142167726365</t>
  </si>
  <si>
    <t>6142167724988</t>
  </si>
  <si>
    <t>6142167725003</t>
  </si>
  <si>
    <t>6142167726829</t>
  </si>
  <si>
    <t>6142167726437</t>
  </si>
  <si>
    <t>6142167726123</t>
  </si>
  <si>
    <t>6142167726201</t>
  </si>
  <si>
    <t>6142167725900</t>
  </si>
  <si>
    <t>6142167725694</t>
  </si>
  <si>
    <t>6142167725600</t>
  </si>
  <si>
    <t>6142167722849</t>
  </si>
  <si>
    <t>6142167725709</t>
  </si>
  <si>
    <t>6142167725882</t>
  </si>
  <si>
    <t>6142167725145</t>
  </si>
  <si>
    <t>6142167726666</t>
  </si>
  <si>
    <t>6142167725613</t>
  </si>
  <si>
    <t>6142167726407</t>
  </si>
  <si>
    <t>6142167726605</t>
  </si>
  <si>
    <t>PR-8822</t>
  </si>
  <si>
    <t>6142167726725</t>
  </si>
  <si>
    <t>6142167726367</t>
  </si>
  <si>
    <t>6142167725852</t>
  </si>
  <si>
    <t>6142167726580</t>
  </si>
  <si>
    <t>6142167726317</t>
  </si>
  <si>
    <t>6142167726275</t>
  </si>
  <si>
    <t>6142167724759</t>
  </si>
  <si>
    <t>6142167725880</t>
  </si>
  <si>
    <t>PR-8811</t>
  </si>
  <si>
    <t>6142167726090</t>
  </si>
  <si>
    <t>6142167726554</t>
  </si>
  <si>
    <t>6142167726413</t>
  </si>
  <si>
    <t>6142167725831</t>
  </si>
  <si>
    <t>6142167726200</t>
  </si>
  <si>
    <t>6142167725776</t>
  </si>
  <si>
    <t>6142167726601</t>
  </si>
  <si>
    <t>PR-8649</t>
  </si>
  <si>
    <t>6142167726512</t>
  </si>
  <si>
    <t>6142167725682</t>
  </si>
  <si>
    <t>6142167725829</t>
  </si>
  <si>
    <t>6142167726559</t>
  </si>
  <si>
    <t>PR-8724</t>
  </si>
  <si>
    <t>6142167725307</t>
  </si>
  <si>
    <t>6142167725892</t>
  </si>
  <si>
    <t>6142167726459</t>
  </si>
  <si>
    <t>6142167725189</t>
  </si>
  <si>
    <t>6142167726632</t>
  </si>
  <si>
    <t>6142167726028</t>
  </si>
  <si>
    <t>6142167726051</t>
  </si>
  <si>
    <t>6142167725566</t>
  </si>
  <si>
    <t>6142167726740</t>
  </si>
  <si>
    <t>6142167726626</t>
  </si>
  <si>
    <t>6142167725942</t>
  </si>
  <si>
    <t>6142167726193</t>
  </si>
  <si>
    <t>6142167725728</t>
  </si>
  <si>
    <t>6142167726824</t>
  </si>
  <si>
    <t>6142167726803</t>
  </si>
  <si>
    <t>6142167726852</t>
  </si>
  <si>
    <t>6142167726892</t>
  </si>
  <si>
    <t>6142167726937</t>
  </si>
  <si>
    <t>6142167722845</t>
  </si>
  <si>
    <t>6142167722960</t>
  </si>
  <si>
    <t>6142167722770</t>
  </si>
  <si>
    <t>6142167722961</t>
  </si>
  <si>
    <t>6142167723000</t>
  </si>
  <si>
    <t>6142167722938</t>
  </si>
  <si>
    <t>6142167722912</t>
  </si>
  <si>
    <t>6142167722910</t>
  </si>
  <si>
    <t>6142167722327</t>
  </si>
  <si>
    <t>6142167722352</t>
  </si>
  <si>
    <t>6142167722408</t>
  </si>
  <si>
    <t>6142167722384</t>
  </si>
  <si>
    <t>6142167722377</t>
  </si>
  <si>
    <t>6142167722524</t>
  </si>
  <si>
    <t>6142167722442</t>
  </si>
  <si>
    <t>6142167722534</t>
  </si>
  <si>
    <t>6142167722522</t>
  </si>
  <si>
    <t>6142167722573</t>
  </si>
  <si>
    <t>6142167722596</t>
  </si>
  <si>
    <t>6142167722389</t>
  </si>
  <si>
    <t>6142167722334</t>
  </si>
  <si>
    <t>6142167722446</t>
  </si>
  <si>
    <t>6142167722202</t>
  </si>
  <si>
    <t>6142167722242</t>
  </si>
  <si>
    <t>6142167722316</t>
  </si>
  <si>
    <t>6142167722505</t>
  </si>
  <si>
    <t>6142167722347</t>
  </si>
  <si>
    <t>6142167722508</t>
  </si>
  <si>
    <t>6142167722271</t>
  </si>
  <si>
    <t>6142167722487</t>
  </si>
  <si>
    <t>6142167722420</t>
  </si>
  <si>
    <t>6142167722404</t>
  </si>
  <si>
    <t>6142167722466</t>
  </si>
  <si>
    <t>6142167722346</t>
  </si>
  <si>
    <t>6142167722287</t>
  </si>
  <si>
    <t>6142167722362</t>
  </si>
  <si>
    <t>6142167722239</t>
  </si>
  <si>
    <t>6142167722383</t>
  </si>
  <si>
    <t>6142167722206</t>
  </si>
  <si>
    <t>6142167722212</t>
  </si>
  <si>
    <t>6142167722687</t>
  </si>
  <si>
    <t>6142167722810</t>
  </si>
  <si>
    <t>6142167722811</t>
  </si>
  <si>
    <t>6142167722767</t>
  </si>
  <si>
    <t>6142167722836</t>
  </si>
  <si>
    <t>6142167722710</t>
  </si>
  <si>
    <t>6142167722642</t>
  </si>
  <si>
    <t>6142167722635</t>
  </si>
  <si>
    <t>6142167722621</t>
  </si>
  <si>
    <t>6142167722833</t>
  </si>
  <si>
    <t>6142167722655</t>
  </si>
  <si>
    <t>6142167722672</t>
  </si>
  <si>
    <t>6142167722781</t>
  </si>
  <si>
    <t>6142167722873</t>
  </si>
  <si>
    <t>6142167722686</t>
  </si>
  <si>
    <t>6142167722353</t>
  </si>
  <si>
    <t>6142167722747</t>
  </si>
  <si>
    <t>6142167722693</t>
  </si>
  <si>
    <t>6142167722588</t>
  </si>
  <si>
    <t>6142167722861</t>
  </si>
  <si>
    <t>6142167722816</t>
  </si>
  <si>
    <t>6142167722639</t>
  </si>
  <si>
    <t>6142167722788</t>
  </si>
  <si>
    <t>6142167722776</t>
  </si>
  <si>
    <t>6142167722774</t>
  </si>
  <si>
    <t>6142167722457</t>
  </si>
  <si>
    <t>6142167722868</t>
  </si>
  <si>
    <t>PR-8640</t>
  </si>
  <si>
    <t>6142167722848</t>
  </si>
  <si>
    <t>6142167722817</t>
  </si>
  <si>
    <t>6142167722931</t>
  </si>
  <si>
    <t>PR-8693</t>
  </si>
  <si>
    <t>6142167723983</t>
  </si>
  <si>
    <t>6142167724078</t>
  </si>
  <si>
    <t>6142167723942</t>
  </si>
  <si>
    <t>6142167723003</t>
  </si>
  <si>
    <t>6142167723401</t>
  </si>
  <si>
    <t>6142167723537</t>
  </si>
  <si>
    <t>6142167723907</t>
  </si>
  <si>
    <t>6142167724040</t>
  </si>
  <si>
    <t>6142167723261</t>
  </si>
  <si>
    <t>6142167724050</t>
  </si>
  <si>
    <t>6142167723978</t>
  </si>
  <si>
    <t>6142167724086</t>
  </si>
  <si>
    <t>6142167723224</t>
  </si>
  <si>
    <t>6142167723083</t>
  </si>
  <si>
    <t>6142167723316</t>
  </si>
  <si>
    <t>6142167723380</t>
  </si>
  <si>
    <t>6142167723708</t>
  </si>
  <si>
    <t>6142167724036</t>
  </si>
  <si>
    <t>6142167723407</t>
  </si>
  <si>
    <t>6142167722985</t>
  </si>
  <si>
    <t>6142167723146</t>
  </si>
  <si>
    <t>6142167723986</t>
  </si>
  <si>
    <t>6142167723965</t>
  </si>
  <si>
    <t>6142167723011</t>
  </si>
  <si>
    <t>6142167723089</t>
  </si>
  <si>
    <t>6142167722954</t>
  </si>
  <si>
    <t>6142167723859</t>
  </si>
  <si>
    <t>6142167722328</t>
  </si>
  <si>
    <t>6142167723923</t>
  </si>
  <si>
    <t>6142167723973</t>
  </si>
  <si>
    <t>6142167723232</t>
  </si>
  <si>
    <t>6142167723333</t>
  </si>
  <si>
    <t>6142167723570</t>
  </si>
  <si>
    <t>6142167723324</t>
  </si>
  <si>
    <t>6142167723350</t>
  </si>
  <si>
    <t>6142167723202</t>
  </si>
  <si>
    <t>6142167723268</t>
  </si>
  <si>
    <t>6142167723122</t>
  </si>
  <si>
    <t>6142167723184</t>
  </si>
  <si>
    <t>6142167722895</t>
  </si>
  <si>
    <t>6142167723353</t>
  </si>
  <si>
    <t>6142167723419</t>
  </si>
  <si>
    <t>6142167723367</t>
  </si>
  <si>
    <t>6142167723369</t>
  </si>
  <si>
    <t>6142167723390</t>
  </si>
  <si>
    <t>6142167722884</t>
  </si>
  <si>
    <t>6142167723345</t>
  </si>
  <si>
    <t>6142167723235</t>
  </si>
  <si>
    <t>6142167723467</t>
  </si>
  <si>
    <t>6142167722940</t>
  </si>
  <si>
    <t>6142167723690</t>
  </si>
  <si>
    <t>6142167723810</t>
  </si>
  <si>
    <t>6142167723468</t>
  </si>
  <si>
    <t>6142167723702</t>
  </si>
  <si>
    <t>6142167723726</t>
  </si>
  <si>
    <t>6142167723615</t>
  </si>
  <si>
    <t>6142167722696</t>
  </si>
  <si>
    <t>6142167723530</t>
  </si>
  <si>
    <t>6142167723492</t>
  </si>
  <si>
    <t>6142167723046</t>
  </si>
  <si>
    <t>6142167723589</t>
  </si>
  <si>
    <t>6142167723447</t>
  </si>
  <si>
    <t>6142167723957</t>
  </si>
  <si>
    <t>6142167722669</t>
  </si>
  <si>
    <t>6142167723634</t>
  </si>
  <si>
    <t>6142167723274</t>
  </si>
  <si>
    <t>6142167723474</t>
  </si>
  <si>
    <t>6142167722700</t>
  </si>
  <si>
    <t>6142167723411</t>
  </si>
  <si>
    <t>6142167723055</t>
  </si>
  <si>
    <t>6142167723214</t>
  </si>
  <si>
    <t>6142167723697</t>
  </si>
  <si>
    <t>6142167723542</t>
  </si>
  <si>
    <t>6142167723871</t>
  </si>
  <si>
    <t>6142167723944</t>
  </si>
  <si>
    <t>6142167723705</t>
  </si>
  <si>
    <t>6142167723969</t>
  </si>
  <si>
    <t>6142167723385</t>
  </si>
  <si>
    <t>6142167723438</t>
  </si>
  <si>
    <t>6142167723057</t>
  </si>
  <si>
    <t>6142167723924</t>
  </si>
  <si>
    <t>6142167723379</t>
  </si>
  <si>
    <t>PR-8656</t>
  </si>
  <si>
    <t>6142167723631</t>
  </si>
  <si>
    <t>6142167723804</t>
  </si>
  <si>
    <t>6142167723868</t>
  </si>
  <si>
    <t>6142167722761</t>
  </si>
  <si>
    <t>6142167723791</t>
  </si>
  <si>
    <t>6142167722694</t>
  </si>
  <si>
    <t>6142167723098</t>
  </si>
  <si>
    <t>6142167723972</t>
  </si>
  <si>
    <t>6142167723137</t>
  </si>
  <si>
    <t>6142167723331</t>
  </si>
  <si>
    <t>6142167723091</t>
  </si>
  <si>
    <t>6142167723738</t>
  </si>
  <si>
    <t>6142167723223</t>
  </si>
  <si>
    <t>6142167723623</t>
  </si>
  <si>
    <t>6142167723205</t>
  </si>
  <si>
    <t>6142167723074</t>
  </si>
  <si>
    <t>6142167723025</t>
  </si>
  <si>
    <t>6142167723563</t>
  </si>
  <si>
    <t>6142167723716</t>
  </si>
  <si>
    <t>6142167723676</t>
  </si>
  <si>
    <t>6142167723531</t>
  </si>
  <si>
    <t>6142167723815</t>
  </si>
  <si>
    <t>6142167723090</t>
  </si>
  <si>
    <t>6142167723795</t>
  </si>
  <si>
    <t>6142167723743</t>
  </si>
  <si>
    <t>6142167723644</t>
  </si>
  <si>
    <t>6142167723370</t>
  </si>
  <si>
    <t>6142167724390</t>
  </si>
  <si>
    <t>6142167724058</t>
  </si>
  <si>
    <t>6142167723191</t>
  </si>
  <si>
    <t>6142167724945</t>
  </si>
  <si>
    <t>6142167724202</t>
  </si>
  <si>
    <t>PR-8687</t>
  </si>
  <si>
    <t>6142167724338</t>
  </si>
  <si>
    <t>6142167724328</t>
  </si>
  <si>
    <t>6142167724794</t>
  </si>
  <si>
    <t>6142167724807</t>
  </si>
  <si>
    <t>PR-8758</t>
  </si>
  <si>
    <t>6142167724105</t>
  </si>
  <si>
    <t>6142167724545</t>
  </si>
  <si>
    <t>6142167724565</t>
  </si>
  <si>
    <t>6142167723104</t>
  </si>
  <si>
    <t>6142167724632</t>
  </si>
  <si>
    <t>6142167724653</t>
  </si>
  <si>
    <t>6142167722756</t>
  </si>
  <si>
    <t>6142167724130</t>
  </si>
  <si>
    <t>6142167724501</t>
  </si>
  <si>
    <t>6142167724286</t>
  </si>
  <si>
    <t>6142167724649</t>
  </si>
  <si>
    <t>6142167724367</t>
  </si>
  <si>
    <t>6142167724641</t>
  </si>
  <si>
    <t>6142167724313</t>
  </si>
  <si>
    <t>6142167724282</t>
  </si>
  <si>
    <t>6142167724940</t>
  </si>
  <si>
    <t>6142167724821</t>
  </si>
  <si>
    <t>6142167722562</t>
  </si>
  <si>
    <t>6142167723897</t>
  </si>
  <si>
    <t>6142167724131</t>
  </si>
  <si>
    <t>6142167724894</t>
  </si>
  <si>
    <t>6142167724921</t>
  </si>
  <si>
    <t>6142167724144</t>
  </si>
  <si>
    <t>6142167724247</t>
  </si>
  <si>
    <t>6142167724291</t>
  </si>
  <si>
    <t>6142167723356</t>
  </si>
  <si>
    <t>6142167724420</t>
  </si>
  <si>
    <t>6142167725176</t>
  </si>
  <si>
    <t>6142167724302</t>
  </si>
  <si>
    <t>6142167724283</t>
  </si>
  <si>
    <t>6142167724402</t>
  </si>
  <si>
    <t>6142167724470</t>
  </si>
  <si>
    <t>6142167724872</t>
  </si>
  <si>
    <t>6142167724920</t>
  </si>
  <si>
    <t>6142167724579</t>
  </si>
  <si>
    <t>6142167724171</t>
  </si>
  <si>
    <t>6142167724852</t>
  </si>
  <si>
    <t>6142167724133</t>
  </si>
  <si>
    <t>6142167725173</t>
  </si>
  <si>
    <t>6142167723284</t>
  </si>
  <si>
    <t>6142167725184</t>
  </si>
  <si>
    <t>6142167724403</t>
  </si>
  <si>
    <t>6142167724114</t>
  </si>
  <si>
    <t>6142167724994</t>
  </si>
  <si>
    <t>6142167725245</t>
  </si>
  <si>
    <t>6142167724140</t>
  </si>
  <si>
    <t>6142167724065</t>
  </si>
  <si>
    <t>6142167723413</t>
  </si>
  <si>
    <t>6142167724384</t>
  </si>
  <si>
    <t>6142167724208</t>
  </si>
  <si>
    <t>6142167725076</t>
  </si>
  <si>
    <t>6142167723751</t>
  </si>
  <si>
    <t>6142167724178</t>
  </si>
  <si>
    <t>6142167724203</t>
  </si>
  <si>
    <t>6142167725058</t>
  </si>
  <si>
    <t>6142167725020</t>
  </si>
  <si>
    <t>6142167725275</t>
  </si>
  <si>
    <t>PR-8799</t>
  </si>
  <si>
    <t>6142167725054</t>
  </si>
  <si>
    <t>6142167725092</t>
  </si>
  <si>
    <t>6142167725087</t>
  </si>
  <si>
    <t>6142167725228</t>
  </si>
  <si>
    <t>6142167725065</t>
  </si>
  <si>
    <t>6142167725172</t>
  </si>
  <si>
    <t>6142167724882</t>
  </si>
  <si>
    <t>6142167724980</t>
  </si>
  <si>
    <t>6142167725177</t>
  </si>
  <si>
    <t>6142167725180</t>
  </si>
  <si>
    <t>6142167724585</t>
  </si>
  <si>
    <t>6142167724217</t>
  </si>
  <si>
    <t>6142167724407</t>
  </si>
  <si>
    <t>6142167724870</t>
  </si>
  <si>
    <t>6142167724432</t>
  </si>
  <si>
    <t>6142167722863</t>
  </si>
  <si>
    <t>6142167724206</t>
  </si>
  <si>
    <t>6142167724129</t>
  </si>
  <si>
    <t>6142167725066</t>
  </si>
  <si>
    <t>6142167724198</t>
  </si>
  <si>
    <t>6142167724147</t>
  </si>
  <si>
    <t>6142167724440</t>
  </si>
  <si>
    <t>6142167724494</t>
  </si>
  <si>
    <t>6142167724472</t>
  </si>
  <si>
    <t>6142167724068</t>
  </si>
  <si>
    <t>6142167724274</t>
  </si>
  <si>
    <t>6142167724459</t>
  </si>
  <si>
    <t>6142167724100</t>
  </si>
  <si>
    <t>6142167724505</t>
  </si>
  <si>
    <t>6142167724512</t>
  </si>
  <si>
    <t>6142167724706</t>
  </si>
  <si>
    <t>PR-8771</t>
  </si>
  <si>
    <t>6142167724778</t>
  </si>
  <si>
    <t>6142167724289</t>
  </si>
  <si>
    <t>6142167724550</t>
  </si>
  <si>
    <t>6142167724849</t>
  </si>
  <si>
    <t>6142167724848</t>
  </si>
  <si>
    <t>6142167724267</t>
  </si>
  <si>
    <t>6142167724089</t>
  </si>
  <si>
    <t>6142167724637</t>
  </si>
  <si>
    <t>6142167724563</t>
  </si>
  <si>
    <t>6142167724566</t>
  </si>
  <si>
    <t>6142167724723</t>
  </si>
  <si>
    <t>6142167724886</t>
  </si>
  <si>
    <t>6142167724685</t>
  </si>
  <si>
    <t>6142167724939</t>
  </si>
  <si>
    <t>6142167725213</t>
  </si>
  <si>
    <t>6142167725262</t>
  </si>
  <si>
    <t>6142167724627</t>
  </si>
  <si>
    <t>6142167724767</t>
  </si>
  <si>
    <t>6142167725205</t>
  </si>
  <si>
    <t>6142167724305</t>
  </si>
  <si>
    <t>6142167725209</t>
  </si>
  <si>
    <t>6142167724672</t>
  </si>
  <si>
    <t>6142167725296</t>
  </si>
  <si>
    <t>6142167724795</t>
  </si>
  <si>
    <t>PR-8707</t>
  </si>
  <si>
    <t>6142167725147</t>
  </si>
  <si>
    <t>6142167725191</t>
  </si>
  <si>
    <t>6142167725293</t>
  </si>
  <si>
    <t>6142167724854</t>
  </si>
  <si>
    <t>6142167725204</t>
  </si>
  <si>
    <t>6142167723290</t>
  </si>
  <si>
    <t>6142167724615</t>
  </si>
  <si>
    <t>6142167725161</t>
  </si>
  <si>
    <t>6142167723994</t>
  </si>
  <si>
    <t>6142167725111</t>
  </si>
  <si>
    <t>6142167725206</t>
  </si>
  <si>
    <t>6142167725351</t>
  </si>
  <si>
    <t>6142167724057</t>
  </si>
  <si>
    <t>6142167724729</t>
  </si>
  <si>
    <t>6142167724990</t>
  </si>
  <si>
    <t>6142167725194</t>
  </si>
  <si>
    <t>6142167725120</t>
  </si>
  <si>
    <t>6142167724491</t>
  </si>
  <si>
    <t>6142167725199</t>
  </si>
  <si>
    <t>6142167724648</t>
  </si>
  <si>
    <t>6142167724480</t>
  </si>
  <si>
    <t>6142167725363</t>
  </si>
  <si>
    <t>6142167725115</t>
  </si>
  <si>
    <t>6142167724581</t>
  </si>
  <si>
    <t>6142167725388</t>
  </si>
  <si>
    <t>6142167725331</t>
  </si>
  <si>
    <t>6142167724919</t>
  </si>
  <si>
    <t>6142167724639</t>
  </si>
  <si>
    <t>6142167723005</t>
  </si>
  <si>
    <t>6142167724853</t>
  </si>
  <si>
    <t>6142167725294</t>
  </si>
  <si>
    <t>6142167725378</t>
  </si>
  <si>
    <t>6142167723659</t>
  </si>
  <si>
    <t>6142167725376</t>
  </si>
  <si>
    <t>6142167724522</t>
  </si>
  <si>
    <t>6142167725252</t>
  </si>
  <si>
    <t>6142167725260</t>
  </si>
  <si>
    <t>6142167725342</t>
  </si>
  <si>
    <t>6142167725415</t>
  </si>
  <si>
    <t>6142167725369</t>
  </si>
  <si>
    <t>6142167725472</t>
  </si>
  <si>
    <t>6142167725479</t>
  </si>
  <si>
    <t>6142167725471</t>
  </si>
  <si>
    <t>6142167725425</t>
  </si>
  <si>
    <t>6142167725390</t>
  </si>
  <si>
    <t>6142167725426</t>
  </si>
  <si>
    <t>6142167725531</t>
  </si>
  <si>
    <t>6142167726478</t>
  </si>
  <si>
    <t>6142167725706</t>
  </si>
  <si>
    <t>6142167726409</t>
  </si>
  <si>
    <t>6142167726702</t>
  </si>
  <si>
    <t>6142167726432</t>
  </si>
  <si>
    <t>PR-8845</t>
  </si>
  <si>
    <t>6142167725843</t>
  </si>
  <si>
    <t>6142167725925</t>
  </si>
  <si>
    <t>6142167725170</t>
  </si>
  <si>
    <t>6142167725975</t>
  </si>
  <si>
    <t>6142167726728</t>
  </si>
  <si>
    <t>6142167725582</t>
  </si>
  <si>
    <t>6142167725756</t>
  </si>
  <si>
    <t>6142167723462</t>
  </si>
  <si>
    <t>6142167726519</t>
  </si>
  <si>
    <t>6142167726071</t>
  </si>
  <si>
    <t>6142167725675</t>
  </si>
  <si>
    <t>6142167725993</t>
  </si>
  <si>
    <t>6142167725956</t>
  </si>
  <si>
    <t>6142167726190</t>
  </si>
  <si>
    <t>6142167726032</t>
  </si>
  <si>
    <t>6142167725640</t>
  </si>
  <si>
    <t>6142167726220</t>
  </si>
  <si>
    <t>6142167725814</t>
  </si>
  <si>
    <t>6142167726688</t>
  </si>
  <si>
    <t>6142167726663</t>
  </si>
  <si>
    <t>6142167726631</t>
  </si>
  <si>
    <t>6142167726883</t>
  </si>
  <si>
    <t>6142167726070</t>
  </si>
  <si>
    <t>6142167726899</t>
  </si>
  <si>
    <t>6142167726055</t>
  </si>
  <si>
    <t>6142167726296</t>
  </si>
  <si>
    <t>6142167726059</t>
  </si>
  <si>
    <t>6142167726771</t>
  </si>
  <si>
    <t>6142167726619</t>
  </si>
  <si>
    <t>6142167726509</t>
  </si>
  <si>
    <t>6142167725773</t>
  </si>
  <si>
    <t>6142167725101</t>
  </si>
  <si>
    <t>6142167726327</t>
  </si>
  <si>
    <t>6142167725887</t>
  </si>
  <si>
    <t>6142167726326</t>
  </si>
  <si>
    <t>6142167725844</t>
  </si>
  <si>
    <t>6142167726417</t>
  </si>
  <si>
    <t>6142167726137</t>
  </si>
  <si>
    <t>6142167726145</t>
  </si>
  <si>
    <t>6142167726412</t>
  </si>
  <si>
    <t>6142167725614</t>
  </si>
  <si>
    <t>6142167726061</t>
  </si>
  <si>
    <t>6142167726729</t>
  </si>
  <si>
    <t>6142167726170</t>
  </si>
  <si>
    <t>6142167725793</t>
  </si>
  <si>
    <t>6142167726086</t>
  </si>
  <si>
    <t>6142167726427</t>
  </si>
  <si>
    <t>6142167725627</t>
  </si>
  <si>
    <t>6142167726120</t>
  </si>
  <si>
    <t>6142167726682</t>
  </si>
  <si>
    <t>6142167726184</t>
  </si>
  <si>
    <t>PR-8859</t>
  </si>
  <si>
    <t>6142167725772</t>
  </si>
  <si>
    <t>6142167725848</t>
  </si>
  <si>
    <t>6142167726163</t>
  </si>
  <si>
    <t>6142167726533</t>
  </si>
  <si>
    <t>6142167725965</t>
  </si>
  <si>
    <t>PR-8890</t>
  </si>
  <si>
    <t>PR-8680</t>
  </si>
  <si>
    <t>6142167725002</t>
  </si>
  <si>
    <t>6142167725974</t>
  </si>
  <si>
    <t>6142167722539</t>
  </si>
  <si>
    <t>6142167726498</t>
  </si>
  <si>
    <t>6142167726677</t>
  </si>
  <si>
    <t>6142167726712</t>
  </si>
  <si>
    <t>6142167726253</t>
  </si>
  <si>
    <t>6142167726606</t>
  </si>
  <si>
    <t>PR-8823</t>
  </si>
  <si>
    <t>6142167726544</t>
  </si>
  <si>
    <t>6142167726263</t>
  </si>
  <si>
    <t>6142167726698</t>
  </si>
  <si>
    <t>6142167726271</t>
  </si>
  <si>
    <t>6142167723943</t>
  </si>
  <si>
    <t>6142167726718</t>
  </si>
  <si>
    <t>6142167724839</t>
  </si>
  <si>
    <t>6142167726489</t>
  </si>
  <si>
    <t>6142167726424</t>
  </si>
  <si>
    <t>6142167726103</t>
  </si>
  <si>
    <t>6142167724818</t>
  </si>
  <si>
    <t>6142167726732</t>
  </si>
  <si>
    <t>6142167725636</t>
  </si>
  <si>
    <t>6142167726122</t>
  </si>
  <si>
    <t>6142167726160</t>
  </si>
  <si>
    <t>6142167726514</t>
  </si>
  <si>
    <t>6142167725647</t>
  </si>
  <si>
    <t>6142167726341</t>
  </si>
  <si>
    <t>6142167725726</t>
  </si>
  <si>
    <t>PR-8819</t>
  </si>
  <si>
    <t>6142167726497</t>
  </si>
  <si>
    <t>6142167725916</t>
  </si>
  <si>
    <t>6142167726561</t>
  </si>
  <si>
    <t>6142167726238</t>
  </si>
  <si>
    <t>6142167725663</t>
  </si>
  <si>
    <t>6142167726270</t>
  </si>
  <si>
    <t>6142167726708</t>
  </si>
  <si>
    <t>6142167726742</t>
  </si>
  <si>
    <t>PR-8847</t>
  </si>
  <si>
    <t>PR-8815</t>
  </si>
  <si>
    <t>6142167726571</t>
  </si>
  <si>
    <t>6142167725162</t>
  </si>
  <si>
    <t>6142167725995</t>
  </si>
  <si>
    <t>6142167725949</t>
  </si>
  <si>
    <t>6142167725595</t>
  </si>
  <si>
    <t>6142167725597</t>
  </si>
  <si>
    <t>6142167725826</t>
  </si>
  <si>
    <t>6142167725885</t>
  </si>
  <si>
    <t>6142167725683</t>
  </si>
  <si>
    <t>6142167725973</t>
  </si>
  <si>
    <t>6142167726595</t>
  </si>
  <si>
    <t>6142167726175</t>
  </si>
  <si>
    <t>6142167726015</t>
  </si>
  <si>
    <t>6142167725603</t>
  </si>
  <si>
    <t>6142167726034</t>
  </si>
  <si>
    <t>6142167726154</t>
  </si>
  <si>
    <t>6142167726782</t>
  </si>
  <si>
    <t>6142167724909</t>
  </si>
  <si>
    <t>6142167725819</t>
  </si>
  <si>
    <t>6142167726759</t>
  </si>
  <si>
    <t>6142167726584</t>
  </si>
  <si>
    <t>6142167726165</t>
  </si>
  <si>
    <t>6142167726411</t>
  </si>
  <si>
    <t>6142167726452</t>
  </si>
  <si>
    <t>6142167725732</t>
  </si>
  <si>
    <t>6142167726485</t>
  </si>
  <si>
    <t>6142167725635</t>
  </si>
  <si>
    <t>6142167726036</t>
  </si>
  <si>
    <t>6142167726005</t>
  </si>
  <si>
    <t>6142167726135</t>
  </si>
  <si>
    <t>6142167726582</t>
  </si>
  <si>
    <t>6142167726010</t>
  </si>
  <si>
    <t>6142167726386</t>
  </si>
  <si>
    <t>6142167726652</t>
  </si>
  <si>
    <t>6142167725847</t>
  </si>
  <si>
    <t>6142167726008</t>
  </si>
  <si>
    <t>6142167724165</t>
  </si>
  <si>
    <t>6142167725958</t>
  </si>
  <si>
    <t>6142167726290</t>
  </si>
  <si>
    <t>6142167725799</t>
  </si>
  <si>
    <t>6142167726328</t>
  </si>
  <si>
    <t>6142167726194</t>
  </si>
  <si>
    <t>PR-8826</t>
  </si>
  <si>
    <t>6142167726423</t>
  </si>
  <si>
    <t>6142167725967</t>
  </si>
  <si>
    <t>6142167726089</t>
  </si>
  <si>
    <t>6142167726022</t>
  </si>
  <si>
    <t>PR-8719</t>
  </si>
  <si>
    <t>6142167726237</t>
  </si>
  <si>
    <t>6142167725986</t>
  </si>
  <si>
    <t>6142167726739</t>
  </si>
  <si>
    <t>6142167726131</t>
  </si>
  <si>
    <t>6142167726387</t>
  </si>
  <si>
    <t>6142167726531</t>
  </si>
  <si>
    <t>6142167725760</t>
  </si>
  <si>
    <t>6142167726198</t>
  </si>
  <si>
    <t>6142167726611</t>
  </si>
  <si>
    <t>6142167726746</t>
  </si>
  <si>
    <t>6142167726637</t>
  </si>
  <si>
    <t>6142167725752</t>
  </si>
  <si>
    <t>6142167726245</t>
  </si>
  <si>
    <t>6142167725812</t>
  </si>
  <si>
    <t>6142167725758</t>
  </si>
  <si>
    <t>6142167726436</t>
  </si>
  <si>
    <t>6142167725881</t>
  </si>
  <si>
    <t>6142167726916</t>
  </si>
  <si>
    <t>6142167726856</t>
  </si>
  <si>
    <t>6142167726891</t>
  </si>
  <si>
    <t>6142167726862</t>
  </si>
  <si>
    <t>6142167726945</t>
  </si>
  <si>
    <t>6142167726823</t>
  </si>
  <si>
    <t>6142167726813</t>
  </si>
  <si>
    <t>6142167726843</t>
  </si>
  <si>
    <t>6142167726944</t>
  </si>
  <si>
    <t>6142167726846</t>
  </si>
  <si>
    <t>6142167726837</t>
  </si>
  <si>
    <t>6142167726909</t>
  </si>
  <si>
    <t>6142167726913</t>
  </si>
  <si>
    <t>6142167726948</t>
  </si>
  <si>
    <t>6142167722898</t>
  </si>
  <si>
    <t>6142167722461</t>
  </si>
  <si>
    <t>6142167722962</t>
  </si>
  <si>
    <t>6142167722397</t>
  </si>
  <si>
    <t>6142167722401</t>
  </si>
  <si>
    <t>6142167722901</t>
  </si>
  <si>
    <t>6142167722915</t>
  </si>
  <si>
    <t>6142167722928</t>
  </si>
  <si>
    <t>6142167722732</t>
  </si>
  <si>
    <t>6142167722900</t>
  </si>
  <si>
    <t>6142167722867</t>
  </si>
  <si>
    <t>6142167722935</t>
  </si>
  <si>
    <t>6142167722307</t>
  </si>
  <si>
    <t>6142167722449</t>
  </si>
  <si>
    <t>6142167722371</t>
  </si>
  <si>
    <t>6142167722542</t>
  </si>
  <si>
    <t>6142167722335</t>
  </si>
  <si>
    <t>6142167722549</t>
  </si>
  <si>
    <t>6142167722414</t>
  </si>
  <si>
    <t>6142167722529</t>
  </si>
  <si>
    <t>6142167722282</t>
  </si>
  <si>
    <t>6142167722590</t>
  </si>
  <si>
    <t>6142167722592</t>
  </si>
  <si>
    <t>6142167722300</t>
  </si>
  <si>
    <t>6142167722325</t>
  </si>
  <si>
    <t>6142167722497</t>
  </si>
  <si>
    <t>6142167722432</t>
  </si>
  <si>
    <t>6142167722369</t>
  </si>
  <si>
    <t>6142167722544</t>
  </si>
  <si>
    <t>6142167722467</t>
  </si>
  <si>
    <t>6142167722218</t>
  </si>
  <si>
    <t>6142167722192</t>
  </si>
  <si>
    <t>6142167722203</t>
  </si>
  <si>
    <t>6142167722238</t>
  </si>
  <si>
    <t>6142167722386</t>
  </si>
  <si>
    <t>6142167722365</t>
  </si>
  <si>
    <t>6142167722370</t>
  </si>
  <si>
    <t>6142167722317</t>
  </si>
  <si>
    <t>6142167722354</t>
  </si>
  <si>
    <t>6142167722418</t>
  </si>
  <si>
    <t>6142167722277</t>
  </si>
  <si>
    <t>6142167722410</t>
  </si>
  <si>
    <t>6142167722274</t>
  </si>
  <si>
    <t>6142167722481</t>
  </si>
  <si>
    <t>6142167722390</t>
  </si>
  <si>
    <t>6142167722268</t>
  </si>
  <si>
    <t>6142167722227</t>
  </si>
  <si>
    <t>6142167722284</t>
  </si>
  <si>
    <t>6142167722298</t>
  </si>
  <si>
    <t>6142167722280</t>
  </si>
  <si>
    <t>6142167722450</t>
  </si>
  <si>
    <t>6142167722210</t>
  </si>
  <si>
    <t>6142167722214</t>
  </si>
  <si>
    <t>6142167722804</t>
  </si>
  <si>
    <t>6142167722640</t>
  </si>
  <si>
    <t>6142167722631</t>
  </si>
  <si>
    <t>6142167722835</t>
  </si>
  <si>
    <t>6142167722839</t>
  </si>
  <si>
    <t>6142167722750</t>
  </si>
  <si>
    <t>6142167722219</t>
  </si>
  <si>
    <t>PR-8657</t>
  </si>
  <si>
    <t>6142167722865</t>
  </si>
  <si>
    <t>6142167722763</t>
  </si>
  <si>
    <t>6142167722668</t>
  </si>
  <si>
    <t>6142167722751</t>
  </si>
  <si>
    <t>PR-8655</t>
  </si>
  <si>
    <t>6142167722606</t>
  </si>
  <si>
    <t>6142167722708</t>
  </si>
  <si>
    <t>6142167722525</t>
  </si>
  <si>
    <t>6142167722764</t>
  </si>
  <si>
    <t>6142167722803</t>
  </si>
  <si>
    <t>6142167722429</t>
  </si>
  <si>
    <t>6142167722648</t>
  </si>
  <si>
    <t>6142167722636</t>
  </si>
  <si>
    <t>6142167722840</t>
  </si>
  <si>
    <t>6142167722796</t>
  </si>
  <si>
    <t>6142167722785</t>
  </si>
  <si>
    <t>6142167722715</t>
  </si>
  <si>
    <t>6142167722799</t>
  </si>
  <si>
    <t>6142167722746</t>
  </si>
  <si>
    <t>6142167722627</t>
  </si>
  <si>
    <t>6142167722724</t>
  </si>
  <si>
    <t>6142167722718</t>
  </si>
  <si>
    <t>6142167722766</t>
  </si>
  <si>
    <t>6142167722660</t>
  </si>
  <si>
    <t>6142167722772</t>
  </si>
  <si>
    <t>6142167722819</t>
  </si>
  <si>
    <t>6142167722783</t>
  </si>
  <si>
    <t>6142167723951</t>
  </si>
  <si>
    <t>6142167723926</t>
  </si>
  <si>
    <t>6142167723611</t>
  </si>
  <si>
    <t>6142167724003</t>
  </si>
  <si>
    <t>6142167723904</t>
  </si>
  <si>
    <t>6142167723189</t>
  </si>
  <si>
    <t>6142167723579</t>
  </si>
  <si>
    <t>6142167723405</t>
  </si>
  <si>
    <t>6142167723725</t>
  </si>
  <si>
    <t>6142167722891</t>
  </si>
  <si>
    <t>6142167723647</t>
  </si>
  <si>
    <t>6142167723209</t>
  </si>
  <si>
    <t>PR-8684</t>
  </si>
  <si>
    <t>6142167723865</t>
  </si>
  <si>
    <t>6142167723050</t>
  </si>
  <si>
    <t>6142167723963</t>
  </si>
  <si>
    <t>6142167723344</t>
  </si>
  <si>
    <t>6142167723608</t>
  </si>
  <si>
    <t>6142167723737</t>
  </si>
  <si>
    <t>6142167723642</t>
  </si>
  <si>
    <t>6142167723779</t>
  </si>
  <si>
    <t>6142167722680</t>
  </si>
  <si>
    <t>6142167723187</t>
  </si>
  <si>
    <t>6142167723231</t>
  </si>
  <si>
    <t>6142167723930</t>
  </si>
  <si>
    <t>6142167723867</t>
  </si>
  <si>
    <t>6142167723948</t>
  </si>
  <si>
    <t>6142167723062</t>
  </si>
  <si>
    <t>6142167723243</t>
  </si>
  <si>
    <t>6142167723142</t>
  </si>
  <si>
    <t>6142167723196</t>
  </si>
  <si>
    <t>6142167723567</t>
  </si>
  <si>
    <t>6142167723161</t>
  </si>
  <si>
    <t>6142167723061</t>
  </si>
  <si>
    <t>6142167723772</t>
  </si>
  <si>
    <t>6142167723775</t>
  </si>
  <si>
    <t>6142167723782</t>
  </si>
  <si>
    <t>6142167722224</t>
  </si>
  <si>
    <t>6142167723317</t>
  </si>
  <si>
    <t>6142167723612</t>
  </si>
  <si>
    <t>6142167723138</t>
  </si>
  <si>
    <t>6142167722890</t>
  </si>
  <si>
    <t>6142167723148</t>
  </si>
  <si>
    <t>6142167722492</t>
  </si>
  <si>
    <t>6142167723663</t>
  </si>
  <si>
    <t>6142167722496</t>
  </si>
  <si>
    <t>6142167723346</t>
  </si>
  <si>
    <t>6142167723335</t>
  </si>
  <si>
    <t>6142167723660</t>
  </si>
  <si>
    <t>PR-8674</t>
  </si>
  <si>
    <t>6142167723171</t>
  </si>
  <si>
    <t>6142167723694</t>
  </si>
  <si>
    <t>6142167723760</t>
  </si>
  <si>
    <t>6142167722913</t>
  </si>
  <si>
    <t>6142167723073</t>
  </si>
  <si>
    <t>6142167723718</t>
  </si>
  <si>
    <t>6142167723665</t>
  </si>
  <si>
    <t>6142167723065</t>
  </si>
  <si>
    <t>6142167723602</t>
  </si>
  <si>
    <t>6142167723404</t>
  </si>
  <si>
    <t>6142167723024</t>
  </si>
  <si>
    <t>6142167723590</t>
  </si>
  <si>
    <t>6142167723517</t>
  </si>
  <si>
    <t>6142167722907</t>
  </si>
  <si>
    <t>6142167723875</t>
  </si>
  <si>
    <t>6142167722990</t>
  </si>
  <si>
    <t>6142167723680</t>
  </si>
  <si>
    <t>6142167723248</t>
  </si>
  <si>
    <t>6142167723267</t>
  </si>
  <si>
    <t>6142167723016</t>
  </si>
  <si>
    <t>6142167723042</t>
  </si>
  <si>
    <t>6142167723770</t>
  </si>
  <si>
    <t>6142167723932</t>
  </si>
  <si>
    <t>6142167723938</t>
  </si>
  <si>
    <t>6142167723135</t>
  </si>
  <si>
    <t>6142167723239</t>
  </si>
  <si>
    <t>6142167723108</t>
  </si>
  <si>
    <t>6142167723366</t>
  </si>
  <si>
    <t>6142167723808</t>
  </si>
  <si>
    <t>6142167723877</t>
  </si>
  <si>
    <t>6142167723012</t>
  </si>
  <si>
    <t>6142167723136</t>
  </si>
  <si>
    <t>6142167723030</t>
  </si>
  <si>
    <t>6142167723308</t>
  </si>
  <si>
    <t>6142167723099</t>
  </si>
  <si>
    <t>6142167722852</t>
  </si>
  <si>
    <t>6142167723314</t>
  </si>
  <si>
    <t>6142167723182</t>
  </si>
  <si>
    <t>6142167723480</t>
  </si>
  <si>
    <t>PR-8662</t>
  </si>
  <si>
    <t>6142167723362</t>
  </si>
  <si>
    <t>6142167723219</t>
  </si>
  <si>
    <t>6142167723425</t>
  </si>
  <si>
    <t>6142167723421</t>
  </si>
  <si>
    <t>6142167722545</t>
  </si>
  <si>
    <t>PR-8691</t>
  </si>
  <si>
    <t>6142167723079</t>
  </si>
  <si>
    <t>6142167723528</t>
  </si>
  <si>
    <t>6142167723301</t>
  </si>
  <si>
    <t>6142167723106</t>
  </si>
  <si>
    <t>6142167723132</t>
  </si>
  <si>
    <t>6142167723416</t>
  </si>
  <si>
    <t>6142167723650</t>
  </si>
  <si>
    <t>6142167723813</t>
  </si>
  <si>
    <t>6142167723325</t>
  </si>
  <si>
    <t>6142167723309</t>
  </si>
  <si>
    <t>6142167723431</t>
  </si>
  <si>
    <t>PR-8692</t>
  </si>
  <si>
    <t>6142167723785</t>
  </si>
  <si>
    <t>6142167722963</t>
  </si>
  <si>
    <t>6142167723637</t>
  </si>
  <si>
    <t>6142167723545</t>
  </si>
  <si>
    <t>6142167723374</t>
  </si>
  <si>
    <t>6142167722628</t>
  </si>
  <si>
    <t>6142167724496</t>
  </si>
  <si>
    <t>6142167724229</t>
  </si>
  <si>
    <t>6142167724177</t>
  </si>
  <si>
    <t>6142167724783</t>
  </si>
  <si>
    <t>6142167724101</t>
  </si>
  <si>
    <t>6142167724463</t>
  </si>
  <si>
    <t>6142167724620</t>
  </si>
  <si>
    <t>6142167724330</t>
  </si>
  <si>
    <t>6142167724170</t>
  </si>
  <si>
    <t>PR-8768</t>
  </si>
  <si>
    <t>6142167724492</t>
  </si>
  <si>
    <t>6142167724826</t>
  </si>
  <si>
    <t>6142167724645</t>
  </si>
  <si>
    <t>6142167724734</t>
  </si>
  <si>
    <t>6142167724218</t>
  </si>
  <si>
    <t>6142167724728</t>
  </si>
  <si>
    <t>6142167724266</t>
  </si>
  <si>
    <t>6142167724793</t>
  </si>
  <si>
    <t>6142167724656</t>
  </si>
  <si>
    <t>6142167724503</t>
  </si>
  <si>
    <t>6142167724270</t>
  </si>
  <si>
    <t>6142167724907</t>
  </si>
  <si>
    <t>6142167725000</t>
  </si>
  <si>
    <t>6142167724943</t>
  </si>
  <si>
    <t>6142167724227</t>
  </si>
  <si>
    <t>6142167724772</t>
  </si>
  <si>
    <t>6142167724345</t>
  </si>
  <si>
    <t>6142167724272</t>
  </si>
  <si>
    <t>6142167725171</t>
  </si>
  <si>
    <t>6142167724258</t>
  </si>
  <si>
    <t>6142167724956</t>
  </si>
  <si>
    <t>6142167724923</t>
  </si>
  <si>
    <t>6142167724458</t>
  </si>
  <si>
    <t>6142167724421</t>
  </si>
  <si>
    <t>6142167724485</t>
  </si>
  <si>
    <t>6142167724951</t>
  </si>
  <si>
    <t>6142167725211</t>
  </si>
  <si>
    <t>6142167724941</t>
  </si>
  <si>
    <t>6142167724410</t>
  </si>
  <si>
    <t>6142167724802</t>
  </si>
  <si>
    <t>6142167724689</t>
  </si>
  <si>
    <t>6142167725062</t>
  </si>
  <si>
    <t>6142167724324</t>
  </si>
  <si>
    <t>6142167724413</t>
  </si>
  <si>
    <t>6142167724682</t>
  </si>
  <si>
    <t>6142167724652</t>
  </si>
  <si>
    <t>6142167724261</t>
  </si>
  <si>
    <t>6142167724183</t>
  </si>
  <si>
    <t>6142167725085</t>
  </si>
  <si>
    <t>6142167724674</t>
  </si>
  <si>
    <t>6142167725036</t>
  </si>
  <si>
    <t>6142167724978</t>
  </si>
  <si>
    <t>6142167724928</t>
  </si>
  <si>
    <t>6142167724764</t>
  </si>
  <si>
    <t>6142167725259</t>
  </si>
  <si>
    <t>6142167724952</t>
  </si>
  <si>
    <t>6142167725232</t>
  </si>
  <si>
    <t>6142167724256</t>
  </si>
  <si>
    <t>6142167725142</t>
  </si>
  <si>
    <t>6142167724864</t>
  </si>
  <si>
    <t>6142167725015</t>
  </si>
  <si>
    <t>6142167724664</t>
  </si>
  <si>
    <t>6142167724979</t>
  </si>
  <si>
    <t>6142167724571</t>
  </si>
  <si>
    <t>6142167724380</t>
  </si>
  <si>
    <t>6142167724118</t>
  </si>
  <si>
    <t>6142167723984</t>
  </si>
  <si>
    <t>6142167724368</t>
  </si>
  <si>
    <t>6142167724230</t>
  </si>
  <si>
    <t>6142167724518</t>
  </si>
  <si>
    <t>6142167724915</t>
  </si>
  <si>
    <t>6142167724999</t>
  </si>
  <si>
    <t>6142167724863</t>
  </si>
  <si>
    <t>6142167724092</t>
  </si>
  <si>
    <t>PR-8703</t>
  </si>
  <si>
    <t>6142167722939</t>
  </si>
  <si>
    <t>6142167725070</t>
  </si>
  <si>
    <t>PR-8681</t>
  </si>
  <si>
    <t>6142167724805</t>
  </si>
  <si>
    <t>6142167724905</t>
  </si>
  <si>
    <t>6142167724845</t>
  </si>
  <si>
    <t>6142167724790</t>
  </si>
  <si>
    <t>6142167724034</t>
  </si>
  <si>
    <t>6142167724552</t>
  </si>
  <si>
    <t>6142167724468</t>
  </si>
  <si>
    <t>6142167724605</t>
  </si>
  <si>
    <t>6142167724195</t>
  </si>
  <si>
    <t>PR-8722</t>
  </si>
  <si>
    <t>6142167722866</t>
  </si>
  <si>
    <t>6142167724098</t>
  </si>
  <si>
    <t>6142167725086</t>
  </si>
  <si>
    <t>6142167724876</t>
  </si>
  <si>
    <t>6142167725359</t>
  </si>
  <si>
    <t>6142167725272</t>
  </si>
  <si>
    <t>6142167723173</t>
  </si>
  <si>
    <t>6142167724248</t>
  </si>
  <si>
    <t>6142167724542</t>
  </si>
  <si>
    <t>6142167724396</t>
  </si>
  <si>
    <t>6142167725279</t>
  </si>
  <si>
    <t>6142167724604</t>
  </si>
  <si>
    <t>6142167725298</t>
  </si>
  <si>
    <t>6142167723334</t>
  </si>
  <si>
    <t>6142167725237</t>
  </si>
  <si>
    <t>6142167724924</t>
  </si>
  <si>
    <t>6142167725216</t>
  </si>
  <si>
    <t>6142167725350</t>
  </si>
  <si>
    <t>6142167724678</t>
  </si>
  <si>
    <t>6142167725355</t>
  </si>
  <si>
    <t>6142167725137</t>
  </si>
  <si>
    <t>6142167724673</t>
  </si>
  <si>
    <t>6142167724179</t>
  </si>
  <si>
    <t>PR-8750</t>
  </si>
  <si>
    <t>6142167722748</t>
  </si>
  <si>
    <t>6142167725291</t>
  </si>
  <si>
    <t>6142167724284</t>
  </si>
  <si>
    <t>6142167725383</t>
  </si>
  <si>
    <t>6142167724735</t>
  </si>
  <si>
    <t>6142167724362</t>
  </si>
  <si>
    <t>6142167724424</t>
  </si>
  <si>
    <t>6142167725122</t>
  </si>
  <si>
    <t>6142167724250</t>
  </si>
  <si>
    <t>6142167723974</t>
  </si>
  <si>
    <t>6142167725198</t>
  </si>
  <si>
    <t>6142167725236</t>
  </si>
  <si>
    <t>6142167725402</t>
  </si>
  <si>
    <t>6142167725264</t>
  </si>
  <si>
    <t>6142167724341</t>
  </si>
  <si>
    <t>6142167724895</t>
  </si>
  <si>
    <t>6142167725332</t>
  </si>
  <si>
    <t>6142167725134</t>
  </si>
  <si>
    <t>6142167725042</t>
  </si>
  <si>
    <t>6142167725326</t>
  </si>
  <si>
    <t>6142167724597</t>
  </si>
  <si>
    <t>6142167725413</t>
  </si>
  <si>
    <t>6142167725280</t>
  </si>
  <si>
    <t>6142167725461</t>
  </si>
  <si>
    <t>6142167725485</t>
  </si>
  <si>
    <t>6142167724962</t>
  </si>
  <si>
    <t>6142167724892</t>
  </si>
  <si>
    <t>6142167725490</t>
  </si>
  <si>
    <t>6142167725495</t>
  </si>
  <si>
    <t>6142167725572</t>
  </si>
  <si>
    <t>6142167725540</t>
  </si>
  <si>
    <t>6142167725367</t>
  </si>
  <si>
    <t>6142167725022</t>
  </si>
  <si>
    <t>6142167725427</t>
  </si>
  <si>
    <t>6142167725532</t>
  </si>
  <si>
    <t>6142167725437</t>
  </si>
  <si>
    <t>6142167725405</t>
  </si>
  <si>
    <t>6142167725335</t>
  </si>
  <si>
    <t>6142167725589</t>
  </si>
  <si>
    <t>6142167725460</t>
  </si>
  <si>
    <t>6142167725924</t>
  </si>
  <si>
    <t>6142167725738</t>
  </si>
  <si>
    <t>6142167724862</t>
  </si>
  <si>
    <t>6142167725761</t>
  </si>
  <si>
    <t>6142167725742</t>
  </si>
  <si>
    <t>6142167725610</t>
  </si>
  <si>
    <t>PR-8872</t>
  </si>
  <si>
    <t>6142167726855</t>
  </si>
  <si>
    <t>6142167726030</t>
  </si>
  <si>
    <t>6142167725904</t>
  </si>
  <si>
    <t>6142167726062</t>
  </si>
  <si>
    <t>6142167725943</t>
  </si>
  <si>
    <t>6142167724514</t>
  </si>
  <si>
    <t>6142167726404</t>
  </si>
  <si>
    <t>6142167725860</t>
  </si>
  <si>
    <t>6142167725299</t>
  </si>
  <si>
    <t>6142167726142</t>
  </si>
  <si>
    <t>6142167725746</t>
  </si>
  <si>
    <t>6142167726151</t>
  </si>
  <si>
    <t>6142167726848</t>
  </si>
  <si>
    <t>6142167724592</t>
  </si>
  <si>
    <t>6142167725681</t>
  </si>
  <si>
    <t>6142167725859</t>
  </si>
  <si>
    <t>6142167726262</t>
  </si>
  <si>
    <t>6142167726802</t>
  </si>
  <si>
    <t>6142167725619</t>
  </si>
  <si>
    <t>6142167725966</t>
  </si>
  <si>
    <t>PR-8783</t>
  </si>
  <si>
    <t>6142167726219</t>
  </si>
  <si>
    <t>6142167725703</t>
  </si>
  <si>
    <t>6142167726841</t>
  </si>
  <si>
    <t>6142167725658</t>
  </si>
  <si>
    <t>6142167725777</t>
  </si>
  <si>
    <t>6142167726291</t>
  </si>
  <si>
    <t>6142167725894</t>
  </si>
  <si>
    <t>6142167725853</t>
  </si>
  <si>
    <t>6142167726280</t>
  </si>
  <si>
    <t>6142167726209</t>
  </si>
  <si>
    <t>6142167726547</t>
  </si>
  <si>
    <t>6142167725877</t>
  </si>
  <si>
    <t>PR-8814</t>
  </si>
  <si>
    <t>6142167725817</t>
  </si>
  <si>
    <t>6142167726360</t>
  </si>
  <si>
    <t>6142167726758</t>
  </si>
  <si>
    <t>6142167726555</t>
  </si>
  <si>
    <t>6142167725840</t>
  </si>
  <si>
    <t>6142167726418</t>
  </si>
  <si>
    <t>6142167725621</t>
  </si>
  <si>
    <t>6142167726362</t>
  </si>
  <si>
    <t>6142167726368</t>
  </si>
  <si>
    <t>6142167726435</t>
  </si>
  <si>
    <t>6142167725623</t>
  </si>
  <si>
    <t>6142167725722</t>
  </si>
  <si>
    <t>6142167726405</t>
  </si>
  <si>
    <t>6142167726579</t>
  </si>
  <si>
    <t>6142167724702</t>
  </si>
  <si>
    <t>6142167725999</t>
  </si>
  <si>
    <t>6142167726539</t>
  </si>
  <si>
    <t>6142167725801</t>
  </si>
  <si>
    <t>6142167725921</t>
  </si>
  <si>
    <t>6142167726378</t>
  </si>
  <si>
    <t>6142167726624</t>
  </si>
  <si>
    <t>6142167726625</t>
  </si>
  <si>
    <t>6142167726448</t>
  </si>
  <si>
    <t>6142167726033</t>
  </si>
  <si>
    <t>6142167726235</t>
  </si>
  <si>
    <t>6142167725778</t>
  </si>
  <si>
    <t>PR-8873</t>
  </si>
  <si>
    <t>6142167726657</t>
  </si>
  <si>
    <t>6142167726676</t>
  </si>
  <si>
    <t>6142167725879</t>
  </si>
  <si>
    <t>6142167726298</t>
  </si>
  <si>
    <t>6142167725521</t>
  </si>
  <si>
    <t>6142167726779</t>
  </si>
  <si>
    <t>6142167725910</t>
  </si>
  <si>
    <t>6142167726189</t>
  </si>
  <si>
    <t>6142167725557</t>
  </si>
  <si>
    <t>6142167726102</t>
  </si>
  <si>
    <t>6142167726627</t>
  </si>
  <si>
    <t>6142167726545</t>
  </si>
  <si>
    <t>6142167726153</t>
  </si>
  <si>
    <t>6142167725906</t>
  </si>
  <si>
    <t>6142167725648</t>
  </si>
  <si>
    <t>6142167725913</t>
  </si>
  <si>
    <t>6142167725870</t>
  </si>
  <si>
    <t>6142167724993</t>
  </si>
  <si>
    <t>6142167726587</t>
  </si>
  <si>
    <t>6142167725948</t>
  </si>
  <si>
    <t>6142167725666</t>
  </si>
  <si>
    <t>6142167725820</t>
  </si>
  <si>
    <t>6142167726653</t>
  </si>
  <si>
    <t>6142167724718</t>
  </si>
  <si>
    <t>6142167726380</t>
  </si>
  <si>
    <t>6142167726634</t>
  </si>
  <si>
    <t>6142167726207</t>
  </si>
  <si>
    <t>6142167726477</t>
  </si>
  <si>
    <t>6142167726139</t>
  </si>
  <si>
    <t>6142167726644</t>
  </si>
  <si>
    <t>6142167725740</t>
  </si>
  <si>
    <t>6142167725767</t>
  </si>
  <si>
    <t>6142167726674</t>
  </si>
  <si>
    <t>6142167726156</t>
  </si>
  <si>
    <t>6142167725678</t>
  </si>
  <si>
    <t>6142167726641</t>
  </si>
  <si>
    <t>6142167726150</t>
  </si>
  <si>
    <t>6142167725642</t>
  </si>
  <si>
    <t>6142167725711</t>
  </si>
  <si>
    <t>6142167726136</t>
  </si>
  <si>
    <t>6142167726359</t>
  </si>
  <si>
    <t>6142167726434</t>
  </si>
  <si>
    <t>6142167726014</t>
  </si>
  <si>
    <t>6142167726228</t>
  </si>
  <si>
    <t>6142167726480</t>
  </si>
  <si>
    <t>6142167726564</t>
  </si>
  <si>
    <t>PR-8889</t>
  </si>
  <si>
    <t>6142167725788</t>
  </si>
  <si>
    <t>PR-8798</t>
  </si>
  <si>
    <t>6142167725755</t>
  </si>
  <si>
    <t>6142167726016</t>
  </si>
  <si>
    <t>6142167726577</t>
  </si>
  <si>
    <t>6142167726274</t>
  </si>
  <si>
    <t>6142167726037</t>
  </si>
  <si>
    <t>6142167725243</t>
  </si>
  <si>
    <t>6142167726499</t>
  </si>
  <si>
    <t>6142167726638</t>
  </si>
  <si>
    <t>6142167726246</t>
  </si>
  <si>
    <t>6142167726205</t>
  </si>
  <si>
    <t>6142167726590</t>
  </si>
  <si>
    <t>6142167726598</t>
  </si>
  <si>
    <t>6142167726300</t>
  </si>
  <si>
    <t>6142167726743</t>
  </si>
  <si>
    <t>6142167726301</t>
  </si>
  <si>
    <t>6142167726613</t>
  </si>
  <si>
    <t>6142167726650</t>
  </si>
  <si>
    <t>6142167726069</t>
  </si>
  <si>
    <t>6142167725705</t>
  </si>
  <si>
    <t>6142167726239</t>
  </si>
  <si>
    <t>6142167725945</t>
  </si>
  <si>
    <t>6142167726736</t>
  </si>
  <si>
    <t>6142167726628</t>
  </si>
  <si>
    <t>6142167726770</t>
  </si>
  <si>
    <t>6142167726450</t>
  </si>
  <si>
    <t>6142167726888</t>
  </si>
  <si>
    <t>6142167726836</t>
  </si>
  <si>
    <t>6142167726861</t>
  </si>
  <si>
    <t>6142167726851</t>
  </si>
  <si>
    <t>6142167726818</t>
  </si>
  <si>
    <t>6142167726816</t>
  </si>
  <si>
    <t>6142167726898</t>
  </si>
  <si>
    <t>6142167726954</t>
  </si>
  <si>
    <t>6142167722887</t>
  </si>
  <si>
    <t>6142167722986</t>
  </si>
  <si>
    <t>6142167722400</t>
  </si>
  <si>
    <t>6142167722896</t>
  </si>
  <si>
    <t>6142167723006</t>
  </si>
  <si>
    <t>6142167722897</t>
  </si>
  <si>
    <t>6142167723010</t>
  </si>
  <si>
    <t>6142167722956</t>
  </si>
  <si>
    <t>6142167722959</t>
  </si>
  <si>
    <t>6142167722925</t>
  </si>
  <si>
    <t>6142167722225</t>
  </si>
  <si>
    <t>6142167722341</t>
  </si>
  <si>
    <t>6142167722348</t>
  </si>
  <si>
    <t>6142167722332</t>
  </si>
  <si>
    <t>6142167722382</t>
  </si>
  <si>
    <t>6142167722530</t>
  </si>
  <si>
    <t>6142167722318</t>
  </si>
  <si>
    <t>6142167722345</t>
  </si>
  <si>
    <t>6142167722600</t>
  </si>
  <si>
    <t>6142167722296</t>
  </si>
  <si>
    <t>6142167722570</t>
  </si>
  <si>
    <t>6142167722437</t>
  </si>
  <si>
    <t>6142167722495</t>
  </si>
  <si>
    <t>6142167722424</t>
  </si>
  <si>
    <t>6142167722612</t>
  </si>
  <si>
    <t>6142167722374</t>
  </si>
  <si>
    <t>6142167722288</t>
  </si>
  <si>
    <t>6142167722417</t>
  </si>
  <si>
    <t>6142167722311</t>
  </si>
  <si>
    <t>6142167722517</t>
  </si>
  <si>
    <t>6142167722548</t>
  </si>
  <si>
    <t>6142167722604</t>
  </si>
  <si>
    <t>6142167722587</t>
  </si>
  <si>
    <t>6142167722217</t>
  </si>
  <si>
    <t>6142167722395</t>
  </si>
  <si>
    <t>6142167722409</t>
  </si>
  <si>
    <t>6142167722200</t>
  </si>
  <si>
    <t>6142167722474</t>
  </si>
  <si>
    <t>6142167722500</t>
  </si>
  <si>
    <t>6142167722279</t>
  </si>
  <si>
    <t>6142167722464</t>
  </si>
  <si>
    <t>6142167722197</t>
  </si>
  <si>
    <t>6142167722527</t>
  </si>
  <si>
    <t>6142167722858</t>
  </si>
  <si>
    <t>6142167722665</t>
  </si>
  <si>
    <t>6142167722846</t>
  </si>
  <si>
    <t>6142167722860</t>
  </si>
  <si>
    <t>6142167722742</t>
  </si>
  <si>
    <t>6142167722782</t>
  </si>
  <si>
    <t>6142167722787</t>
  </si>
  <si>
    <t>6142167722793</t>
  </si>
  <si>
    <t>6142167722223</t>
  </si>
  <si>
    <t>6142167722769</t>
  </si>
  <si>
    <t>6142167722646</t>
  </si>
  <si>
    <t>6142167722613</t>
  </si>
  <si>
    <t>6142167722629</t>
  </si>
  <si>
    <t>6142167722717</t>
  </si>
  <si>
    <t>6142167722360</t>
  </si>
  <si>
    <t>6142167723418</t>
  </si>
  <si>
    <t>6142167722246</t>
  </si>
  <si>
    <t>6142167723496</t>
  </si>
  <si>
    <t>6142167722258</t>
  </si>
  <si>
    <t>6142167723577</t>
  </si>
  <si>
    <t>6142167724033</t>
  </si>
  <si>
    <t>6142167723931</t>
  </si>
  <si>
    <t>PR-8667</t>
  </si>
  <si>
    <t>6142167723547</t>
  </si>
  <si>
    <t>6142167724032</t>
  </si>
  <si>
    <t>6142167723801</t>
  </si>
  <si>
    <t>6142167723946</t>
  </si>
  <si>
    <t>6142167724022</t>
  </si>
  <si>
    <t>6142167723553</t>
  </si>
  <si>
    <t>6142167723803</t>
  </si>
  <si>
    <t>6142167723086</t>
  </si>
  <si>
    <t>6142167723555</t>
  </si>
  <si>
    <t>6142167723442</t>
  </si>
  <si>
    <t>6142167723072</t>
  </si>
  <si>
    <t>6142167723934</t>
  </si>
  <si>
    <t>6142167723604</t>
  </si>
  <si>
    <t>6142167724000</t>
  </si>
  <si>
    <t>6142167723903</t>
  </si>
  <si>
    <t>6142167723177</t>
  </si>
  <si>
    <t>6142167723939</t>
  </si>
  <si>
    <t>6142167723732</t>
  </si>
  <si>
    <t>6142167723121</t>
  </si>
  <si>
    <t>6142167724067</t>
  </si>
  <si>
    <t>6142167723873</t>
  </si>
  <si>
    <t>6142167724081</t>
  </si>
  <si>
    <t>6142167723476</t>
  </si>
  <si>
    <t>6142167723037</t>
  </si>
  <si>
    <t>6142167723998</t>
  </si>
  <si>
    <t>6142167723058</t>
  </si>
  <si>
    <t>6142167722998</t>
  </si>
  <si>
    <t>6142167723002</t>
  </si>
  <si>
    <t>6142167723820</t>
  </si>
  <si>
    <t>6142167723814</t>
  </si>
  <si>
    <t>6142167723009</t>
  </si>
  <si>
    <t>6142167723811</t>
  </si>
  <si>
    <t>6142167724066</t>
  </si>
  <si>
    <t>6142167724016</t>
  </si>
  <si>
    <t>6142167723971</t>
  </si>
  <si>
    <t>6142167723917</t>
  </si>
  <si>
    <t>6142167724055</t>
  </si>
  <si>
    <t>6142167723241</t>
  </si>
  <si>
    <t>6142167723149</t>
  </si>
  <si>
    <t>6142167723052</t>
  </si>
  <si>
    <t>6142167723169</t>
  </si>
  <si>
    <t>6142167722682</t>
  </si>
  <si>
    <t>6142167723082</t>
  </si>
  <si>
    <t>6142167723128</t>
  </si>
  <si>
    <t>6142167723258</t>
  </si>
  <si>
    <t>6142167723845</t>
  </si>
  <si>
    <t>6142167723023</t>
  </si>
  <si>
    <t>6142167723838</t>
  </si>
  <si>
    <t>6142167723341</t>
  </si>
  <si>
    <t>6142167723197</t>
  </si>
  <si>
    <t>6142167723236</t>
  </si>
  <si>
    <t>PR-8700</t>
  </si>
  <si>
    <t>6142167723670</t>
  </si>
  <si>
    <t>6142167722493</t>
  </si>
  <si>
    <t>6142167723193</t>
  </si>
  <si>
    <t>6142167723565</t>
  </si>
  <si>
    <t>6142167723712</t>
  </si>
  <si>
    <t>6142167723428</t>
  </si>
  <si>
    <t>6142167723450</t>
  </si>
  <si>
    <t>6142167723674</t>
  </si>
  <si>
    <t>6142167723218</t>
  </si>
  <si>
    <t>6142167722932</t>
  </si>
  <si>
    <t>6142167723475</t>
  </si>
  <si>
    <t>6142167723796</t>
  </si>
  <si>
    <t>6142167723448</t>
  </si>
  <si>
    <t>6142167723616</t>
  </si>
  <si>
    <t>6142167723622</t>
  </si>
  <si>
    <t>6142167723719</t>
  </si>
  <si>
    <t>6142167723526</t>
  </si>
  <si>
    <t>6142167723891</t>
  </si>
  <si>
    <t>6142167724031</t>
  </si>
  <si>
    <t>6142167723783</t>
  </si>
  <si>
    <t>6142167723595</t>
  </si>
  <si>
    <t>6142167723478</t>
  </si>
  <si>
    <t>6142167723186</t>
  </si>
  <si>
    <t>6142167723905</t>
  </si>
  <si>
    <t>6142167724018</t>
  </si>
  <si>
    <t>6142167722543</t>
  </si>
  <si>
    <t>6142167723681</t>
  </si>
  <si>
    <t>6142167723342</t>
  </si>
  <si>
    <t>6142167723295</t>
  </si>
  <si>
    <t>6142167723625</t>
  </si>
  <si>
    <t>6142167723441</t>
  </si>
  <si>
    <t>6142167723921</t>
  </si>
  <si>
    <t>6142167724014</t>
  </si>
  <si>
    <t>6142167723562</t>
  </si>
  <si>
    <t>PR-8671</t>
  </si>
  <si>
    <t>6142167723244</t>
  </si>
  <si>
    <t>6142167723925</t>
  </si>
  <si>
    <t>6142167723039</t>
  </si>
  <si>
    <t>6142167723319</t>
  </si>
  <si>
    <t>6142167723067</t>
  </si>
  <si>
    <t>6142167723757</t>
  </si>
  <si>
    <t>6142167723263</t>
  </si>
  <si>
    <t>6142167723388</t>
  </si>
  <si>
    <t>6142167723655</t>
  </si>
  <si>
    <t>6142167723771</t>
  </si>
  <si>
    <t>6142167723403</t>
  </si>
  <si>
    <t>6142167723076</t>
  </si>
  <si>
    <t>6142167723168</t>
  </si>
  <si>
    <t>6142167723609</t>
  </si>
  <si>
    <t>6142167723339</t>
  </si>
  <si>
    <t>6142167723134</t>
  </si>
  <si>
    <t>6142167723008</t>
  </si>
  <si>
    <t>6142167723337</t>
  </si>
  <si>
    <t>6142167723594</t>
  </si>
  <si>
    <t>6142167723045</t>
  </si>
  <si>
    <t>6142167723677</t>
  </si>
  <si>
    <t>6142167723692</t>
  </si>
  <si>
    <t>6142167723415</t>
  </si>
  <si>
    <t>6142167723144</t>
  </si>
  <si>
    <t>6142167723328</t>
  </si>
  <si>
    <t>6142167723679</t>
  </si>
  <si>
    <t>6142167723598</t>
  </si>
  <si>
    <t>6142167723789</t>
  </si>
  <si>
    <t>6142167723733</t>
  </si>
  <si>
    <t>6142167723384</t>
  </si>
  <si>
    <t>6142167723706</t>
  </si>
  <si>
    <t>6142167723131</t>
  </si>
  <si>
    <t>6142167722993</t>
  </si>
  <si>
    <t>6142167723465</t>
  </si>
  <si>
    <t>6142167723172</t>
  </si>
  <si>
    <t>6142167723769</t>
  </si>
  <si>
    <t>6142167723084</t>
  </si>
  <si>
    <t>6142167724245</t>
  </si>
  <si>
    <t>6142167724221</t>
  </si>
  <si>
    <t>6142167724353</t>
  </si>
  <si>
    <t>6142167724389</t>
  </si>
  <si>
    <t>PR-8743</t>
  </si>
  <si>
    <t>6142167724677</t>
  </si>
  <si>
    <t>PR-8745</t>
  </si>
  <si>
    <t>6142167724557</t>
  </si>
  <si>
    <t>6142167724415</t>
  </si>
  <si>
    <t>6142167724116</t>
  </si>
  <si>
    <t>PR-8772</t>
  </si>
  <si>
    <t>6142167724726</t>
  </si>
  <si>
    <t>6142167724158</t>
  </si>
  <si>
    <t>6142167724213</t>
  </si>
  <si>
    <t>6142167724816</t>
  </si>
  <si>
    <t>6142167724530</t>
  </si>
  <si>
    <t>6142167724651</t>
  </si>
  <si>
    <t>PR-8753</t>
  </si>
  <si>
    <t>6142167724680</t>
  </si>
  <si>
    <t>6142167724252</t>
  </si>
  <si>
    <t>6142167724497</t>
  </si>
  <si>
    <t>6142167724738</t>
  </si>
  <si>
    <t>6142167724023</t>
  </si>
  <si>
    <t>6142167724614</t>
  </si>
  <si>
    <t>6142167724457</t>
  </si>
  <si>
    <t>6142167724102</t>
  </si>
  <si>
    <t>6142167724884</t>
  </si>
  <si>
    <t>6142167725053</t>
  </si>
  <si>
    <t>PR-8740</t>
  </si>
  <si>
    <t>6142167724731</t>
  </si>
  <si>
    <t>6142167724281</t>
  </si>
  <si>
    <t>6142167724173</t>
  </si>
  <si>
    <t>6142167722945</t>
  </si>
  <si>
    <t>6142167724265</t>
  </si>
  <si>
    <t>6142167725267</t>
  </si>
  <si>
    <t>6142167724830</t>
  </si>
  <si>
    <t>6142167724234</t>
  </si>
  <si>
    <t>PR-8756</t>
  </si>
  <si>
    <t>6142167724575</t>
  </si>
  <si>
    <t>6142167724226</t>
  </si>
  <si>
    <t>6142167724502</t>
  </si>
  <si>
    <t>6142167725016</t>
  </si>
  <si>
    <t>6142167724591</t>
  </si>
  <si>
    <t>6142167724601</t>
  </si>
  <si>
    <t>6142167725167</t>
  </si>
  <si>
    <t>6142167724199</t>
  </si>
  <si>
    <t>6142167724611</t>
  </si>
  <si>
    <t>6142167724926</t>
  </si>
  <si>
    <t>6142167725074</t>
  </si>
  <si>
    <t>6142167724733</t>
  </si>
  <si>
    <t>6142167724736</t>
  </si>
  <si>
    <t>6142167723075</t>
  </si>
  <si>
    <t>6142167723424</t>
  </si>
  <si>
    <t>6142167724246</t>
  </si>
  <si>
    <t>PR-8685</t>
  </si>
  <si>
    <t>6142167724977</t>
  </si>
  <si>
    <t>6142167724792</t>
  </si>
  <si>
    <t>6142167724126</t>
  </si>
  <si>
    <t>6142167725008</t>
  </si>
  <si>
    <t>6142167724079</t>
  </si>
  <si>
    <t>6142167724773</t>
  </si>
  <si>
    <t>6142167725133</t>
  </si>
  <si>
    <t>6142167725080</t>
  </si>
  <si>
    <t>6142167724976</t>
  </si>
  <si>
    <t>6142167725023</t>
  </si>
  <si>
    <t>6142167724537</t>
  </si>
  <si>
    <t>6142167724851</t>
  </si>
  <si>
    <t>6142167725159</t>
  </si>
  <si>
    <t>6142167724319</t>
  </si>
  <si>
    <t>6142167725203</t>
  </si>
  <si>
    <t>6142167724932</t>
  </si>
  <si>
    <t>6142167725156</t>
  </si>
  <si>
    <t>6142167724600</t>
  </si>
  <si>
    <t>6142167725057</t>
  </si>
  <si>
    <t>6142167725084</t>
  </si>
  <si>
    <t>PR-8723</t>
  </si>
  <si>
    <t>6142167724780</t>
  </si>
  <si>
    <t>6142167724419</t>
  </si>
  <si>
    <t>6142167724667</t>
  </si>
  <si>
    <t>PR-8761</t>
  </si>
  <si>
    <t>6142167724186</t>
  </si>
  <si>
    <t>6142167724340</t>
  </si>
  <si>
    <t>6142167723846</t>
  </si>
  <si>
    <t>6142167724985</t>
  </si>
  <si>
    <t>6142167724516</t>
  </si>
  <si>
    <t>6142167724709</t>
  </si>
  <si>
    <t>6142167724115</t>
  </si>
  <si>
    <t>6142167724309</t>
  </si>
  <si>
    <t>6142167724544</t>
  </si>
  <si>
    <t>6142167724299</t>
  </si>
  <si>
    <t>6142167724271</t>
  </si>
  <si>
    <t>6142167724151</t>
  </si>
  <si>
    <t>6142167724112</t>
  </si>
  <si>
    <t>6142167724482</t>
  </si>
  <si>
    <t>6142167722560</t>
  </si>
  <si>
    <t>6142167724910</t>
  </si>
  <si>
    <t>6142167724547</t>
  </si>
  <si>
    <t>PR-8746</t>
  </si>
  <si>
    <t>6142167724028</t>
  </si>
  <si>
    <t>6142167724583</t>
  </si>
  <si>
    <t>6142167724997</t>
  </si>
  <si>
    <t>6142167724194</t>
  </si>
  <si>
    <t>6142167723848</t>
  </si>
  <si>
    <t>6142167725107</t>
  </si>
  <si>
    <t>6142167725190</t>
  </si>
  <si>
    <t>6142167725273</t>
  </si>
  <si>
    <t>6142167724455</t>
  </si>
  <si>
    <t>6142167724467</t>
  </si>
  <si>
    <t>6142167724633</t>
  </si>
  <si>
    <t>6142167724663</t>
  </si>
  <si>
    <t>6142167724695</t>
  </si>
  <si>
    <t>6142167725078</t>
  </si>
  <si>
    <t>6142167723452</t>
  </si>
  <si>
    <t>6142167725153</t>
  </si>
  <si>
    <t>6142167725306</t>
  </si>
  <si>
    <t>6142167724743</t>
  </si>
  <si>
    <t>PR-8712</t>
  </si>
  <si>
    <t>6142167724076</t>
  </si>
  <si>
    <t>6142167725295</t>
  </si>
  <si>
    <t>6142167724573</t>
  </si>
  <si>
    <t>PR-8747</t>
  </si>
  <si>
    <t>6142167724134</t>
  </si>
  <si>
    <t>6142167724211</t>
  </si>
  <si>
    <t>6142167724944</t>
  </si>
  <si>
    <t>6142167724825</t>
  </si>
  <si>
    <t>6142167725123</t>
  </si>
  <si>
    <t>6142167724222</t>
  </si>
  <si>
    <t>6142167724520</t>
  </si>
  <si>
    <t>6142167725163</t>
  </si>
  <si>
    <t>6142167723536</t>
  </si>
  <si>
    <t>6142167725283</t>
  </si>
  <si>
    <t>6142167725357</t>
  </si>
  <si>
    <t>6142167725352</t>
  </si>
  <si>
    <t>6142167725418</t>
  </si>
  <si>
    <t>6142167725150</t>
  </si>
  <si>
    <t>6142167724528</t>
  </si>
  <si>
    <t>6142167724838</t>
  </si>
  <si>
    <t>6142167725374</t>
  </si>
  <si>
    <t>6142167724589</t>
  </si>
  <si>
    <t>6142167724481</t>
  </si>
  <si>
    <t>6142167723578</t>
  </si>
  <si>
    <t>6142167724810</t>
  </si>
  <si>
    <t>6142167725380</t>
  </si>
  <si>
    <t>6142167724771</t>
  </si>
  <si>
    <t>PR-8720</t>
  </si>
  <si>
    <t>6142167725366</t>
  </si>
  <si>
    <t>6142167724835</t>
  </si>
  <si>
    <t>6142167725124</t>
  </si>
  <si>
    <t>6142167724456</t>
  </si>
  <si>
    <t>6142167725032</t>
  </si>
  <si>
    <t>6142167725212</t>
  </si>
  <si>
    <t>6142167725290</t>
  </si>
  <si>
    <t>6142167724364</t>
  </si>
  <si>
    <t>6142167725537</t>
  </si>
  <si>
    <t>6142167724961</t>
  </si>
  <si>
    <t>6142167725442</t>
  </si>
  <si>
    <t>6142167725424</t>
  </si>
  <si>
    <t>6142167725473</t>
  </si>
  <si>
    <t>6142167725529</t>
  </si>
  <si>
    <t>6142167725385</t>
  </si>
  <si>
    <t>6142167725315</t>
  </si>
  <si>
    <t>6142167725500</t>
  </si>
  <si>
    <t>6142167725505</t>
  </si>
  <si>
    <t>6142167725311</t>
  </si>
  <si>
    <t>6142167725470</t>
  </si>
  <si>
    <t>6142167725508</t>
  </si>
  <si>
    <t>6142167725533</t>
  </si>
  <si>
    <t>6142167725526</t>
  </si>
  <si>
    <t>6142167725392</t>
  </si>
  <si>
    <t>6142167725484</t>
  </si>
  <si>
    <t>PR-8647</t>
  </si>
  <si>
    <t>6142167725551</t>
  </si>
  <si>
    <t>6142167725387</t>
  </si>
  <si>
    <t>6142167725316</t>
  </si>
  <si>
    <t>6142167725343</t>
  </si>
  <si>
    <t>6142167725546</t>
  </si>
  <si>
    <t>6142167725481</t>
  </si>
  <si>
    <t>6142167726614</t>
  </si>
  <si>
    <t>6142167725827</t>
  </si>
  <si>
    <t>6142167725908</t>
  </si>
  <si>
    <t>6142167724054</t>
  </si>
  <si>
    <t>6142167725971</t>
  </si>
  <si>
    <t>6142167726098</t>
  </si>
  <si>
    <t>6142167726458</t>
  </si>
  <si>
    <t>6142167726129</t>
  </si>
  <si>
    <t>6142167725639</t>
  </si>
  <si>
    <t>6142167725989</t>
  </si>
  <si>
    <t>6142167724534</t>
  </si>
  <si>
    <t>6142167725749</t>
  </si>
  <si>
    <t>6142167726765</t>
  </si>
  <si>
    <t>6142167726536</t>
  </si>
  <si>
    <t>6142167725895</t>
  </si>
  <si>
    <t>6142167725594</t>
  </si>
  <si>
    <t>6142167725809</t>
  </si>
  <si>
    <t>6142167726031</t>
  </si>
  <si>
    <t>6142167726043</t>
  </si>
  <si>
    <t>6142167725864</t>
  </si>
  <si>
    <t>6142167726050</t>
  </si>
  <si>
    <t>PR-8802</t>
  </si>
  <si>
    <t>PR-8838</t>
  </si>
  <si>
    <t>6142167726710</t>
  </si>
  <si>
    <t>6142167725724</t>
  </si>
  <si>
    <t>6142167726044</t>
  </si>
  <si>
    <t>6142167726720</t>
  </si>
  <si>
    <t>6142167726620</t>
  </si>
  <si>
    <t>6142167726092</t>
  </si>
  <si>
    <t>6142167726084</t>
  </si>
  <si>
    <t>6142167724533</t>
  </si>
  <si>
    <t>6142167726108</t>
  </si>
  <si>
    <t>6142167726827</t>
  </si>
  <si>
    <t>6142167726775</t>
  </si>
  <si>
    <t>6142167725160</t>
  </si>
  <si>
    <t>6142167725322</t>
  </si>
  <si>
    <t>6142167724335</t>
  </si>
  <si>
    <t>6142167725417</t>
  </si>
  <si>
    <t>6142167726801</t>
  </si>
  <si>
    <t>6142167726617</t>
  </si>
  <si>
    <t>6142167726079</t>
  </si>
  <si>
    <t>6142167726088</t>
  </si>
  <si>
    <t>6142167726880</t>
  </si>
  <si>
    <t>6142167726834</t>
  </si>
  <si>
    <t>6142167726181</t>
  </si>
  <si>
    <t>6142167725893</t>
  </si>
  <si>
    <t>6142167725330</t>
  </si>
  <si>
    <t>6142167726320</t>
  </si>
  <si>
    <t>6142167725685</t>
  </si>
  <si>
    <t>6142167726267</t>
  </si>
  <si>
    <t>6142167726574</t>
  </si>
  <si>
    <t>6142167725874</t>
  </si>
  <si>
    <t>6142167725883</t>
  </si>
  <si>
    <t>6142167726152</t>
  </si>
  <si>
    <t>6142167726538</t>
  </si>
  <si>
    <t>6142167726083</t>
  </si>
  <si>
    <t>6142167726754</t>
  </si>
  <si>
    <t>6142167726066</t>
  </si>
  <si>
    <t>6142167726388</t>
  </si>
  <si>
    <t>6142167726399</t>
  </si>
  <si>
    <t>6142167726138</t>
  </si>
  <si>
    <t>PR-8901</t>
  </si>
  <si>
    <t>6142167725624</t>
  </si>
  <si>
    <t>6142167726004</t>
  </si>
  <si>
    <t>6142167725890</t>
  </si>
  <si>
    <t>6142167725522</t>
  </si>
  <si>
    <t>6142167726316</t>
  </si>
  <si>
    <t>PR-8842</t>
  </si>
  <si>
    <t>6142167726442</t>
  </si>
  <si>
    <t>6142167726180</t>
  </si>
  <si>
    <t>6142167726475</t>
  </si>
  <si>
    <t>6142167725646</t>
  </si>
  <si>
    <t>6142167725951</t>
  </si>
  <si>
    <t>6142167726491</t>
  </si>
  <si>
    <t>6142167726503</t>
  </si>
  <si>
    <t>6142167725824</t>
  </si>
  <si>
    <t>6142167726162</t>
  </si>
  <si>
    <t>6142167726643</t>
  </si>
  <si>
    <t>6142167726292</t>
  </si>
  <si>
    <t>6142167726690</t>
  </si>
  <si>
    <t>6142167726737</t>
  </si>
  <si>
    <t>6142167725587</t>
  </si>
  <si>
    <t>6142167726748</t>
  </si>
  <si>
    <t>6142167726268</t>
  </si>
  <si>
    <t>6142167726760</t>
  </si>
  <si>
    <t>6142167726516</t>
  </si>
  <si>
    <t>6142167724897</t>
  </si>
  <si>
    <t>6142167726012</t>
  </si>
  <si>
    <t>6142167725833</t>
  </si>
  <si>
    <t>6142167726558</t>
  </si>
  <si>
    <t>6142167726333</t>
  </si>
  <si>
    <t>6142167725468</t>
  </si>
  <si>
    <t>6142167725865</t>
  </si>
  <si>
    <t>6142167726073</t>
  </si>
  <si>
    <t>6142167722221</t>
  </si>
  <si>
    <t>6142167726168</t>
  </si>
  <si>
    <t>6142167726506</t>
  </si>
  <si>
    <t>6142167725712</t>
  </si>
  <si>
    <t>6142167726757</t>
  </si>
  <si>
    <t>6142167725611</t>
  </si>
  <si>
    <t>6142167726794</t>
  </si>
  <si>
    <t>6142167726210</t>
  </si>
  <si>
    <t>6142167725690</t>
  </si>
  <si>
    <t>6142167725988</t>
  </si>
  <si>
    <t>6142167725911</t>
  </si>
  <si>
    <t>6142167725004</t>
  </si>
  <si>
    <t>6142167725593</t>
  </si>
  <si>
    <t>6142167725751</t>
  </si>
  <si>
    <t>PR-8800</t>
  </si>
  <si>
    <t>6142167725813</t>
  </si>
  <si>
    <t>6142167726247</t>
  </si>
  <si>
    <t>6142167725395</t>
  </si>
  <si>
    <t>6142167726216</t>
  </si>
  <si>
    <t>6142167725667</t>
  </si>
  <si>
    <t>6142167726048</t>
  </si>
  <si>
    <t>6142167726093</t>
  </si>
  <si>
    <t>6142167725923</t>
  </si>
  <si>
    <t>6142167726402</t>
  </si>
  <si>
    <t>6142167725835</t>
  </si>
  <si>
    <t>6142167726696</t>
  </si>
  <si>
    <t>6142167726603</t>
  </si>
  <si>
    <t>6142167726695</t>
  </si>
  <si>
    <t>6142167725244</t>
  </si>
  <si>
    <t>6142167726203</t>
  </si>
  <si>
    <t>6142167726529</t>
  </si>
  <si>
    <t>6142167726249</t>
  </si>
  <si>
    <t>6142167726474</t>
  </si>
  <si>
    <t>6142167724704</t>
  </si>
  <si>
    <t>6142167726185</t>
  </si>
  <si>
    <t>PR-8855</t>
  </si>
  <si>
    <t>6142167726001</t>
  </si>
  <si>
    <t>6142167726257</t>
  </si>
  <si>
    <t>6142167726730</t>
  </si>
  <si>
    <t>PR-8886</t>
  </si>
  <si>
    <t>6142167723886</t>
  </si>
  <si>
    <t>6142167726289</t>
  </si>
  <si>
    <t>6142167726548</t>
  </si>
  <si>
    <t>6142167725554</t>
  </si>
  <si>
    <t>6142167726488</t>
  </si>
  <si>
    <t>6142167726191</t>
  </si>
  <si>
    <t>6142167725962</t>
  </si>
  <si>
    <t>6142167726669</t>
  </si>
  <si>
    <t>6142167726615</t>
  </si>
  <si>
    <t>6142167725100</t>
  </si>
  <si>
    <t>6142167726312</t>
  </si>
  <si>
    <t>6142167726223</t>
  </si>
  <si>
    <t>6142167726354</t>
  </si>
  <si>
    <t>6142167725721</t>
  </si>
  <si>
    <t>6142167726025</t>
  </si>
  <si>
    <t>6142167726839</t>
  </si>
  <si>
    <t>6142167726950</t>
  </si>
  <si>
    <t>6142167726569</t>
  </si>
  <si>
    <t>6142167726894</t>
  </si>
  <si>
    <t>6142167726947</t>
  </si>
  <si>
    <t>6142167726886</t>
  </si>
  <si>
    <t>6142167726798</t>
  </si>
  <si>
    <t>6142167726870</t>
  </si>
  <si>
    <t>6142167726819</t>
  </si>
  <si>
    <t>6142167726926</t>
  </si>
  <si>
    <t>6142167726831</t>
  </si>
  <si>
    <t>6142167726840</t>
  </si>
  <si>
    <t>6142167726860</t>
  </si>
  <si>
    <t>6142167726395</t>
  </si>
  <si>
    <t>6142167726812</t>
  </si>
  <si>
    <t>6142167726871</t>
  </si>
  <si>
    <t>SM59893</t>
  </si>
  <si>
    <t>SM59726</t>
  </si>
  <si>
    <t>SM59676</t>
  </si>
  <si>
    <t>SM59686</t>
  </si>
  <si>
    <t>SM59722</t>
  </si>
  <si>
    <t>SM59602</t>
  </si>
  <si>
    <t>SM59977</t>
  </si>
  <si>
    <t>SM59595</t>
  </si>
  <si>
    <t>SM59680</t>
  </si>
  <si>
    <t>SM59742</t>
  </si>
  <si>
    <t>SM59915</t>
  </si>
  <si>
    <t>SM59775</t>
  </si>
  <si>
    <t>SM59855</t>
  </si>
  <si>
    <t>SM59804</t>
  </si>
  <si>
    <t>SM59695</t>
  </si>
  <si>
    <t>SM59640</t>
  </si>
  <si>
    <t>SM59923</t>
  </si>
  <si>
    <t>SM59900</t>
  </si>
  <si>
    <t>SM59891</t>
  </si>
  <si>
    <t>SM59926</t>
  </si>
  <si>
    <t>SM59830</t>
  </si>
  <si>
    <t>SM60001</t>
  </si>
  <si>
    <t>SM59629</t>
  </si>
  <si>
    <t>SM60027</t>
  </si>
  <si>
    <t>SM59744</t>
  </si>
  <si>
    <t>SM59847</t>
  </si>
  <si>
    <t>SM59814</t>
  </si>
  <si>
    <t>SM59673</t>
  </si>
  <si>
    <t>SM60035</t>
  </si>
  <si>
    <t>SM59842</t>
  </si>
  <si>
    <t>SM60015</t>
  </si>
  <si>
    <t>SM59710</t>
  </si>
  <si>
    <t>SM59837</t>
  </si>
  <si>
    <t>SM59966</t>
  </si>
  <si>
    <t>SM59969</t>
  </si>
  <si>
    <t>SM59922</t>
  </si>
  <si>
    <t>SM59887</t>
  </si>
  <si>
    <t>SM59851</t>
  </si>
  <si>
    <t>SM60029</t>
  </si>
  <si>
    <t>SM59979</t>
  </si>
  <si>
    <t>SM60007</t>
  </si>
  <si>
    <t>SM59899</t>
  </si>
  <si>
    <t>SM60028</t>
  </si>
  <si>
    <t>SM59756</t>
  </si>
  <si>
    <t>SM59663</t>
  </si>
  <si>
    <t>SM59758</t>
  </si>
  <si>
    <t>SM59862</t>
  </si>
  <si>
    <t>SM59945</t>
  </si>
  <si>
    <t>SM59736</t>
  </si>
  <si>
    <t>SM59927</t>
  </si>
  <si>
    <t>SM60043</t>
  </si>
  <si>
    <t>SM59974</t>
  </si>
  <si>
    <t>SM59604</t>
  </si>
  <si>
    <t>SM59600</t>
  </si>
  <si>
    <t>SM59869</t>
  </si>
  <si>
    <t>SM59809</t>
  </si>
  <si>
    <t>SM59634</t>
  </si>
  <si>
    <t>SM59810</t>
  </si>
  <si>
    <t>SM59866</t>
  </si>
  <si>
    <t>SM59585</t>
  </si>
  <si>
    <t>SM59911</t>
  </si>
  <si>
    <t>SM59597</t>
  </si>
  <si>
    <t>SM59729</t>
  </si>
  <si>
    <t>SM59793</t>
  </si>
  <si>
    <t>SM59996</t>
  </si>
  <si>
    <t>SM59682</t>
  </si>
  <si>
    <t>SM59940</t>
  </si>
  <si>
    <t>SM59806</t>
  </si>
  <si>
    <t>SM60010</t>
  </si>
  <si>
    <t>SM59973</t>
  </si>
  <si>
    <t>SM59987</t>
  </si>
  <si>
    <t>SM59779</t>
  </si>
  <si>
    <t>SM59659</t>
  </si>
  <si>
    <t>SM59914</t>
  </si>
  <si>
    <t>SM59802</t>
  </si>
  <si>
    <t>SM59797</t>
  </si>
  <si>
    <t>SM59843</t>
  </si>
  <si>
    <t>SM59645</t>
  </si>
  <si>
    <t>SM59813</t>
  </si>
  <si>
    <t>SM59587</t>
  </si>
  <si>
    <t>SM59929</t>
  </si>
  <si>
    <t>SM59908</t>
  </si>
  <si>
    <t>SM59894</t>
  </si>
  <si>
    <t>SM59912</t>
  </si>
  <si>
    <t>SM59687</t>
  </si>
  <si>
    <t>SM59943</t>
  </si>
  <si>
    <t>SM59949</t>
  </si>
  <si>
    <t>SM60004</t>
  </si>
  <si>
    <t>SM60048</t>
  </si>
  <si>
    <t>SM60021</t>
  </si>
  <si>
    <t>SM59618</t>
  </si>
  <si>
    <t>SM59675</t>
  </si>
  <si>
    <t>SM59896</t>
  </si>
  <si>
    <t>SM59757</t>
  </si>
  <si>
    <t>SM59808</t>
  </si>
  <si>
    <t>SM59653</t>
  </si>
  <si>
    <t>SM59930</t>
  </si>
  <si>
    <t>SM60042</t>
  </si>
  <si>
    <t>SM59664</t>
  </si>
  <si>
    <t>SM59672</t>
  </si>
  <si>
    <t>SM59792</t>
  </si>
  <si>
    <t>SM59666</t>
  </si>
  <si>
    <t>SM59865</t>
  </si>
  <si>
    <t>SM59718</t>
  </si>
  <si>
    <t>SM59985</t>
  </si>
  <si>
    <t>SM60006</t>
  </si>
  <si>
    <t>SM60045</t>
  </si>
  <si>
    <t>SM59766</t>
  </si>
  <si>
    <t>SM59700</t>
  </si>
  <si>
    <t>SM59778</t>
  </si>
  <si>
    <t>SM59986</t>
  </si>
  <si>
    <t>SM59811</t>
  </si>
  <si>
    <t>SM60039</t>
  </si>
  <si>
    <t>SM60032</t>
  </si>
  <si>
    <t>SM59853</t>
  </si>
  <si>
    <t>SM60040</t>
  </si>
  <si>
    <t>SM59780</t>
  </si>
  <si>
    <t>SM59746</t>
  </si>
  <si>
    <t>SM59968</t>
  </si>
  <si>
    <t>SM59873</t>
  </si>
  <si>
    <t>SM59844</t>
  </si>
  <si>
    <t>SM59624</t>
  </si>
  <si>
    <t>SM59876</t>
  </si>
  <si>
    <t>SM59918</t>
  </si>
  <si>
    <t>SM59774</t>
  </si>
  <si>
    <t>SM59731</t>
  </si>
  <si>
    <t>SM59770</t>
  </si>
  <si>
    <t>SM59765</t>
  </si>
  <si>
    <t>SM59863</t>
  </si>
  <si>
    <t>SM59951</t>
  </si>
  <si>
    <t>SM59769</t>
  </si>
  <si>
    <t>SM59772</t>
  </si>
  <si>
    <t>SM59706</t>
  </si>
  <si>
    <t>SM59635</t>
  </si>
  <si>
    <t>SM59835</t>
  </si>
  <si>
    <t>SM59946</t>
  </si>
  <si>
    <t>SM59586</t>
  </si>
  <si>
    <t>SM59637</t>
  </si>
  <si>
    <t>SM59748</t>
  </si>
  <si>
    <t>SM59641</t>
  </si>
  <si>
    <t>SM59925</t>
  </si>
  <si>
    <t>SM59882</t>
  </si>
  <si>
    <t>SM59730</t>
  </si>
  <si>
    <t>SM59696</t>
  </si>
  <si>
    <t>SM59644</t>
  </si>
  <si>
    <t>SM59714</t>
  </si>
  <si>
    <t>SM59838</t>
  </si>
  <si>
    <t>SM59820</t>
  </si>
  <si>
    <t>SM59852</t>
  </si>
  <si>
    <t>SM60038</t>
  </si>
  <si>
    <t>SM59959</t>
  </si>
  <si>
    <t>SM59881</t>
  </si>
  <si>
    <t>SM59884</t>
  </si>
  <si>
    <t>SM59895</t>
  </si>
  <si>
    <t>SM59928</t>
  </si>
  <si>
    <t>SM59715</t>
  </si>
  <si>
    <t>SM59743</t>
  </si>
  <si>
    <t>SM59998</t>
  </si>
  <si>
    <t>SM59975</t>
  </si>
  <si>
    <t>SM59707</t>
  </si>
  <si>
    <t>SM60011</t>
  </si>
  <si>
    <t>SM59999</t>
  </si>
  <si>
    <t>SM59870</t>
  </si>
  <si>
    <t>SM60008</t>
  </si>
  <si>
    <t>SM59857</t>
  </si>
  <si>
    <t>SM59702</t>
  </si>
  <si>
    <t>SM59822</t>
  </si>
  <si>
    <t>SM59787</t>
  </si>
  <si>
    <t>SM60041</t>
  </si>
  <si>
    <t>SM59800</t>
  </si>
  <si>
    <t>SM59786</t>
  </si>
  <si>
    <t>SM59817</t>
  </si>
  <si>
    <t>SM59789</t>
  </si>
  <si>
    <t>SM59785</t>
  </si>
  <si>
    <t>SM59617</t>
  </si>
  <si>
    <t>SM59593</t>
  </si>
  <si>
    <t>SM59639</t>
  </si>
  <si>
    <t>SM60002</t>
  </si>
  <si>
    <t>SM59902</t>
  </si>
  <si>
    <t>SM59812</t>
  </si>
  <si>
    <t>SM59667</t>
  </si>
  <si>
    <t>SM59616</t>
  </si>
  <si>
    <t>SM59677</t>
  </si>
  <si>
    <t>SM59957</t>
  </si>
  <si>
    <t>SM59768</t>
  </si>
  <si>
    <t>SM59630</t>
  </si>
  <si>
    <t>SM59845</t>
  </si>
  <si>
    <t>SM59612</t>
  </si>
  <si>
    <t>SM59767</t>
  </si>
  <si>
    <t>SM59636</t>
  </si>
  <si>
    <t>SM59704</t>
  </si>
  <si>
    <t>SM59989</t>
  </si>
  <si>
    <t>SM59776</t>
  </si>
  <si>
    <t>SM59950</t>
  </si>
  <si>
    <t>SM59759</t>
  </si>
  <si>
    <t>SM59646</t>
  </si>
  <si>
    <t>SM59638</t>
  </si>
  <si>
    <t>SM59733</t>
  </si>
  <si>
    <t>SM59788</t>
  </si>
  <si>
    <t>SM59689</t>
  </si>
  <si>
    <t>SM59805</t>
  </si>
  <si>
    <t>SM59801</t>
  </si>
  <si>
    <t>SM59725</t>
  </si>
  <si>
    <t>SM59821</t>
  </si>
  <si>
    <t>SM59760</t>
  </si>
  <si>
    <t>SM59861</t>
  </si>
  <si>
    <t>SM59860</t>
  </si>
  <si>
    <t>SM59990</t>
  </si>
  <si>
    <t>SM59897</t>
  </si>
  <si>
    <t>SM59942</t>
  </si>
  <si>
    <t>SM59737</t>
  </si>
  <si>
    <t>SM60024</t>
  </si>
  <si>
    <t>SM59983</t>
  </si>
  <si>
    <t>SM59955</t>
  </si>
  <si>
    <t>SM59738</t>
  </si>
  <si>
    <t>SM59749</t>
  </si>
  <si>
    <t>SM59883</t>
  </si>
  <si>
    <t>SM59981</t>
  </si>
  <si>
    <t>SM59724</t>
  </si>
  <si>
    <t>SM59913</t>
  </si>
  <si>
    <t>SM59734</t>
  </si>
  <si>
    <t>SM59588</t>
  </si>
  <si>
    <t>SM59980</t>
  </si>
  <si>
    <t>SM59705</t>
  </si>
  <si>
    <t>SM59712</t>
  </si>
  <si>
    <t>SM59839</t>
  </si>
  <si>
    <t>SM59648</t>
  </si>
  <si>
    <t>SM59719</t>
  </si>
  <si>
    <t>SM60033</t>
  </si>
  <si>
    <t>SM59823</t>
  </si>
  <si>
    <t>SM60018</t>
  </si>
  <si>
    <t>SM59816</t>
  </si>
  <si>
    <t>SM59919</t>
  </si>
  <si>
    <t>SM60020</t>
  </si>
  <si>
    <t>SM59603</t>
  </si>
  <si>
    <t>SM59781</t>
  </si>
  <si>
    <t>SM59723</t>
  </si>
  <si>
    <t>SM59589</t>
  </si>
  <si>
    <t>SM59601</t>
  </si>
  <si>
    <t>SM59598</t>
  </si>
  <si>
    <t>SM59868</t>
  </si>
  <si>
    <t>SM59584</t>
  </si>
  <si>
    <t>SM59628</t>
  </si>
  <si>
    <t>SM59777</t>
  </si>
  <si>
    <t>SM59614</t>
  </si>
  <si>
    <t>SM59910</t>
  </si>
  <si>
    <t>SM59699</t>
  </si>
  <si>
    <t>SM60000</t>
  </si>
  <si>
    <t>SM59660</t>
  </si>
  <si>
    <t>SM59690</t>
  </si>
  <si>
    <t>SM59849</t>
  </si>
  <si>
    <t>SM59840</t>
  </si>
  <si>
    <t>SM59850</t>
  </si>
  <si>
    <t>SM59916</t>
  </si>
  <si>
    <t>SM59879</t>
  </si>
  <si>
    <t>SM59596</t>
  </si>
  <si>
    <t>SM59890</t>
  </si>
  <si>
    <t>SM59933</t>
  </si>
  <si>
    <t>SM59953</t>
  </si>
  <si>
    <t>SM59932</t>
  </si>
  <si>
    <t>SM59732</t>
  </si>
  <si>
    <t>SM59747</t>
  </si>
  <si>
    <t>SM59984</t>
  </si>
  <si>
    <t>SM59831</t>
  </si>
  <si>
    <t>SM59988</t>
  </si>
  <si>
    <t>SM60031</t>
  </si>
  <si>
    <t>SM59901</t>
  </si>
  <si>
    <t>SM59935</t>
  </si>
  <si>
    <t>SM59745</t>
  </si>
  <si>
    <t>SM59670</t>
  </si>
  <si>
    <t>SM59751</t>
  </si>
  <si>
    <t>SM59904</t>
  </si>
  <si>
    <t>SM59952</t>
  </si>
  <si>
    <t>SM59688</t>
  </si>
  <si>
    <t>SM59583</t>
  </si>
  <si>
    <t>SM59799</t>
  </si>
  <si>
    <t>SM59825</t>
  </si>
  <si>
    <t>SM59856</t>
  </si>
  <si>
    <t>SM59609</t>
  </si>
  <si>
    <t>SM59971</t>
  </si>
  <si>
    <t>SM59790</t>
  </si>
  <si>
    <t>SM59709</t>
  </si>
  <si>
    <t>SM59965</t>
  </si>
  <si>
    <t>SM59964</t>
  </si>
  <si>
    <t>SM59698</t>
  </si>
  <si>
    <t>SM59826</t>
  </si>
  <si>
    <t>SM59877</t>
  </si>
  <si>
    <t>SM59591</t>
  </si>
  <si>
    <t>SM59681</t>
  </si>
  <si>
    <t>SM59684</t>
  </si>
  <si>
    <t>SM59829</t>
  </si>
  <si>
    <t>SM59590</t>
  </si>
  <si>
    <t>SM60037</t>
  </si>
  <si>
    <t>SM59938</t>
  </si>
  <si>
    <t>SM59650</t>
  </si>
  <si>
    <t>SM59795</t>
  </si>
  <si>
    <t>SM59892</t>
  </si>
  <si>
    <t>SM59633</t>
  </si>
  <si>
    <t>SM59798</t>
  </si>
  <si>
    <t>SM59886</t>
  </si>
  <si>
    <t>SM59920</t>
  </si>
  <si>
    <t>SM59961</t>
  </si>
  <si>
    <t>SM59824</t>
  </si>
  <si>
    <t>SM59782</t>
  </si>
  <si>
    <t>SM60022</t>
  </si>
  <si>
    <t>SM59713</t>
  </si>
  <si>
    <t>SM59832</t>
  </si>
  <si>
    <t>SM60012</t>
  </si>
  <si>
    <t>SM60026</t>
  </si>
  <si>
    <t>SM60023</t>
  </si>
  <si>
    <t>SM59708</t>
  </si>
  <si>
    <t>SM59674</t>
  </si>
  <si>
    <t>SM59620</t>
  </si>
  <si>
    <t>SM59657</t>
  </si>
  <si>
    <t>SM59836</t>
  </si>
  <si>
    <t>SM59841</t>
  </si>
  <si>
    <t>SM59878</t>
  </si>
  <si>
    <t>SM59880</t>
  </si>
  <si>
    <t>SM59652</t>
  </si>
  <si>
    <t>SM59956</t>
  </si>
  <si>
    <t>SM59721</t>
  </si>
  <si>
    <t>SM59905</t>
  </si>
  <si>
    <t>SM60005</t>
  </si>
  <si>
    <t>SM59622</t>
  </si>
  <si>
    <t>SM59978</t>
  </si>
  <si>
    <t>SM59671</t>
  </si>
  <si>
    <t>SM59750</t>
  </si>
  <si>
    <t>SM59993</t>
  </si>
  <si>
    <t>SM59834</t>
  </si>
  <si>
    <t>SM60044</t>
  </si>
  <si>
    <t>SM60014</t>
  </si>
  <si>
    <t>SM59885</t>
  </si>
  <si>
    <t>SM59939</t>
  </si>
  <si>
    <t>SM59656</t>
  </si>
  <si>
    <t>SM59720</t>
  </si>
  <si>
    <t>SM59967</t>
  </si>
  <si>
    <t>SM59607</t>
  </si>
  <si>
    <t>SM59803</t>
  </si>
  <si>
    <t>SM59819</t>
  </si>
  <si>
    <t>SM59970</t>
  </si>
  <si>
    <t>SM60019</t>
  </si>
  <si>
    <t>SM59992</t>
  </si>
  <si>
    <t>SM59692</t>
  </si>
  <si>
    <t>SM59944</t>
  </si>
  <si>
    <t>SM59717</t>
  </si>
  <si>
    <t>SM59623</t>
  </si>
  <si>
    <t>SM59727</t>
  </si>
  <si>
    <t>SM59848</t>
  </si>
  <si>
    <t>SM59867</t>
  </si>
  <si>
    <t>SM59976</t>
  </si>
  <si>
    <t>SM59606</t>
  </si>
  <si>
    <t>SM59728</t>
  </si>
  <si>
    <t>SM59668</t>
  </si>
  <si>
    <t>SM59739</t>
  </si>
  <si>
    <t>SM59764</t>
  </si>
  <si>
    <t>SM60047</t>
  </si>
  <si>
    <t>SM59771</t>
  </si>
  <si>
    <t>SM59605</t>
  </si>
  <si>
    <t>SM59626</t>
  </si>
  <si>
    <t>SM59763</t>
  </si>
  <si>
    <t>SM59625</t>
  </si>
  <si>
    <t>SM59654</t>
  </si>
  <si>
    <t>SM59963</t>
  </si>
  <si>
    <t>SM59889</t>
  </si>
  <si>
    <t>SM59621</t>
  </si>
  <si>
    <t>SM59679</t>
  </si>
  <si>
    <t>SM60030</t>
  </si>
  <si>
    <t>SM59871</t>
  </si>
  <si>
    <t>SM59796</t>
  </si>
  <si>
    <t>SM59791</t>
  </si>
  <si>
    <t>SM59807</t>
  </si>
  <si>
    <t>SM59948</t>
  </si>
  <si>
    <t>SM59735</t>
  </si>
  <si>
    <t>SM59888</t>
  </si>
  <si>
    <t>SM59907</t>
  </si>
  <si>
    <t>SM59954</t>
  </si>
  <si>
    <t>SM59740</t>
  </si>
  <si>
    <t>SM59608</t>
  </si>
  <si>
    <t>SM59711</t>
  </si>
  <si>
    <t>SM59960</t>
  </si>
  <si>
    <t>SM59994</t>
  </si>
  <si>
    <t>SM59755</t>
  </si>
  <si>
    <t>SM60009</t>
  </si>
  <si>
    <t>SM60013</t>
  </si>
  <si>
    <t>SM59697</t>
  </si>
  <si>
    <t>SM59761</t>
  </si>
  <si>
    <t>SM59627</t>
  </si>
  <si>
    <t>SM59665</t>
  </si>
  <si>
    <t>SM59995</t>
  </si>
  <si>
    <t>SM59661</t>
  </si>
  <si>
    <t>SM59903</t>
  </si>
  <si>
    <t>SM59947</t>
  </si>
  <si>
    <t>SM60003</t>
  </si>
  <si>
    <t>SM59610</t>
  </si>
  <si>
    <t>SM59815</t>
  </si>
  <si>
    <t>SM59833</t>
  </si>
  <si>
    <t>SM59906</t>
  </si>
  <si>
    <t>SM59753</t>
  </si>
  <si>
    <t>SM59615</t>
  </si>
  <si>
    <t>SM60025</t>
  </si>
  <si>
    <t>SM60016</t>
  </si>
  <si>
    <t>SM59647</t>
  </si>
  <si>
    <t>SM59846</t>
  </si>
  <si>
    <t>SM59859</t>
  </si>
  <si>
    <t>SM59854</t>
  </si>
  <si>
    <t>SM59783</t>
  </si>
  <si>
    <t>SM59921</t>
  </si>
  <si>
    <t>SM59611</t>
  </si>
  <si>
    <t>SM59958</t>
  </si>
  <si>
    <t>SM60036</t>
  </si>
  <si>
    <t>SM59594</t>
  </si>
  <si>
    <t>SM59875</t>
  </si>
  <si>
    <t>SM60046</t>
  </si>
  <si>
    <t>SM59874</t>
  </si>
  <si>
    <t>SM59864</t>
  </si>
  <si>
    <t>SM59872</t>
  </si>
  <si>
    <t>SM59619</t>
  </si>
  <si>
    <t>SM59752</t>
  </si>
  <si>
    <t>SM59649</t>
  </si>
  <si>
    <t>SM59898</t>
  </si>
  <si>
    <t>SM59934</t>
  </si>
  <si>
    <t>SM59658</t>
  </si>
  <si>
    <t>SM59643</t>
  </si>
  <si>
    <t>SM59642</t>
  </si>
  <si>
    <t>SM59773</t>
  </si>
  <si>
    <t>SM59784</t>
  </si>
  <si>
    <t>SM59651</t>
  </si>
  <si>
    <t>SM59685</t>
  </si>
  <si>
    <t>SM59655</t>
  </si>
  <si>
    <t>SM59662</t>
  </si>
  <si>
    <t>SM59754</t>
  </si>
  <si>
    <t>SM59858</t>
  </si>
  <si>
    <t>SM59962</t>
  </si>
  <si>
    <t>SM59599</t>
  </si>
  <si>
    <t>SM59937</t>
  </si>
  <si>
    <t>SM59701</t>
  </si>
  <si>
    <t>SM59741</t>
  </si>
  <si>
    <t>SM59941</t>
  </si>
  <si>
    <t>SM59703</t>
  </si>
  <si>
    <t>SM59997</t>
  </si>
  <si>
    <t>SM59669</t>
  </si>
  <si>
    <t>SM59917</t>
  </si>
  <si>
    <t>SM59683</t>
  </si>
  <si>
    <t>SM59827</t>
  </si>
  <si>
    <t>SM59931</t>
  </si>
  <si>
    <t>SM59936</t>
  </si>
  <si>
    <t>SM60034</t>
  </si>
  <si>
    <t>SM59613</t>
  </si>
  <si>
    <t>SM59693</t>
  </si>
  <si>
    <t>SM59592</t>
  </si>
  <si>
    <t>SM59794</t>
  </si>
  <si>
    <t>SM59924</t>
  </si>
  <si>
    <t>SM59716</t>
  </si>
  <si>
    <t>SM59991</t>
  </si>
  <si>
    <t>SM59818</t>
  </si>
  <si>
    <t>SM59678</t>
  </si>
  <si>
    <t>SM59909</t>
  </si>
  <si>
    <t>SM60017</t>
  </si>
  <si>
    <t>SM59694</t>
  </si>
  <si>
    <t>SM59691</t>
  </si>
  <si>
    <t>SM59762</t>
  </si>
  <si>
    <t>PR-8782</t>
  </si>
  <si>
    <t>PR-8877</t>
  </si>
  <si>
    <t>6142167726196</t>
  </si>
  <si>
    <t>6142167726212</t>
  </si>
  <si>
    <t>6142167726515</t>
  </si>
  <si>
    <t>PR-8904</t>
  </si>
  <si>
    <t>6142167726581</t>
  </si>
  <si>
    <t>6142167726610</t>
  </si>
  <si>
    <t>PR-8912</t>
  </si>
  <si>
    <t>6142167726777</t>
  </si>
  <si>
    <t>6142167726907</t>
  </si>
  <si>
    <t>PR-8926</t>
  </si>
  <si>
    <t>6142167726963</t>
  </si>
  <si>
    <t>6142167726980</t>
  </si>
  <si>
    <t>6142167726985</t>
  </si>
  <si>
    <t>6142167726990</t>
  </si>
  <si>
    <t>6142167727008</t>
  </si>
  <si>
    <t>6142167727020</t>
  </si>
  <si>
    <t>6142167727011</t>
  </si>
  <si>
    <t>6142167727015</t>
  </si>
  <si>
    <t>6142167727041</t>
  </si>
  <si>
    <t>6142167727078</t>
  </si>
  <si>
    <t>6142167727050</t>
  </si>
  <si>
    <t>6142167727063</t>
  </si>
  <si>
    <t>6142167727072</t>
  </si>
  <si>
    <t>6142167727056</t>
  </si>
  <si>
    <t>6142167727110</t>
  </si>
  <si>
    <t>6142167727134</t>
  </si>
  <si>
    <t>6142167727125</t>
  </si>
  <si>
    <t>6142167727106</t>
  </si>
  <si>
    <t>6142167727097</t>
  </si>
  <si>
    <t>6142167727174</t>
  </si>
  <si>
    <t>6142167727168</t>
  </si>
  <si>
    <t>6142167727172</t>
  </si>
  <si>
    <t>6142167727176</t>
  </si>
  <si>
    <t>6142167727208</t>
  </si>
  <si>
    <t>6142167727210</t>
  </si>
  <si>
    <t>6142167727221</t>
  </si>
  <si>
    <t>6142167727226</t>
  </si>
  <si>
    <t>6142167727249</t>
  </si>
  <si>
    <t>6142167727257</t>
  </si>
  <si>
    <t>6142167727255</t>
  </si>
  <si>
    <t>6142167727268</t>
  </si>
  <si>
    <t>6142167727286</t>
  </si>
  <si>
    <t>6142167727263</t>
  </si>
  <si>
    <t>6142167727311</t>
  </si>
  <si>
    <t>6142167727292</t>
  </si>
  <si>
    <t>6142167727315</t>
  </si>
  <si>
    <t>6142167727334</t>
  </si>
  <si>
    <t>6142167727355</t>
  </si>
  <si>
    <t>6142167727390</t>
  </si>
  <si>
    <t>6142167727345</t>
  </si>
  <si>
    <t>6142167727358</t>
  </si>
  <si>
    <t>6142167727411</t>
  </si>
  <si>
    <t>6142167727406</t>
  </si>
  <si>
    <t>6142167723499</t>
  </si>
  <si>
    <t>6142167724521</t>
  </si>
  <si>
    <t>6142167725798</t>
  </si>
  <si>
    <t>6142167725909</t>
  </si>
  <si>
    <t>6142167726183</t>
  </si>
  <si>
    <t>6142167726199</t>
  </si>
  <si>
    <t>PR-8897</t>
  </si>
  <si>
    <t>6142167726504</t>
  </si>
  <si>
    <t>6142167726685</t>
  </si>
  <si>
    <t>6142167726687</t>
  </si>
  <si>
    <t>6142167726832</t>
  </si>
  <si>
    <t>6142167726844</t>
  </si>
  <si>
    <t>6142167726875</t>
  </si>
  <si>
    <t>6142167726876</t>
  </si>
  <si>
    <t>6142167726962</t>
  </si>
  <si>
    <t>6142167726959</t>
  </si>
  <si>
    <t>PR-8932</t>
  </si>
  <si>
    <t>6142167726941</t>
  </si>
  <si>
    <t>6142167726960</t>
  </si>
  <si>
    <t>6142167726989</t>
  </si>
  <si>
    <t>6142167726965</t>
  </si>
  <si>
    <t>6142167726984</t>
  </si>
  <si>
    <t>6142167726998</t>
  </si>
  <si>
    <t>6142167727003</t>
  </si>
  <si>
    <t>6142167727017</t>
  </si>
  <si>
    <t>6142167727028</t>
  </si>
  <si>
    <t>6142167727046</t>
  </si>
  <si>
    <t>6142167727075</t>
  </si>
  <si>
    <t>6142167727089</t>
  </si>
  <si>
    <t>6142167727119</t>
  </si>
  <si>
    <t>6142167727111</t>
  </si>
  <si>
    <t>6142167727123</t>
  </si>
  <si>
    <t>6142167727157</t>
  </si>
  <si>
    <t>6142167727162</t>
  </si>
  <si>
    <t>6142167727139</t>
  </si>
  <si>
    <t>6142167727148</t>
  </si>
  <si>
    <t>6142167727149</t>
  </si>
  <si>
    <t>6142167727204</t>
  </si>
  <si>
    <t>6142167727186</t>
  </si>
  <si>
    <t>6142167727189</t>
  </si>
  <si>
    <t>6142167727224</t>
  </si>
  <si>
    <t>6142167727244</t>
  </si>
  <si>
    <t>6142167727238</t>
  </si>
  <si>
    <t>6142167727246</t>
  </si>
  <si>
    <t>6142167727239</t>
  </si>
  <si>
    <t>6142167727252</t>
  </si>
  <si>
    <t>6142167727258</t>
  </si>
  <si>
    <t>6142167727247</t>
  </si>
  <si>
    <t>6142167727318</t>
  </si>
  <si>
    <t>6142167727288</t>
  </si>
  <si>
    <t>6142167727291</t>
  </si>
  <si>
    <t>6142167727269</t>
  </si>
  <si>
    <t>6142167727332</t>
  </si>
  <si>
    <t>6142167727336</t>
  </si>
  <si>
    <t>6142167727331</t>
  </si>
  <si>
    <t>6142167727347</t>
  </si>
  <si>
    <t>6142167727360</t>
  </si>
  <si>
    <t>6142167727342</t>
  </si>
  <si>
    <t>6142167727425</t>
  </si>
  <si>
    <t>PR-8781</t>
  </si>
  <si>
    <t>6142167726347</t>
  </si>
  <si>
    <t>6142167726334</t>
  </si>
  <si>
    <t>6142167726483</t>
  </si>
  <si>
    <t>6142167726726</t>
  </si>
  <si>
    <t>6142167726830</t>
  </si>
  <si>
    <t>6142167726869</t>
  </si>
  <si>
    <t>6142167726902</t>
  </si>
  <si>
    <t>PR-8928</t>
  </si>
  <si>
    <t>PR-8927</t>
  </si>
  <si>
    <t>6142167726935</t>
  </si>
  <si>
    <t>6142167726952</t>
  </si>
  <si>
    <t>6142167726914</t>
  </si>
  <si>
    <t>6142167726919</t>
  </si>
  <si>
    <t>6142167726972</t>
  </si>
  <si>
    <t>6142167726975</t>
  </si>
  <si>
    <t>6142167726974</t>
  </si>
  <si>
    <t>6142167726996</t>
  </si>
  <si>
    <t>6142167727031</t>
  </si>
  <si>
    <t>6142167726999</t>
  </si>
  <si>
    <t>6142167727040</t>
  </si>
  <si>
    <t>6142167727007</t>
  </si>
  <si>
    <t>6142167727030</t>
  </si>
  <si>
    <t>6142167727012</t>
  </si>
  <si>
    <t>6142167727052</t>
  </si>
  <si>
    <t>6142167727079</t>
  </si>
  <si>
    <t>6142167727064</t>
  </si>
  <si>
    <t>6142167727103</t>
  </si>
  <si>
    <t>6142167727124</t>
  </si>
  <si>
    <t>6142167727145</t>
  </si>
  <si>
    <t>6142167727146</t>
  </si>
  <si>
    <t>6142167727173</t>
  </si>
  <si>
    <t>6142167727184</t>
  </si>
  <si>
    <t>6142167727191</t>
  </si>
  <si>
    <t>6142167727217</t>
  </si>
  <si>
    <t>6142167727187</t>
  </si>
  <si>
    <t>6142167727195</t>
  </si>
  <si>
    <t>6142167727212</t>
  </si>
  <si>
    <t>6142167727206</t>
  </si>
  <si>
    <t>6142167727242</t>
  </si>
  <si>
    <t>6142167727259</t>
  </si>
  <si>
    <t>6142167727254</t>
  </si>
  <si>
    <t>6142167727313</t>
  </si>
  <si>
    <t>6142167727266</t>
  </si>
  <si>
    <t>6142167727273</t>
  </si>
  <si>
    <t>6142167727322</t>
  </si>
  <si>
    <t>6142167727326</t>
  </si>
  <si>
    <t>6142167727276</t>
  </si>
  <si>
    <t>6142167727306</t>
  </si>
  <si>
    <t>6142167727275</t>
  </si>
  <si>
    <t>6142167727333</t>
  </si>
  <si>
    <t>6142167727357</t>
  </si>
  <si>
    <t>6142167727343</t>
  </si>
  <si>
    <t>6142167727352</t>
  </si>
  <si>
    <t>6142167727370</t>
  </si>
  <si>
    <t>6142167727379</t>
  </si>
  <si>
    <t>6142167727380</t>
  </si>
  <si>
    <t>6142167727387</t>
  </si>
  <si>
    <t>6142167727339</t>
  </si>
  <si>
    <t>6142167727348</t>
  </si>
  <si>
    <t>6142167727338</t>
  </si>
  <si>
    <t>6142167727413</t>
  </si>
  <si>
    <t>6142167727401</t>
  </si>
  <si>
    <t>6142167727420</t>
  </si>
  <si>
    <t>6142167727400</t>
  </si>
  <si>
    <t>6142167722426</t>
  </si>
  <si>
    <t>PR-8879</t>
  </si>
  <si>
    <t>6142167726309</t>
  </si>
  <si>
    <t>6142167726630</t>
  </si>
  <si>
    <t>6142167726949</t>
  </si>
  <si>
    <t>6142167726940</t>
  </si>
  <si>
    <t>6142167726917</t>
  </si>
  <si>
    <t>6142167726931</t>
  </si>
  <si>
    <t>6142167726939</t>
  </si>
  <si>
    <t>6142167726964</t>
  </si>
  <si>
    <t>6142167727018</t>
  </si>
  <si>
    <t>6142167727005</t>
  </si>
  <si>
    <t>6142167727023</t>
  </si>
  <si>
    <t>6142167727013</t>
  </si>
  <si>
    <t>6142167727001</t>
  </si>
  <si>
    <t>6142167727026</t>
  </si>
  <si>
    <t>6142167727019</t>
  </si>
  <si>
    <t>6142167727080</t>
  </si>
  <si>
    <t>6142167727087</t>
  </si>
  <si>
    <t>6142167727048</t>
  </si>
  <si>
    <t>6142167727049</t>
  </si>
  <si>
    <t>6142167727062</t>
  </si>
  <si>
    <t>6142167727098</t>
  </si>
  <si>
    <t>6142167727131</t>
  </si>
  <si>
    <t>6142167727092</t>
  </si>
  <si>
    <t>6142167727161</t>
  </si>
  <si>
    <t>6142167727167</t>
  </si>
  <si>
    <t>6142167727219</t>
  </si>
  <si>
    <t>6142167727220</t>
  </si>
  <si>
    <t>6142167727207</t>
  </si>
  <si>
    <t>6142167727203</t>
  </si>
  <si>
    <t>6142167727227</t>
  </si>
  <si>
    <t>6142167727304</t>
  </si>
  <si>
    <t>6142167727265</t>
  </si>
  <si>
    <t>6142167727270</t>
  </si>
  <si>
    <t>6142167727299</t>
  </si>
  <si>
    <t>6142167727319</t>
  </si>
  <si>
    <t>6142167727335</t>
  </si>
  <si>
    <t>6142167727284</t>
  </si>
  <si>
    <t>6142167727364</t>
  </si>
  <si>
    <t>6142167727383</t>
  </si>
  <si>
    <t>6142167727356</t>
  </si>
  <si>
    <t>6142167727363</t>
  </si>
  <si>
    <t>6142167727389</t>
  </si>
  <si>
    <t>6142167727344</t>
  </si>
  <si>
    <t>6142167727359</t>
  </si>
  <si>
    <t>6142167727392</t>
  </si>
  <si>
    <t>6142167727394</t>
  </si>
  <si>
    <t>6142167725762</t>
  </si>
  <si>
    <t>6142167725994</t>
  </si>
  <si>
    <t>PR-8887</t>
  </si>
  <si>
    <t>6142167726348</t>
  </si>
  <si>
    <t>6142167726372</t>
  </si>
  <si>
    <t>6142167726393</t>
  </si>
  <si>
    <t>6142167726651</t>
  </si>
  <si>
    <t>PR-8911</t>
  </si>
  <si>
    <t>PR-8923</t>
  </si>
  <si>
    <t>6142167726929</t>
  </si>
  <si>
    <t>6142167726951</t>
  </si>
  <si>
    <t>6142167726953</t>
  </si>
  <si>
    <t>6142167726958</t>
  </si>
  <si>
    <t>6142167726987</t>
  </si>
  <si>
    <t>6142167726969</t>
  </si>
  <si>
    <t>6142167726971</t>
  </si>
  <si>
    <t>6142167727000</t>
  </si>
  <si>
    <t>6142167727037</t>
  </si>
  <si>
    <t>6142167727027</t>
  </si>
  <si>
    <t>6142167727045</t>
  </si>
  <si>
    <t>PR-8937</t>
  </si>
  <si>
    <t>6142167727055</t>
  </si>
  <si>
    <t>PR-8938</t>
  </si>
  <si>
    <t>6142167727054</t>
  </si>
  <si>
    <t>6142167727088</t>
  </si>
  <si>
    <t>6142167727129</t>
  </si>
  <si>
    <t>6142167727107</t>
  </si>
  <si>
    <t>6142167727116</t>
  </si>
  <si>
    <t>6142167727114</t>
  </si>
  <si>
    <t>6142167727122</t>
  </si>
  <si>
    <t>6142167727169</t>
  </si>
  <si>
    <t>6142167727138</t>
  </si>
  <si>
    <t>6142167727178</t>
  </si>
  <si>
    <t>6142167727170</t>
  </si>
  <si>
    <t>6142167727179</t>
  </si>
  <si>
    <t>6142167727156</t>
  </si>
  <si>
    <t>6142167727222</t>
  </si>
  <si>
    <t>6142167727205</t>
  </si>
  <si>
    <t>6142167727202</t>
  </si>
  <si>
    <t>6142167727201</t>
  </si>
  <si>
    <t>6142167727230</t>
  </si>
  <si>
    <t>6142167727243</t>
  </si>
  <si>
    <t>6142167727241</t>
  </si>
  <si>
    <t>6142167727256</t>
  </si>
  <si>
    <t>6142167727237</t>
  </si>
  <si>
    <t>6142167727298</t>
  </si>
  <si>
    <t>6142167727290</t>
  </si>
  <si>
    <t>6142167727267</t>
  </si>
  <si>
    <t>6142167727296</t>
  </si>
  <si>
    <t>6142167727307</t>
  </si>
  <si>
    <t>6142167727309</t>
  </si>
  <si>
    <t>6142167727272</t>
  </si>
  <si>
    <t>6142167727289</t>
  </si>
  <si>
    <t>6142167727369</t>
  </si>
  <si>
    <t>6142167727354</t>
  </si>
  <si>
    <t>6142167727349</t>
  </si>
  <si>
    <t>6142167727362</t>
  </si>
  <si>
    <t>6142167727381</t>
  </si>
  <si>
    <t>6142167727374</t>
  </si>
  <si>
    <t>6142167727405</t>
  </si>
  <si>
    <t>6142167727402</t>
  </si>
  <si>
    <t>6142167724152</t>
  </si>
  <si>
    <t>6142167725360</t>
  </si>
  <si>
    <t>6142167725792</t>
  </si>
  <si>
    <t>6142167725763</t>
  </si>
  <si>
    <t>6142167725794</t>
  </si>
  <si>
    <t>PR-8884</t>
  </si>
  <si>
    <t>PR-8885</t>
  </si>
  <si>
    <t>6142167726144</t>
  </si>
  <si>
    <t>6142167726357</t>
  </si>
  <si>
    <t>6142167726668</t>
  </si>
  <si>
    <t>6142167726681</t>
  </si>
  <si>
    <t>6142167726793</t>
  </si>
  <si>
    <t>6142167726906</t>
  </si>
  <si>
    <t>6142167726957</t>
  </si>
  <si>
    <t>6142167727002</t>
  </si>
  <si>
    <t>6142167727042</t>
  </si>
  <si>
    <t>6142167727053</t>
  </si>
  <si>
    <t>6142167727091</t>
  </si>
  <si>
    <t>6142167727057</t>
  </si>
  <si>
    <t>6142167727105</t>
  </si>
  <si>
    <t>6142167727100</t>
  </si>
  <si>
    <t>6142167727135</t>
  </si>
  <si>
    <t>6142167727102</t>
  </si>
  <si>
    <t>6142167727118</t>
  </si>
  <si>
    <t>6142167727127</t>
  </si>
  <si>
    <t>6142167727177</t>
  </si>
  <si>
    <t>6142167727142</t>
  </si>
  <si>
    <t>6142167727175</t>
  </si>
  <si>
    <t>6142167727143</t>
  </si>
  <si>
    <t>6142167727190</t>
  </si>
  <si>
    <t>6142167727216</t>
  </si>
  <si>
    <t>6142167727209</t>
  </si>
  <si>
    <t>6142167727248</t>
  </si>
  <si>
    <t>6142167727225</t>
  </si>
  <si>
    <t>6142167727245</t>
  </si>
  <si>
    <t>6142167727235</t>
  </si>
  <si>
    <t>6142167727232</t>
  </si>
  <si>
    <t>6142167727274</t>
  </si>
  <si>
    <t>6142167727305</t>
  </si>
  <si>
    <t>6142167727301</t>
  </si>
  <si>
    <t>6142167727281</t>
  </si>
  <si>
    <t>6142167727297</t>
  </si>
  <si>
    <t>6142167727278</t>
  </si>
  <si>
    <t>6142167727303</t>
  </si>
  <si>
    <t>6142167727377</t>
  </si>
  <si>
    <t>6142167727391</t>
  </si>
  <si>
    <t>6142167727375</t>
  </si>
  <si>
    <t>6142167727396</t>
  </si>
  <si>
    <t>6142167727397</t>
  </si>
  <si>
    <t>6142167725368</t>
  </si>
  <si>
    <t>6142167726505</t>
  </si>
  <si>
    <t>6142167726484</t>
  </si>
  <si>
    <t>6142167726778</t>
  </si>
  <si>
    <t>6142167726817</t>
  </si>
  <si>
    <t>6142167726814</t>
  </si>
  <si>
    <t>6142167726854</t>
  </si>
  <si>
    <t>PR-8929</t>
  </si>
  <si>
    <t>6142167726955</t>
  </si>
  <si>
    <t>6142167726922</t>
  </si>
  <si>
    <t>6142167726983</t>
  </si>
  <si>
    <t>6142167727009</t>
  </si>
  <si>
    <t>6142167727039</t>
  </si>
  <si>
    <t>6142167727016</t>
  </si>
  <si>
    <t>6142167727043</t>
  </si>
  <si>
    <t>6142167727032</t>
  </si>
  <si>
    <t>6142167727006</t>
  </si>
  <si>
    <t>6142167727081</t>
  </si>
  <si>
    <t>6142167727044</t>
  </si>
  <si>
    <t>6142167727061</t>
  </si>
  <si>
    <t>6142167727082</t>
  </si>
  <si>
    <t>6142167727059</t>
  </si>
  <si>
    <t>6142167727130</t>
  </si>
  <si>
    <t>6142167727120</t>
  </si>
  <si>
    <t>6142167727096</t>
  </si>
  <si>
    <t>6142167727137</t>
  </si>
  <si>
    <t>6142167727152</t>
  </si>
  <si>
    <t>6142167727163</t>
  </si>
  <si>
    <t>6142167727180</t>
  </si>
  <si>
    <t>6142167727185</t>
  </si>
  <si>
    <t>6142167727188</t>
  </si>
  <si>
    <t>6142167727194</t>
  </si>
  <si>
    <t>6142167727223</t>
  </si>
  <si>
    <t>6142167727251</t>
  </si>
  <si>
    <t>6142167727260</t>
  </si>
  <si>
    <t>6142167727231</t>
  </si>
  <si>
    <t>6142167727236</t>
  </si>
  <si>
    <t>6142167727328</t>
  </si>
  <si>
    <t>6142167727321</t>
  </si>
  <si>
    <t>6142167727300</t>
  </si>
  <si>
    <t>6142167727329</t>
  </si>
  <si>
    <t>6142167727325</t>
  </si>
  <si>
    <t>6142167727327</t>
  </si>
  <si>
    <t>6142167727324</t>
  </si>
  <si>
    <t>6142167727271</t>
  </si>
  <si>
    <t>6142167727337</t>
  </si>
  <si>
    <t>6142167727378</t>
  </si>
  <si>
    <t>6142167727417</t>
  </si>
  <si>
    <t>6142167722452</t>
  </si>
  <si>
    <t>6142167724091</t>
  </si>
  <si>
    <t>PR-8817</t>
  </si>
  <si>
    <t>6142167726356</t>
  </si>
  <si>
    <t>6142167726414</t>
  </si>
  <si>
    <t>6142167726482</t>
  </si>
  <si>
    <t>6142167726700</t>
  </si>
  <si>
    <t>6142167726716</t>
  </si>
  <si>
    <t>6142167726719</t>
  </si>
  <si>
    <t>6142167726722</t>
  </si>
  <si>
    <t>PR-8922</t>
  </si>
  <si>
    <t>6142167726873</t>
  </si>
  <si>
    <t>6142167726845</t>
  </si>
  <si>
    <t>6142167726853</t>
  </si>
  <si>
    <t>PR-8930</t>
  </si>
  <si>
    <t>6142167726918</t>
  </si>
  <si>
    <t>6142167726970</t>
  </si>
  <si>
    <t>6142167726966</t>
  </si>
  <si>
    <t>6142167726976</t>
  </si>
  <si>
    <t>6142167726978</t>
  </si>
  <si>
    <t>6142167726982</t>
  </si>
  <si>
    <t>6142167726991</t>
  </si>
  <si>
    <t>6142167726997</t>
  </si>
  <si>
    <t>6142167727038</t>
  </si>
  <si>
    <t>6142167727004</t>
  </si>
  <si>
    <t>6142167727010</t>
  </si>
  <si>
    <t>6142167727024</t>
  </si>
  <si>
    <t>6142167727014</t>
  </si>
  <si>
    <t>6142167727077</t>
  </si>
  <si>
    <t>6142167727051</t>
  </si>
  <si>
    <t>6142167727090</t>
  </si>
  <si>
    <t>6142167727073</t>
  </si>
  <si>
    <t>6142167727060</t>
  </si>
  <si>
    <t>6142167727047</t>
  </si>
  <si>
    <t>6142167727108</t>
  </si>
  <si>
    <t>6142167727126</t>
  </si>
  <si>
    <t>6142167727117</t>
  </si>
  <si>
    <t>6142167727121</t>
  </si>
  <si>
    <t>PR-8941</t>
  </si>
  <si>
    <t>6142167727104</t>
  </si>
  <si>
    <t>6142167727144</t>
  </si>
  <si>
    <t>6142167727141</t>
  </si>
  <si>
    <t>6142167727164</t>
  </si>
  <si>
    <t>6142167727165</t>
  </si>
  <si>
    <t>6142167727197</t>
  </si>
  <si>
    <t>6142167727192</t>
  </si>
  <si>
    <t>6142167727198</t>
  </si>
  <si>
    <t>6142167727196</t>
  </si>
  <si>
    <t>6142167727253</t>
  </si>
  <si>
    <t>6142167727228</t>
  </si>
  <si>
    <t>6142167727240</t>
  </si>
  <si>
    <t>6142167727261</t>
  </si>
  <si>
    <t>6142167727262</t>
  </si>
  <si>
    <t>6142167727280</t>
  </si>
  <si>
    <t>6142167727285</t>
  </si>
  <si>
    <t>6142167727323</t>
  </si>
  <si>
    <t>6142167727308</t>
  </si>
  <si>
    <t>6142167727310</t>
  </si>
  <si>
    <t>6142167727295</t>
  </si>
  <si>
    <t>6142167727282</t>
  </si>
  <si>
    <t>6142167727302</t>
  </si>
  <si>
    <t>6142167727373</t>
  </si>
  <si>
    <t>6142167727361</t>
  </si>
  <si>
    <t>6142167727386</t>
  </si>
  <si>
    <t>6142167727376</t>
  </si>
  <si>
    <t>6142167727388</t>
  </si>
  <si>
    <t>6142167727412</t>
  </si>
  <si>
    <t>6142167727421</t>
  </si>
  <si>
    <t>6142167727416</t>
  </si>
  <si>
    <t>6142167727398</t>
  </si>
  <si>
    <t>6142167727399</t>
  </si>
  <si>
    <t>6142167727410</t>
  </si>
  <si>
    <t>6142167727422</t>
  </si>
  <si>
    <t>SM60049</t>
  </si>
  <si>
    <t>SM60050</t>
  </si>
  <si>
    <t>6142167727426</t>
  </si>
  <si>
    <t>6142167727371</t>
  </si>
  <si>
    <t>SM60051</t>
  </si>
  <si>
    <t>SM60052</t>
  </si>
  <si>
    <t>6142167727432</t>
  </si>
  <si>
    <t>6142167727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8"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refreshOnLoad="1" connectionId="1" xr16:uid="{DFC59B0B-EDAA-471D-A181-6697D76ADBD0}" autoFormatId="16" applyNumberFormats="0" applyBorderFormats="0" applyFontFormats="0" applyPatternFormats="0" applyAlignmentFormats="0" applyWidthHeightFormats="0">
  <queryTableRefresh nextId="10">
    <queryTableFields count="7">
      <queryTableField id="2" name="TRANSACTION_ID" tableColumnId="2"/>
      <queryTableField id="3" name="TRANSACTION_TYPE" tableColumnId="3"/>
      <queryTableField id="4" name="CREATED_FROM_ID" tableColumnId="4"/>
      <queryTableField id="5" name="CREATE_DATE" tableColumnId="5"/>
      <queryTableField id="6" name="FULL_NAME" tableColumnId="6"/>
      <queryTableField id="7" name="TRANID" tableColumnId="7"/>
      <queryTableField id="8" name="ESTADO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refreshOnLoad="1" connectionId="2" xr16:uid="{280611CB-63EE-4190-9602-721D7936FD03}" autoFormatId="16" applyNumberFormats="0" applyBorderFormats="0" applyFontFormats="0" applyPatternFormats="0" applyAlignmentFormats="0" applyWidthHeightFormats="0">
  <queryTableRefresh nextId="5">
    <queryTableFields count="4">
      <queryTableField id="1" name="TRANSACTION_ID" tableColumnId="1"/>
      <queryTableField id="2" name="TRANID" tableColumnId="2"/>
      <queryTableField id="3" name="TRANSACTION_TYPE" tableColumnId="3"/>
      <queryTableField id="4" name="CREATE_DAT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backgroundRefresh="0" connectionId="3" xr16:uid="{834F9274-4F59-4C05-83A0-320D77437921}" autoFormatId="16" applyNumberFormats="0" applyBorderFormats="0" applyFontFormats="0" applyPatternFormats="0" applyAlignmentFormats="0" applyWidthHeightFormats="0">
  <queryTableRefresh nextId="12">
    <queryTableFields count="11">
      <queryTableField id="1" name="ACCOUNT_ID" tableColumnId="1"/>
      <queryTableField id="2" name="ACTIVO_RELACIONADO_ID" tableColumnId="2"/>
      <queryTableField id="3" name="AMOUNT" tableColumnId="3"/>
      <queryTableField id="4" name="ITEM_COUNT" tableColumnId="4"/>
      <queryTableField id="5" name="ITEM_ID" tableColumnId="5"/>
      <queryTableField id="6" name="ITEM_RECEIVED" tableColumnId="6"/>
      <queryTableField id="7" name="ITEM_SOURCE" tableColumnId="7"/>
      <queryTableField id="8" name="ITEM_UNIT_PRICE" tableColumnId="8"/>
      <queryTableField id="9" name="TRANSACTION_ID" tableColumnId="9"/>
      <queryTableField id="10" name="TRANSACTION_LINE_ID" tableColumnId="10"/>
      <queryTableField id="11" name="TRANSACTION_ORDER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backgroundRefresh="0" connectionId="4" xr16:uid="{53BD46AF-2997-4538-BF19-4D57782E73C2}" autoFormatId="16" applyNumberFormats="0" applyBorderFormats="0" applyFontFormats="0" applyPatternFormats="0" applyAlignmentFormats="0" applyWidthHeightFormats="0">
  <queryTableRefresh nextId="5">
    <queryTableFields count="4">
      <queryTableField id="1" name="ITEM_ID" tableColumnId="1"/>
      <queryTableField id="2" name="FULL_NAME" tableColumnId="2"/>
      <queryTableField id="3" name="DISPLAYNAME" tableColumnId="3"/>
      <queryTableField id="4" name="NAM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backgroundRefresh="0" connectionId="5" xr16:uid="{E56AE38D-95B0-49AD-BA56-15E7BC2934C2}" autoFormatId="16" applyNumberFormats="0" applyBorderFormats="0" applyFontFormats="0" applyPatternFormats="0" applyAlignmentFormats="0" applyWidthHeightFormats="0">
  <queryTableRefresh nextId="11">
    <queryTableFields count="5">
      <queryTableField id="1" name="TRANSACTION_ID" tableColumnId="1"/>
      <queryTableField id="4" name="ITEM_ID" tableColumnId="4"/>
      <queryTableField id="5" name="FULL_NAME" tableColumnId="5"/>
      <queryTableField id="7" name="SUM(ITEM_COUNT)" tableColumnId="7"/>
      <queryTableField id="10" name="TRANSACTION_TYP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600F8B-897E-4FB3-B764-79185D9AF012}" name="FV_DE_OS" displayName="FV_DE_OS" ref="A1:G4641" tableType="queryTable" totalsRowShown="0">
  <autoFilter ref="A1:G4641" xr:uid="{DC600F8B-897E-4FB3-B764-79185D9AF012}">
    <filterColumn colId="3">
      <filters>
        <dateGroupItem year="2025" month="6" dateTimeGrouping="month"/>
      </filters>
    </filterColumn>
    <filterColumn colId="4">
      <filters>
        <filter val="LAURA ELENA RAMIREZ ROJAS"/>
      </filters>
    </filterColumn>
  </autoFilter>
  <tableColumns count="7">
    <tableColumn id="2" xr3:uid="{A1D3A31B-FB54-497C-BABF-3FF9DFF5C908}" uniqueName="2" name="TRANSACTION_ID" queryTableFieldId="2"/>
    <tableColumn id="3" xr3:uid="{9260917E-F9AD-41FE-A253-49226306A951}" uniqueName="3" name="TRANSACTION_TYPE" queryTableFieldId="3" dataDxfId="7"/>
    <tableColumn id="4" xr3:uid="{077A52F9-2A57-43E0-91D4-0D6D9BC79210}" uniqueName="4" name="CREATED_FROM_ID" queryTableFieldId="4"/>
    <tableColumn id="5" xr3:uid="{C7416FD2-1A05-4CEC-A411-3AEDD2B12346}" uniqueName="5" name="CREATE_DATE" queryTableFieldId="5" dataDxfId="0"/>
    <tableColumn id="6" xr3:uid="{AAFF27B8-80EA-4C52-A5EB-EC196BAB6D49}" uniqueName="6" name="FULL_NAME" queryTableFieldId="6" dataDxfId="6"/>
    <tableColumn id="7" xr3:uid="{C933BDDB-42E1-4115-A9D5-6F3BEF2B9992}" uniqueName="7" name="TRANID" queryTableFieldId="7" dataDxfId="5"/>
    <tableColumn id="8" xr3:uid="{4010BD83-9475-4643-8C17-298159D1E560}" uniqueName="8" name="ESTADO" queryTableFieldId="8" dataDxf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280E8B9-DDA1-4D93-A06B-1911286C0C56}" name="OS_FACTURADAS" displayName="OS_FACTURADAS" ref="A1:D4580" tableType="queryTable" totalsRowShown="0">
  <autoFilter ref="A1:D4580" xr:uid="{7280E8B9-DDA1-4D93-A06B-1911286C0C56}">
    <filterColumn colId="3">
      <filters>
        <dateGroupItem year="2025" dateTimeGrouping="year"/>
      </filters>
    </filterColumn>
  </autoFilter>
  <tableColumns count="4">
    <tableColumn id="1" xr3:uid="{45A88B22-C641-497B-95E1-8ADA135BA23D}" uniqueName="1" name="TRANSACTION_ID" queryTableFieldId="1"/>
    <tableColumn id="2" xr3:uid="{7510B2F4-9FF4-44A6-95A8-019EA94F7E18}" uniqueName="2" name="TRANID" queryTableFieldId="2" dataDxfId="3"/>
    <tableColumn id="3" xr3:uid="{B659570B-7F51-4966-8306-13BC9C884EBC}" uniqueName="3" name="TRANSACTION_TYPE" queryTableFieldId="3" dataDxfId="2"/>
    <tableColumn id="4" xr3:uid="{82997ECA-20B6-41D1-BBDF-651449678F20}" uniqueName="4" name="CREATE_DATE" queryTableFieldId="4" dataDxfId="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853-660C-45AB-B2E2-E794F4CD63E1}" name="Tabla_Consulta_desde_NetSuite24" displayName="Tabla_Consulta_desde_NetSuite24" ref="A1:K455791" tableType="queryTable" totalsRowShown="0">
  <autoFilter ref="A1:K455791" xr:uid="{45EEB853-660C-45AB-B2E2-E794F4CD63E1}"/>
  <tableColumns count="11">
    <tableColumn id="1" xr3:uid="{E8398D62-CFF4-4C38-BF70-9FC459D4A586}" uniqueName="1" name="ACCOUNT_ID" queryTableFieldId="1"/>
    <tableColumn id="2" xr3:uid="{B1687BA4-1DD7-4BBA-AE9D-9CCD3D516F6D}" uniqueName="2" name="ACTIVO_RELACIONADO_ID" queryTableFieldId="2"/>
    <tableColumn id="3" xr3:uid="{9AE89CF5-23D6-4D6F-8A91-9287FE0B476C}" uniqueName="3" name="AMOUNT" queryTableFieldId="3"/>
    <tableColumn id="4" xr3:uid="{918CAFAA-D719-4101-B064-F1621049CC3B}" uniqueName="4" name="ITEM_COUNT" queryTableFieldId="4"/>
    <tableColumn id="5" xr3:uid="{07864BA4-A8DE-40B7-AFA1-9950642A0FB8}" uniqueName="5" name="ITEM_ID" queryTableFieldId="5"/>
    <tableColumn id="6" xr3:uid="{D79E2132-BC0A-4628-8100-1268D480EE69}" uniqueName="6" name="ITEM_RECEIVED" queryTableFieldId="6"/>
    <tableColumn id="7" xr3:uid="{555FC3DC-8358-44C4-9F3E-ECE3A2625B92}" uniqueName="7" name="ITEM_SOURCE" queryTableFieldId="7"/>
    <tableColumn id="8" xr3:uid="{4843910A-5A36-4ADE-BC41-C445B7315138}" uniqueName="8" name="ITEM_UNIT_PRICE" queryTableFieldId="8"/>
    <tableColumn id="9" xr3:uid="{4130EEC1-8B64-4045-8460-58AF0CCA5238}" uniqueName="9" name="TRANSACTION_ID" queryTableFieldId="9"/>
    <tableColumn id="10" xr3:uid="{6AE16E90-7D17-4901-A2D3-6B1DDEDDD07A}" uniqueName="10" name="TRANSACTION_LINE_ID" queryTableFieldId="10"/>
    <tableColumn id="11" xr3:uid="{928133D7-3C8D-4602-BAEE-F82E64367386}" uniqueName="11" name="TRANSACTION_ORDER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13C4ED-EF4A-480B-A3A0-B30684B5C662}" name="Tabla_Consulta_desde_NetSuite25" displayName="Tabla_Consulta_desde_NetSuite25" ref="A1:D999" tableType="queryTable" totalsRowShown="0">
  <autoFilter ref="A1:D999" xr:uid="{EB13C4ED-EF4A-480B-A3A0-B30684B5C662}"/>
  <tableColumns count="4">
    <tableColumn id="1" xr3:uid="{740E6BCE-DEE4-41BF-A83B-18C5F1945E19}" uniqueName="1" name="ITEM_ID" queryTableFieldId="1"/>
    <tableColumn id="2" xr3:uid="{2BC3FBC4-A89C-46BF-89D8-F1A9B61002AC}" uniqueName="2" name="FULL_NAME" queryTableFieldId="2"/>
    <tableColumn id="3" xr3:uid="{576BD46D-51B1-40D7-8FA6-4A6E282A7CB0}" uniqueName="3" name="DISPLAYNAME" queryTableFieldId="3"/>
    <tableColumn id="4" xr3:uid="{546268F1-21E6-4ED9-8ED0-BA5F40F8AC79}" uniqueName="4" name="NAME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8BA85-35D6-4945-82AF-DB34D1FF30C2}" name="Tabla_Consulta_desde_NetSuite23" displayName="Tabla_Consulta_desde_NetSuite23" ref="A1:E25810" tableType="queryTable" totalsRowShown="0">
  <autoFilter ref="A1:E25810" xr:uid="{35D8BA85-35D6-4945-82AF-DB34D1FF30C2}"/>
  <tableColumns count="5">
    <tableColumn id="1" xr3:uid="{D4C996C4-8271-46B1-A168-5A314151D2EF}" uniqueName="1" name="TRANSACTION_ID" queryTableFieldId="1"/>
    <tableColumn id="4" xr3:uid="{257F29A0-52C6-480A-8291-48DAE1A8360B}" uniqueName="4" name="ITEM_ID" queryTableFieldId="4"/>
    <tableColumn id="5" xr3:uid="{13DAA1F4-E868-4B1C-B0F7-9A1A085465BB}" uniqueName="5" name="FULL_NAME" queryTableFieldId="5"/>
    <tableColumn id="7" xr3:uid="{329E372C-69D1-415E-A6BE-737F77C33259}" uniqueName="7" name="SUM(ITEM_COUNT)" queryTableFieldId="7"/>
    <tableColumn id="2" xr3:uid="{494A84F5-CB5B-4C45-8BBA-6CCBF653A005}" uniqueName="2" name="TRANSACTION_TYPE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07A70-0F1D-4CE5-B05C-62EE50FC9E39}">
  <sheetPr codeName="Hoja1"/>
  <dimension ref="A1:G4641"/>
  <sheetViews>
    <sheetView tabSelected="1" workbookViewId="0">
      <selection sqref="A1:G4641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20.5703125" bestFit="1" customWidth="1"/>
    <col min="4" max="4" width="15.42578125" bestFit="1" customWidth="1"/>
    <col min="5" max="5" width="38" bestFit="1" customWidth="1"/>
    <col min="6" max="6" width="10" bestFit="1" customWidth="1"/>
    <col min="7" max="7" width="1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3805</v>
      </c>
      <c r="E1" t="s">
        <v>4</v>
      </c>
      <c r="F1" t="s">
        <v>13804</v>
      </c>
      <c r="G1" t="s">
        <v>13849</v>
      </c>
    </row>
    <row r="2" spans="1:7" hidden="1" x14ac:dyDescent="0.25">
      <c r="A2">
        <v>1762790</v>
      </c>
      <c r="B2" t="s">
        <v>13806</v>
      </c>
      <c r="C2">
        <v>1752953</v>
      </c>
      <c r="D2" s="1">
        <v>45700</v>
      </c>
      <c r="E2" t="s">
        <v>13835</v>
      </c>
      <c r="F2" t="s">
        <v>13850</v>
      </c>
      <c r="G2" t="s">
        <v>13807</v>
      </c>
    </row>
    <row r="3" spans="1:7" hidden="1" x14ac:dyDescent="0.25">
      <c r="A3">
        <v>1755443</v>
      </c>
      <c r="B3" t="s">
        <v>13806</v>
      </c>
      <c r="C3">
        <v>1754933</v>
      </c>
      <c r="D3" s="1">
        <v>45693</v>
      </c>
      <c r="E3" t="s">
        <v>13846</v>
      </c>
      <c r="F3" t="s">
        <v>13851</v>
      </c>
      <c r="G3" t="s">
        <v>13807</v>
      </c>
    </row>
    <row r="4" spans="1:7" hidden="1" x14ac:dyDescent="0.25">
      <c r="A4">
        <v>1756077</v>
      </c>
      <c r="B4" t="s">
        <v>13806</v>
      </c>
      <c r="C4">
        <v>1753430</v>
      </c>
      <c r="D4" s="1">
        <v>45693</v>
      </c>
      <c r="E4" t="s">
        <v>13820</v>
      </c>
      <c r="F4" t="s">
        <v>13852</v>
      </c>
      <c r="G4" t="s">
        <v>13807</v>
      </c>
    </row>
    <row r="5" spans="1:7" hidden="1" x14ac:dyDescent="0.25">
      <c r="A5">
        <v>1753594</v>
      </c>
      <c r="B5" t="s">
        <v>13806</v>
      </c>
      <c r="C5">
        <v>1753303</v>
      </c>
      <c r="D5" s="1">
        <v>45691</v>
      </c>
      <c r="E5" t="s">
        <v>13830</v>
      </c>
      <c r="F5" t="s">
        <v>13853</v>
      </c>
      <c r="G5" t="s">
        <v>13807</v>
      </c>
    </row>
    <row r="6" spans="1:7" hidden="1" x14ac:dyDescent="0.25">
      <c r="A6">
        <v>1753602</v>
      </c>
      <c r="B6" t="s">
        <v>13806</v>
      </c>
      <c r="C6">
        <v>1753329</v>
      </c>
      <c r="D6" s="1">
        <v>45691</v>
      </c>
      <c r="E6" t="s">
        <v>13830</v>
      </c>
      <c r="F6" t="s">
        <v>13854</v>
      </c>
      <c r="G6" t="s">
        <v>13807</v>
      </c>
    </row>
    <row r="7" spans="1:7" hidden="1" x14ac:dyDescent="0.25">
      <c r="A7">
        <v>1771404</v>
      </c>
      <c r="B7" t="s">
        <v>13806</v>
      </c>
      <c r="C7">
        <v>1753346</v>
      </c>
      <c r="D7" s="1">
        <v>45709</v>
      </c>
      <c r="E7" t="s">
        <v>13821</v>
      </c>
      <c r="F7" t="s">
        <v>13855</v>
      </c>
      <c r="G7" t="s">
        <v>13807</v>
      </c>
    </row>
    <row r="8" spans="1:7" hidden="1" x14ac:dyDescent="0.25">
      <c r="A8">
        <v>1739468</v>
      </c>
      <c r="B8" t="s">
        <v>13806</v>
      </c>
      <c r="C8">
        <v>1739123</v>
      </c>
      <c r="D8" s="1">
        <v>45677</v>
      </c>
      <c r="E8" t="s">
        <v>13832</v>
      </c>
      <c r="F8" t="s">
        <v>13861</v>
      </c>
      <c r="G8" t="s">
        <v>13807</v>
      </c>
    </row>
    <row r="9" spans="1:7" hidden="1" x14ac:dyDescent="0.25">
      <c r="A9">
        <v>1738820</v>
      </c>
      <c r="B9" t="s">
        <v>13806</v>
      </c>
      <c r="C9">
        <v>1737837</v>
      </c>
      <c r="D9" s="1">
        <v>45672</v>
      </c>
      <c r="E9" t="s">
        <v>13818</v>
      </c>
      <c r="F9" t="s">
        <v>13862</v>
      </c>
      <c r="G9" t="s">
        <v>13808</v>
      </c>
    </row>
    <row r="10" spans="1:7" hidden="1" x14ac:dyDescent="0.25">
      <c r="A10">
        <v>1759222</v>
      </c>
      <c r="B10" t="s">
        <v>13806</v>
      </c>
      <c r="C10">
        <v>1740040</v>
      </c>
      <c r="D10" s="1">
        <v>45698</v>
      </c>
      <c r="E10" t="s">
        <v>13819</v>
      </c>
      <c r="F10" t="s">
        <v>13863</v>
      </c>
      <c r="G10" t="s">
        <v>13807</v>
      </c>
    </row>
    <row r="11" spans="1:7" hidden="1" x14ac:dyDescent="0.25">
      <c r="A11">
        <v>1745480</v>
      </c>
      <c r="B11" t="s">
        <v>13806</v>
      </c>
      <c r="C11">
        <v>1741792</v>
      </c>
      <c r="D11" s="1">
        <v>45680</v>
      </c>
      <c r="E11" t="s">
        <v>13814</v>
      </c>
      <c r="F11" t="s">
        <v>13864</v>
      </c>
      <c r="G11" t="s">
        <v>13807</v>
      </c>
    </row>
    <row r="12" spans="1:7" hidden="1" x14ac:dyDescent="0.25">
      <c r="A12">
        <v>1734910</v>
      </c>
      <c r="B12" t="s">
        <v>13806</v>
      </c>
      <c r="C12">
        <v>1734639</v>
      </c>
      <c r="D12" s="1">
        <v>45665</v>
      </c>
      <c r="E12" t="s">
        <v>13813</v>
      </c>
      <c r="F12" t="s">
        <v>13865</v>
      </c>
      <c r="G12" t="s">
        <v>13807</v>
      </c>
    </row>
    <row r="13" spans="1:7" hidden="1" x14ac:dyDescent="0.25">
      <c r="A13">
        <v>1742615</v>
      </c>
      <c r="B13" t="s">
        <v>13806</v>
      </c>
      <c r="C13">
        <v>1739155</v>
      </c>
      <c r="D13" s="1">
        <v>45677</v>
      </c>
      <c r="E13" t="s">
        <v>13827</v>
      </c>
      <c r="F13" t="s">
        <v>13866</v>
      </c>
      <c r="G13" t="s">
        <v>13807</v>
      </c>
    </row>
    <row r="14" spans="1:7" hidden="1" x14ac:dyDescent="0.25">
      <c r="A14">
        <v>1742571</v>
      </c>
      <c r="B14" t="s">
        <v>13806</v>
      </c>
      <c r="C14">
        <v>1740630</v>
      </c>
      <c r="D14" s="1">
        <v>45677</v>
      </c>
      <c r="E14" t="s">
        <v>13815</v>
      </c>
      <c r="F14" t="s">
        <v>13867</v>
      </c>
      <c r="G14" t="s">
        <v>13807</v>
      </c>
    </row>
    <row r="15" spans="1:7" hidden="1" x14ac:dyDescent="0.25">
      <c r="A15">
        <v>1742540</v>
      </c>
      <c r="B15" t="s">
        <v>13806</v>
      </c>
      <c r="C15">
        <v>1742268</v>
      </c>
      <c r="D15" s="1">
        <v>45677</v>
      </c>
      <c r="E15" t="s">
        <v>13829</v>
      </c>
      <c r="F15" t="s">
        <v>13868</v>
      </c>
      <c r="G15" t="s">
        <v>13807</v>
      </c>
    </row>
    <row r="16" spans="1:7" hidden="1" x14ac:dyDescent="0.25">
      <c r="A16">
        <v>1838355</v>
      </c>
      <c r="B16" t="s">
        <v>13806</v>
      </c>
      <c r="C16">
        <v>1742135</v>
      </c>
      <c r="D16" s="1">
        <v>45793</v>
      </c>
      <c r="E16" t="s">
        <v>13810</v>
      </c>
      <c r="F16" t="s">
        <v>13869</v>
      </c>
      <c r="G16" t="s">
        <v>13807</v>
      </c>
    </row>
    <row r="17" spans="1:7" hidden="1" x14ac:dyDescent="0.25">
      <c r="A17">
        <v>1792579</v>
      </c>
      <c r="B17" t="s">
        <v>13806</v>
      </c>
      <c r="C17">
        <v>1742585</v>
      </c>
      <c r="D17" s="1">
        <v>45733</v>
      </c>
      <c r="E17" t="s">
        <v>13820</v>
      </c>
      <c r="F17" t="s">
        <v>13870</v>
      </c>
      <c r="G17" t="s">
        <v>13807</v>
      </c>
    </row>
    <row r="18" spans="1:7" hidden="1" x14ac:dyDescent="0.25">
      <c r="A18">
        <v>1743053</v>
      </c>
      <c r="B18" t="s">
        <v>13806</v>
      </c>
      <c r="C18">
        <v>1742762</v>
      </c>
      <c r="D18" s="1">
        <v>45678</v>
      </c>
      <c r="E18" t="s">
        <v>13810</v>
      </c>
      <c r="F18" t="s">
        <v>13871</v>
      </c>
      <c r="G18" t="s">
        <v>13807</v>
      </c>
    </row>
    <row r="19" spans="1:7" hidden="1" x14ac:dyDescent="0.25">
      <c r="A19">
        <v>1788078</v>
      </c>
      <c r="B19" t="s">
        <v>13806</v>
      </c>
      <c r="C19">
        <v>1742137</v>
      </c>
      <c r="D19" s="1">
        <v>45728</v>
      </c>
      <c r="E19" t="s">
        <v>13810</v>
      </c>
      <c r="F19" t="s">
        <v>13872</v>
      </c>
      <c r="G19" t="s">
        <v>13807</v>
      </c>
    </row>
    <row r="20" spans="1:7" hidden="1" x14ac:dyDescent="0.25">
      <c r="A20">
        <v>1749127</v>
      </c>
      <c r="B20" t="s">
        <v>13806</v>
      </c>
      <c r="C20">
        <v>1742672</v>
      </c>
      <c r="D20" s="1">
        <v>45685</v>
      </c>
      <c r="E20" t="s">
        <v>13837</v>
      </c>
      <c r="F20" t="s">
        <v>13873</v>
      </c>
      <c r="G20" t="s">
        <v>13807</v>
      </c>
    </row>
    <row r="21" spans="1:7" hidden="1" x14ac:dyDescent="0.25">
      <c r="A21">
        <v>1764961</v>
      </c>
      <c r="B21" t="s">
        <v>13806</v>
      </c>
      <c r="C21">
        <v>1742639</v>
      </c>
      <c r="D21" s="1">
        <v>45702</v>
      </c>
      <c r="E21" t="s">
        <v>13809</v>
      </c>
      <c r="F21" t="s">
        <v>13874</v>
      </c>
      <c r="G21" t="s">
        <v>13807</v>
      </c>
    </row>
    <row r="22" spans="1:7" hidden="1" x14ac:dyDescent="0.25">
      <c r="A22">
        <v>1737682</v>
      </c>
      <c r="B22" t="s">
        <v>13806</v>
      </c>
      <c r="C22">
        <v>1737346</v>
      </c>
      <c r="D22" s="1">
        <v>45670</v>
      </c>
      <c r="E22" t="s">
        <v>13817</v>
      </c>
      <c r="F22" t="s">
        <v>13875</v>
      </c>
      <c r="G22" t="s">
        <v>13807</v>
      </c>
    </row>
    <row r="23" spans="1:7" hidden="1" x14ac:dyDescent="0.25">
      <c r="A23">
        <v>1742886</v>
      </c>
      <c r="B23" t="s">
        <v>13806</v>
      </c>
      <c r="C23">
        <v>1742710</v>
      </c>
      <c r="D23" s="1">
        <v>45678</v>
      </c>
      <c r="E23" t="s">
        <v>13810</v>
      </c>
      <c r="F23" t="s">
        <v>13876</v>
      </c>
      <c r="G23" t="s">
        <v>13807</v>
      </c>
    </row>
    <row r="24" spans="1:7" hidden="1" x14ac:dyDescent="0.25">
      <c r="A24">
        <v>1745623</v>
      </c>
      <c r="B24" t="s">
        <v>13806</v>
      </c>
      <c r="C24">
        <v>1742623</v>
      </c>
      <c r="D24" s="1">
        <v>45680</v>
      </c>
      <c r="E24" t="s">
        <v>13821</v>
      </c>
      <c r="F24" t="s">
        <v>13877</v>
      </c>
      <c r="G24" t="s">
        <v>13807</v>
      </c>
    </row>
    <row r="25" spans="1:7" hidden="1" x14ac:dyDescent="0.25">
      <c r="A25">
        <v>1738599</v>
      </c>
      <c r="B25" t="s">
        <v>13806</v>
      </c>
      <c r="C25">
        <v>1736333</v>
      </c>
      <c r="D25" s="1">
        <v>45671</v>
      </c>
      <c r="E25" t="s">
        <v>13818</v>
      </c>
      <c r="F25" t="s">
        <v>13878</v>
      </c>
      <c r="G25" t="s">
        <v>13807</v>
      </c>
    </row>
    <row r="26" spans="1:7" hidden="1" x14ac:dyDescent="0.25">
      <c r="A26">
        <v>1742118</v>
      </c>
      <c r="B26" t="s">
        <v>13806</v>
      </c>
      <c r="C26">
        <v>1738613</v>
      </c>
      <c r="D26" s="1">
        <v>45677</v>
      </c>
      <c r="E26" t="s">
        <v>13827</v>
      </c>
      <c r="F26" t="s">
        <v>13879</v>
      </c>
      <c r="G26" t="s">
        <v>13807</v>
      </c>
    </row>
    <row r="27" spans="1:7" hidden="1" x14ac:dyDescent="0.25">
      <c r="A27">
        <v>1745626</v>
      </c>
      <c r="B27" t="s">
        <v>13806</v>
      </c>
      <c r="C27">
        <v>1743633</v>
      </c>
      <c r="D27" s="1">
        <v>45680</v>
      </c>
      <c r="E27" t="s">
        <v>13821</v>
      </c>
      <c r="F27" t="s">
        <v>13880</v>
      </c>
      <c r="G27" t="s">
        <v>13807</v>
      </c>
    </row>
    <row r="28" spans="1:7" hidden="1" x14ac:dyDescent="0.25">
      <c r="A28">
        <v>1733878</v>
      </c>
      <c r="B28" t="s">
        <v>13806</v>
      </c>
      <c r="C28">
        <v>1733498</v>
      </c>
      <c r="D28" s="1">
        <v>45665</v>
      </c>
      <c r="E28" t="s">
        <v>13830</v>
      </c>
      <c r="F28" t="s">
        <v>13881</v>
      </c>
      <c r="G28" t="s">
        <v>13807</v>
      </c>
    </row>
    <row r="29" spans="1:7" hidden="1" x14ac:dyDescent="0.25">
      <c r="A29">
        <v>1734113</v>
      </c>
      <c r="B29" t="s">
        <v>13806</v>
      </c>
      <c r="C29">
        <v>1733844</v>
      </c>
      <c r="D29" s="1">
        <v>45665</v>
      </c>
      <c r="E29" t="s">
        <v>13834</v>
      </c>
      <c r="F29" t="s">
        <v>13882</v>
      </c>
      <c r="G29" t="s">
        <v>13807</v>
      </c>
    </row>
    <row r="30" spans="1:7" hidden="1" x14ac:dyDescent="0.25">
      <c r="A30">
        <v>1748254</v>
      </c>
      <c r="B30" t="s">
        <v>13806</v>
      </c>
      <c r="C30">
        <v>1734895</v>
      </c>
      <c r="D30" s="1">
        <v>45684</v>
      </c>
      <c r="E30" t="s">
        <v>13814</v>
      </c>
      <c r="F30" t="s">
        <v>13883</v>
      </c>
      <c r="G30" t="s">
        <v>13807</v>
      </c>
    </row>
    <row r="31" spans="1:7" hidden="1" x14ac:dyDescent="0.25">
      <c r="A31">
        <v>1738556</v>
      </c>
      <c r="B31" t="s">
        <v>13806</v>
      </c>
      <c r="C31">
        <v>1738013</v>
      </c>
      <c r="D31" s="1">
        <v>45671</v>
      </c>
      <c r="E31" t="s">
        <v>13860</v>
      </c>
      <c r="F31" t="s">
        <v>13884</v>
      </c>
      <c r="G31" t="s">
        <v>13807</v>
      </c>
    </row>
    <row r="32" spans="1:7" hidden="1" x14ac:dyDescent="0.25">
      <c r="A32">
        <v>1738431</v>
      </c>
      <c r="B32" t="s">
        <v>13806</v>
      </c>
      <c r="C32">
        <v>1737864</v>
      </c>
      <c r="D32" s="1">
        <v>45671</v>
      </c>
      <c r="E32" t="s">
        <v>13828</v>
      </c>
      <c r="F32" t="s">
        <v>13885</v>
      </c>
      <c r="G32" t="s">
        <v>13807</v>
      </c>
    </row>
    <row r="33" spans="1:7" hidden="1" x14ac:dyDescent="0.25">
      <c r="A33">
        <v>1736480</v>
      </c>
      <c r="B33" t="s">
        <v>13806</v>
      </c>
      <c r="C33">
        <v>1736321</v>
      </c>
      <c r="D33" s="1">
        <v>45667</v>
      </c>
      <c r="E33" t="s">
        <v>13856</v>
      </c>
      <c r="F33" t="s">
        <v>13886</v>
      </c>
      <c r="G33" t="s">
        <v>13807</v>
      </c>
    </row>
    <row r="34" spans="1:7" hidden="1" x14ac:dyDescent="0.25">
      <c r="A34">
        <v>1738586</v>
      </c>
      <c r="B34" t="s">
        <v>13806</v>
      </c>
      <c r="C34">
        <v>1737846</v>
      </c>
      <c r="D34" s="1">
        <v>45671</v>
      </c>
      <c r="E34" t="s">
        <v>13836</v>
      </c>
      <c r="F34" t="s">
        <v>13887</v>
      </c>
      <c r="G34" t="s">
        <v>13807</v>
      </c>
    </row>
    <row r="35" spans="1:7" hidden="1" x14ac:dyDescent="0.25">
      <c r="A35">
        <v>1739629</v>
      </c>
      <c r="B35" t="s">
        <v>13806</v>
      </c>
      <c r="C35">
        <v>1739021</v>
      </c>
      <c r="D35" s="1">
        <v>45673</v>
      </c>
      <c r="E35" t="s">
        <v>13832</v>
      </c>
      <c r="F35" t="s">
        <v>13888</v>
      </c>
      <c r="G35" t="s">
        <v>13807</v>
      </c>
    </row>
    <row r="36" spans="1:7" hidden="1" x14ac:dyDescent="0.25">
      <c r="A36">
        <v>1737075</v>
      </c>
      <c r="B36" t="s">
        <v>13806</v>
      </c>
      <c r="C36">
        <v>1736326</v>
      </c>
      <c r="D36" s="1">
        <v>45670</v>
      </c>
      <c r="E36" t="s">
        <v>13834</v>
      </c>
      <c r="F36" t="s">
        <v>13889</v>
      </c>
      <c r="G36" t="s">
        <v>13807</v>
      </c>
    </row>
    <row r="37" spans="1:7" hidden="1" x14ac:dyDescent="0.25">
      <c r="A37">
        <v>1746020</v>
      </c>
      <c r="B37" t="s">
        <v>13806</v>
      </c>
      <c r="C37">
        <v>1738993</v>
      </c>
      <c r="D37" s="1">
        <v>45680</v>
      </c>
      <c r="E37" t="s">
        <v>13833</v>
      </c>
      <c r="F37" t="s">
        <v>13890</v>
      </c>
      <c r="G37" t="s">
        <v>13807</v>
      </c>
    </row>
    <row r="38" spans="1:7" hidden="1" x14ac:dyDescent="0.25">
      <c r="A38">
        <v>1759084</v>
      </c>
      <c r="B38" t="s">
        <v>13806</v>
      </c>
      <c r="C38">
        <v>1740646</v>
      </c>
      <c r="D38" s="1">
        <v>45696</v>
      </c>
      <c r="E38" t="s">
        <v>13819</v>
      </c>
      <c r="F38" t="s">
        <v>13891</v>
      </c>
      <c r="G38" t="s">
        <v>13807</v>
      </c>
    </row>
    <row r="39" spans="1:7" hidden="1" x14ac:dyDescent="0.25">
      <c r="A39">
        <v>1824607</v>
      </c>
      <c r="B39" t="s">
        <v>13806</v>
      </c>
      <c r="C39">
        <v>1737779</v>
      </c>
      <c r="D39" s="1">
        <v>45777</v>
      </c>
      <c r="E39" t="s">
        <v>13821</v>
      </c>
      <c r="F39" t="s">
        <v>13892</v>
      </c>
      <c r="G39" t="s">
        <v>13807</v>
      </c>
    </row>
    <row r="40" spans="1:7" hidden="1" x14ac:dyDescent="0.25">
      <c r="A40">
        <v>1843936</v>
      </c>
      <c r="B40" t="s">
        <v>13806</v>
      </c>
      <c r="C40">
        <v>1734266</v>
      </c>
      <c r="D40" s="1">
        <v>45799</v>
      </c>
      <c r="E40" t="s">
        <v>13820</v>
      </c>
      <c r="F40" t="s">
        <v>13893</v>
      </c>
      <c r="G40" t="s">
        <v>13808</v>
      </c>
    </row>
    <row r="41" spans="1:7" hidden="1" x14ac:dyDescent="0.25">
      <c r="A41">
        <v>1746692</v>
      </c>
      <c r="B41" t="s">
        <v>13806</v>
      </c>
      <c r="C41">
        <v>1733877</v>
      </c>
      <c r="D41" s="1">
        <v>45687</v>
      </c>
      <c r="E41" t="s">
        <v>13821</v>
      </c>
      <c r="F41" t="s">
        <v>13894</v>
      </c>
      <c r="G41" t="s">
        <v>13807</v>
      </c>
    </row>
    <row r="42" spans="1:7" hidden="1" x14ac:dyDescent="0.25">
      <c r="A42">
        <v>1760388</v>
      </c>
      <c r="B42" t="s">
        <v>13806</v>
      </c>
      <c r="C42">
        <v>1734642</v>
      </c>
      <c r="D42" s="1">
        <v>45699</v>
      </c>
      <c r="E42" t="s">
        <v>13858</v>
      </c>
      <c r="F42" t="s">
        <v>13895</v>
      </c>
      <c r="G42" t="s">
        <v>13807</v>
      </c>
    </row>
    <row r="43" spans="1:7" hidden="1" x14ac:dyDescent="0.25">
      <c r="A43">
        <v>1740620</v>
      </c>
      <c r="B43" t="s">
        <v>13806</v>
      </c>
      <c r="C43">
        <v>1739738</v>
      </c>
      <c r="D43" s="1">
        <v>45673</v>
      </c>
      <c r="E43" t="s">
        <v>13835</v>
      </c>
      <c r="F43" t="s">
        <v>13896</v>
      </c>
      <c r="G43" t="s">
        <v>13807</v>
      </c>
    </row>
    <row r="44" spans="1:7" hidden="1" x14ac:dyDescent="0.25">
      <c r="A44">
        <v>1737217</v>
      </c>
      <c r="B44" t="s">
        <v>13806</v>
      </c>
      <c r="C44">
        <v>1735792</v>
      </c>
      <c r="D44" s="1">
        <v>45670</v>
      </c>
      <c r="E44" t="s">
        <v>13832</v>
      </c>
      <c r="F44" t="s">
        <v>13897</v>
      </c>
      <c r="G44" t="s">
        <v>13807</v>
      </c>
    </row>
    <row r="45" spans="1:7" hidden="1" x14ac:dyDescent="0.25">
      <c r="A45">
        <v>1740918</v>
      </c>
      <c r="B45" t="s">
        <v>13806</v>
      </c>
      <c r="C45">
        <v>1740313</v>
      </c>
      <c r="D45" s="1">
        <v>45674</v>
      </c>
      <c r="E45" t="s">
        <v>13813</v>
      </c>
      <c r="F45" t="s">
        <v>13898</v>
      </c>
      <c r="G45" t="s">
        <v>13807</v>
      </c>
    </row>
    <row r="46" spans="1:7" hidden="1" x14ac:dyDescent="0.25">
      <c r="A46">
        <v>1746798</v>
      </c>
      <c r="B46" t="s">
        <v>13806</v>
      </c>
      <c r="C46">
        <v>1735797</v>
      </c>
      <c r="D46" s="1">
        <v>45681</v>
      </c>
      <c r="E46" t="s">
        <v>13821</v>
      </c>
      <c r="F46" t="s">
        <v>13899</v>
      </c>
      <c r="G46" t="s">
        <v>13807</v>
      </c>
    </row>
    <row r="47" spans="1:7" hidden="1" x14ac:dyDescent="0.25">
      <c r="A47">
        <v>1737725</v>
      </c>
      <c r="B47" t="s">
        <v>13806</v>
      </c>
      <c r="C47">
        <v>1737077</v>
      </c>
      <c r="D47" s="1">
        <v>45670</v>
      </c>
      <c r="E47" t="s">
        <v>13830</v>
      </c>
      <c r="F47" t="s">
        <v>13900</v>
      </c>
      <c r="G47" t="s">
        <v>13807</v>
      </c>
    </row>
    <row r="48" spans="1:7" hidden="1" x14ac:dyDescent="0.25">
      <c r="A48">
        <v>1740926</v>
      </c>
      <c r="B48" t="s">
        <v>13806</v>
      </c>
      <c r="C48">
        <v>1740614</v>
      </c>
      <c r="D48" s="1">
        <v>45674</v>
      </c>
      <c r="E48" t="s">
        <v>13816</v>
      </c>
      <c r="F48" t="s">
        <v>13901</v>
      </c>
      <c r="G48" t="s">
        <v>13807</v>
      </c>
    </row>
    <row r="49" spans="1:7" hidden="1" x14ac:dyDescent="0.25">
      <c r="A49">
        <v>1741991</v>
      </c>
      <c r="B49" t="s">
        <v>13806</v>
      </c>
      <c r="C49">
        <v>1741640</v>
      </c>
      <c r="D49" s="1">
        <v>45677</v>
      </c>
      <c r="E49" t="s">
        <v>13833</v>
      </c>
      <c r="F49" t="s">
        <v>13902</v>
      </c>
      <c r="G49" t="s">
        <v>13807</v>
      </c>
    </row>
    <row r="50" spans="1:7" hidden="1" x14ac:dyDescent="0.25">
      <c r="A50">
        <v>1742601</v>
      </c>
      <c r="B50" t="s">
        <v>13806</v>
      </c>
      <c r="C50">
        <v>1736175</v>
      </c>
      <c r="D50" s="1">
        <v>45677</v>
      </c>
      <c r="E50" t="s">
        <v>13827</v>
      </c>
      <c r="F50" t="s">
        <v>13903</v>
      </c>
      <c r="G50" t="s">
        <v>13807</v>
      </c>
    </row>
    <row r="51" spans="1:7" hidden="1" x14ac:dyDescent="0.25">
      <c r="A51">
        <v>1740613</v>
      </c>
      <c r="B51" t="s">
        <v>13806</v>
      </c>
      <c r="C51">
        <v>1735903</v>
      </c>
      <c r="D51" s="1">
        <v>45673</v>
      </c>
      <c r="E51" t="s">
        <v>13814</v>
      </c>
      <c r="F51" t="s">
        <v>13904</v>
      </c>
      <c r="G51" t="s">
        <v>13807</v>
      </c>
    </row>
    <row r="52" spans="1:7" hidden="1" x14ac:dyDescent="0.25">
      <c r="A52">
        <v>1739337</v>
      </c>
      <c r="B52" t="s">
        <v>13806</v>
      </c>
      <c r="C52">
        <v>1738553</v>
      </c>
      <c r="D52" s="1">
        <v>45672</v>
      </c>
      <c r="E52" t="s">
        <v>13814</v>
      </c>
      <c r="F52" t="s">
        <v>13905</v>
      </c>
      <c r="G52" t="s">
        <v>13807</v>
      </c>
    </row>
    <row r="53" spans="1:7" hidden="1" x14ac:dyDescent="0.25">
      <c r="A53">
        <v>1742562</v>
      </c>
      <c r="B53" t="s">
        <v>13806</v>
      </c>
      <c r="C53">
        <v>1740628</v>
      </c>
      <c r="D53" s="1">
        <v>45677</v>
      </c>
      <c r="E53" t="s">
        <v>13815</v>
      </c>
      <c r="F53" t="s">
        <v>13906</v>
      </c>
      <c r="G53" t="s">
        <v>13807</v>
      </c>
    </row>
    <row r="54" spans="1:7" hidden="1" x14ac:dyDescent="0.25">
      <c r="A54">
        <v>1759082</v>
      </c>
      <c r="B54" t="s">
        <v>13806</v>
      </c>
      <c r="C54">
        <v>1740644</v>
      </c>
      <c r="D54" s="1">
        <v>45696</v>
      </c>
      <c r="E54" t="s">
        <v>13819</v>
      </c>
      <c r="F54" t="s">
        <v>13907</v>
      </c>
      <c r="G54" t="s">
        <v>13807</v>
      </c>
    </row>
    <row r="55" spans="1:7" hidden="1" x14ac:dyDescent="0.25">
      <c r="A55">
        <v>1734948</v>
      </c>
      <c r="B55" t="s">
        <v>13806</v>
      </c>
      <c r="C55">
        <v>1734909</v>
      </c>
      <c r="D55" s="1">
        <v>45667</v>
      </c>
      <c r="E55" t="s">
        <v>13848</v>
      </c>
      <c r="F55" t="s">
        <v>13908</v>
      </c>
      <c r="G55" t="s">
        <v>13807</v>
      </c>
    </row>
    <row r="56" spans="1:7" hidden="1" x14ac:dyDescent="0.25">
      <c r="A56">
        <v>1736458</v>
      </c>
      <c r="B56" t="s">
        <v>13806</v>
      </c>
      <c r="C56">
        <v>1734969</v>
      </c>
      <c r="D56" s="1">
        <v>45672</v>
      </c>
      <c r="E56" t="s">
        <v>13815</v>
      </c>
      <c r="F56" t="s">
        <v>13909</v>
      </c>
      <c r="G56" t="s">
        <v>13807</v>
      </c>
    </row>
    <row r="57" spans="1:7" hidden="1" x14ac:dyDescent="0.25">
      <c r="A57">
        <v>1734906</v>
      </c>
      <c r="B57" t="s">
        <v>13806</v>
      </c>
      <c r="C57">
        <v>1734520</v>
      </c>
      <c r="D57" s="1">
        <v>45665</v>
      </c>
      <c r="E57" t="s">
        <v>13814</v>
      </c>
      <c r="F57" t="s">
        <v>13910</v>
      </c>
      <c r="G57" t="s">
        <v>13807</v>
      </c>
    </row>
    <row r="58" spans="1:7" hidden="1" x14ac:dyDescent="0.25">
      <c r="A58">
        <v>1745640</v>
      </c>
      <c r="B58" t="s">
        <v>13806</v>
      </c>
      <c r="C58">
        <v>1745408</v>
      </c>
      <c r="D58" s="1">
        <v>45680</v>
      </c>
      <c r="E58" t="s">
        <v>13857</v>
      </c>
      <c r="F58" t="s">
        <v>13911</v>
      </c>
      <c r="G58" t="s">
        <v>13807</v>
      </c>
    </row>
    <row r="59" spans="1:7" hidden="1" x14ac:dyDescent="0.25">
      <c r="A59">
        <v>1750299</v>
      </c>
      <c r="B59" t="s">
        <v>13806</v>
      </c>
      <c r="C59">
        <v>1745156</v>
      </c>
      <c r="D59" s="1">
        <v>45686</v>
      </c>
      <c r="E59" t="s">
        <v>13842</v>
      </c>
      <c r="F59" t="s">
        <v>13912</v>
      </c>
      <c r="G59" t="s">
        <v>13807</v>
      </c>
    </row>
    <row r="60" spans="1:7" hidden="1" x14ac:dyDescent="0.25">
      <c r="A60">
        <v>1746447</v>
      </c>
      <c r="B60" t="s">
        <v>13806</v>
      </c>
      <c r="C60">
        <v>1746230</v>
      </c>
      <c r="D60" s="1">
        <v>45681</v>
      </c>
      <c r="E60" t="s">
        <v>13821</v>
      </c>
      <c r="F60" t="s">
        <v>13913</v>
      </c>
      <c r="G60" t="s">
        <v>13807</v>
      </c>
    </row>
    <row r="61" spans="1:7" hidden="1" x14ac:dyDescent="0.25">
      <c r="A61">
        <v>1747119</v>
      </c>
      <c r="B61" t="s">
        <v>13806</v>
      </c>
      <c r="C61">
        <v>1745845</v>
      </c>
      <c r="D61" s="1">
        <v>45681</v>
      </c>
      <c r="E61" t="s">
        <v>13842</v>
      </c>
      <c r="F61" t="s">
        <v>13914</v>
      </c>
      <c r="G61" t="s">
        <v>13807</v>
      </c>
    </row>
    <row r="62" spans="1:7" hidden="1" x14ac:dyDescent="0.25">
      <c r="A62">
        <v>1758004</v>
      </c>
      <c r="B62" t="s">
        <v>13806</v>
      </c>
      <c r="C62">
        <v>1745450</v>
      </c>
      <c r="D62" s="1">
        <v>45695</v>
      </c>
      <c r="E62" t="s">
        <v>13827</v>
      </c>
      <c r="F62" t="s">
        <v>13915</v>
      </c>
      <c r="G62" t="s">
        <v>13807</v>
      </c>
    </row>
    <row r="63" spans="1:7" hidden="1" x14ac:dyDescent="0.25">
      <c r="A63">
        <v>1749275</v>
      </c>
      <c r="B63" t="s">
        <v>13806</v>
      </c>
      <c r="C63">
        <v>1747619</v>
      </c>
      <c r="D63" s="1">
        <v>45685</v>
      </c>
      <c r="E63" t="s">
        <v>13842</v>
      </c>
      <c r="F63" t="s">
        <v>13916</v>
      </c>
      <c r="G63" t="s">
        <v>13807</v>
      </c>
    </row>
    <row r="64" spans="1:7" hidden="1" x14ac:dyDescent="0.25">
      <c r="A64">
        <v>1759090</v>
      </c>
      <c r="B64" t="s">
        <v>13806</v>
      </c>
      <c r="C64">
        <v>1750335</v>
      </c>
      <c r="D64" s="1">
        <v>45696</v>
      </c>
      <c r="E64" t="s">
        <v>13819</v>
      </c>
      <c r="F64" t="s">
        <v>13917</v>
      </c>
      <c r="G64" t="s">
        <v>13807</v>
      </c>
    </row>
    <row r="65" spans="1:7" hidden="1" x14ac:dyDescent="0.25">
      <c r="A65">
        <v>1765426</v>
      </c>
      <c r="B65" t="s">
        <v>13806</v>
      </c>
      <c r="C65">
        <v>1750538</v>
      </c>
      <c r="D65" s="1">
        <v>45703</v>
      </c>
      <c r="E65" t="s">
        <v>13820</v>
      </c>
      <c r="F65" t="s">
        <v>13918</v>
      </c>
      <c r="G65" t="s">
        <v>13807</v>
      </c>
    </row>
    <row r="66" spans="1:7" hidden="1" x14ac:dyDescent="0.25">
      <c r="A66">
        <v>1745452</v>
      </c>
      <c r="B66" t="s">
        <v>13806</v>
      </c>
      <c r="C66">
        <v>1744141</v>
      </c>
      <c r="D66" s="1">
        <v>45680</v>
      </c>
      <c r="E66" t="s">
        <v>13832</v>
      </c>
      <c r="F66" t="s">
        <v>13919</v>
      </c>
      <c r="G66" t="s">
        <v>13807</v>
      </c>
    </row>
    <row r="67" spans="1:7" hidden="1" x14ac:dyDescent="0.25">
      <c r="A67">
        <v>1744760</v>
      </c>
      <c r="B67" t="s">
        <v>13806</v>
      </c>
      <c r="C67">
        <v>1743819</v>
      </c>
      <c r="D67" s="1">
        <v>45679</v>
      </c>
      <c r="E67" t="s">
        <v>13846</v>
      </c>
      <c r="F67" t="s">
        <v>13920</v>
      </c>
      <c r="G67" t="s">
        <v>13807</v>
      </c>
    </row>
    <row r="68" spans="1:7" hidden="1" x14ac:dyDescent="0.25">
      <c r="A68">
        <v>1749764</v>
      </c>
      <c r="B68" t="s">
        <v>13806</v>
      </c>
      <c r="C68">
        <v>1749753</v>
      </c>
      <c r="D68" s="1">
        <v>45685</v>
      </c>
      <c r="E68" t="s">
        <v>13809</v>
      </c>
      <c r="F68" t="s">
        <v>13921</v>
      </c>
      <c r="G68" t="s">
        <v>13807</v>
      </c>
    </row>
    <row r="69" spans="1:7" hidden="1" x14ac:dyDescent="0.25">
      <c r="A69">
        <v>1750356</v>
      </c>
      <c r="B69" t="s">
        <v>13806</v>
      </c>
      <c r="C69">
        <v>1750314</v>
      </c>
      <c r="D69" s="1">
        <v>45686</v>
      </c>
      <c r="E69" t="s">
        <v>13842</v>
      </c>
      <c r="F69" t="s">
        <v>13922</v>
      </c>
      <c r="G69" t="s">
        <v>13807</v>
      </c>
    </row>
    <row r="70" spans="1:7" hidden="1" x14ac:dyDescent="0.25">
      <c r="A70">
        <v>1745710</v>
      </c>
      <c r="B70" t="s">
        <v>13806</v>
      </c>
      <c r="C70">
        <v>1744944</v>
      </c>
      <c r="D70" s="1">
        <v>45680</v>
      </c>
      <c r="E70" t="s">
        <v>13814</v>
      </c>
      <c r="F70" t="s">
        <v>13923</v>
      </c>
      <c r="G70" t="s">
        <v>13807</v>
      </c>
    </row>
    <row r="71" spans="1:7" hidden="1" x14ac:dyDescent="0.25">
      <c r="A71">
        <v>1748270</v>
      </c>
      <c r="B71" t="s">
        <v>13806</v>
      </c>
      <c r="C71">
        <v>1748118</v>
      </c>
      <c r="D71" s="1">
        <v>45684</v>
      </c>
      <c r="E71" t="s">
        <v>13834</v>
      </c>
      <c r="F71" t="s">
        <v>13924</v>
      </c>
      <c r="G71" t="s">
        <v>13807</v>
      </c>
    </row>
    <row r="72" spans="1:7" hidden="1" x14ac:dyDescent="0.25">
      <c r="A72">
        <v>1750298</v>
      </c>
      <c r="B72" t="s">
        <v>13806</v>
      </c>
      <c r="C72">
        <v>1745155</v>
      </c>
      <c r="D72" s="1">
        <v>45686</v>
      </c>
      <c r="E72" t="s">
        <v>13842</v>
      </c>
      <c r="F72" t="s">
        <v>13925</v>
      </c>
      <c r="G72" t="s">
        <v>13807</v>
      </c>
    </row>
    <row r="73" spans="1:7" hidden="1" x14ac:dyDescent="0.25">
      <c r="A73">
        <v>1747076</v>
      </c>
      <c r="B73" t="s">
        <v>13806</v>
      </c>
      <c r="C73">
        <v>1746800</v>
      </c>
      <c r="D73" s="1">
        <v>45681</v>
      </c>
      <c r="E73" t="s">
        <v>13926</v>
      </c>
      <c r="F73" t="s">
        <v>13927</v>
      </c>
      <c r="G73" t="s">
        <v>13807</v>
      </c>
    </row>
    <row r="74" spans="1:7" hidden="1" x14ac:dyDescent="0.25">
      <c r="A74">
        <v>1745449</v>
      </c>
      <c r="B74" t="s">
        <v>13806</v>
      </c>
      <c r="C74">
        <v>1744139</v>
      </c>
      <c r="D74" s="1">
        <v>45680</v>
      </c>
      <c r="E74" t="s">
        <v>13832</v>
      </c>
      <c r="F74" t="s">
        <v>13928</v>
      </c>
      <c r="G74" t="s">
        <v>13807</v>
      </c>
    </row>
    <row r="75" spans="1:7" hidden="1" x14ac:dyDescent="0.25">
      <c r="A75">
        <v>1745707</v>
      </c>
      <c r="B75" t="s">
        <v>13806</v>
      </c>
      <c r="C75">
        <v>1744943</v>
      </c>
      <c r="D75" s="1">
        <v>45680</v>
      </c>
      <c r="E75" t="s">
        <v>13814</v>
      </c>
      <c r="F75" t="s">
        <v>13929</v>
      </c>
      <c r="G75" t="s">
        <v>13807</v>
      </c>
    </row>
    <row r="76" spans="1:7" hidden="1" x14ac:dyDescent="0.25">
      <c r="A76">
        <v>1762812</v>
      </c>
      <c r="B76" t="s">
        <v>13806</v>
      </c>
      <c r="C76">
        <v>1744292</v>
      </c>
      <c r="D76" s="1">
        <v>45700</v>
      </c>
      <c r="E76" t="s">
        <v>13844</v>
      </c>
      <c r="F76" t="s">
        <v>13930</v>
      </c>
      <c r="G76" t="s">
        <v>13807</v>
      </c>
    </row>
    <row r="77" spans="1:7" hidden="1" x14ac:dyDescent="0.25">
      <c r="A77">
        <v>1748278</v>
      </c>
      <c r="B77" t="s">
        <v>13806</v>
      </c>
      <c r="C77">
        <v>1747645</v>
      </c>
      <c r="D77" s="1">
        <v>45684</v>
      </c>
      <c r="E77" t="s">
        <v>13856</v>
      </c>
      <c r="F77" t="s">
        <v>13931</v>
      </c>
      <c r="G77" t="s">
        <v>13807</v>
      </c>
    </row>
    <row r="78" spans="1:7" hidden="1" x14ac:dyDescent="0.25">
      <c r="A78">
        <v>1760233</v>
      </c>
      <c r="B78" t="s">
        <v>13806</v>
      </c>
      <c r="C78">
        <v>1751972</v>
      </c>
      <c r="D78" s="1">
        <v>45699</v>
      </c>
      <c r="E78" t="s">
        <v>13840</v>
      </c>
      <c r="F78" t="s">
        <v>13932</v>
      </c>
      <c r="G78" t="s">
        <v>13807</v>
      </c>
    </row>
    <row r="79" spans="1:7" hidden="1" x14ac:dyDescent="0.25">
      <c r="A79">
        <v>1750360</v>
      </c>
      <c r="B79" t="s">
        <v>13806</v>
      </c>
      <c r="C79">
        <v>1748460</v>
      </c>
      <c r="D79" s="1">
        <v>45686</v>
      </c>
      <c r="E79" t="s">
        <v>13814</v>
      </c>
      <c r="F79" t="s">
        <v>13933</v>
      </c>
      <c r="G79" t="s">
        <v>13807</v>
      </c>
    </row>
    <row r="80" spans="1:7" hidden="1" x14ac:dyDescent="0.25">
      <c r="A80">
        <v>1788087</v>
      </c>
      <c r="B80" t="s">
        <v>13806</v>
      </c>
      <c r="C80">
        <v>1751384</v>
      </c>
      <c r="D80" s="1">
        <v>45728</v>
      </c>
      <c r="E80" t="s">
        <v>13820</v>
      </c>
      <c r="F80" t="s">
        <v>13934</v>
      </c>
      <c r="G80" t="s">
        <v>13807</v>
      </c>
    </row>
    <row r="81" spans="1:7" hidden="1" x14ac:dyDescent="0.25">
      <c r="A81">
        <v>1758037</v>
      </c>
      <c r="B81" t="s">
        <v>13806</v>
      </c>
      <c r="C81">
        <v>1751858</v>
      </c>
      <c r="D81" s="1">
        <v>45695</v>
      </c>
      <c r="E81" t="s">
        <v>13827</v>
      </c>
      <c r="F81" t="s">
        <v>13935</v>
      </c>
      <c r="G81" t="s">
        <v>13807</v>
      </c>
    </row>
    <row r="82" spans="1:7" hidden="1" x14ac:dyDescent="0.25">
      <c r="A82">
        <v>1758011</v>
      </c>
      <c r="B82" t="s">
        <v>13806</v>
      </c>
      <c r="C82">
        <v>1745624</v>
      </c>
      <c r="D82" s="1">
        <v>45701</v>
      </c>
      <c r="E82" t="s">
        <v>13936</v>
      </c>
      <c r="F82" t="s">
        <v>13937</v>
      </c>
      <c r="G82" t="s">
        <v>13807</v>
      </c>
    </row>
    <row r="83" spans="1:7" hidden="1" x14ac:dyDescent="0.25">
      <c r="A83">
        <v>1750386</v>
      </c>
      <c r="B83" t="s">
        <v>13806</v>
      </c>
      <c r="C83">
        <v>1749236</v>
      </c>
      <c r="D83" s="1">
        <v>45686</v>
      </c>
      <c r="E83" t="s">
        <v>13836</v>
      </c>
      <c r="F83" t="s">
        <v>13938</v>
      </c>
      <c r="G83" t="s">
        <v>13807</v>
      </c>
    </row>
    <row r="84" spans="1:7" hidden="1" x14ac:dyDescent="0.25">
      <c r="A84">
        <v>1750372</v>
      </c>
      <c r="B84" t="s">
        <v>13806</v>
      </c>
      <c r="C84">
        <v>1748463</v>
      </c>
      <c r="D84" s="1">
        <v>45686</v>
      </c>
      <c r="E84" t="s">
        <v>13814</v>
      </c>
      <c r="F84" t="s">
        <v>13939</v>
      </c>
      <c r="G84" t="s">
        <v>13807</v>
      </c>
    </row>
    <row r="85" spans="1:7" hidden="1" x14ac:dyDescent="0.25">
      <c r="A85">
        <v>1746933</v>
      </c>
      <c r="B85" t="s">
        <v>13806</v>
      </c>
      <c r="C85">
        <v>1746679</v>
      </c>
      <c r="D85" s="1">
        <v>45681</v>
      </c>
      <c r="E85" t="s">
        <v>13827</v>
      </c>
      <c r="F85" t="s">
        <v>13940</v>
      </c>
      <c r="G85" t="s">
        <v>13807</v>
      </c>
    </row>
    <row r="86" spans="1:7" hidden="1" x14ac:dyDescent="0.25">
      <c r="A86">
        <v>1749924</v>
      </c>
      <c r="B86" t="s">
        <v>13806</v>
      </c>
      <c r="C86">
        <v>1749386</v>
      </c>
      <c r="D86" s="1">
        <v>45685</v>
      </c>
      <c r="E86" t="s">
        <v>13820</v>
      </c>
      <c r="F86" t="s">
        <v>13941</v>
      </c>
      <c r="G86" t="s">
        <v>13807</v>
      </c>
    </row>
    <row r="87" spans="1:7" hidden="1" x14ac:dyDescent="0.25">
      <c r="A87">
        <v>1749263</v>
      </c>
      <c r="B87" t="s">
        <v>13806</v>
      </c>
      <c r="C87">
        <v>1748850</v>
      </c>
      <c r="D87" s="1">
        <v>45685</v>
      </c>
      <c r="E87" t="s">
        <v>13834</v>
      </c>
      <c r="F87" t="s">
        <v>13942</v>
      </c>
      <c r="G87" t="s">
        <v>13807</v>
      </c>
    </row>
    <row r="88" spans="1:7" hidden="1" x14ac:dyDescent="0.25">
      <c r="A88">
        <v>1748279</v>
      </c>
      <c r="B88" t="s">
        <v>13806</v>
      </c>
      <c r="C88">
        <v>1747669</v>
      </c>
      <c r="D88" s="1">
        <v>45684</v>
      </c>
      <c r="E88" t="s">
        <v>13846</v>
      </c>
      <c r="F88" t="s">
        <v>13943</v>
      </c>
      <c r="G88" t="s">
        <v>13807</v>
      </c>
    </row>
    <row r="89" spans="1:7" hidden="1" x14ac:dyDescent="0.25">
      <c r="A89">
        <v>1748300</v>
      </c>
      <c r="B89" t="s">
        <v>13806</v>
      </c>
      <c r="C89">
        <v>1747652</v>
      </c>
      <c r="D89" s="1">
        <v>45684</v>
      </c>
      <c r="E89" t="s">
        <v>13810</v>
      </c>
      <c r="F89" t="s">
        <v>13944</v>
      </c>
      <c r="G89" t="s">
        <v>13807</v>
      </c>
    </row>
    <row r="90" spans="1:7" hidden="1" x14ac:dyDescent="0.25">
      <c r="A90">
        <v>1745671</v>
      </c>
      <c r="B90" t="s">
        <v>13806</v>
      </c>
      <c r="C90">
        <v>1744138</v>
      </c>
      <c r="D90" s="1">
        <v>45680</v>
      </c>
      <c r="E90" t="s">
        <v>13818</v>
      </c>
      <c r="F90" t="s">
        <v>13945</v>
      </c>
      <c r="G90" t="s">
        <v>13807</v>
      </c>
    </row>
    <row r="91" spans="1:7" hidden="1" x14ac:dyDescent="0.25">
      <c r="A91">
        <v>1756493</v>
      </c>
      <c r="B91" t="s">
        <v>13806</v>
      </c>
      <c r="C91">
        <v>1756231</v>
      </c>
      <c r="D91" s="1">
        <v>45694</v>
      </c>
      <c r="E91" t="s">
        <v>13842</v>
      </c>
      <c r="F91" t="s">
        <v>13946</v>
      </c>
      <c r="G91" t="s">
        <v>13807</v>
      </c>
    </row>
    <row r="92" spans="1:7" hidden="1" x14ac:dyDescent="0.25">
      <c r="A92">
        <v>1766643</v>
      </c>
      <c r="B92" t="s">
        <v>13806</v>
      </c>
      <c r="C92">
        <v>1765828</v>
      </c>
      <c r="D92" s="1">
        <v>45705</v>
      </c>
      <c r="E92" t="s">
        <v>13818</v>
      </c>
      <c r="F92" t="s">
        <v>13947</v>
      </c>
      <c r="G92" t="s">
        <v>13807</v>
      </c>
    </row>
    <row r="93" spans="1:7" hidden="1" x14ac:dyDescent="0.25">
      <c r="A93">
        <v>1809637</v>
      </c>
      <c r="B93" t="s">
        <v>13806</v>
      </c>
      <c r="C93">
        <v>1765663</v>
      </c>
      <c r="D93" s="1">
        <v>45756</v>
      </c>
      <c r="E93" t="s">
        <v>13829</v>
      </c>
      <c r="F93" t="s">
        <v>13948</v>
      </c>
      <c r="G93" t="s">
        <v>13807</v>
      </c>
    </row>
    <row r="94" spans="1:7" hidden="1" x14ac:dyDescent="0.25">
      <c r="A94">
        <v>1801559</v>
      </c>
      <c r="B94" t="s">
        <v>13806</v>
      </c>
      <c r="C94">
        <v>1783780</v>
      </c>
      <c r="D94" s="1">
        <v>45744</v>
      </c>
      <c r="E94" t="s">
        <v>13821</v>
      </c>
      <c r="F94" t="s">
        <v>13949</v>
      </c>
      <c r="G94" t="s">
        <v>13807</v>
      </c>
    </row>
    <row r="95" spans="1:7" hidden="1" x14ac:dyDescent="0.25">
      <c r="A95">
        <v>1810082</v>
      </c>
      <c r="B95" t="s">
        <v>13806</v>
      </c>
      <c r="C95">
        <v>1783799</v>
      </c>
      <c r="D95" s="1">
        <v>45756</v>
      </c>
      <c r="E95" t="s">
        <v>13834</v>
      </c>
      <c r="F95" t="s">
        <v>13950</v>
      </c>
      <c r="G95" t="s">
        <v>13808</v>
      </c>
    </row>
    <row r="96" spans="1:7" hidden="1" x14ac:dyDescent="0.25">
      <c r="A96">
        <v>1809628</v>
      </c>
      <c r="B96" t="s">
        <v>13806</v>
      </c>
      <c r="C96">
        <v>1765647</v>
      </c>
      <c r="D96" s="1">
        <v>45756</v>
      </c>
      <c r="E96" t="s">
        <v>13829</v>
      </c>
      <c r="F96" t="s">
        <v>13951</v>
      </c>
      <c r="G96" t="s">
        <v>13807</v>
      </c>
    </row>
    <row r="97" spans="1:7" hidden="1" x14ac:dyDescent="0.25">
      <c r="A97">
        <v>1789572</v>
      </c>
      <c r="B97" t="s">
        <v>13806</v>
      </c>
      <c r="C97">
        <v>1784147</v>
      </c>
      <c r="D97" s="1">
        <v>45729</v>
      </c>
      <c r="E97" t="s">
        <v>13816</v>
      </c>
      <c r="F97" t="s">
        <v>13952</v>
      </c>
      <c r="G97" t="s">
        <v>13807</v>
      </c>
    </row>
    <row r="98" spans="1:7" hidden="1" x14ac:dyDescent="0.25">
      <c r="A98">
        <v>1760908</v>
      </c>
      <c r="B98" t="s">
        <v>13806</v>
      </c>
      <c r="C98">
        <v>1760744</v>
      </c>
      <c r="D98" s="1">
        <v>45699</v>
      </c>
      <c r="E98" t="s">
        <v>13810</v>
      </c>
      <c r="F98" t="s">
        <v>13953</v>
      </c>
      <c r="G98" t="s">
        <v>13807</v>
      </c>
    </row>
    <row r="99" spans="1:7" hidden="1" x14ac:dyDescent="0.25">
      <c r="A99">
        <v>1771937</v>
      </c>
      <c r="B99" t="s">
        <v>13806</v>
      </c>
      <c r="C99">
        <v>1771611</v>
      </c>
      <c r="D99" s="1">
        <v>45712</v>
      </c>
      <c r="E99" t="s">
        <v>13842</v>
      </c>
      <c r="F99" t="s">
        <v>13954</v>
      </c>
      <c r="G99" t="s">
        <v>13807</v>
      </c>
    </row>
    <row r="100" spans="1:7" hidden="1" x14ac:dyDescent="0.25">
      <c r="A100">
        <v>1764691</v>
      </c>
      <c r="B100" t="s">
        <v>13806</v>
      </c>
      <c r="C100">
        <v>1764670</v>
      </c>
      <c r="D100" s="1">
        <v>45702</v>
      </c>
      <c r="E100" t="s">
        <v>13813</v>
      </c>
      <c r="F100" t="s">
        <v>13955</v>
      </c>
      <c r="G100" t="s">
        <v>13807</v>
      </c>
    </row>
    <row r="101" spans="1:7" hidden="1" x14ac:dyDescent="0.25">
      <c r="A101">
        <v>1766666</v>
      </c>
      <c r="B101" t="s">
        <v>13806</v>
      </c>
      <c r="C101">
        <v>1759404</v>
      </c>
      <c r="D101" s="1">
        <v>45705</v>
      </c>
      <c r="E101" t="s">
        <v>13926</v>
      </c>
      <c r="F101" t="s">
        <v>13956</v>
      </c>
      <c r="G101" t="s">
        <v>13807</v>
      </c>
    </row>
    <row r="102" spans="1:7" hidden="1" x14ac:dyDescent="0.25">
      <c r="A102">
        <v>1772305</v>
      </c>
      <c r="B102" t="s">
        <v>13806</v>
      </c>
      <c r="C102">
        <v>1771989</v>
      </c>
      <c r="D102" s="1">
        <v>45712</v>
      </c>
      <c r="E102" t="s">
        <v>13824</v>
      </c>
      <c r="F102" t="s">
        <v>13957</v>
      </c>
      <c r="G102" t="s">
        <v>13807</v>
      </c>
    </row>
    <row r="103" spans="1:7" hidden="1" x14ac:dyDescent="0.25">
      <c r="A103">
        <v>1783118</v>
      </c>
      <c r="B103" t="s">
        <v>13806</v>
      </c>
      <c r="C103">
        <v>1782545</v>
      </c>
      <c r="D103" s="1">
        <v>45721</v>
      </c>
      <c r="E103" t="s">
        <v>13827</v>
      </c>
      <c r="F103" t="s">
        <v>13958</v>
      </c>
      <c r="G103" t="s">
        <v>13807</v>
      </c>
    </row>
    <row r="104" spans="1:7" hidden="1" x14ac:dyDescent="0.25">
      <c r="A104">
        <v>1772679</v>
      </c>
      <c r="B104" t="s">
        <v>13806</v>
      </c>
      <c r="C104">
        <v>1772478</v>
      </c>
      <c r="D104" s="1">
        <v>45712</v>
      </c>
      <c r="E104" t="s">
        <v>13824</v>
      </c>
      <c r="F104" t="s">
        <v>13959</v>
      </c>
      <c r="G104" t="s">
        <v>13807</v>
      </c>
    </row>
    <row r="105" spans="1:7" hidden="1" x14ac:dyDescent="0.25">
      <c r="A105">
        <v>1774580</v>
      </c>
      <c r="B105" t="s">
        <v>13806</v>
      </c>
      <c r="C105">
        <v>1774286</v>
      </c>
      <c r="D105" s="1">
        <v>45713</v>
      </c>
      <c r="E105" t="s">
        <v>13829</v>
      </c>
      <c r="F105" t="s">
        <v>13960</v>
      </c>
      <c r="G105" t="s">
        <v>13807</v>
      </c>
    </row>
    <row r="106" spans="1:7" hidden="1" x14ac:dyDescent="0.25">
      <c r="A106">
        <v>1799520</v>
      </c>
      <c r="B106" t="s">
        <v>13806</v>
      </c>
      <c r="C106">
        <v>1777576</v>
      </c>
      <c r="D106" s="1">
        <v>45743</v>
      </c>
      <c r="E106" t="s">
        <v>13809</v>
      </c>
      <c r="F106" t="s">
        <v>13961</v>
      </c>
      <c r="G106" t="s">
        <v>13807</v>
      </c>
    </row>
    <row r="107" spans="1:7" hidden="1" x14ac:dyDescent="0.25">
      <c r="A107">
        <v>1787718</v>
      </c>
      <c r="B107" t="s">
        <v>13806</v>
      </c>
      <c r="C107">
        <v>1784433</v>
      </c>
      <c r="D107" s="1">
        <v>45727</v>
      </c>
      <c r="E107" t="s">
        <v>13834</v>
      </c>
      <c r="F107" t="s">
        <v>13962</v>
      </c>
      <c r="G107" t="s">
        <v>13807</v>
      </c>
    </row>
    <row r="108" spans="1:7" hidden="1" x14ac:dyDescent="0.25">
      <c r="A108">
        <v>1787736</v>
      </c>
      <c r="B108" t="s">
        <v>13806</v>
      </c>
      <c r="C108">
        <v>1782323</v>
      </c>
      <c r="D108" s="1">
        <v>45727</v>
      </c>
      <c r="E108" t="s">
        <v>13809</v>
      </c>
      <c r="F108" t="s">
        <v>13963</v>
      </c>
      <c r="G108" t="s">
        <v>13807</v>
      </c>
    </row>
    <row r="109" spans="1:7" hidden="1" x14ac:dyDescent="0.25">
      <c r="A109">
        <v>1760907</v>
      </c>
      <c r="B109" t="s">
        <v>13806</v>
      </c>
      <c r="C109">
        <v>1760714</v>
      </c>
      <c r="D109" s="1">
        <v>45699</v>
      </c>
      <c r="E109" t="s">
        <v>13822</v>
      </c>
      <c r="F109" t="s">
        <v>13964</v>
      </c>
      <c r="G109" t="s">
        <v>13807</v>
      </c>
    </row>
    <row r="110" spans="1:7" hidden="1" x14ac:dyDescent="0.25">
      <c r="A110">
        <v>1786952</v>
      </c>
      <c r="B110" t="s">
        <v>13806</v>
      </c>
      <c r="C110">
        <v>1783771</v>
      </c>
      <c r="D110" s="1">
        <v>45726</v>
      </c>
      <c r="E110" t="s">
        <v>13816</v>
      </c>
      <c r="F110" t="s">
        <v>13965</v>
      </c>
      <c r="G110" t="s">
        <v>13807</v>
      </c>
    </row>
    <row r="111" spans="1:7" hidden="1" x14ac:dyDescent="0.25">
      <c r="A111">
        <v>1783575</v>
      </c>
      <c r="B111" t="s">
        <v>13806</v>
      </c>
      <c r="C111">
        <v>1783259</v>
      </c>
      <c r="D111" s="1">
        <v>45722</v>
      </c>
      <c r="E111" t="s">
        <v>13827</v>
      </c>
      <c r="F111" t="s">
        <v>17093</v>
      </c>
      <c r="G111" t="s">
        <v>13807</v>
      </c>
    </row>
    <row r="112" spans="1:7" hidden="1" x14ac:dyDescent="0.25">
      <c r="A112">
        <v>1772129</v>
      </c>
      <c r="B112" t="s">
        <v>13806</v>
      </c>
      <c r="C112">
        <v>1771943</v>
      </c>
      <c r="D112" s="1">
        <v>45712</v>
      </c>
      <c r="E112" t="s">
        <v>13842</v>
      </c>
      <c r="F112" t="s">
        <v>13966</v>
      </c>
      <c r="G112" t="s">
        <v>13807</v>
      </c>
    </row>
    <row r="113" spans="1:7" hidden="1" x14ac:dyDescent="0.25">
      <c r="A113">
        <v>1775314</v>
      </c>
      <c r="B113" t="s">
        <v>13806</v>
      </c>
      <c r="C113">
        <v>1774750</v>
      </c>
      <c r="D113" s="1">
        <v>45714</v>
      </c>
      <c r="E113" t="s">
        <v>13817</v>
      </c>
      <c r="F113" t="s">
        <v>13967</v>
      </c>
      <c r="G113" t="s">
        <v>13807</v>
      </c>
    </row>
    <row r="114" spans="1:7" hidden="1" x14ac:dyDescent="0.25">
      <c r="A114">
        <v>1786728</v>
      </c>
      <c r="B114" t="s">
        <v>13806</v>
      </c>
      <c r="C114">
        <v>1783955</v>
      </c>
      <c r="D114" s="1">
        <v>45726</v>
      </c>
      <c r="E114" t="s">
        <v>13926</v>
      </c>
      <c r="F114" t="s">
        <v>13968</v>
      </c>
      <c r="G114" t="s">
        <v>13807</v>
      </c>
    </row>
    <row r="115" spans="1:7" hidden="1" x14ac:dyDescent="0.25">
      <c r="A115">
        <v>1789568</v>
      </c>
      <c r="B115" t="s">
        <v>13806</v>
      </c>
      <c r="C115">
        <v>1784094</v>
      </c>
      <c r="D115" s="1">
        <v>45729</v>
      </c>
      <c r="E115" t="s">
        <v>13813</v>
      </c>
      <c r="F115" t="s">
        <v>13969</v>
      </c>
      <c r="G115" t="s">
        <v>13807</v>
      </c>
    </row>
    <row r="116" spans="1:7" hidden="1" x14ac:dyDescent="0.25">
      <c r="A116">
        <v>1764377</v>
      </c>
      <c r="B116" t="s">
        <v>13806</v>
      </c>
      <c r="C116">
        <v>1764308</v>
      </c>
      <c r="D116" s="1">
        <v>45702</v>
      </c>
      <c r="E116" t="s">
        <v>13834</v>
      </c>
      <c r="F116" t="s">
        <v>13970</v>
      </c>
      <c r="G116" t="s">
        <v>13807</v>
      </c>
    </row>
    <row r="117" spans="1:7" hidden="1" x14ac:dyDescent="0.25">
      <c r="A117">
        <v>1775775</v>
      </c>
      <c r="B117" t="s">
        <v>13806</v>
      </c>
      <c r="C117">
        <v>1774859</v>
      </c>
      <c r="D117" s="1">
        <v>45715</v>
      </c>
      <c r="E117" t="s">
        <v>13835</v>
      </c>
      <c r="F117" t="s">
        <v>13971</v>
      </c>
      <c r="G117" t="s">
        <v>13807</v>
      </c>
    </row>
    <row r="118" spans="1:7" hidden="1" x14ac:dyDescent="0.25">
      <c r="A118">
        <v>1786053</v>
      </c>
      <c r="B118" t="s">
        <v>13806</v>
      </c>
      <c r="C118">
        <v>1784084</v>
      </c>
      <c r="D118" s="1">
        <v>45726</v>
      </c>
      <c r="E118" t="s">
        <v>13818</v>
      </c>
      <c r="F118" t="s">
        <v>13972</v>
      </c>
      <c r="G118" t="s">
        <v>13807</v>
      </c>
    </row>
    <row r="119" spans="1:7" hidden="1" x14ac:dyDescent="0.25">
      <c r="A119">
        <v>1811962</v>
      </c>
      <c r="B119" t="s">
        <v>13806</v>
      </c>
      <c r="C119">
        <v>1784128</v>
      </c>
      <c r="D119" s="1">
        <v>45758</v>
      </c>
      <c r="E119" t="s">
        <v>13819</v>
      </c>
      <c r="F119" t="s">
        <v>13973</v>
      </c>
      <c r="G119" t="s">
        <v>13807</v>
      </c>
    </row>
    <row r="120" spans="1:7" hidden="1" x14ac:dyDescent="0.25">
      <c r="A120">
        <v>1755830</v>
      </c>
      <c r="B120" t="s">
        <v>13806</v>
      </c>
      <c r="C120">
        <v>1755683</v>
      </c>
      <c r="D120" s="1">
        <v>45693</v>
      </c>
      <c r="E120" t="s">
        <v>13830</v>
      </c>
      <c r="F120" t="s">
        <v>13974</v>
      </c>
      <c r="G120" t="s">
        <v>13807</v>
      </c>
    </row>
    <row r="121" spans="1:7" hidden="1" x14ac:dyDescent="0.25">
      <c r="A121">
        <v>1783612</v>
      </c>
      <c r="B121" t="s">
        <v>13806</v>
      </c>
      <c r="C121">
        <v>1780294</v>
      </c>
      <c r="D121" s="1">
        <v>45722</v>
      </c>
      <c r="E121" t="s">
        <v>13832</v>
      </c>
      <c r="F121" t="s">
        <v>13975</v>
      </c>
      <c r="G121" t="s">
        <v>13807</v>
      </c>
    </row>
    <row r="122" spans="1:7" hidden="1" x14ac:dyDescent="0.25">
      <c r="A122">
        <v>1863328</v>
      </c>
      <c r="B122" t="s">
        <v>13806</v>
      </c>
      <c r="C122">
        <v>1784130</v>
      </c>
      <c r="D122" s="1">
        <v>45825</v>
      </c>
      <c r="E122" t="s">
        <v>13819</v>
      </c>
      <c r="F122" t="s">
        <v>22160</v>
      </c>
      <c r="G122" t="s">
        <v>13807</v>
      </c>
    </row>
    <row r="123" spans="1:7" hidden="1" x14ac:dyDescent="0.25">
      <c r="A123">
        <v>1782751</v>
      </c>
      <c r="B123" t="s">
        <v>13806</v>
      </c>
      <c r="C123">
        <v>1781593</v>
      </c>
      <c r="D123" s="1">
        <v>45721</v>
      </c>
      <c r="E123" t="s">
        <v>13814</v>
      </c>
      <c r="F123" t="s">
        <v>13976</v>
      </c>
      <c r="G123" t="s">
        <v>13807</v>
      </c>
    </row>
    <row r="124" spans="1:7" hidden="1" x14ac:dyDescent="0.25">
      <c r="A124">
        <v>1783731</v>
      </c>
      <c r="B124" t="s">
        <v>13806</v>
      </c>
      <c r="C124">
        <v>1783434</v>
      </c>
      <c r="D124" s="1">
        <v>45722</v>
      </c>
      <c r="E124" t="s">
        <v>13847</v>
      </c>
      <c r="F124" t="s">
        <v>13977</v>
      </c>
      <c r="G124" t="s">
        <v>13807</v>
      </c>
    </row>
    <row r="125" spans="1:7" hidden="1" x14ac:dyDescent="0.25">
      <c r="A125">
        <v>1784743</v>
      </c>
      <c r="B125" t="s">
        <v>13806</v>
      </c>
      <c r="C125">
        <v>1784135</v>
      </c>
      <c r="D125" s="1">
        <v>45723</v>
      </c>
      <c r="E125" t="s">
        <v>13829</v>
      </c>
      <c r="F125" t="s">
        <v>13978</v>
      </c>
      <c r="G125" t="s">
        <v>13807</v>
      </c>
    </row>
    <row r="126" spans="1:7" hidden="1" x14ac:dyDescent="0.25">
      <c r="A126">
        <v>1787605</v>
      </c>
      <c r="B126" t="s">
        <v>13806</v>
      </c>
      <c r="C126">
        <v>1784156</v>
      </c>
      <c r="D126" s="1">
        <v>45727</v>
      </c>
      <c r="E126" t="s">
        <v>13814</v>
      </c>
      <c r="F126" t="s">
        <v>13979</v>
      </c>
      <c r="G126" t="s">
        <v>13807</v>
      </c>
    </row>
    <row r="127" spans="1:7" hidden="1" x14ac:dyDescent="0.25">
      <c r="A127">
        <v>1761842</v>
      </c>
      <c r="B127" t="s">
        <v>13806</v>
      </c>
      <c r="C127">
        <v>1761699</v>
      </c>
      <c r="D127" s="1">
        <v>45700</v>
      </c>
      <c r="E127" t="s">
        <v>13834</v>
      </c>
      <c r="F127" t="s">
        <v>13980</v>
      </c>
      <c r="G127" t="s">
        <v>13807</v>
      </c>
    </row>
    <row r="128" spans="1:7" hidden="1" x14ac:dyDescent="0.25">
      <c r="A128">
        <v>1824039</v>
      </c>
      <c r="B128" t="s">
        <v>13806</v>
      </c>
      <c r="C128">
        <v>1759720</v>
      </c>
      <c r="D128" s="1">
        <v>45776</v>
      </c>
      <c r="E128" t="s">
        <v>13821</v>
      </c>
      <c r="F128" t="s">
        <v>17642</v>
      </c>
      <c r="G128" t="s">
        <v>13807</v>
      </c>
    </row>
    <row r="129" spans="1:7" hidden="1" x14ac:dyDescent="0.25">
      <c r="A129">
        <v>1774285</v>
      </c>
      <c r="B129" t="s">
        <v>13806</v>
      </c>
      <c r="C129">
        <v>1756618</v>
      </c>
      <c r="D129" s="1">
        <v>45713</v>
      </c>
      <c r="E129" t="s">
        <v>13809</v>
      </c>
      <c r="F129" t="s">
        <v>13981</v>
      </c>
      <c r="G129" t="s">
        <v>13807</v>
      </c>
    </row>
    <row r="130" spans="1:7" hidden="1" x14ac:dyDescent="0.25">
      <c r="A130">
        <v>1783745</v>
      </c>
      <c r="B130" t="s">
        <v>13806</v>
      </c>
      <c r="C130">
        <v>1783605</v>
      </c>
      <c r="D130" s="1">
        <v>45722</v>
      </c>
      <c r="E130" t="s">
        <v>13858</v>
      </c>
      <c r="F130" t="s">
        <v>13982</v>
      </c>
      <c r="G130" t="s">
        <v>13807</v>
      </c>
    </row>
    <row r="131" spans="1:7" hidden="1" x14ac:dyDescent="0.25">
      <c r="A131">
        <v>1782615</v>
      </c>
      <c r="B131" t="s">
        <v>13806</v>
      </c>
      <c r="C131">
        <v>1782522</v>
      </c>
      <c r="D131" s="1">
        <v>45721</v>
      </c>
      <c r="E131" t="s">
        <v>13840</v>
      </c>
      <c r="F131" t="s">
        <v>13983</v>
      </c>
      <c r="G131" t="s">
        <v>13808</v>
      </c>
    </row>
    <row r="132" spans="1:7" hidden="1" x14ac:dyDescent="0.25">
      <c r="A132">
        <v>1786253</v>
      </c>
      <c r="B132" t="s">
        <v>13806</v>
      </c>
      <c r="C132">
        <v>1784148</v>
      </c>
      <c r="D132" s="1">
        <v>45726</v>
      </c>
      <c r="E132" t="s">
        <v>13818</v>
      </c>
      <c r="F132" t="s">
        <v>13984</v>
      </c>
      <c r="G132" t="s">
        <v>13807</v>
      </c>
    </row>
    <row r="133" spans="1:7" hidden="1" x14ac:dyDescent="0.25">
      <c r="A133">
        <v>1787356</v>
      </c>
      <c r="B133" t="s">
        <v>13806</v>
      </c>
      <c r="C133">
        <v>1784231</v>
      </c>
      <c r="D133" s="1">
        <v>45727</v>
      </c>
      <c r="E133" t="s">
        <v>13832</v>
      </c>
      <c r="F133" t="s">
        <v>13985</v>
      </c>
      <c r="G133" t="s">
        <v>13807</v>
      </c>
    </row>
    <row r="134" spans="1:7" hidden="1" x14ac:dyDescent="0.25">
      <c r="A134">
        <v>1758777</v>
      </c>
      <c r="B134" t="s">
        <v>13806</v>
      </c>
      <c r="C134">
        <v>1757880</v>
      </c>
      <c r="D134" s="1">
        <v>45695</v>
      </c>
      <c r="E134" t="s">
        <v>13829</v>
      </c>
      <c r="F134" t="s">
        <v>13987</v>
      </c>
      <c r="G134" t="s">
        <v>13808</v>
      </c>
    </row>
    <row r="135" spans="1:7" hidden="1" x14ac:dyDescent="0.25">
      <c r="A135">
        <v>1772764</v>
      </c>
      <c r="B135" t="s">
        <v>13806</v>
      </c>
      <c r="C135">
        <v>1770334</v>
      </c>
      <c r="D135" s="1">
        <v>45712</v>
      </c>
      <c r="E135" t="s">
        <v>13815</v>
      </c>
      <c r="F135" t="s">
        <v>13988</v>
      </c>
      <c r="G135" t="s">
        <v>13807</v>
      </c>
    </row>
    <row r="136" spans="1:7" hidden="1" x14ac:dyDescent="0.25">
      <c r="A136">
        <v>1772796</v>
      </c>
      <c r="B136" t="s">
        <v>13806</v>
      </c>
      <c r="C136">
        <v>1770332</v>
      </c>
      <c r="D136" s="1">
        <v>45712</v>
      </c>
      <c r="E136" t="s">
        <v>13821</v>
      </c>
      <c r="F136" t="s">
        <v>13989</v>
      </c>
      <c r="G136" t="s">
        <v>13807</v>
      </c>
    </row>
    <row r="137" spans="1:7" hidden="1" x14ac:dyDescent="0.25">
      <c r="A137">
        <v>1757078</v>
      </c>
      <c r="B137" t="s">
        <v>13806</v>
      </c>
      <c r="C137">
        <v>1756754</v>
      </c>
      <c r="D137" s="1">
        <v>45694</v>
      </c>
      <c r="E137" t="s">
        <v>13832</v>
      </c>
      <c r="F137" t="s">
        <v>13990</v>
      </c>
      <c r="G137" t="s">
        <v>13807</v>
      </c>
    </row>
    <row r="138" spans="1:7" hidden="1" x14ac:dyDescent="0.25">
      <c r="A138">
        <v>1774293</v>
      </c>
      <c r="B138" t="s">
        <v>13806</v>
      </c>
      <c r="C138">
        <v>1762961</v>
      </c>
      <c r="D138" s="1">
        <v>45713</v>
      </c>
      <c r="E138" t="s">
        <v>13820</v>
      </c>
      <c r="F138" t="s">
        <v>13991</v>
      </c>
      <c r="G138" t="s">
        <v>13807</v>
      </c>
    </row>
    <row r="139" spans="1:7" hidden="1" x14ac:dyDescent="0.25">
      <c r="A139">
        <v>1788070</v>
      </c>
      <c r="B139" t="s">
        <v>13806</v>
      </c>
      <c r="C139">
        <v>1770809</v>
      </c>
      <c r="D139" s="1">
        <v>45728</v>
      </c>
      <c r="E139" t="s">
        <v>13810</v>
      </c>
      <c r="F139" t="s">
        <v>13992</v>
      </c>
      <c r="G139" t="s">
        <v>13807</v>
      </c>
    </row>
    <row r="140" spans="1:7" hidden="1" x14ac:dyDescent="0.25">
      <c r="A140">
        <v>1784726</v>
      </c>
      <c r="B140" t="s">
        <v>13806</v>
      </c>
      <c r="C140">
        <v>1774145</v>
      </c>
      <c r="D140" s="1">
        <v>45723</v>
      </c>
      <c r="E140" t="s">
        <v>13836</v>
      </c>
      <c r="F140" t="s">
        <v>13993</v>
      </c>
      <c r="G140" t="s">
        <v>13807</v>
      </c>
    </row>
    <row r="141" spans="1:7" hidden="1" x14ac:dyDescent="0.25">
      <c r="A141">
        <v>1781532</v>
      </c>
      <c r="B141" t="s">
        <v>13806</v>
      </c>
      <c r="C141">
        <v>1774296</v>
      </c>
      <c r="D141" s="1">
        <v>45719</v>
      </c>
      <c r="E141" t="s">
        <v>13813</v>
      </c>
      <c r="F141" t="s">
        <v>13994</v>
      </c>
      <c r="G141" t="s">
        <v>13807</v>
      </c>
    </row>
    <row r="142" spans="1:7" hidden="1" x14ac:dyDescent="0.25">
      <c r="A142">
        <v>1773419</v>
      </c>
      <c r="B142" t="s">
        <v>13806</v>
      </c>
      <c r="C142">
        <v>1770925</v>
      </c>
      <c r="D142" s="1">
        <v>45713</v>
      </c>
      <c r="E142" t="s">
        <v>13821</v>
      </c>
      <c r="F142" t="s">
        <v>13995</v>
      </c>
      <c r="G142" t="s">
        <v>13807</v>
      </c>
    </row>
    <row r="143" spans="1:7" hidden="1" x14ac:dyDescent="0.25">
      <c r="A143">
        <v>1766647</v>
      </c>
      <c r="B143" t="s">
        <v>13806</v>
      </c>
      <c r="C143">
        <v>1765837</v>
      </c>
      <c r="D143" s="1">
        <v>45705</v>
      </c>
      <c r="E143" t="s">
        <v>13818</v>
      </c>
      <c r="F143" t="s">
        <v>13996</v>
      </c>
      <c r="G143" t="s">
        <v>13807</v>
      </c>
    </row>
    <row r="144" spans="1:7" hidden="1" x14ac:dyDescent="0.25">
      <c r="A144">
        <v>1772133</v>
      </c>
      <c r="B144" t="s">
        <v>13806</v>
      </c>
      <c r="C144">
        <v>1771946</v>
      </c>
      <c r="D144" s="1">
        <v>45712</v>
      </c>
      <c r="E144" t="s">
        <v>13818</v>
      </c>
      <c r="F144" t="s">
        <v>13997</v>
      </c>
      <c r="G144" t="s">
        <v>13807</v>
      </c>
    </row>
    <row r="145" spans="1:7" hidden="1" x14ac:dyDescent="0.25">
      <c r="A145">
        <v>1783267</v>
      </c>
      <c r="B145" t="s">
        <v>13806</v>
      </c>
      <c r="C145">
        <v>1779629</v>
      </c>
      <c r="D145" s="1">
        <v>45721</v>
      </c>
      <c r="E145" t="s">
        <v>13832</v>
      </c>
      <c r="F145" t="s">
        <v>13998</v>
      </c>
      <c r="G145" t="s">
        <v>13807</v>
      </c>
    </row>
    <row r="146" spans="1:7" hidden="1" x14ac:dyDescent="0.25">
      <c r="A146">
        <v>1772702</v>
      </c>
      <c r="B146" t="s">
        <v>13806</v>
      </c>
      <c r="C146">
        <v>1772602</v>
      </c>
      <c r="D146" s="1">
        <v>45712</v>
      </c>
      <c r="E146" t="s">
        <v>13824</v>
      </c>
      <c r="F146" t="s">
        <v>13999</v>
      </c>
      <c r="G146" t="s">
        <v>13807</v>
      </c>
    </row>
    <row r="147" spans="1:7" hidden="1" x14ac:dyDescent="0.25">
      <c r="A147">
        <v>1760723</v>
      </c>
      <c r="B147" t="s">
        <v>13806</v>
      </c>
      <c r="C147">
        <v>1758947</v>
      </c>
      <c r="D147" s="1">
        <v>45699</v>
      </c>
      <c r="E147" t="s">
        <v>13818</v>
      </c>
      <c r="F147" t="s">
        <v>14000</v>
      </c>
      <c r="G147" t="s">
        <v>13807</v>
      </c>
    </row>
    <row r="148" spans="1:7" hidden="1" x14ac:dyDescent="0.25">
      <c r="A148">
        <v>1763983</v>
      </c>
      <c r="B148" t="s">
        <v>13806</v>
      </c>
      <c r="C148">
        <v>1761713</v>
      </c>
      <c r="D148" s="1">
        <v>45701</v>
      </c>
      <c r="E148" t="s">
        <v>13820</v>
      </c>
      <c r="F148" t="s">
        <v>14001</v>
      </c>
      <c r="G148" t="s">
        <v>13807</v>
      </c>
    </row>
    <row r="149" spans="1:7" hidden="1" x14ac:dyDescent="0.25">
      <c r="A149">
        <v>1764901</v>
      </c>
      <c r="B149" t="s">
        <v>13806</v>
      </c>
      <c r="C149">
        <v>1761713</v>
      </c>
      <c r="D149" s="1">
        <v>45702</v>
      </c>
      <c r="E149" t="s">
        <v>13820</v>
      </c>
      <c r="F149" t="s">
        <v>14002</v>
      </c>
      <c r="G149" t="s">
        <v>13807</v>
      </c>
    </row>
    <row r="150" spans="1:7" hidden="1" x14ac:dyDescent="0.25">
      <c r="A150">
        <v>1772490</v>
      </c>
      <c r="B150" t="s">
        <v>13806</v>
      </c>
      <c r="C150">
        <v>1772306</v>
      </c>
      <c r="D150" s="1">
        <v>45712</v>
      </c>
      <c r="E150" t="s">
        <v>13824</v>
      </c>
      <c r="F150" t="s">
        <v>14003</v>
      </c>
      <c r="G150" t="s">
        <v>13807</v>
      </c>
    </row>
    <row r="151" spans="1:7" hidden="1" x14ac:dyDescent="0.25">
      <c r="A151">
        <v>1771987</v>
      </c>
      <c r="B151" t="s">
        <v>13806</v>
      </c>
      <c r="C151">
        <v>1767493</v>
      </c>
      <c r="D151" s="1">
        <v>45712</v>
      </c>
      <c r="E151" t="s">
        <v>13834</v>
      </c>
      <c r="F151" t="s">
        <v>14004</v>
      </c>
      <c r="G151" t="s">
        <v>13807</v>
      </c>
    </row>
    <row r="152" spans="1:7" hidden="1" x14ac:dyDescent="0.25">
      <c r="A152">
        <v>1760773</v>
      </c>
      <c r="B152" t="s">
        <v>13806</v>
      </c>
      <c r="C152">
        <v>1759931</v>
      </c>
      <c r="D152" s="1">
        <v>45699</v>
      </c>
      <c r="E152" t="s">
        <v>13810</v>
      </c>
      <c r="F152" t="s">
        <v>14006</v>
      </c>
      <c r="G152" t="s">
        <v>13807</v>
      </c>
    </row>
    <row r="153" spans="1:7" hidden="1" x14ac:dyDescent="0.25">
      <c r="A153">
        <v>1782172</v>
      </c>
      <c r="B153" t="s">
        <v>13806</v>
      </c>
      <c r="C153">
        <v>1775928</v>
      </c>
      <c r="D153" s="1">
        <v>45720</v>
      </c>
      <c r="E153" t="s">
        <v>13835</v>
      </c>
      <c r="F153" t="s">
        <v>14007</v>
      </c>
      <c r="G153" t="s">
        <v>13807</v>
      </c>
    </row>
    <row r="154" spans="1:7" hidden="1" x14ac:dyDescent="0.25">
      <c r="A154">
        <v>1760662</v>
      </c>
      <c r="B154" t="s">
        <v>13806</v>
      </c>
      <c r="C154">
        <v>1759916</v>
      </c>
      <c r="D154" s="1">
        <v>45699</v>
      </c>
      <c r="E154" t="s">
        <v>13832</v>
      </c>
      <c r="F154" t="s">
        <v>14008</v>
      </c>
      <c r="G154" t="s">
        <v>13807</v>
      </c>
    </row>
    <row r="155" spans="1:7" hidden="1" x14ac:dyDescent="0.25">
      <c r="A155">
        <v>1789685</v>
      </c>
      <c r="B155" t="s">
        <v>13806</v>
      </c>
      <c r="C155">
        <v>1775750</v>
      </c>
      <c r="D155" s="1">
        <v>45737</v>
      </c>
      <c r="E155" t="s">
        <v>13819</v>
      </c>
      <c r="F155" t="s">
        <v>14009</v>
      </c>
      <c r="G155" t="s">
        <v>13807</v>
      </c>
    </row>
    <row r="156" spans="1:7" hidden="1" x14ac:dyDescent="0.25">
      <c r="A156">
        <v>1783143</v>
      </c>
      <c r="B156" t="s">
        <v>13806</v>
      </c>
      <c r="C156">
        <v>1779613</v>
      </c>
      <c r="D156" s="1">
        <v>45721</v>
      </c>
      <c r="E156" t="s">
        <v>13832</v>
      </c>
      <c r="F156" t="s">
        <v>14010</v>
      </c>
      <c r="G156" t="s">
        <v>13807</v>
      </c>
    </row>
    <row r="157" spans="1:7" hidden="1" x14ac:dyDescent="0.25">
      <c r="A157">
        <v>1786198</v>
      </c>
      <c r="B157" t="s">
        <v>13806</v>
      </c>
      <c r="C157">
        <v>1768266</v>
      </c>
      <c r="D157" s="1">
        <v>45726</v>
      </c>
      <c r="E157" t="s">
        <v>13936</v>
      </c>
      <c r="F157" t="s">
        <v>14011</v>
      </c>
      <c r="G157" t="s">
        <v>13807</v>
      </c>
    </row>
    <row r="158" spans="1:7" hidden="1" x14ac:dyDescent="0.25">
      <c r="A158">
        <v>1775779</v>
      </c>
      <c r="B158" t="s">
        <v>13806</v>
      </c>
      <c r="C158">
        <v>1775481</v>
      </c>
      <c r="D158" s="1">
        <v>45715</v>
      </c>
      <c r="E158" t="s">
        <v>13842</v>
      </c>
      <c r="F158" t="s">
        <v>14012</v>
      </c>
      <c r="G158" t="s">
        <v>13807</v>
      </c>
    </row>
    <row r="159" spans="1:7" hidden="1" x14ac:dyDescent="0.25">
      <c r="A159">
        <v>1775340</v>
      </c>
      <c r="B159" t="s">
        <v>13806</v>
      </c>
      <c r="C159">
        <v>1774623</v>
      </c>
      <c r="D159" s="1">
        <v>45714</v>
      </c>
      <c r="E159" t="s">
        <v>13815</v>
      </c>
      <c r="F159" t="s">
        <v>14013</v>
      </c>
      <c r="G159" t="s">
        <v>13807</v>
      </c>
    </row>
    <row r="160" spans="1:7" hidden="1" x14ac:dyDescent="0.25">
      <c r="A160">
        <v>1772479</v>
      </c>
      <c r="B160" t="s">
        <v>13806</v>
      </c>
      <c r="C160">
        <v>1772251</v>
      </c>
      <c r="D160" s="1">
        <v>45712</v>
      </c>
      <c r="E160" t="s">
        <v>13824</v>
      </c>
      <c r="F160" t="s">
        <v>14014</v>
      </c>
      <c r="G160" t="s">
        <v>13807</v>
      </c>
    </row>
    <row r="161" spans="1:7" hidden="1" x14ac:dyDescent="0.25">
      <c r="A161">
        <v>1765873</v>
      </c>
      <c r="B161" t="s">
        <v>13806</v>
      </c>
      <c r="C161">
        <v>1765810</v>
      </c>
      <c r="D161" s="1">
        <v>45705</v>
      </c>
      <c r="E161" t="s">
        <v>13842</v>
      </c>
      <c r="F161" t="s">
        <v>14015</v>
      </c>
      <c r="G161" t="s">
        <v>13807</v>
      </c>
    </row>
    <row r="162" spans="1:7" hidden="1" x14ac:dyDescent="0.25">
      <c r="A162">
        <v>1760393</v>
      </c>
      <c r="B162" t="s">
        <v>13806</v>
      </c>
      <c r="C162">
        <v>1760225</v>
      </c>
      <c r="D162" s="1">
        <v>45699</v>
      </c>
      <c r="E162" t="s">
        <v>13818</v>
      </c>
      <c r="F162" t="s">
        <v>14016</v>
      </c>
      <c r="G162" t="s">
        <v>13807</v>
      </c>
    </row>
    <row r="163" spans="1:7" hidden="1" x14ac:dyDescent="0.25">
      <c r="A163">
        <v>1773276</v>
      </c>
      <c r="B163" t="s">
        <v>13806</v>
      </c>
      <c r="C163">
        <v>1770526</v>
      </c>
      <c r="D163" s="1">
        <v>45713</v>
      </c>
      <c r="E163" t="s">
        <v>13836</v>
      </c>
      <c r="F163" t="s">
        <v>14017</v>
      </c>
      <c r="G163" t="s">
        <v>13807</v>
      </c>
    </row>
    <row r="164" spans="1:7" hidden="1" x14ac:dyDescent="0.25">
      <c r="A164">
        <v>1771595</v>
      </c>
      <c r="B164" t="s">
        <v>13806</v>
      </c>
      <c r="C164">
        <v>1771423</v>
      </c>
      <c r="D164" s="1">
        <v>45709</v>
      </c>
      <c r="E164" t="s">
        <v>13838</v>
      </c>
      <c r="F164" t="s">
        <v>14018</v>
      </c>
      <c r="G164" t="s">
        <v>13807</v>
      </c>
    </row>
    <row r="165" spans="1:7" hidden="1" x14ac:dyDescent="0.25">
      <c r="A165">
        <v>1783616</v>
      </c>
      <c r="B165" t="s">
        <v>13806</v>
      </c>
      <c r="C165">
        <v>1781991</v>
      </c>
      <c r="D165" s="1">
        <v>45722</v>
      </c>
      <c r="E165" t="s">
        <v>13832</v>
      </c>
      <c r="F165" t="s">
        <v>14019</v>
      </c>
      <c r="G165" t="s">
        <v>13807</v>
      </c>
    </row>
    <row r="166" spans="1:7" hidden="1" x14ac:dyDescent="0.25">
      <c r="A166">
        <v>1772313</v>
      </c>
      <c r="B166" t="s">
        <v>13806</v>
      </c>
      <c r="C166">
        <v>1772095</v>
      </c>
      <c r="D166" s="1">
        <v>45712</v>
      </c>
      <c r="E166" t="s">
        <v>13824</v>
      </c>
      <c r="F166" t="s">
        <v>14020</v>
      </c>
      <c r="G166" t="s">
        <v>13807</v>
      </c>
    </row>
    <row r="167" spans="1:7" hidden="1" x14ac:dyDescent="0.25">
      <c r="A167">
        <v>1838323</v>
      </c>
      <c r="B167" t="s">
        <v>13806</v>
      </c>
      <c r="C167">
        <v>1780602</v>
      </c>
      <c r="D167" s="1">
        <v>45793</v>
      </c>
      <c r="E167" t="s">
        <v>13819</v>
      </c>
      <c r="F167" t="s">
        <v>14021</v>
      </c>
      <c r="G167" t="s">
        <v>13807</v>
      </c>
    </row>
    <row r="168" spans="1:7" hidden="1" x14ac:dyDescent="0.25">
      <c r="A168">
        <v>1772609</v>
      </c>
      <c r="B168" t="s">
        <v>13806</v>
      </c>
      <c r="C168">
        <v>1772345</v>
      </c>
      <c r="D168" s="1">
        <v>45712</v>
      </c>
      <c r="E168" t="s">
        <v>13824</v>
      </c>
      <c r="F168" t="s">
        <v>14022</v>
      </c>
      <c r="G168" t="s">
        <v>13807</v>
      </c>
    </row>
    <row r="169" spans="1:7" hidden="1" x14ac:dyDescent="0.25">
      <c r="A169">
        <v>1775313</v>
      </c>
      <c r="B169" t="s">
        <v>13806</v>
      </c>
      <c r="C169">
        <v>1774863</v>
      </c>
      <c r="D169" s="1">
        <v>45714</v>
      </c>
      <c r="E169" t="s">
        <v>13858</v>
      </c>
      <c r="F169" t="s">
        <v>14023</v>
      </c>
      <c r="G169" t="s">
        <v>13807</v>
      </c>
    </row>
    <row r="170" spans="1:7" hidden="1" x14ac:dyDescent="0.25">
      <c r="A170">
        <v>1781930</v>
      </c>
      <c r="B170" t="s">
        <v>13806</v>
      </c>
      <c r="C170">
        <v>1778377</v>
      </c>
      <c r="D170" s="1">
        <v>45720</v>
      </c>
      <c r="E170" t="s">
        <v>13827</v>
      </c>
      <c r="F170" t="s">
        <v>14024</v>
      </c>
      <c r="G170" t="s">
        <v>13807</v>
      </c>
    </row>
    <row r="171" spans="1:7" hidden="1" x14ac:dyDescent="0.25">
      <c r="A171">
        <v>1775480</v>
      </c>
      <c r="B171" t="s">
        <v>13806</v>
      </c>
      <c r="C171">
        <v>1774281</v>
      </c>
      <c r="D171" s="1">
        <v>45714</v>
      </c>
      <c r="E171" t="s">
        <v>13821</v>
      </c>
      <c r="F171" t="s">
        <v>14025</v>
      </c>
      <c r="G171" t="s">
        <v>13807</v>
      </c>
    </row>
    <row r="172" spans="1:7" hidden="1" x14ac:dyDescent="0.25">
      <c r="A172">
        <v>1778037</v>
      </c>
      <c r="B172" t="s">
        <v>13806</v>
      </c>
      <c r="C172">
        <v>1766964</v>
      </c>
      <c r="D172" s="1">
        <v>45716</v>
      </c>
      <c r="E172" t="s">
        <v>13822</v>
      </c>
      <c r="F172" t="s">
        <v>14026</v>
      </c>
      <c r="G172" t="s">
        <v>13807</v>
      </c>
    </row>
    <row r="173" spans="1:7" hidden="1" x14ac:dyDescent="0.25">
      <c r="A173">
        <v>1782175</v>
      </c>
      <c r="B173" t="s">
        <v>13806</v>
      </c>
      <c r="C173">
        <v>1776187</v>
      </c>
      <c r="D173" s="1">
        <v>45720</v>
      </c>
      <c r="E173" t="s">
        <v>13819</v>
      </c>
      <c r="F173" t="s">
        <v>14027</v>
      </c>
      <c r="G173" t="s">
        <v>13807</v>
      </c>
    </row>
    <row r="174" spans="1:7" hidden="1" x14ac:dyDescent="0.25">
      <c r="A174">
        <v>1782142</v>
      </c>
      <c r="B174" t="s">
        <v>13806</v>
      </c>
      <c r="C174">
        <v>1781965</v>
      </c>
      <c r="D174" s="1">
        <v>45720</v>
      </c>
      <c r="E174" t="s">
        <v>13820</v>
      </c>
      <c r="F174" t="s">
        <v>14028</v>
      </c>
      <c r="G174" t="s">
        <v>13807</v>
      </c>
    </row>
    <row r="175" spans="1:7" hidden="1" x14ac:dyDescent="0.25">
      <c r="A175">
        <v>1783301</v>
      </c>
      <c r="B175" t="s">
        <v>13806</v>
      </c>
      <c r="C175">
        <v>1779332</v>
      </c>
      <c r="D175" s="1">
        <v>45722</v>
      </c>
      <c r="E175" t="s">
        <v>13830</v>
      </c>
      <c r="F175" t="s">
        <v>14029</v>
      </c>
      <c r="G175" t="s">
        <v>13807</v>
      </c>
    </row>
    <row r="176" spans="1:7" hidden="1" x14ac:dyDescent="0.25">
      <c r="A176">
        <v>1782745</v>
      </c>
      <c r="B176" t="s">
        <v>13806</v>
      </c>
      <c r="C176">
        <v>1781596</v>
      </c>
      <c r="D176" s="1">
        <v>45721</v>
      </c>
      <c r="E176" t="s">
        <v>13814</v>
      </c>
      <c r="F176" t="s">
        <v>14030</v>
      </c>
      <c r="G176" t="s">
        <v>13807</v>
      </c>
    </row>
    <row r="177" spans="1:7" hidden="1" x14ac:dyDescent="0.25">
      <c r="A177">
        <v>1788692</v>
      </c>
      <c r="B177" t="s">
        <v>13806</v>
      </c>
      <c r="C177">
        <v>1769887</v>
      </c>
      <c r="D177" s="1">
        <v>45728</v>
      </c>
      <c r="E177" t="s">
        <v>13858</v>
      </c>
      <c r="F177" t="s">
        <v>14031</v>
      </c>
      <c r="G177" t="s">
        <v>13807</v>
      </c>
    </row>
    <row r="178" spans="1:7" hidden="1" x14ac:dyDescent="0.25">
      <c r="A178">
        <v>1782737</v>
      </c>
      <c r="B178" t="s">
        <v>13806</v>
      </c>
      <c r="C178">
        <v>1782493</v>
      </c>
      <c r="D178" s="1">
        <v>45721</v>
      </c>
      <c r="E178" t="s">
        <v>13827</v>
      </c>
      <c r="F178" t="s">
        <v>14032</v>
      </c>
      <c r="G178" t="s">
        <v>13807</v>
      </c>
    </row>
    <row r="179" spans="1:7" hidden="1" x14ac:dyDescent="0.25">
      <c r="A179">
        <v>1782749</v>
      </c>
      <c r="B179" t="s">
        <v>13806</v>
      </c>
      <c r="C179">
        <v>1781595</v>
      </c>
      <c r="D179" s="1">
        <v>45721</v>
      </c>
      <c r="E179" t="s">
        <v>13814</v>
      </c>
      <c r="F179" t="s">
        <v>14033</v>
      </c>
      <c r="G179" t="s">
        <v>13807</v>
      </c>
    </row>
    <row r="180" spans="1:7" hidden="1" x14ac:dyDescent="0.25">
      <c r="A180">
        <v>1788716</v>
      </c>
      <c r="B180" t="s">
        <v>13806</v>
      </c>
      <c r="C180">
        <v>1782983</v>
      </c>
      <c r="D180" s="1">
        <v>45728</v>
      </c>
      <c r="E180" t="s">
        <v>13809</v>
      </c>
      <c r="F180" t="s">
        <v>14034</v>
      </c>
      <c r="G180" t="s">
        <v>13807</v>
      </c>
    </row>
    <row r="181" spans="1:7" hidden="1" x14ac:dyDescent="0.25">
      <c r="A181">
        <v>1820726</v>
      </c>
      <c r="B181" t="s">
        <v>13806</v>
      </c>
      <c r="C181">
        <v>1778268</v>
      </c>
      <c r="D181" s="1">
        <v>45771</v>
      </c>
      <c r="E181" t="s">
        <v>13819</v>
      </c>
      <c r="F181" t="s">
        <v>14035</v>
      </c>
      <c r="G181" t="s">
        <v>13807</v>
      </c>
    </row>
    <row r="182" spans="1:7" hidden="1" x14ac:dyDescent="0.25">
      <c r="A182">
        <v>1764973</v>
      </c>
      <c r="B182" t="s">
        <v>13806</v>
      </c>
      <c r="C182">
        <v>1764942</v>
      </c>
      <c r="D182" s="1">
        <v>45702</v>
      </c>
      <c r="E182" t="s">
        <v>13829</v>
      </c>
      <c r="F182" t="s">
        <v>14036</v>
      </c>
      <c r="G182" t="s">
        <v>13807</v>
      </c>
    </row>
    <row r="183" spans="1:7" hidden="1" x14ac:dyDescent="0.25">
      <c r="A183">
        <v>1783293</v>
      </c>
      <c r="B183" t="s">
        <v>13806</v>
      </c>
      <c r="C183">
        <v>1782334</v>
      </c>
      <c r="D183" s="1">
        <v>45721</v>
      </c>
      <c r="E183" t="s">
        <v>13829</v>
      </c>
      <c r="F183" t="s">
        <v>14037</v>
      </c>
      <c r="G183" t="s">
        <v>13808</v>
      </c>
    </row>
    <row r="184" spans="1:7" hidden="1" x14ac:dyDescent="0.25">
      <c r="A184">
        <v>1767306</v>
      </c>
      <c r="B184" t="s">
        <v>13806</v>
      </c>
      <c r="C184">
        <v>1757381</v>
      </c>
      <c r="D184" s="1">
        <v>45706</v>
      </c>
      <c r="E184" t="s">
        <v>13846</v>
      </c>
      <c r="F184" t="s">
        <v>14038</v>
      </c>
      <c r="G184" t="s">
        <v>13807</v>
      </c>
    </row>
    <row r="185" spans="1:7" hidden="1" x14ac:dyDescent="0.25">
      <c r="A185">
        <v>1765191</v>
      </c>
      <c r="B185" t="s">
        <v>13806</v>
      </c>
      <c r="C185">
        <v>1764374</v>
      </c>
      <c r="D185" s="1">
        <v>45702</v>
      </c>
      <c r="E185" t="s">
        <v>13815</v>
      </c>
      <c r="F185" t="s">
        <v>14039</v>
      </c>
      <c r="G185" t="s">
        <v>13807</v>
      </c>
    </row>
    <row r="186" spans="1:7" hidden="1" x14ac:dyDescent="0.25">
      <c r="A186">
        <v>1771602</v>
      </c>
      <c r="B186" t="s">
        <v>13806</v>
      </c>
      <c r="C186">
        <v>1770815</v>
      </c>
      <c r="D186" s="1">
        <v>45709</v>
      </c>
      <c r="E186" t="s">
        <v>13822</v>
      </c>
      <c r="F186" t="s">
        <v>14040</v>
      </c>
      <c r="G186" t="s">
        <v>13807</v>
      </c>
    </row>
    <row r="187" spans="1:7" hidden="1" x14ac:dyDescent="0.25">
      <c r="A187">
        <v>1781950</v>
      </c>
      <c r="B187" t="s">
        <v>13806</v>
      </c>
      <c r="C187">
        <v>1777897</v>
      </c>
      <c r="D187" s="1">
        <v>45720</v>
      </c>
      <c r="E187" t="s">
        <v>13827</v>
      </c>
      <c r="F187" t="s">
        <v>14593</v>
      </c>
      <c r="G187" t="s">
        <v>13807</v>
      </c>
    </row>
    <row r="188" spans="1:7" hidden="1" x14ac:dyDescent="0.25">
      <c r="A188">
        <v>1760669</v>
      </c>
      <c r="B188" t="s">
        <v>13806</v>
      </c>
      <c r="C188">
        <v>1758802</v>
      </c>
      <c r="D188" s="1">
        <v>45699</v>
      </c>
      <c r="E188" t="s">
        <v>13810</v>
      </c>
      <c r="F188" t="s">
        <v>14041</v>
      </c>
      <c r="G188" t="s">
        <v>13807</v>
      </c>
    </row>
    <row r="189" spans="1:7" hidden="1" x14ac:dyDescent="0.25">
      <c r="A189">
        <v>1777696</v>
      </c>
      <c r="B189" t="s">
        <v>13806</v>
      </c>
      <c r="C189">
        <v>1759211</v>
      </c>
      <c r="D189" s="1">
        <v>45716</v>
      </c>
      <c r="E189" t="s">
        <v>13809</v>
      </c>
      <c r="F189" t="s">
        <v>14042</v>
      </c>
      <c r="G189" t="s">
        <v>13807</v>
      </c>
    </row>
    <row r="190" spans="1:7" hidden="1" x14ac:dyDescent="0.25">
      <c r="A190">
        <v>1782319</v>
      </c>
      <c r="B190" t="s">
        <v>13806</v>
      </c>
      <c r="C190">
        <v>1780912</v>
      </c>
      <c r="D190" s="1">
        <v>45720</v>
      </c>
      <c r="E190" t="s">
        <v>13818</v>
      </c>
      <c r="F190" t="s">
        <v>14043</v>
      </c>
      <c r="G190" t="s">
        <v>13807</v>
      </c>
    </row>
    <row r="191" spans="1:7" hidden="1" x14ac:dyDescent="0.25">
      <c r="A191">
        <v>1778799</v>
      </c>
      <c r="B191" t="s">
        <v>13806</v>
      </c>
      <c r="C191">
        <v>1778793</v>
      </c>
      <c r="D191" s="1">
        <v>45716</v>
      </c>
      <c r="E191" t="s">
        <v>13829</v>
      </c>
      <c r="F191" t="s">
        <v>14044</v>
      </c>
      <c r="G191" t="s">
        <v>13807</v>
      </c>
    </row>
    <row r="192" spans="1:7" hidden="1" x14ac:dyDescent="0.25">
      <c r="A192">
        <v>1782287</v>
      </c>
      <c r="B192" t="s">
        <v>13806</v>
      </c>
      <c r="C192">
        <v>1779618</v>
      </c>
      <c r="D192" s="1">
        <v>45720</v>
      </c>
      <c r="E192" t="s">
        <v>13818</v>
      </c>
      <c r="F192" t="s">
        <v>14045</v>
      </c>
      <c r="G192" t="s">
        <v>13807</v>
      </c>
    </row>
    <row r="193" spans="1:7" hidden="1" x14ac:dyDescent="0.25">
      <c r="A193">
        <v>1782007</v>
      </c>
      <c r="B193" t="s">
        <v>13806</v>
      </c>
      <c r="C193">
        <v>1761137</v>
      </c>
      <c r="D193" s="1">
        <v>45720</v>
      </c>
      <c r="E193" t="s">
        <v>13827</v>
      </c>
      <c r="F193" t="s">
        <v>14046</v>
      </c>
      <c r="G193" t="s">
        <v>13807</v>
      </c>
    </row>
    <row r="194" spans="1:7" hidden="1" x14ac:dyDescent="0.25">
      <c r="A194">
        <v>1768273</v>
      </c>
      <c r="B194" t="s">
        <v>13806</v>
      </c>
      <c r="C194">
        <v>1767310</v>
      </c>
      <c r="D194" s="1">
        <v>45707</v>
      </c>
      <c r="E194" t="s">
        <v>13926</v>
      </c>
      <c r="F194" t="s">
        <v>14047</v>
      </c>
      <c r="G194" t="s">
        <v>13807</v>
      </c>
    </row>
    <row r="195" spans="1:7" hidden="1" x14ac:dyDescent="0.25">
      <c r="A195">
        <v>1768223</v>
      </c>
      <c r="B195" t="s">
        <v>13806</v>
      </c>
      <c r="C195">
        <v>1767905</v>
      </c>
      <c r="D195" s="1">
        <v>45707</v>
      </c>
      <c r="E195" t="s">
        <v>13829</v>
      </c>
      <c r="F195" t="s">
        <v>14048</v>
      </c>
      <c r="G195" t="s">
        <v>13807</v>
      </c>
    </row>
    <row r="196" spans="1:7" hidden="1" x14ac:dyDescent="0.25">
      <c r="A196">
        <v>1764376</v>
      </c>
      <c r="B196" t="s">
        <v>13806</v>
      </c>
      <c r="C196">
        <v>1760737</v>
      </c>
      <c r="D196" s="1">
        <v>45702</v>
      </c>
      <c r="E196" t="s">
        <v>13819</v>
      </c>
      <c r="F196" t="s">
        <v>14049</v>
      </c>
      <c r="G196" t="s">
        <v>13807</v>
      </c>
    </row>
    <row r="197" spans="1:7" hidden="1" x14ac:dyDescent="0.25">
      <c r="A197">
        <v>1770493</v>
      </c>
      <c r="B197" t="s">
        <v>13806</v>
      </c>
      <c r="C197">
        <v>1770459</v>
      </c>
      <c r="D197" s="1">
        <v>45709</v>
      </c>
      <c r="E197" t="s">
        <v>13824</v>
      </c>
      <c r="F197" t="s">
        <v>14050</v>
      </c>
      <c r="G197" t="s">
        <v>13807</v>
      </c>
    </row>
    <row r="198" spans="1:7" hidden="1" x14ac:dyDescent="0.25">
      <c r="A198">
        <v>1767272</v>
      </c>
      <c r="B198" t="s">
        <v>13806</v>
      </c>
      <c r="C198">
        <v>1767105</v>
      </c>
      <c r="D198" s="1">
        <v>45706</v>
      </c>
      <c r="E198" t="s">
        <v>13842</v>
      </c>
      <c r="F198" t="s">
        <v>14051</v>
      </c>
      <c r="G198" t="s">
        <v>13807</v>
      </c>
    </row>
    <row r="199" spans="1:7" hidden="1" x14ac:dyDescent="0.25">
      <c r="A199">
        <v>1796393</v>
      </c>
      <c r="B199" t="s">
        <v>13806</v>
      </c>
      <c r="C199">
        <v>1760058</v>
      </c>
      <c r="D199" s="1">
        <v>45737</v>
      </c>
      <c r="E199" t="s">
        <v>13822</v>
      </c>
      <c r="F199" t="s">
        <v>14052</v>
      </c>
      <c r="G199" t="s">
        <v>13807</v>
      </c>
    </row>
    <row r="200" spans="1:7" hidden="1" x14ac:dyDescent="0.25">
      <c r="A200">
        <v>1767890</v>
      </c>
      <c r="B200" t="s">
        <v>13806</v>
      </c>
      <c r="C200">
        <v>1767625</v>
      </c>
      <c r="D200" s="1">
        <v>45707</v>
      </c>
      <c r="E200" t="s">
        <v>13834</v>
      </c>
      <c r="F200" t="s">
        <v>14053</v>
      </c>
      <c r="G200" t="s">
        <v>13807</v>
      </c>
    </row>
    <row r="201" spans="1:7" hidden="1" x14ac:dyDescent="0.25">
      <c r="A201">
        <v>1773876</v>
      </c>
      <c r="B201" t="s">
        <v>13806</v>
      </c>
      <c r="C201">
        <v>1773433</v>
      </c>
      <c r="D201" s="1">
        <v>45713</v>
      </c>
      <c r="E201" t="s">
        <v>13820</v>
      </c>
      <c r="F201" t="s">
        <v>14054</v>
      </c>
      <c r="G201" t="s">
        <v>13807</v>
      </c>
    </row>
    <row r="202" spans="1:7" hidden="1" x14ac:dyDescent="0.25">
      <c r="A202">
        <v>1771381</v>
      </c>
      <c r="B202" t="s">
        <v>13806</v>
      </c>
      <c r="C202">
        <v>1770545</v>
      </c>
      <c r="D202" s="1">
        <v>45709</v>
      </c>
      <c r="E202" t="s">
        <v>13838</v>
      </c>
      <c r="F202" t="s">
        <v>14055</v>
      </c>
      <c r="G202" t="s">
        <v>13807</v>
      </c>
    </row>
    <row r="203" spans="1:7" hidden="1" x14ac:dyDescent="0.25">
      <c r="A203">
        <v>1766683</v>
      </c>
      <c r="B203" t="s">
        <v>13806</v>
      </c>
      <c r="C203">
        <v>1766033</v>
      </c>
      <c r="D203" s="1">
        <v>45705</v>
      </c>
      <c r="E203" t="s">
        <v>13829</v>
      </c>
      <c r="F203" t="s">
        <v>14056</v>
      </c>
      <c r="G203" t="s">
        <v>13807</v>
      </c>
    </row>
    <row r="204" spans="1:7" hidden="1" x14ac:dyDescent="0.25">
      <c r="A204">
        <v>1758792</v>
      </c>
      <c r="B204" t="s">
        <v>13806</v>
      </c>
      <c r="C204">
        <v>1758052</v>
      </c>
      <c r="D204" s="1">
        <v>45695</v>
      </c>
      <c r="E204" t="s">
        <v>13829</v>
      </c>
      <c r="F204" t="s">
        <v>14057</v>
      </c>
      <c r="G204" t="s">
        <v>13807</v>
      </c>
    </row>
    <row r="205" spans="1:7" hidden="1" x14ac:dyDescent="0.25">
      <c r="A205">
        <v>1788255</v>
      </c>
      <c r="B205" t="s">
        <v>13806</v>
      </c>
      <c r="C205">
        <v>1775326</v>
      </c>
      <c r="D205" s="1">
        <v>45728</v>
      </c>
      <c r="E205" t="s">
        <v>13820</v>
      </c>
      <c r="F205" t="s">
        <v>14058</v>
      </c>
      <c r="G205" t="s">
        <v>13807</v>
      </c>
    </row>
    <row r="206" spans="1:7" hidden="1" x14ac:dyDescent="0.25">
      <c r="A206">
        <v>1782875</v>
      </c>
      <c r="B206" t="s">
        <v>13806</v>
      </c>
      <c r="C206">
        <v>1768958</v>
      </c>
      <c r="D206" s="1">
        <v>45721</v>
      </c>
      <c r="E206" t="s">
        <v>13847</v>
      </c>
      <c r="F206" t="s">
        <v>14059</v>
      </c>
      <c r="G206" t="s">
        <v>13807</v>
      </c>
    </row>
    <row r="207" spans="1:7" hidden="1" x14ac:dyDescent="0.25">
      <c r="A207">
        <v>1756597</v>
      </c>
      <c r="B207" t="s">
        <v>13806</v>
      </c>
      <c r="C207">
        <v>1756283</v>
      </c>
      <c r="D207" s="1">
        <v>45694</v>
      </c>
      <c r="E207" t="s">
        <v>13818</v>
      </c>
      <c r="F207" t="s">
        <v>14060</v>
      </c>
      <c r="G207" t="s">
        <v>13807</v>
      </c>
    </row>
    <row r="208" spans="1:7" hidden="1" x14ac:dyDescent="0.25">
      <c r="A208">
        <v>1764975</v>
      </c>
      <c r="B208" t="s">
        <v>13806</v>
      </c>
      <c r="C208">
        <v>1764946</v>
      </c>
      <c r="D208" s="1">
        <v>45702</v>
      </c>
      <c r="E208" t="s">
        <v>13818</v>
      </c>
      <c r="F208" t="s">
        <v>14061</v>
      </c>
      <c r="G208" t="s">
        <v>13807</v>
      </c>
    </row>
    <row r="209" spans="1:7" hidden="1" x14ac:dyDescent="0.25">
      <c r="A209">
        <v>1773243</v>
      </c>
      <c r="B209" t="s">
        <v>13806</v>
      </c>
      <c r="C209">
        <v>1771960</v>
      </c>
      <c r="D209" s="1">
        <v>45713</v>
      </c>
      <c r="E209" t="s">
        <v>13810</v>
      </c>
      <c r="F209" t="s">
        <v>14062</v>
      </c>
      <c r="G209" t="s">
        <v>13807</v>
      </c>
    </row>
    <row r="210" spans="1:7" hidden="1" x14ac:dyDescent="0.25">
      <c r="A210">
        <v>1772668</v>
      </c>
      <c r="B210" t="s">
        <v>13806</v>
      </c>
      <c r="C210">
        <v>1772461</v>
      </c>
      <c r="D210" s="1">
        <v>45712</v>
      </c>
      <c r="E210" t="s">
        <v>13824</v>
      </c>
      <c r="F210" t="s">
        <v>14063</v>
      </c>
      <c r="G210" t="s">
        <v>13807</v>
      </c>
    </row>
    <row r="211" spans="1:7" hidden="1" x14ac:dyDescent="0.25">
      <c r="A211">
        <v>1793332</v>
      </c>
      <c r="B211" t="s">
        <v>13806</v>
      </c>
      <c r="C211">
        <v>1775922</v>
      </c>
      <c r="D211" s="1">
        <v>45734</v>
      </c>
      <c r="E211" t="s">
        <v>13819</v>
      </c>
      <c r="F211" t="s">
        <v>14064</v>
      </c>
      <c r="G211" t="s">
        <v>13807</v>
      </c>
    </row>
    <row r="212" spans="1:7" hidden="1" x14ac:dyDescent="0.25">
      <c r="A212">
        <v>1760779</v>
      </c>
      <c r="B212" t="s">
        <v>13806</v>
      </c>
      <c r="C212">
        <v>1760183</v>
      </c>
      <c r="D212" s="1">
        <v>45699</v>
      </c>
      <c r="E212" t="s">
        <v>13830</v>
      </c>
      <c r="F212" t="s">
        <v>14065</v>
      </c>
      <c r="G212" t="s">
        <v>13807</v>
      </c>
    </row>
    <row r="213" spans="1:7" hidden="1" x14ac:dyDescent="0.25">
      <c r="A213">
        <v>1771465</v>
      </c>
      <c r="B213" t="s">
        <v>13806</v>
      </c>
      <c r="C213">
        <v>1768951</v>
      </c>
      <c r="D213" s="1">
        <v>45709</v>
      </c>
      <c r="E213" t="s">
        <v>13822</v>
      </c>
      <c r="F213" t="s">
        <v>14066</v>
      </c>
      <c r="G213" t="s">
        <v>13807</v>
      </c>
    </row>
    <row r="214" spans="1:7" hidden="1" x14ac:dyDescent="0.25">
      <c r="A214">
        <v>1772118</v>
      </c>
      <c r="B214" t="s">
        <v>13806</v>
      </c>
      <c r="C214">
        <v>1771922</v>
      </c>
      <c r="D214" s="1">
        <v>45712</v>
      </c>
      <c r="E214" t="s">
        <v>13829</v>
      </c>
      <c r="F214" t="s">
        <v>14067</v>
      </c>
      <c r="G214" t="s">
        <v>13807</v>
      </c>
    </row>
    <row r="215" spans="1:7" hidden="1" x14ac:dyDescent="0.25">
      <c r="A215">
        <v>1770216</v>
      </c>
      <c r="B215" t="s">
        <v>13806</v>
      </c>
      <c r="C215">
        <v>1769597</v>
      </c>
      <c r="D215" s="1">
        <v>45708</v>
      </c>
      <c r="E215" t="s">
        <v>13810</v>
      </c>
      <c r="F215" t="s">
        <v>17197</v>
      </c>
      <c r="G215" t="s">
        <v>13807</v>
      </c>
    </row>
    <row r="216" spans="1:7" hidden="1" x14ac:dyDescent="0.25">
      <c r="A216">
        <v>1764671</v>
      </c>
      <c r="B216" t="s">
        <v>13806</v>
      </c>
      <c r="C216">
        <v>1764175</v>
      </c>
      <c r="D216" s="1">
        <v>45702</v>
      </c>
      <c r="E216" t="s">
        <v>13856</v>
      </c>
      <c r="F216" t="s">
        <v>14068</v>
      </c>
      <c r="G216" t="s">
        <v>13807</v>
      </c>
    </row>
    <row r="217" spans="1:7" hidden="1" x14ac:dyDescent="0.25">
      <c r="A217">
        <v>1775907</v>
      </c>
      <c r="B217" t="s">
        <v>13806</v>
      </c>
      <c r="C217">
        <v>1774571</v>
      </c>
      <c r="D217" s="1">
        <v>45715</v>
      </c>
      <c r="E217" t="s">
        <v>13814</v>
      </c>
      <c r="F217" t="s">
        <v>14069</v>
      </c>
      <c r="G217" t="s">
        <v>13807</v>
      </c>
    </row>
    <row r="218" spans="1:7" hidden="1" x14ac:dyDescent="0.25">
      <c r="A218">
        <v>1767348</v>
      </c>
      <c r="B218" t="s">
        <v>13806</v>
      </c>
      <c r="C218">
        <v>1762502</v>
      </c>
      <c r="D218" s="1">
        <v>45706</v>
      </c>
      <c r="E218" t="s">
        <v>13827</v>
      </c>
      <c r="F218" t="s">
        <v>14070</v>
      </c>
      <c r="G218" t="s">
        <v>13807</v>
      </c>
    </row>
    <row r="219" spans="1:7" hidden="1" x14ac:dyDescent="0.25">
      <c r="A219">
        <v>1764675</v>
      </c>
      <c r="B219" t="s">
        <v>13806</v>
      </c>
      <c r="C219">
        <v>1764529</v>
      </c>
      <c r="D219" s="1">
        <v>45702</v>
      </c>
      <c r="E219" t="s">
        <v>13818</v>
      </c>
      <c r="F219" t="s">
        <v>14071</v>
      </c>
      <c r="G219" t="s">
        <v>13807</v>
      </c>
    </row>
    <row r="220" spans="1:7" hidden="1" x14ac:dyDescent="0.25">
      <c r="A220">
        <v>1802077</v>
      </c>
      <c r="B220" t="s">
        <v>13806</v>
      </c>
      <c r="C220">
        <v>1794732</v>
      </c>
      <c r="D220" s="1">
        <v>45744</v>
      </c>
      <c r="E220" t="s">
        <v>13843</v>
      </c>
      <c r="F220" t="s">
        <v>14072</v>
      </c>
      <c r="G220" t="s">
        <v>13807</v>
      </c>
    </row>
    <row r="221" spans="1:7" hidden="1" x14ac:dyDescent="0.25">
      <c r="A221">
        <v>1793681</v>
      </c>
      <c r="B221" t="s">
        <v>13806</v>
      </c>
      <c r="C221">
        <v>1792957</v>
      </c>
      <c r="D221" s="1">
        <v>45734</v>
      </c>
      <c r="E221" t="s">
        <v>13810</v>
      </c>
      <c r="F221" t="s">
        <v>14073</v>
      </c>
      <c r="G221" t="s">
        <v>13807</v>
      </c>
    </row>
    <row r="222" spans="1:7" hidden="1" x14ac:dyDescent="0.25">
      <c r="A222">
        <v>1806657</v>
      </c>
      <c r="B222" t="s">
        <v>13806</v>
      </c>
      <c r="C222">
        <v>1803798</v>
      </c>
      <c r="D222" s="1">
        <v>45751</v>
      </c>
      <c r="E222" t="s">
        <v>13832</v>
      </c>
      <c r="F222" t="s">
        <v>14074</v>
      </c>
      <c r="G222" t="s">
        <v>13807</v>
      </c>
    </row>
    <row r="223" spans="1:7" hidden="1" x14ac:dyDescent="0.25">
      <c r="A223">
        <v>1790600</v>
      </c>
      <c r="B223" t="s">
        <v>13806</v>
      </c>
      <c r="C223">
        <v>1790340</v>
      </c>
      <c r="D223" s="1">
        <v>45730</v>
      </c>
      <c r="E223" t="s">
        <v>13842</v>
      </c>
      <c r="F223" t="s">
        <v>14075</v>
      </c>
      <c r="G223" t="s">
        <v>13807</v>
      </c>
    </row>
    <row r="224" spans="1:7" hidden="1" x14ac:dyDescent="0.25">
      <c r="A224">
        <v>1799346</v>
      </c>
      <c r="B224" t="s">
        <v>13806</v>
      </c>
      <c r="C224">
        <v>1798407</v>
      </c>
      <c r="D224" s="1">
        <v>45742</v>
      </c>
      <c r="E224" t="s">
        <v>13936</v>
      </c>
      <c r="F224" t="s">
        <v>14076</v>
      </c>
      <c r="G224" t="s">
        <v>13807</v>
      </c>
    </row>
    <row r="225" spans="1:7" hidden="1" x14ac:dyDescent="0.25">
      <c r="A225">
        <v>1795071</v>
      </c>
      <c r="B225" t="s">
        <v>13806</v>
      </c>
      <c r="C225">
        <v>1793629</v>
      </c>
      <c r="D225" s="1">
        <v>45736</v>
      </c>
      <c r="E225" t="s">
        <v>13814</v>
      </c>
      <c r="F225" t="s">
        <v>14077</v>
      </c>
      <c r="G225" t="s">
        <v>13807</v>
      </c>
    </row>
    <row r="226" spans="1:7" hidden="1" x14ac:dyDescent="0.25">
      <c r="A226">
        <v>1806632</v>
      </c>
      <c r="B226" t="s">
        <v>13806</v>
      </c>
      <c r="C226">
        <v>1805374</v>
      </c>
      <c r="D226" s="1">
        <v>45751</v>
      </c>
      <c r="E226" t="s">
        <v>13819</v>
      </c>
      <c r="F226" t="s">
        <v>14078</v>
      </c>
      <c r="G226" t="s">
        <v>13808</v>
      </c>
    </row>
    <row r="227" spans="1:7" hidden="1" x14ac:dyDescent="0.25">
      <c r="A227">
        <v>1829706</v>
      </c>
      <c r="B227" t="s">
        <v>13806</v>
      </c>
      <c r="C227">
        <v>1805379</v>
      </c>
      <c r="D227" s="1">
        <v>45785</v>
      </c>
      <c r="E227" t="s">
        <v>13827</v>
      </c>
      <c r="F227" t="s">
        <v>14079</v>
      </c>
      <c r="G227" t="s">
        <v>13807</v>
      </c>
    </row>
    <row r="228" spans="1:7" hidden="1" x14ac:dyDescent="0.25">
      <c r="A228">
        <v>1793268</v>
      </c>
      <c r="B228" t="s">
        <v>13806</v>
      </c>
      <c r="C228">
        <v>1792559</v>
      </c>
      <c r="D228" s="1">
        <v>45734</v>
      </c>
      <c r="E228" t="s">
        <v>13816</v>
      </c>
      <c r="F228" t="s">
        <v>14080</v>
      </c>
      <c r="G228" t="s">
        <v>13807</v>
      </c>
    </row>
    <row r="229" spans="1:7" hidden="1" x14ac:dyDescent="0.25">
      <c r="A229">
        <v>1810091</v>
      </c>
      <c r="B229" t="s">
        <v>13806</v>
      </c>
      <c r="C229">
        <v>1794306</v>
      </c>
      <c r="D229" s="1">
        <v>45756</v>
      </c>
      <c r="E229" t="s">
        <v>14234</v>
      </c>
      <c r="F229" t="s">
        <v>17752</v>
      </c>
      <c r="G229" t="s">
        <v>13807</v>
      </c>
    </row>
    <row r="230" spans="1:7" hidden="1" x14ac:dyDescent="0.25">
      <c r="A230">
        <v>1789260</v>
      </c>
      <c r="B230" t="s">
        <v>13806</v>
      </c>
      <c r="C230">
        <v>1786969</v>
      </c>
      <c r="D230" s="1">
        <v>45729</v>
      </c>
      <c r="E230" t="s">
        <v>13827</v>
      </c>
      <c r="F230" t="s">
        <v>14081</v>
      </c>
      <c r="G230" t="s">
        <v>13807</v>
      </c>
    </row>
    <row r="231" spans="1:7" hidden="1" x14ac:dyDescent="0.25">
      <c r="A231">
        <v>1859283</v>
      </c>
      <c r="B231" t="s">
        <v>13806</v>
      </c>
      <c r="C231">
        <v>1794178</v>
      </c>
      <c r="D231" s="1">
        <v>45819</v>
      </c>
      <c r="E231" t="s">
        <v>14180</v>
      </c>
      <c r="F231" t="s">
        <v>22161</v>
      </c>
      <c r="G231" t="s">
        <v>13808</v>
      </c>
    </row>
    <row r="232" spans="1:7" hidden="1" x14ac:dyDescent="0.25">
      <c r="A232">
        <v>1809953</v>
      </c>
      <c r="B232" t="s">
        <v>13806</v>
      </c>
      <c r="C232">
        <v>1808824</v>
      </c>
      <c r="D232" s="1">
        <v>45756</v>
      </c>
      <c r="E232" t="s">
        <v>13813</v>
      </c>
      <c r="F232" t="s">
        <v>14082</v>
      </c>
      <c r="G232" t="s">
        <v>13807</v>
      </c>
    </row>
    <row r="233" spans="1:7" hidden="1" x14ac:dyDescent="0.25">
      <c r="A233">
        <v>1796987</v>
      </c>
      <c r="B233" t="s">
        <v>13806</v>
      </c>
      <c r="C233">
        <v>1796819</v>
      </c>
      <c r="D233" s="1">
        <v>45737</v>
      </c>
      <c r="E233" t="s">
        <v>13842</v>
      </c>
      <c r="F233" t="s">
        <v>14083</v>
      </c>
      <c r="G233" t="s">
        <v>13807</v>
      </c>
    </row>
    <row r="234" spans="1:7" hidden="1" x14ac:dyDescent="0.25">
      <c r="A234">
        <v>1797195</v>
      </c>
      <c r="B234" t="s">
        <v>13806</v>
      </c>
      <c r="C234">
        <v>1797055</v>
      </c>
      <c r="D234" s="1">
        <v>45741</v>
      </c>
      <c r="E234" t="s">
        <v>13821</v>
      </c>
      <c r="F234" t="s">
        <v>14084</v>
      </c>
      <c r="G234" t="s">
        <v>13807</v>
      </c>
    </row>
    <row r="235" spans="1:7" hidden="1" x14ac:dyDescent="0.25">
      <c r="A235">
        <v>1793625</v>
      </c>
      <c r="B235" t="s">
        <v>13806</v>
      </c>
      <c r="C235">
        <v>1793105</v>
      </c>
      <c r="D235" s="1">
        <v>45734</v>
      </c>
      <c r="E235" t="s">
        <v>13832</v>
      </c>
      <c r="F235" t="s">
        <v>14085</v>
      </c>
      <c r="G235" t="s">
        <v>13807</v>
      </c>
    </row>
    <row r="236" spans="1:7" hidden="1" x14ac:dyDescent="0.25">
      <c r="A236">
        <v>1804553</v>
      </c>
      <c r="B236" t="s">
        <v>13806</v>
      </c>
      <c r="C236">
        <v>1803526</v>
      </c>
      <c r="D236" s="1">
        <v>45750</v>
      </c>
      <c r="E236" t="s">
        <v>13830</v>
      </c>
      <c r="F236" t="s">
        <v>14086</v>
      </c>
      <c r="G236" t="s">
        <v>13807</v>
      </c>
    </row>
    <row r="237" spans="1:7" hidden="1" x14ac:dyDescent="0.25">
      <c r="A237">
        <v>1789996</v>
      </c>
      <c r="B237" t="s">
        <v>13806</v>
      </c>
      <c r="C237">
        <v>1789027</v>
      </c>
      <c r="D237" s="1">
        <v>45729</v>
      </c>
      <c r="E237" t="s">
        <v>13842</v>
      </c>
      <c r="F237" t="s">
        <v>14087</v>
      </c>
      <c r="G237" t="s">
        <v>13807</v>
      </c>
    </row>
    <row r="238" spans="1:7" hidden="1" x14ac:dyDescent="0.25">
      <c r="A238">
        <v>1805147</v>
      </c>
      <c r="B238" t="s">
        <v>13806</v>
      </c>
      <c r="C238">
        <v>1803842</v>
      </c>
      <c r="D238" s="1">
        <v>45750</v>
      </c>
      <c r="E238" t="s">
        <v>13814</v>
      </c>
      <c r="F238" t="s">
        <v>14088</v>
      </c>
      <c r="G238" t="s">
        <v>13807</v>
      </c>
    </row>
    <row r="239" spans="1:7" hidden="1" x14ac:dyDescent="0.25">
      <c r="A239">
        <v>1810115</v>
      </c>
      <c r="B239" t="s">
        <v>13806</v>
      </c>
      <c r="C239">
        <v>1803856</v>
      </c>
      <c r="D239" s="1">
        <v>45756</v>
      </c>
      <c r="E239" t="s">
        <v>13818</v>
      </c>
      <c r="F239" t="s">
        <v>14089</v>
      </c>
      <c r="G239" t="s">
        <v>13807</v>
      </c>
    </row>
    <row r="240" spans="1:7" hidden="1" x14ac:dyDescent="0.25">
      <c r="A240">
        <v>1820935</v>
      </c>
      <c r="B240" t="s">
        <v>13806</v>
      </c>
      <c r="C240">
        <v>1803535</v>
      </c>
      <c r="D240" s="1">
        <v>45772</v>
      </c>
      <c r="E240" t="s">
        <v>13833</v>
      </c>
      <c r="F240" t="s">
        <v>14090</v>
      </c>
      <c r="G240" t="s">
        <v>13808</v>
      </c>
    </row>
    <row r="241" spans="1:7" hidden="1" x14ac:dyDescent="0.25">
      <c r="A241">
        <v>1812225</v>
      </c>
      <c r="B241" t="s">
        <v>13806</v>
      </c>
      <c r="C241">
        <v>1808480</v>
      </c>
      <c r="D241" s="1">
        <v>45758</v>
      </c>
      <c r="E241" t="s">
        <v>13835</v>
      </c>
      <c r="F241" t="s">
        <v>14091</v>
      </c>
      <c r="G241" t="s">
        <v>13807</v>
      </c>
    </row>
    <row r="242" spans="1:7" hidden="1" x14ac:dyDescent="0.25">
      <c r="A242">
        <v>1790185</v>
      </c>
      <c r="B242" t="s">
        <v>13806</v>
      </c>
      <c r="C242">
        <v>1789802</v>
      </c>
      <c r="D242" s="1">
        <v>45729</v>
      </c>
      <c r="E242" t="s">
        <v>13810</v>
      </c>
      <c r="F242" t="s">
        <v>14092</v>
      </c>
      <c r="G242" t="s">
        <v>13807</v>
      </c>
    </row>
    <row r="243" spans="1:7" hidden="1" x14ac:dyDescent="0.25">
      <c r="A243">
        <v>1792936</v>
      </c>
      <c r="B243" t="s">
        <v>13806</v>
      </c>
      <c r="C243">
        <v>1787423</v>
      </c>
      <c r="D243" s="1">
        <v>45734</v>
      </c>
      <c r="E243" t="s">
        <v>13856</v>
      </c>
      <c r="F243" t="s">
        <v>14093</v>
      </c>
      <c r="G243" t="s">
        <v>13808</v>
      </c>
    </row>
    <row r="244" spans="1:7" hidden="1" x14ac:dyDescent="0.25">
      <c r="A244">
        <v>1802059</v>
      </c>
      <c r="B244" t="s">
        <v>13806</v>
      </c>
      <c r="C244">
        <v>1802051</v>
      </c>
      <c r="D244" s="1">
        <v>45744</v>
      </c>
      <c r="E244" t="s">
        <v>13832</v>
      </c>
      <c r="F244" t="s">
        <v>14094</v>
      </c>
      <c r="G244" t="s">
        <v>13807</v>
      </c>
    </row>
    <row r="245" spans="1:7" hidden="1" x14ac:dyDescent="0.25">
      <c r="A245">
        <v>1810297</v>
      </c>
      <c r="B245" t="s">
        <v>13806</v>
      </c>
      <c r="C245">
        <v>1805883</v>
      </c>
      <c r="D245" s="1">
        <v>45756</v>
      </c>
      <c r="E245" t="s">
        <v>13832</v>
      </c>
      <c r="F245" t="s">
        <v>14095</v>
      </c>
      <c r="G245" t="s">
        <v>13807</v>
      </c>
    </row>
    <row r="246" spans="1:7" hidden="1" x14ac:dyDescent="0.25">
      <c r="A246">
        <v>1792096</v>
      </c>
      <c r="B246" t="s">
        <v>13806</v>
      </c>
      <c r="C246">
        <v>1791456</v>
      </c>
      <c r="D246" s="1">
        <v>45733</v>
      </c>
      <c r="E246" t="s">
        <v>13830</v>
      </c>
      <c r="F246" t="s">
        <v>14096</v>
      </c>
      <c r="G246" t="s">
        <v>13807</v>
      </c>
    </row>
    <row r="247" spans="1:7" hidden="1" x14ac:dyDescent="0.25">
      <c r="A247">
        <v>1793600</v>
      </c>
      <c r="B247" t="s">
        <v>13806</v>
      </c>
      <c r="C247">
        <v>1790782</v>
      </c>
      <c r="D247" s="1">
        <v>45734</v>
      </c>
      <c r="E247" t="s">
        <v>13829</v>
      </c>
      <c r="F247" t="s">
        <v>14097</v>
      </c>
      <c r="G247" t="s">
        <v>13808</v>
      </c>
    </row>
    <row r="248" spans="1:7" hidden="1" x14ac:dyDescent="0.25">
      <c r="A248">
        <v>1807670</v>
      </c>
      <c r="B248" t="s">
        <v>13806</v>
      </c>
      <c r="C248">
        <v>1802851</v>
      </c>
      <c r="D248" s="1">
        <v>45754</v>
      </c>
      <c r="E248" t="s">
        <v>13814</v>
      </c>
      <c r="F248" t="s">
        <v>14098</v>
      </c>
      <c r="G248" t="s">
        <v>13807</v>
      </c>
    </row>
    <row r="249" spans="1:7" hidden="1" x14ac:dyDescent="0.25">
      <c r="A249">
        <v>1810317</v>
      </c>
      <c r="B249" t="s">
        <v>13806</v>
      </c>
      <c r="C249">
        <v>1806345</v>
      </c>
      <c r="D249" s="1">
        <v>45756</v>
      </c>
      <c r="E249" t="s">
        <v>13816</v>
      </c>
      <c r="F249" t="s">
        <v>14099</v>
      </c>
      <c r="G249" t="s">
        <v>13807</v>
      </c>
    </row>
    <row r="250" spans="1:7" hidden="1" x14ac:dyDescent="0.25">
      <c r="A250">
        <v>1813148</v>
      </c>
      <c r="B250" t="s">
        <v>13806</v>
      </c>
      <c r="C250">
        <v>1787545</v>
      </c>
      <c r="D250" s="1">
        <v>45761</v>
      </c>
      <c r="E250" t="s">
        <v>13834</v>
      </c>
      <c r="F250" t="s">
        <v>14100</v>
      </c>
      <c r="G250" t="s">
        <v>13808</v>
      </c>
    </row>
    <row r="251" spans="1:7" hidden="1" x14ac:dyDescent="0.25">
      <c r="A251">
        <v>1805550</v>
      </c>
      <c r="B251" t="s">
        <v>13806</v>
      </c>
      <c r="C251">
        <v>1790011</v>
      </c>
      <c r="D251" s="1">
        <v>45750</v>
      </c>
      <c r="E251" t="s">
        <v>13827</v>
      </c>
      <c r="F251" t="s">
        <v>14101</v>
      </c>
      <c r="G251" t="s">
        <v>13807</v>
      </c>
    </row>
    <row r="252" spans="1:7" hidden="1" x14ac:dyDescent="0.25">
      <c r="A252">
        <v>1801561</v>
      </c>
      <c r="B252" t="s">
        <v>13806</v>
      </c>
      <c r="C252">
        <v>1800691</v>
      </c>
      <c r="D252" s="1">
        <v>45744</v>
      </c>
      <c r="E252" t="s">
        <v>13856</v>
      </c>
      <c r="F252" t="s">
        <v>14102</v>
      </c>
      <c r="G252" t="s">
        <v>13807</v>
      </c>
    </row>
    <row r="253" spans="1:7" hidden="1" x14ac:dyDescent="0.25">
      <c r="A253">
        <v>1799139</v>
      </c>
      <c r="B253" t="s">
        <v>13806</v>
      </c>
      <c r="C253">
        <v>1798472</v>
      </c>
      <c r="D253" s="1">
        <v>45742</v>
      </c>
      <c r="E253" t="s">
        <v>13820</v>
      </c>
      <c r="F253" t="s">
        <v>14103</v>
      </c>
      <c r="G253" t="s">
        <v>13807</v>
      </c>
    </row>
    <row r="254" spans="1:7" hidden="1" x14ac:dyDescent="0.25">
      <c r="A254">
        <v>1810301</v>
      </c>
      <c r="B254" t="s">
        <v>13806</v>
      </c>
      <c r="C254">
        <v>1805891</v>
      </c>
      <c r="D254" s="1">
        <v>45756</v>
      </c>
      <c r="E254" t="s">
        <v>13832</v>
      </c>
      <c r="F254" t="s">
        <v>14104</v>
      </c>
      <c r="G254" t="s">
        <v>13807</v>
      </c>
    </row>
    <row r="255" spans="1:7" hidden="1" x14ac:dyDescent="0.25">
      <c r="A255">
        <v>1828364</v>
      </c>
      <c r="B255" t="s">
        <v>13806</v>
      </c>
      <c r="C255">
        <v>1799379</v>
      </c>
      <c r="D255" s="1">
        <v>45783</v>
      </c>
      <c r="E255" t="s">
        <v>13819</v>
      </c>
      <c r="F255" t="s">
        <v>14105</v>
      </c>
      <c r="G255" t="s">
        <v>13807</v>
      </c>
    </row>
    <row r="256" spans="1:7" hidden="1" x14ac:dyDescent="0.25">
      <c r="A256">
        <v>1803408</v>
      </c>
      <c r="B256" t="s">
        <v>13806</v>
      </c>
      <c r="C256">
        <v>1803147</v>
      </c>
      <c r="D256" s="1">
        <v>45748</v>
      </c>
      <c r="E256" t="s">
        <v>13830</v>
      </c>
      <c r="F256" t="s">
        <v>14106</v>
      </c>
      <c r="G256" t="s">
        <v>13807</v>
      </c>
    </row>
    <row r="257" spans="1:7" hidden="1" x14ac:dyDescent="0.25">
      <c r="A257">
        <v>1804549</v>
      </c>
      <c r="B257" t="s">
        <v>13806</v>
      </c>
      <c r="C257">
        <v>1803286</v>
      </c>
      <c r="D257" s="1">
        <v>45750</v>
      </c>
      <c r="E257" t="s">
        <v>13830</v>
      </c>
      <c r="F257" t="s">
        <v>14107</v>
      </c>
      <c r="G257" t="s">
        <v>13807</v>
      </c>
    </row>
    <row r="258" spans="1:7" hidden="1" x14ac:dyDescent="0.25">
      <c r="A258">
        <v>1796985</v>
      </c>
      <c r="B258" t="s">
        <v>13806</v>
      </c>
      <c r="C258">
        <v>1796527</v>
      </c>
      <c r="D258" s="1">
        <v>45737</v>
      </c>
      <c r="E258" t="s">
        <v>13813</v>
      </c>
      <c r="F258" t="s">
        <v>14108</v>
      </c>
      <c r="G258" t="s">
        <v>13807</v>
      </c>
    </row>
    <row r="259" spans="1:7" hidden="1" x14ac:dyDescent="0.25">
      <c r="A259">
        <v>1794017</v>
      </c>
      <c r="B259" t="s">
        <v>13806</v>
      </c>
      <c r="C259">
        <v>1793636</v>
      </c>
      <c r="D259" s="1">
        <v>45735</v>
      </c>
      <c r="E259" t="s">
        <v>13830</v>
      </c>
      <c r="F259" t="s">
        <v>14110</v>
      </c>
      <c r="G259" t="s">
        <v>13807</v>
      </c>
    </row>
    <row r="260" spans="1:7" hidden="1" x14ac:dyDescent="0.25">
      <c r="A260">
        <v>1791991</v>
      </c>
      <c r="B260" t="s">
        <v>13806</v>
      </c>
      <c r="C260">
        <v>1791937</v>
      </c>
      <c r="D260" s="1">
        <v>45733</v>
      </c>
      <c r="E260" t="s">
        <v>13830</v>
      </c>
      <c r="F260" t="s">
        <v>14111</v>
      </c>
      <c r="G260" t="s">
        <v>13807</v>
      </c>
    </row>
    <row r="261" spans="1:7" hidden="1" x14ac:dyDescent="0.25">
      <c r="A261">
        <v>1786737</v>
      </c>
      <c r="B261" t="s">
        <v>13806</v>
      </c>
      <c r="C261">
        <v>1786439</v>
      </c>
      <c r="D261" s="1">
        <v>45726</v>
      </c>
      <c r="E261" t="s">
        <v>13814</v>
      </c>
      <c r="F261" t="s">
        <v>14112</v>
      </c>
      <c r="G261" t="s">
        <v>13807</v>
      </c>
    </row>
    <row r="262" spans="1:7" hidden="1" x14ac:dyDescent="0.25">
      <c r="A262">
        <v>1804311</v>
      </c>
      <c r="B262" t="s">
        <v>13806</v>
      </c>
      <c r="C262">
        <v>1802990</v>
      </c>
      <c r="D262" s="1">
        <v>45750</v>
      </c>
      <c r="E262" t="s">
        <v>14113</v>
      </c>
      <c r="F262" t="s">
        <v>14114</v>
      </c>
      <c r="G262" t="s">
        <v>13807</v>
      </c>
    </row>
    <row r="263" spans="1:7" hidden="1" x14ac:dyDescent="0.25">
      <c r="A263">
        <v>1811130</v>
      </c>
      <c r="B263" t="s">
        <v>13806</v>
      </c>
      <c r="C263">
        <v>1810593</v>
      </c>
      <c r="D263" s="1">
        <v>45757</v>
      </c>
      <c r="E263" t="s">
        <v>13821</v>
      </c>
      <c r="F263" t="s">
        <v>14115</v>
      </c>
      <c r="G263" t="s">
        <v>13807</v>
      </c>
    </row>
    <row r="264" spans="1:7" hidden="1" x14ac:dyDescent="0.25">
      <c r="A264">
        <v>1797016</v>
      </c>
      <c r="B264" t="s">
        <v>13806</v>
      </c>
      <c r="C264">
        <v>1795874</v>
      </c>
      <c r="D264" s="1">
        <v>45738</v>
      </c>
      <c r="E264" t="s">
        <v>13819</v>
      </c>
      <c r="F264" t="s">
        <v>14116</v>
      </c>
      <c r="G264" t="s">
        <v>13807</v>
      </c>
    </row>
    <row r="265" spans="1:7" hidden="1" x14ac:dyDescent="0.25">
      <c r="A265">
        <v>1794455</v>
      </c>
      <c r="B265" t="s">
        <v>13806</v>
      </c>
      <c r="C265">
        <v>1793990</v>
      </c>
      <c r="D265" s="1">
        <v>45735</v>
      </c>
      <c r="E265" t="s">
        <v>13829</v>
      </c>
      <c r="F265" t="s">
        <v>14117</v>
      </c>
      <c r="G265" t="s">
        <v>13807</v>
      </c>
    </row>
    <row r="266" spans="1:7" hidden="1" x14ac:dyDescent="0.25">
      <c r="A266">
        <v>1829478</v>
      </c>
      <c r="B266" t="s">
        <v>13806</v>
      </c>
      <c r="C266">
        <v>1794747</v>
      </c>
      <c r="D266" s="1">
        <v>45785</v>
      </c>
      <c r="E266" t="s">
        <v>13827</v>
      </c>
      <c r="F266" t="s">
        <v>14118</v>
      </c>
      <c r="G266" t="s">
        <v>13808</v>
      </c>
    </row>
    <row r="267" spans="1:7" hidden="1" x14ac:dyDescent="0.25">
      <c r="A267">
        <v>1809748</v>
      </c>
      <c r="B267" t="s">
        <v>13806</v>
      </c>
      <c r="C267">
        <v>1803811</v>
      </c>
      <c r="D267" s="1">
        <v>45756</v>
      </c>
      <c r="E267" t="s">
        <v>13846</v>
      </c>
      <c r="F267" t="s">
        <v>14119</v>
      </c>
      <c r="G267" t="s">
        <v>13808</v>
      </c>
    </row>
    <row r="268" spans="1:7" hidden="1" x14ac:dyDescent="0.25">
      <c r="A268">
        <v>1794296</v>
      </c>
      <c r="B268" t="s">
        <v>13806</v>
      </c>
      <c r="C268">
        <v>1788408</v>
      </c>
      <c r="D268" s="1">
        <v>45735</v>
      </c>
      <c r="E268" t="s">
        <v>13936</v>
      </c>
      <c r="F268" t="s">
        <v>14120</v>
      </c>
      <c r="G268" t="s">
        <v>13807</v>
      </c>
    </row>
    <row r="269" spans="1:7" hidden="1" x14ac:dyDescent="0.25">
      <c r="A269">
        <v>1810234</v>
      </c>
      <c r="B269" t="s">
        <v>13806</v>
      </c>
      <c r="C269">
        <v>1809607</v>
      </c>
      <c r="D269" s="1">
        <v>45756</v>
      </c>
      <c r="E269" t="s">
        <v>13846</v>
      </c>
      <c r="F269" t="s">
        <v>14121</v>
      </c>
      <c r="G269" t="s">
        <v>13807</v>
      </c>
    </row>
    <row r="270" spans="1:7" hidden="1" x14ac:dyDescent="0.25">
      <c r="A270">
        <v>1789982</v>
      </c>
      <c r="B270" t="s">
        <v>13806</v>
      </c>
      <c r="C270">
        <v>1789269</v>
      </c>
      <c r="D270" s="1">
        <v>45729</v>
      </c>
      <c r="E270" t="s">
        <v>13842</v>
      </c>
      <c r="F270" t="s">
        <v>14122</v>
      </c>
      <c r="G270" t="s">
        <v>13807</v>
      </c>
    </row>
    <row r="271" spans="1:7" hidden="1" x14ac:dyDescent="0.25">
      <c r="A271">
        <v>1800177</v>
      </c>
      <c r="B271" t="s">
        <v>13806</v>
      </c>
      <c r="C271">
        <v>1799835</v>
      </c>
      <c r="D271" s="1">
        <v>45743</v>
      </c>
      <c r="E271" t="s">
        <v>13838</v>
      </c>
      <c r="F271" t="s">
        <v>14123</v>
      </c>
      <c r="G271" t="s">
        <v>13807</v>
      </c>
    </row>
    <row r="272" spans="1:7" hidden="1" x14ac:dyDescent="0.25">
      <c r="A272">
        <v>1809972</v>
      </c>
      <c r="B272" t="s">
        <v>13806</v>
      </c>
      <c r="C272">
        <v>1808837</v>
      </c>
      <c r="D272" s="1">
        <v>45756</v>
      </c>
      <c r="E272" t="s">
        <v>13829</v>
      </c>
      <c r="F272" t="s">
        <v>14124</v>
      </c>
      <c r="G272" t="s">
        <v>13808</v>
      </c>
    </row>
    <row r="273" spans="1:7" hidden="1" x14ac:dyDescent="0.25">
      <c r="A273">
        <v>1811142</v>
      </c>
      <c r="B273" t="s">
        <v>13806</v>
      </c>
      <c r="C273">
        <v>1810796</v>
      </c>
      <c r="D273" s="1">
        <v>45757</v>
      </c>
      <c r="E273" t="s">
        <v>13815</v>
      </c>
      <c r="F273" t="s">
        <v>14125</v>
      </c>
      <c r="G273" t="s">
        <v>13807</v>
      </c>
    </row>
    <row r="274" spans="1:7" hidden="1" x14ac:dyDescent="0.25">
      <c r="A274">
        <v>1846167</v>
      </c>
      <c r="B274" t="s">
        <v>13806</v>
      </c>
      <c r="C274">
        <v>1808151</v>
      </c>
      <c r="D274" s="1">
        <v>45800</v>
      </c>
      <c r="E274" t="s">
        <v>13820</v>
      </c>
      <c r="F274" t="s">
        <v>14126</v>
      </c>
      <c r="G274" t="s">
        <v>13808</v>
      </c>
    </row>
    <row r="275" spans="1:7" hidden="1" x14ac:dyDescent="0.25">
      <c r="A275">
        <v>1798611</v>
      </c>
      <c r="B275" t="s">
        <v>13806</v>
      </c>
      <c r="C275">
        <v>1798490</v>
      </c>
      <c r="D275" s="1">
        <v>45742</v>
      </c>
      <c r="E275" t="s">
        <v>13814</v>
      </c>
      <c r="F275" t="s">
        <v>14127</v>
      </c>
      <c r="G275" t="s">
        <v>13807</v>
      </c>
    </row>
    <row r="276" spans="1:7" hidden="1" x14ac:dyDescent="0.25">
      <c r="A276">
        <v>1812421</v>
      </c>
      <c r="B276" t="s">
        <v>13806</v>
      </c>
      <c r="C276">
        <v>1810590</v>
      </c>
      <c r="D276" s="1">
        <v>45758</v>
      </c>
      <c r="E276" t="s">
        <v>13834</v>
      </c>
      <c r="F276" t="s">
        <v>14128</v>
      </c>
      <c r="G276" t="s">
        <v>13807</v>
      </c>
    </row>
    <row r="277" spans="1:7" hidden="1" x14ac:dyDescent="0.25">
      <c r="A277">
        <v>1809272</v>
      </c>
      <c r="B277" t="s">
        <v>13806</v>
      </c>
      <c r="C277">
        <v>1808478</v>
      </c>
      <c r="D277" s="1">
        <v>45755</v>
      </c>
      <c r="E277" t="s">
        <v>13816</v>
      </c>
      <c r="F277" t="s">
        <v>14129</v>
      </c>
      <c r="G277" t="s">
        <v>13807</v>
      </c>
    </row>
    <row r="278" spans="1:7" hidden="1" x14ac:dyDescent="0.25">
      <c r="A278">
        <v>1811105</v>
      </c>
      <c r="B278" t="s">
        <v>13806</v>
      </c>
      <c r="C278">
        <v>1808575</v>
      </c>
      <c r="D278" s="1">
        <v>45757</v>
      </c>
      <c r="E278" t="s">
        <v>13821</v>
      </c>
      <c r="F278" t="s">
        <v>14130</v>
      </c>
      <c r="G278" t="s">
        <v>13807</v>
      </c>
    </row>
    <row r="279" spans="1:7" hidden="1" x14ac:dyDescent="0.25">
      <c r="A279">
        <v>1796512</v>
      </c>
      <c r="B279" t="s">
        <v>13806</v>
      </c>
      <c r="C279">
        <v>1791629</v>
      </c>
      <c r="D279" s="1">
        <v>45737</v>
      </c>
      <c r="E279" t="s">
        <v>13814</v>
      </c>
      <c r="F279" t="s">
        <v>14131</v>
      </c>
      <c r="G279" t="s">
        <v>13807</v>
      </c>
    </row>
    <row r="280" spans="1:7" hidden="1" x14ac:dyDescent="0.25">
      <c r="A280">
        <v>1811315</v>
      </c>
      <c r="B280" t="s">
        <v>13806</v>
      </c>
      <c r="C280">
        <v>1810788</v>
      </c>
      <c r="D280" s="1">
        <v>45757</v>
      </c>
      <c r="E280" t="s">
        <v>13813</v>
      </c>
      <c r="F280" t="s">
        <v>14132</v>
      </c>
      <c r="G280" t="s">
        <v>13807</v>
      </c>
    </row>
    <row r="281" spans="1:7" hidden="1" x14ac:dyDescent="0.25">
      <c r="A281">
        <v>1813742</v>
      </c>
      <c r="B281" t="s">
        <v>13806</v>
      </c>
      <c r="C281">
        <v>1810585</v>
      </c>
      <c r="D281" s="1">
        <v>45761</v>
      </c>
      <c r="E281" t="s">
        <v>13835</v>
      </c>
      <c r="F281" t="s">
        <v>14133</v>
      </c>
      <c r="G281" t="s">
        <v>13807</v>
      </c>
    </row>
    <row r="282" spans="1:7" hidden="1" x14ac:dyDescent="0.25">
      <c r="A282">
        <v>1809931</v>
      </c>
      <c r="B282" t="s">
        <v>13806</v>
      </c>
      <c r="C282">
        <v>1808606</v>
      </c>
      <c r="D282" s="1">
        <v>45756</v>
      </c>
      <c r="E282" t="s">
        <v>13829</v>
      </c>
      <c r="F282" t="s">
        <v>14134</v>
      </c>
      <c r="G282" t="s">
        <v>13807</v>
      </c>
    </row>
    <row r="283" spans="1:7" hidden="1" x14ac:dyDescent="0.25">
      <c r="A283">
        <v>1800559</v>
      </c>
      <c r="B283" t="s">
        <v>13806</v>
      </c>
      <c r="C283">
        <v>1799715</v>
      </c>
      <c r="D283" s="1">
        <v>45744</v>
      </c>
      <c r="E283" t="s">
        <v>13838</v>
      </c>
      <c r="F283" t="s">
        <v>14136</v>
      </c>
      <c r="G283" t="s">
        <v>13807</v>
      </c>
    </row>
    <row r="284" spans="1:7" hidden="1" x14ac:dyDescent="0.25">
      <c r="A284">
        <v>1810586</v>
      </c>
      <c r="B284" t="s">
        <v>13806</v>
      </c>
      <c r="C284">
        <v>1802451</v>
      </c>
      <c r="D284" s="1">
        <v>45757</v>
      </c>
      <c r="E284" t="s">
        <v>13814</v>
      </c>
      <c r="F284" t="s">
        <v>14137</v>
      </c>
      <c r="G284" t="s">
        <v>13807</v>
      </c>
    </row>
    <row r="285" spans="1:7" hidden="1" x14ac:dyDescent="0.25">
      <c r="A285">
        <v>1790894</v>
      </c>
      <c r="B285" t="s">
        <v>13806</v>
      </c>
      <c r="C285">
        <v>1788246</v>
      </c>
      <c r="D285" s="1">
        <v>45730</v>
      </c>
      <c r="E285" t="s">
        <v>13824</v>
      </c>
      <c r="F285" t="s">
        <v>14138</v>
      </c>
      <c r="G285" t="s">
        <v>13807</v>
      </c>
    </row>
    <row r="286" spans="1:7" hidden="1" x14ac:dyDescent="0.25">
      <c r="A286">
        <v>1811966</v>
      </c>
      <c r="B286" t="s">
        <v>13806</v>
      </c>
      <c r="C286">
        <v>1803295</v>
      </c>
      <c r="D286" s="1">
        <v>45758</v>
      </c>
      <c r="E286" t="s">
        <v>13823</v>
      </c>
      <c r="F286" t="s">
        <v>14139</v>
      </c>
      <c r="G286" t="s">
        <v>13808</v>
      </c>
    </row>
    <row r="287" spans="1:7" hidden="1" x14ac:dyDescent="0.25">
      <c r="A287">
        <v>1788430</v>
      </c>
      <c r="B287" t="s">
        <v>13806</v>
      </c>
      <c r="C287">
        <v>1787574</v>
      </c>
      <c r="D287" s="1">
        <v>45728</v>
      </c>
      <c r="E287" t="s">
        <v>13813</v>
      </c>
      <c r="F287" t="s">
        <v>14140</v>
      </c>
      <c r="G287" t="s">
        <v>13807</v>
      </c>
    </row>
    <row r="288" spans="1:7" hidden="1" x14ac:dyDescent="0.25">
      <c r="A288">
        <v>1811160</v>
      </c>
      <c r="B288" t="s">
        <v>13806</v>
      </c>
      <c r="C288">
        <v>1810812</v>
      </c>
      <c r="D288" s="1">
        <v>45757</v>
      </c>
      <c r="E288" t="s">
        <v>13815</v>
      </c>
      <c r="F288" t="s">
        <v>14141</v>
      </c>
      <c r="G288" t="s">
        <v>13807</v>
      </c>
    </row>
    <row r="289" spans="1:7" hidden="1" x14ac:dyDescent="0.25">
      <c r="A289">
        <v>1811148</v>
      </c>
      <c r="B289" t="s">
        <v>13806</v>
      </c>
      <c r="C289">
        <v>1810803</v>
      </c>
      <c r="D289" s="1">
        <v>45757</v>
      </c>
      <c r="E289" t="s">
        <v>13810</v>
      </c>
      <c r="F289" t="s">
        <v>14143</v>
      </c>
      <c r="G289" t="s">
        <v>13807</v>
      </c>
    </row>
    <row r="290" spans="1:7" hidden="1" x14ac:dyDescent="0.25">
      <c r="A290">
        <v>1811112</v>
      </c>
      <c r="B290" t="s">
        <v>13806</v>
      </c>
      <c r="C290">
        <v>1809139</v>
      </c>
      <c r="D290" s="1">
        <v>45757</v>
      </c>
      <c r="E290" t="s">
        <v>14144</v>
      </c>
      <c r="F290" t="s">
        <v>14145</v>
      </c>
      <c r="G290" t="s">
        <v>13807</v>
      </c>
    </row>
    <row r="291" spans="1:7" hidden="1" x14ac:dyDescent="0.25">
      <c r="A291">
        <v>1788429</v>
      </c>
      <c r="B291" t="s">
        <v>13806</v>
      </c>
      <c r="C291">
        <v>1787582</v>
      </c>
      <c r="D291" s="1">
        <v>45728</v>
      </c>
      <c r="E291" t="s">
        <v>13834</v>
      </c>
      <c r="F291" t="s">
        <v>14146</v>
      </c>
      <c r="G291" t="s">
        <v>13807</v>
      </c>
    </row>
    <row r="292" spans="1:7" hidden="1" x14ac:dyDescent="0.25">
      <c r="A292">
        <v>1844861</v>
      </c>
      <c r="B292" t="s">
        <v>13806</v>
      </c>
      <c r="C292">
        <v>1799706</v>
      </c>
      <c r="D292" s="1">
        <v>45799</v>
      </c>
      <c r="E292" t="s">
        <v>13822</v>
      </c>
      <c r="F292" t="s">
        <v>15196</v>
      </c>
      <c r="G292" t="s">
        <v>13807</v>
      </c>
    </row>
    <row r="293" spans="1:7" hidden="1" x14ac:dyDescent="0.25">
      <c r="A293">
        <v>1790010</v>
      </c>
      <c r="B293" t="s">
        <v>13806</v>
      </c>
      <c r="C293">
        <v>1789024</v>
      </c>
      <c r="D293" s="1">
        <v>45729</v>
      </c>
      <c r="E293" t="s">
        <v>13842</v>
      </c>
      <c r="F293" t="s">
        <v>14148</v>
      </c>
      <c r="G293" t="s">
        <v>13807</v>
      </c>
    </row>
    <row r="294" spans="1:7" hidden="1" x14ac:dyDescent="0.25">
      <c r="A294">
        <v>1835065</v>
      </c>
      <c r="B294" t="s">
        <v>13806</v>
      </c>
      <c r="C294">
        <v>1805519</v>
      </c>
      <c r="D294" s="1">
        <v>45790</v>
      </c>
      <c r="E294" t="s">
        <v>13822</v>
      </c>
      <c r="F294" t="s">
        <v>14149</v>
      </c>
      <c r="G294" t="s">
        <v>13807</v>
      </c>
    </row>
    <row r="295" spans="1:7" hidden="1" x14ac:dyDescent="0.25">
      <c r="A295">
        <v>1810307</v>
      </c>
      <c r="B295" t="s">
        <v>13806</v>
      </c>
      <c r="C295">
        <v>1805895</v>
      </c>
      <c r="D295" s="1">
        <v>45756</v>
      </c>
      <c r="E295" t="s">
        <v>13832</v>
      </c>
      <c r="F295" t="s">
        <v>14150</v>
      </c>
      <c r="G295" t="s">
        <v>13807</v>
      </c>
    </row>
    <row r="296" spans="1:7" hidden="1" x14ac:dyDescent="0.25">
      <c r="A296">
        <v>1806079</v>
      </c>
      <c r="B296" t="s">
        <v>13806</v>
      </c>
      <c r="C296">
        <v>1803971</v>
      </c>
      <c r="D296" s="1">
        <v>45751</v>
      </c>
      <c r="E296" t="s">
        <v>13857</v>
      </c>
      <c r="F296" t="s">
        <v>14151</v>
      </c>
      <c r="G296" t="s">
        <v>13807</v>
      </c>
    </row>
    <row r="297" spans="1:7" hidden="1" x14ac:dyDescent="0.25">
      <c r="A297">
        <v>1798469</v>
      </c>
      <c r="B297" t="s">
        <v>13806</v>
      </c>
      <c r="C297">
        <v>1798461</v>
      </c>
      <c r="D297" s="1">
        <v>45742</v>
      </c>
      <c r="E297" t="s">
        <v>13829</v>
      </c>
      <c r="F297" t="s">
        <v>14152</v>
      </c>
      <c r="G297" t="s">
        <v>13807</v>
      </c>
    </row>
    <row r="298" spans="1:7" hidden="1" x14ac:dyDescent="0.25">
      <c r="A298">
        <v>1793660</v>
      </c>
      <c r="B298" t="s">
        <v>13806</v>
      </c>
      <c r="C298">
        <v>1785059</v>
      </c>
      <c r="D298" s="1">
        <v>45734</v>
      </c>
      <c r="E298" t="s">
        <v>13814</v>
      </c>
      <c r="F298" t="s">
        <v>14153</v>
      </c>
      <c r="G298" t="s">
        <v>13807</v>
      </c>
    </row>
    <row r="299" spans="1:7" hidden="1" x14ac:dyDescent="0.25">
      <c r="A299">
        <v>1811615</v>
      </c>
      <c r="B299" t="s">
        <v>13806</v>
      </c>
      <c r="C299">
        <v>1790754</v>
      </c>
      <c r="D299" s="1">
        <v>45758</v>
      </c>
      <c r="E299" t="s">
        <v>13857</v>
      </c>
      <c r="F299" t="s">
        <v>14154</v>
      </c>
      <c r="G299" t="s">
        <v>13807</v>
      </c>
    </row>
    <row r="300" spans="1:7" hidden="1" x14ac:dyDescent="0.25">
      <c r="A300">
        <v>1793979</v>
      </c>
      <c r="B300" t="s">
        <v>13806</v>
      </c>
      <c r="C300">
        <v>1793884</v>
      </c>
      <c r="D300" s="1">
        <v>45735</v>
      </c>
      <c r="E300" t="s">
        <v>13832</v>
      </c>
      <c r="F300" t="s">
        <v>14155</v>
      </c>
      <c r="G300" t="s">
        <v>13807</v>
      </c>
    </row>
    <row r="301" spans="1:7" hidden="1" x14ac:dyDescent="0.25">
      <c r="A301">
        <v>1800012</v>
      </c>
      <c r="B301" t="s">
        <v>13806</v>
      </c>
      <c r="C301">
        <v>1799980</v>
      </c>
      <c r="D301" s="1">
        <v>45743</v>
      </c>
      <c r="E301" t="s">
        <v>13834</v>
      </c>
      <c r="F301" t="s">
        <v>14156</v>
      </c>
      <c r="G301" t="s">
        <v>13807</v>
      </c>
    </row>
    <row r="302" spans="1:7" hidden="1" x14ac:dyDescent="0.25">
      <c r="A302">
        <v>1792123</v>
      </c>
      <c r="B302" t="s">
        <v>13806</v>
      </c>
      <c r="C302">
        <v>1787395</v>
      </c>
      <c r="D302" s="1">
        <v>45733</v>
      </c>
      <c r="E302" t="s">
        <v>13814</v>
      </c>
      <c r="F302" t="s">
        <v>14157</v>
      </c>
      <c r="G302" t="s">
        <v>13807</v>
      </c>
    </row>
    <row r="303" spans="1:7" hidden="1" x14ac:dyDescent="0.25">
      <c r="A303">
        <v>1854084</v>
      </c>
      <c r="B303" t="s">
        <v>13806</v>
      </c>
      <c r="C303">
        <v>1790171</v>
      </c>
      <c r="D303" s="1">
        <v>45813</v>
      </c>
      <c r="E303" t="s">
        <v>13835</v>
      </c>
      <c r="F303" t="s">
        <v>17287</v>
      </c>
      <c r="G303" t="s">
        <v>13807</v>
      </c>
    </row>
    <row r="304" spans="1:7" hidden="1" x14ac:dyDescent="0.25">
      <c r="A304">
        <v>1787589</v>
      </c>
      <c r="B304" t="s">
        <v>13806</v>
      </c>
      <c r="C304">
        <v>1787203</v>
      </c>
      <c r="D304" s="1">
        <v>45727</v>
      </c>
      <c r="E304" t="s">
        <v>13815</v>
      </c>
      <c r="F304" t="s">
        <v>14158</v>
      </c>
      <c r="G304" t="s">
        <v>13807</v>
      </c>
    </row>
    <row r="305" spans="1:7" hidden="1" x14ac:dyDescent="0.25">
      <c r="A305">
        <v>1808445</v>
      </c>
      <c r="B305" t="s">
        <v>13806</v>
      </c>
      <c r="C305">
        <v>1788412</v>
      </c>
      <c r="D305" s="1">
        <v>45754</v>
      </c>
      <c r="E305" t="s">
        <v>13858</v>
      </c>
      <c r="F305" t="s">
        <v>14159</v>
      </c>
      <c r="G305" t="s">
        <v>13807</v>
      </c>
    </row>
    <row r="306" spans="1:7" hidden="1" x14ac:dyDescent="0.25">
      <c r="A306">
        <v>1788857</v>
      </c>
      <c r="B306" t="s">
        <v>13806</v>
      </c>
      <c r="C306">
        <v>1788392</v>
      </c>
      <c r="D306" s="1">
        <v>45728</v>
      </c>
      <c r="E306" t="s">
        <v>13829</v>
      </c>
      <c r="F306" t="s">
        <v>14701</v>
      </c>
      <c r="G306" t="s">
        <v>13807</v>
      </c>
    </row>
    <row r="307" spans="1:7" hidden="1" x14ac:dyDescent="0.25">
      <c r="A307">
        <v>1809383</v>
      </c>
      <c r="B307" t="s">
        <v>13806</v>
      </c>
      <c r="C307">
        <v>1808651</v>
      </c>
      <c r="D307" s="1">
        <v>45755</v>
      </c>
      <c r="E307" t="s">
        <v>13829</v>
      </c>
      <c r="F307" t="s">
        <v>14160</v>
      </c>
      <c r="G307" t="s">
        <v>13808</v>
      </c>
    </row>
    <row r="308" spans="1:7" hidden="1" x14ac:dyDescent="0.25">
      <c r="A308">
        <v>1824616</v>
      </c>
      <c r="B308" t="s">
        <v>13806</v>
      </c>
      <c r="C308">
        <v>1786792</v>
      </c>
      <c r="D308" s="1">
        <v>45777</v>
      </c>
      <c r="E308" t="s">
        <v>13821</v>
      </c>
      <c r="F308" t="s">
        <v>14163</v>
      </c>
      <c r="G308" t="s">
        <v>13807</v>
      </c>
    </row>
    <row r="309" spans="1:7" hidden="1" x14ac:dyDescent="0.25">
      <c r="A309">
        <v>1790176</v>
      </c>
      <c r="B309" t="s">
        <v>13806</v>
      </c>
      <c r="C309">
        <v>1788898</v>
      </c>
      <c r="D309" s="1">
        <v>45729</v>
      </c>
      <c r="E309" t="s">
        <v>13829</v>
      </c>
      <c r="F309" t="s">
        <v>14164</v>
      </c>
      <c r="G309" t="s">
        <v>13807</v>
      </c>
    </row>
    <row r="310" spans="1:7" hidden="1" x14ac:dyDescent="0.25">
      <c r="A310">
        <v>1787540</v>
      </c>
      <c r="B310" t="s">
        <v>13806</v>
      </c>
      <c r="C310">
        <v>1786237</v>
      </c>
      <c r="D310" s="1">
        <v>45727</v>
      </c>
      <c r="E310" t="s">
        <v>13832</v>
      </c>
      <c r="F310" t="s">
        <v>14165</v>
      </c>
      <c r="G310" t="s">
        <v>13807</v>
      </c>
    </row>
    <row r="311" spans="1:7" hidden="1" x14ac:dyDescent="0.25">
      <c r="A311">
        <v>1806360</v>
      </c>
      <c r="B311" t="s">
        <v>13806</v>
      </c>
      <c r="C311">
        <v>1790586</v>
      </c>
      <c r="D311" s="1">
        <v>45751</v>
      </c>
      <c r="E311" t="s">
        <v>13809</v>
      </c>
      <c r="F311" t="s">
        <v>14166</v>
      </c>
      <c r="G311" t="s">
        <v>13807</v>
      </c>
    </row>
    <row r="312" spans="1:7" hidden="1" x14ac:dyDescent="0.25">
      <c r="A312">
        <v>1805670</v>
      </c>
      <c r="B312" t="s">
        <v>13806</v>
      </c>
      <c r="C312">
        <v>1796051</v>
      </c>
      <c r="D312" s="1">
        <v>45750</v>
      </c>
      <c r="E312" t="s">
        <v>13827</v>
      </c>
      <c r="F312" t="s">
        <v>14167</v>
      </c>
      <c r="G312" t="s">
        <v>13807</v>
      </c>
    </row>
    <row r="313" spans="1:7" hidden="1" x14ac:dyDescent="0.25">
      <c r="A313">
        <v>1809751</v>
      </c>
      <c r="B313" t="s">
        <v>13806</v>
      </c>
      <c r="C313">
        <v>1805893</v>
      </c>
      <c r="D313" s="1">
        <v>45756</v>
      </c>
      <c r="E313" t="s">
        <v>13856</v>
      </c>
      <c r="F313" t="s">
        <v>14168</v>
      </c>
      <c r="G313" t="s">
        <v>13807</v>
      </c>
    </row>
    <row r="314" spans="1:7" hidden="1" x14ac:dyDescent="0.25">
      <c r="A314">
        <v>1851283</v>
      </c>
      <c r="B314" t="s">
        <v>13806</v>
      </c>
      <c r="C314">
        <v>1808155</v>
      </c>
      <c r="D314" s="1">
        <v>45807</v>
      </c>
      <c r="E314" t="s">
        <v>13820</v>
      </c>
      <c r="F314" t="s">
        <v>14169</v>
      </c>
      <c r="G314" t="s">
        <v>13808</v>
      </c>
    </row>
    <row r="315" spans="1:7" hidden="1" x14ac:dyDescent="0.25">
      <c r="A315">
        <v>1827030</v>
      </c>
      <c r="B315" t="s">
        <v>13806</v>
      </c>
      <c r="C315">
        <v>1796207</v>
      </c>
      <c r="D315" s="1">
        <v>45782</v>
      </c>
      <c r="E315" t="s">
        <v>13833</v>
      </c>
      <c r="F315" t="s">
        <v>14170</v>
      </c>
      <c r="G315" t="s">
        <v>13807</v>
      </c>
    </row>
    <row r="316" spans="1:7" hidden="1" x14ac:dyDescent="0.25">
      <c r="A316">
        <v>1817532</v>
      </c>
      <c r="B316" t="s">
        <v>13806</v>
      </c>
      <c r="C316">
        <v>1796818</v>
      </c>
      <c r="D316" s="1">
        <v>45769</v>
      </c>
      <c r="E316" t="s">
        <v>14144</v>
      </c>
      <c r="F316" t="s">
        <v>16788</v>
      </c>
      <c r="G316" t="s">
        <v>13807</v>
      </c>
    </row>
    <row r="317" spans="1:7" hidden="1" x14ac:dyDescent="0.25">
      <c r="A317">
        <v>1806344</v>
      </c>
      <c r="B317" t="s">
        <v>13806</v>
      </c>
      <c r="C317">
        <v>1803985</v>
      </c>
      <c r="D317" s="1">
        <v>45751</v>
      </c>
      <c r="E317" t="s">
        <v>13827</v>
      </c>
      <c r="F317" t="s">
        <v>14171</v>
      </c>
      <c r="G317" t="s">
        <v>13807</v>
      </c>
    </row>
    <row r="318" spans="1:7" hidden="1" x14ac:dyDescent="0.25">
      <c r="A318">
        <v>1797633</v>
      </c>
      <c r="B318" t="s">
        <v>13806</v>
      </c>
      <c r="C318">
        <v>1797470</v>
      </c>
      <c r="D318" s="1">
        <v>45741</v>
      </c>
      <c r="E318" t="s">
        <v>14113</v>
      </c>
      <c r="F318" t="s">
        <v>14172</v>
      </c>
      <c r="G318" t="s">
        <v>13807</v>
      </c>
    </row>
    <row r="319" spans="1:7" hidden="1" x14ac:dyDescent="0.25">
      <c r="A319">
        <v>1792159</v>
      </c>
      <c r="B319" t="s">
        <v>13806</v>
      </c>
      <c r="C319">
        <v>1791639</v>
      </c>
      <c r="D319" s="1">
        <v>45733</v>
      </c>
      <c r="E319" t="s">
        <v>13842</v>
      </c>
      <c r="F319" t="s">
        <v>14173</v>
      </c>
      <c r="G319" t="s">
        <v>13807</v>
      </c>
    </row>
    <row r="320" spans="1:7" hidden="1" x14ac:dyDescent="0.25">
      <c r="A320">
        <v>1813158</v>
      </c>
      <c r="B320" t="s">
        <v>13806</v>
      </c>
      <c r="C320">
        <v>1802067</v>
      </c>
      <c r="D320" s="1">
        <v>45761</v>
      </c>
      <c r="E320" t="s">
        <v>13820</v>
      </c>
      <c r="F320" t="s">
        <v>14174</v>
      </c>
      <c r="G320" t="s">
        <v>13807</v>
      </c>
    </row>
    <row r="321" spans="1:7" hidden="1" x14ac:dyDescent="0.25">
      <c r="A321">
        <v>1810811</v>
      </c>
      <c r="B321" t="s">
        <v>13806</v>
      </c>
      <c r="C321">
        <v>1808269</v>
      </c>
      <c r="D321" s="1">
        <v>45757</v>
      </c>
      <c r="E321" t="s">
        <v>13816</v>
      </c>
      <c r="F321" t="s">
        <v>14175</v>
      </c>
      <c r="G321" t="s">
        <v>13807</v>
      </c>
    </row>
    <row r="322" spans="1:7" hidden="1" x14ac:dyDescent="0.25">
      <c r="A322">
        <v>1840114</v>
      </c>
      <c r="B322" t="s">
        <v>13806</v>
      </c>
      <c r="C322">
        <v>1798302</v>
      </c>
      <c r="D322" s="1">
        <v>45796</v>
      </c>
      <c r="E322" t="s">
        <v>13819</v>
      </c>
      <c r="F322" t="s">
        <v>14176</v>
      </c>
      <c r="G322" t="s">
        <v>13807</v>
      </c>
    </row>
    <row r="323" spans="1:7" hidden="1" x14ac:dyDescent="0.25">
      <c r="A323">
        <v>1809327</v>
      </c>
      <c r="B323" t="s">
        <v>13806</v>
      </c>
      <c r="C323">
        <v>1808856</v>
      </c>
      <c r="D323" s="1">
        <v>45755</v>
      </c>
      <c r="E323" t="s">
        <v>13813</v>
      </c>
      <c r="F323" t="s">
        <v>14177</v>
      </c>
      <c r="G323" t="s">
        <v>13807</v>
      </c>
    </row>
    <row r="324" spans="1:7" hidden="1" x14ac:dyDescent="0.25">
      <c r="A324">
        <v>1791952</v>
      </c>
      <c r="B324" t="s">
        <v>13806</v>
      </c>
      <c r="C324">
        <v>1790608</v>
      </c>
      <c r="D324" s="1">
        <v>45733</v>
      </c>
      <c r="E324" t="s">
        <v>13858</v>
      </c>
      <c r="F324" t="s">
        <v>14178</v>
      </c>
      <c r="G324" t="s">
        <v>13807</v>
      </c>
    </row>
    <row r="325" spans="1:7" hidden="1" x14ac:dyDescent="0.25">
      <c r="A325">
        <v>1790183</v>
      </c>
      <c r="B325" t="s">
        <v>13806</v>
      </c>
      <c r="C325">
        <v>1789801</v>
      </c>
      <c r="D325" s="1">
        <v>45729</v>
      </c>
      <c r="E325" t="s">
        <v>13810</v>
      </c>
      <c r="F325" t="s">
        <v>14179</v>
      </c>
      <c r="G325" t="s">
        <v>13807</v>
      </c>
    </row>
    <row r="326" spans="1:7" hidden="1" x14ac:dyDescent="0.25">
      <c r="A326">
        <v>1797010</v>
      </c>
      <c r="B326" t="s">
        <v>13806</v>
      </c>
      <c r="C326">
        <v>1792392</v>
      </c>
      <c r="D326" s="1">
        <v>45738</v>
      </c>
      <c r="E326" t="s">
        <v>14180</v>
      </c>
      <c r="F326" t="s">
        <v>14181</v>
      </c>
      <c r="G326" t="s">
        <v>13807</v>
      </c>
    </row>
    <row r="327" spans="1:7" hidden="1" x14ac:dyDescent="0.25">
      <c r="A327">
        <v>1794590</v>
      </c>
      <c r="B327" t="s">
        <v>13806</v>
      </c>
      <c r="C327">
        <v>1793580</v>
      </c>
      <c r="D327" s="1">
        <v>45735</v>
      </c>
      <c r="E327" t="s">
        <v>13834</v>
      </c>
      <c r="F327" t="s">
        <v>14183</v>
      </c>
      <c r="G327" t="s">
        <v>13807</v>
      </c>
    </row>
    <row r="328" spans="1:7" hidden="1" x14ac:dyDescent="0.25">
      <c r="A328">
        <v>1813547</v>
      </c>
      <c r="B328" t="s">
        <v>13806</v>
      </c>
      <c r="C328">
        <v>1812256</v>
      </c>
      <c r="D328" s="1">
        <v>45761</v>
      </c>
      <c r="E328" t="s">
        <v>13834</v>
      </c>
      <c r="F328" t="s">
        <v>14184</v>
      </c>
      <c r="G328" t="s">
        <v>13807</v>
      </c>
    </row>
    <row r="329" spans="1:7" hidden="1" x14ac:dyDescent="0.25">
      <c r="A329">
        <v>1798148</v>
      </c>
      <c r="B329" t="s">
        <v>13806</v>
      </c>
      <c r="C329">
        <v>1797471</v>
      </c>
      <c r="D329" s="1">
        <v>45741</v>
      </c>
      <c r="E329" t="s">
        <v>13816</v>
      </c>
      <c r="F329" t="s">
        <v>14187</v>
      </c>
      <c r="G329" t="s">
        <v>13807</v>
      </c>
    </row>
    <row r="330" spans="1:7" hidden="1" x14ac:dyDescent="0.25">
      <c r="A330">
        <v>1803829</v>
      </c>
      <c r="B330" t="s">
        <v>13806</v>
      </c>
      <c r="C330">
        <v>1802745</v>
      </c>
      <c r="D330" s="1">
        <v>45748</v>
      </c>
      <c r="E330" t="s">
        <v>13810</v>
      </c>
      <c r="F330" t="s">
        <v>14188</v>
      </c>
      <c r="G330" t="s">
        <v>13807</v>
      </c>
    </row>
    <row r="331" spans="1:7" hidden="1" x14ac:dyDescent="0.25">
      <c r="A331">
        <v>1795416</v>
      </c>
      <c r="B331" t="s">
        <v>13806</v>
      </c>
      <c r="C331">
        <v>1794304</v>
      </c>
      <c r="D331" s="1">
        <v>45737</v>
      </c>
      <c r="E331" t="s">
        <v>13832</v>
      </c>
      <c r="F331" t="s">
        <v>14189</v>
      </c>
      <c r="G331" t="s">
        <v>13807</v>
      </c>
    </row>
    <row r="332" spans="1:7" hidden="1" x14ac:dyDescent="0.25">
      <c r="A332">
        <v>1812367</v>
      </c>
      <c r="B332" t="s">
        <v>13806</v>
      </c>
      <c r="C332">
        <v>1811186</v>
      </c>
      <c r="D332" s="1">
        <v>45758</v>
      </c>
      <c r="E332" t="s">
        <v>13816</v>
      </c>
      <c r="F332" t="s">
        <v>14190</v>
      </c>
      <c r="G332" t="s">
        <v>13807</v>
      </c>
    </row>
    <row r="333" spans="1:7" hidden="1" x14ac:dyDescent="0.25">
      <c r="A333">
        <v>1820287</v>
      </c>
      <c r="B333" t="s">
        <v>13806</v>
      </c>
      <c r="C333">
        <v>1804704</v>
      </c>
      <c r="D333" s="1">
        <v>45771</v>
      </c>
      <c r="E333" t="s">
        <v>13810</v>
      </c>
      <c r="F333" t="s">
        <v>14191</v>
      </c>
      <c r="G333" t="s">
        <v>13807</v>
      </c>
    </row>
    <row r="334" spans="1:7" hidden="1" x14ac:dyDescent="0.25">
      <c r="A334">
        <v>1804321</v>
      </c>
      <c r="B334" t="s">
        <v>13806</v>
      </c>
      <c r="C334">
        <v>1804002</v>
      </c>
      <c r="D334" s="1">
        <v>45750</v>
      </c>
      <c r="E334" t="s">
        <v>13810</v>
      </c>
      <c r="F334" t="s">
        <v>14192</v>
      </c>
      <c r="G334" t="s">
        <v>13807</v>
      </c>
    </row>
    <row r="335" spans="1:7" hidden="1" x14ac:dyDescent="0.25">
      <c r="A335">
        <v>1811602</v>
      </c>
      <c r="B335" t="s">
        <v>13806</v>
      </c>
      <c r="C335">
        <v>1795270</v>
      </c>
      <c r="D335" s="1">
        <v>45758</v>
      </c>
      <c r="E335" t="s">
        <v>13844</v>
      </c>
      <c r="F335" t="s">
        <v>14193</v>
      </c>
      <c r="G335" t="s">
        <v>13807</v>
      </c>
    </row>
    <row r="336" spans="1:7" hidden="1" x14ac:dyDescent="0.25">
      <c r="A336">
        <v>1832505</v>
      </c>
      <c r="B336" t="s">
        <v>13806</v>
      </c>
      <c r="C336">
        <v>1810845</v>
      </c>
      <c r="D336" s="1">
        <v>45786</v>
      </c>
      <c r="E336" t="s">
        <v>13834</v>
      </c>
      <c r="F336" t="s">
        <v>14194</v>
      </c>
      <c r="G336" t="s">
        <v>13807</v>
      </c>
    </row>
    <row r="337" spans="1:7" hidden="1" x14ac:dyDescent="0.25">
      <c r="A337">
        <v>1813019</v>
      </c>
      <c r="B337" t="s">
        <v>13806</v>
      </c>
      <c r="C337">
        <v>1811358</v>
      </c>
      <c r="D337" s="1">
        <v>45761</v>
      </c>
      <c r="E337" t="s">
        <v>13814</v>
      </c>
      <c r="F337" t="s">
        <v>14195</v>
      </c>
      <c r="G337" t="s">
        <v>13807</v>
      </c>
    </row>
    <row r="338" spans="1:7" hidden="1" x14ac:dyDescent="0.25">
      <c r="A338">
        <v>1804552</v>
      </c>
      <c r="B338" t="s">
        <v>13806</v>
      </c>
      <c r="C338">
        <v>1794753</v>
      </c>
      <c r="D338" s="1">
        <v>45749</v>
      </c>
      <c r="E338" t="s">
        <v>13835</v>
      </c>
      <c r="F338" t="s">
        <v>14196</v>
      </c>
      <c r="G338" t="s">
        <v>13807</v>
      </c>
    </row>
    <row r="339" spans="1:7" hidden="1" x14ac:dyDescent="0.25">
      <c r="A339">
        <v>1810916</v>
      </c>
      <c r="B339" t="s">
        <v>13806</v>
      </c>
      <c r="C339">
        <v>1810902</v>
      </c>
      <c r="D339" s="1">
        <v>45757</v>
      </c>
      <c r="E339" t="s">
        <v>13856</v>
      </c>
      <c r="F339" t="s">
        <v>14197</v>
      </c>
      <c r="G339" t="s">
        <v>13807</v>
      </c>
    </row>
    <row r="340" spans="1:7" hidden="1" x14ac:dyDescent="0.25">
      <c r="A340">
        <v>1813008</v>
      </c>
      <c r="B340" t="s">
        <v>13806</v>
      </c>
      <c r="C340">
        <v>1811907</v>
      </c>
      <c r="D340" s="1">
        <v>45761</v>
      </c>
      <c r="E340" t="s">
        <v>13816</v>
      </c>
      <c r="F340" t="s">
        <v>14198</v>
      </c>
      <c r="G340" t="s">
        <v>13807</v>
      </c>
    </row>
    <row r="341" spans="1:7" hidden="1" x14ac:dyDescent="0.25">
      <c r="A341">
        <v>1813168</v>
      </c>
      <c r="B341" t="s">
        <v>13806</v>
      </c>
      <c r="C341">
        <v>1810852</v>
      </c>
      <c r="D341" s="1">
        <v>45761</v>
      </c>
      <c r="E341" t="s">
        <v>13834</v>
      </c>
      <c r="F341" t="s">
        <v>14199</v>
      </c>
      <c r="G341" t="s">
        <v>13807</v>
      </c>
    </row>
    <row r="342" spans="1:7" hidden="1" x14ac:dyDescent="0.25">
      <c r="A342">
        <v>1799686</v>
      </c>
      <c r="B342" t="s">
        <v>13806</v>
      </c>
      <c r="C342">
        <v>1793906</v>
      </c>
      <c r="D342" s="1">
        <v>45743</v>
      </c>
      <c r="E342" t="s">
        <v>13834</v>
      </c>
      <c r="F342" t="s">
        <v>14200</v>
      </c>
      <c r="G342" t="s">
        <v>13807</v>
      </c>
    </row>
    <row r="343" spans="1:7" hidden="1" x14ac:dyDescent="0.25">
      <c r="A343">
        <v>1812954</v>
      </c>
      <c r="B343" t="s">
        <v>13806</v>
      </c>
      <c r="C343">
        <v>1811636</v>
      </c>
      <c r="D343" s="1">
        <v>45761</v>
      </c>
      <c r="E343" t="s">
        <v>13816</v>
      </c>
      <c r="F343" t="s">
        <v>14201</v>
      </c>
      <c r="G343" t="s">
        <v>13807</v>
      </c>
    </row>
    <row r="344" spans="1:7" hidden="1" x14ac:dyDescent="0.25">
      <c r="A344">
        <v>1786780</v>
      </c>
      <c r="B344" t="s">
        <v>13806</v>
      </c>
      <c r="C344">
        <v>1786406</v>
      </c>
      <c r="D344" s="1">
        <v>45726</v>
      </c>
      <c r="E344" t="s">
        <v>13833</v>
      </c>
      <c r="F344" t="s">
        <v>14202</v>
      </c>
      <c r="G344" t="s">
        <v>13807</v>
      </c>
    </row>
    <row r="345" spans="1:7" hidden="1" x14ac:dyDescent="0.25">
      <c r="A345">
        <v>1790138</v>
      </c>
      <c r="B345" t="s">
        <v>13806</v>
      </c>
      <c r="C345">
        <v>1788920</v>
      </c>
      <c r="D345" s="1">
        <v>45729</v>
      </c>
      <c r="E345" t="s">
        <v>13842</v>
      </c>
      <c r="F345" t="s">
        <v>14203</v>
      </c>
      <c r="G345" t="s">
        <v>13807</v>
      </c>
    </row>
    <row r="346" spans="1:7" hidden="1" x14ac:dyDescent="0.25">
      <c r="A346">
        <v>1789972</v>
      </c>
      <c r="B346" t="s">
        <v>13806</v>
      </c>
      <c r="C346">
        <v>1789508</v>
      </c>
      <c r="D346" s="1">
        <v>45729</v>
      </c>
      <c r="E346" t="s">
        <v>13832</v>
      </c>
      <c r="F346" t="s">
        <v>14204</v>
      </c>
      <c r="G346" t="s">
        <v>13807</v>
      </c>
    </row>
    <row r="347" spans="1:7" hidden="1" x14ac:dyDescent="0.25">
      <c r="A347">
        <v>1812693</v>
      </c>
      <c r="B347" t="s">
        <v>13806</v>
      </c>
      <c r="C347">
        <v>1811336</v>
      </c>
      <c r="D347" s="1">
        <v>45761</v>
      </c>
      <c r="E347" t="s">
        <v>13856</v>
      </c>
      <c r="F347" t="s">
        <v>14206</v>
      </c>
      <c r="G347" t="s">
        <v>13807</v>
      </c>
    </row>
    <row r="348" spans="1:7" hidden="1" x14ac:dyDescent="0.25">
      <c r="A348">
        <v>1786743</v>
      </c>
      <c r="B348" t="s">
        <v>13806</v>
      </c>
      <c r="C348">
        <v>1786425</v>
      </c>
      <c r="D348" s="1">
        <v>45726</v>
      </c>
      <c r="E348" t="s">
        <v>13856</v>
      </c>
      <c r="F348" t="s">
        <v>14207</v>
      </c>
      <c r="G348" t="s">
        <v>13807</v>
      </c>
    </row>
    <row r="349" spans="1:7" hidden="1" x14ac:dyDescent="0.25">
      <c r="A349">
        <v>1797026</v>
      </c>
      <c r="B349" t="s">
        <v>13806</v>
      </c>
      <c r="C349">
        <v>1796524</v>
      </c>
      <c r="D349" s="1">
        <v>45738</v>
      </c>
      <c r="E349" t="s">
        <v>14180</v>
      </c>
      <c r="F349" t="s">
        <v>14208</v>
      </c>
      <c r="G349" t="s">
        <v>13808</v>
      </c>
    </row>
    <row r="350" spans="1:7" hidden="1" x14ac:dyDescent="0.25">
      <c r="A350">
        <v>1813757</v>
      </c>
      <c r="B350" t="s">
        <v>13806</v>
      </c>
      <c r="C350">
        <v>1811924</v>
      </c>
      <c r="D350" s="1">
        <v>45761</v>
      </c>
      <c r="E350" t="s">
        <v>13856</v>
      </c>
      <c r="F350" t="s">
        <v>14209</v>
      </c>
      <c r="G350" t="s">
        <v>13807</v>
      </c>
    </row>
    <row r="351" spans="1:7" hidden="1" x14ac:dyDescent="0.25">
      <c r="A351">
        <v>1814142</v>
      </c>
      <c r="B351" t="s">
        <v>13806</v>
      </c>
      <c r="C351">
        <v>1812075</v>
      </c>
      <c r="D351" s="1">
        <v>45762</v>
      </c>
      <c r="E351" t="s">
        <v>13829</v>
      </c>
      <c r="F351" t="s">
        <v>14210</v>
      </c>
      <c r="G351" t="s">
        <v>13807</v>
      </c>
    </row>
    <row r="352" spans="1:7" hidden="1" x14ac:dyDescent="0.25">
      <c r="A352">
        <v>1804005</v>
      </c>
      <c r="B352" t="s">
        <v>13806</v>
      </c>
      <c r="C352">
        <v>1798606</v>
      </c>
      <c r="D352" s="1">
        <v>45749</v>
      </c>
      <c r="E352" t="s">
        <v>13835</v>
      </c>
      <c r="F352" t="s">
        <v>14211</v>
      </c>
      <c r="G352" t="s">
        <v>13807</v>
      </c>
    </row>
    <row r="353" spans="1:7" hidden="1" x14ac:dyDescent="0.25">
      <c r="A353">
        <v>1815190</v>
      </c>
      <c r="B353" t="s">
        <v>13806</v>
      </c>
      <c r="C353">
        <v>1804301</v>
      </c>
      <c r="D353" s="1">
        <v>45763</v>
      </c>
      <c r="E353" t="s">
        <v>13809</v>
      </c>
      <c r="F353" t="s">
        <v>14212</v>
      </c>
      <c r="G353" t="s">
        <v>13807</v>
      </c>
    </row>
    <row r="354" spans="1:7" hidden="1" x14ac:dyDescent="0.25">
      <c r="A354">
        <v>1812994</v>
      </c>
      <c r="B354" t="s">
        <v>13806</v>
      </c>
      <c r="C354">
        <v>1811891</v>
      </c>
      <c r="D354" s="1">
        <v>45761</v>
      </c>
      <c r="E354" t="s">
        <v>13816</v>
      </c>
      <c r="F354" t="s">
        <v>14213</v>
      </c>
      <c r="G354" t="s">
        <v>13807</v>
      </c>
    </row>
    <row r="355" spans="1:7" hidden="1" x14ac:dyDescent="0.25">
      <c r="A355">
        <v>1814261</v>
      </c>
      <c r="B355" t="s">
        <v>13806</v>
      </c>
      <c r="C355">
        <v>1812370</v>
      </c>
      <c r="D355" s="1">
        <v>45762</v>
      </c>
      <c r="E355" t="s">
        <v>13829</v>
      </c>
      <c r="F355" t="s">
        <v>14214</v>
      </c>
      <c r="G355" t="s">
        <v>13807</v>
      </c>
    </row>
    <row r="356" spans="1:7" hidden="1" x14ac:dyDescent="0.25">
      <c r="A356">
        <v>1820949</v>
      </c>
      <c r="B356" t="s">
        <v>13806</v>
      </c>
      <c r="C356">
        <v>1812255</v>
      </c>
      <c r="D356" s="1">
        <v>45772</v>
      </c>
      <c r="E356" t="s">
        <v>13821</v>
      </c>
      <c r="F356" t="s">
        <v>14215</v>
      </c>
      <c r="G356" t="s">
        <v>13807</v>
      </c>
    </row>
    <row r="357" spans="1:7" hidden="1" x14ac:dyDescent="0.25">
      <c r="A357">
        <v>1787243</v>
      </c>
      <c r="B357" t="s">
        <v>13806</v>
      </c>
      <c r="C357">
        <v>1786917</v>
      </c>
      <c r="D357" s="1">
        <v>45727</v>
      </c>
      <c r="E357" t="s">
        <v>13813</v>
      </c>
      <c r="F357" t="s">
        <v>14216</v>
      </c>
      <c r="G357" t="s">
        <v>13807</v>
      </c>
    </row>
    <row r="358" spans="1:7" hidden="1" x14ac:dyDescent="0.25">
      <c r="A358">
        <v>1857553</v>
      </c>
      <c r="B358" t="s">
        <v>13806</v>
      </c>
      <c r="C358">
        <v>1811776</v>
      </c>
      <c r="D358" s="1">
        <v>45817</v>
      </c>
      <c r="E358" t="s">
        <v>13858</v>
      </c>
      <c r="F358" t="s">
        <v>22162</v>
      </c>
      <c r="G358" t="s">
        <v>13808</v>
      </c>
    </row>
    <row r="359" spans="1:7" hidden="1" x14ac:dyDescent="0.25">
      <c r="A359">
        <v>1796397</v>
      </c>
      <c r="B359" t="s">
        <v>13806</v>
      </c>
      <c r="C359">
        <v>1790022</v>
      </c>
      <c r="D359" s="1">
        <v>45737</v>
      </c>
      <c r="E359" t="s">
        <v>13835</v>
      </c>
      <c r="F359" t="s">
        <v>14217</v>
      </c>
      <c r="G359" t="s">
        <v>13807</v>
      </c>
    </row>
    <row r="360" spans="1:7" hidden="1" x14ac:dyDescent="0.25">
      <c r="A360">
        <v>1812815</v>
      </c>
      <c r="B360" t="s">
        <v>13806</v>
      </c>
      <c r="C360">
        <v>1811611</v>
      </c>
      <c r="D360" s="1">
        <v>45761</v>
      </c>
      <c r="E360" t="s">
        <v>13816</v>
      </c>
      <c r="F360" t="s">
        <v>14218</v>
      </c>
      <c r="G360" t="s">
        <v>13807</v>
      </c>
    </row>
    <row r="361" spans="1:7" hidden="1" x14ac:dyDescent="0.25">
      <c r="A361">
        <v>1806376</v>
      </c>
      <c r="B361" t="s">
        <v>13806</v>
      </c>
      <c r="C361">
        <v>1806338</v>
      </c>
      <c r="D361" s="1">
        <v>45751</v>
      </c>
      <c r="E361" t="s">
        <v>13815</v>
      </c>
      <c r="F361" t="s">
        <v>14219</v>
      </c>
      <c r="G361" t="s">
        <v>13807</v>
      </c>
    </row>
    <row r="362" spans="1:7" hidden="1" x14ac:dyDescent="0.25">
      <c r="A362">
        <v>1790290</v>
      </c>
      <c r="B362" t="s">
        <v>13806</v>
      </c>
      <c r="C362">
        <v>1788841</v>
      </c>
      <c r="D362" s="1">
        <v>45729</v>
      </c>
      <c r="E362" t="s">
        <v>13818</v>
      </c>
      <c r="F362" t="s">
        <v>14220</v>
      </c>
      <c r="G362" t="s">
        <v>13807</v>
      </c>
    </row>
    <row r="363" spans="1:7" hidden="1" x14ac:dyDescent="0.25">
      <c r="A363">
        <v>1814774</v>
      </c>
      <c r="B363" t="s">
        <v>13806</v>
      </c>
      <c r="C363">
        <v>1814255</v>
      </c>
      <c r="D363" s="1">
        <v>45762</v>
      </c>
      <c r="E363" t="s">
        <v>13844</v>
      </c>
      <c r="F363" t="s">
        <v>14221</v>
      </c>
      <c r="G363" t="s">
        <v>13807</v>
      </c>
    </row>
    <row r="364" spans="1:7" hidden="1" x14ac:dyDescent="0.25">
      <c r="A364">
        <v>1816634</v>
      </c>
      <c r="B364" t="s">
        <v>13806</v>
      </c>
      <c r="C364">
        <v>1816235</v>
      </c>
      <c r="D364" s="1">
        <v>45768</v>
      </c>
      <c r="E364" t="s">
        <v>13834</v>
      </c>
      <c r="F364" t="s">
        <v>14222</v>
      </c>
      <c r="G364" t="s">
        <v>13807</v>
      </c>
    </row>
    <row r="365" spans="1:7" hidden="1" x14ac:dyDescent="0.25">
      <c r="A365">
        <v>1827757</v>
      </c>
      <c r="B365" t="s">
        <v>13806</v>
      </c>
      <c r="C365">
        <v>1813411</v>
      </c>
      <c r="D365" s="1">
        <v>45783</v>
      </c>
      <c r="E365" t="s">
        <v>13833</v>
      </c>
      <c r="F365" t="s">
        <v>14224</v>
      </c>
      <c r="G365" t="s">
        <v>13807</v>
      </c>
    </row>
    <row r="366" spans="1:7" hidden="1" x14ac:dyDescent="0.25">
      <c r="A366">
        <v>1820170</v>
      </c>
      <c r="B366" t="s">
        <v>13806</v>
      </c>
      <c r="C366">
        <v>1815829</v>
      </c>
      <c r="D366" s="1">
        <v>45771</v>
      </c>
      <c r="E366" t="s">
        <v>13809</v>
      </c>
      <c r="F366" t="s">
        <v>14225</v>
      </c>
      <c r="G366" t="s">
        <v>13807</v>
      </c>
    </row>
    <row r="367" spans="1:7" hidden="1" x14ac:dyDescent="0.25">
      <c r="A367">
        <v>1815478</v>
      </c>
      <c r="B367" t="s">
        <v>13806</v>
      </c>
      <c r="C367">
        <v>1813854</v>
      </c>
      <c r="D367" s="1">
        <v>45763</v>
      </c>
      <c r="E367" t="s">
        <v>13832</v>
      </c>
      <c r="F367" t="s">
        <v>14226</v>
      </c>
      <c r="G367" t="s">
        <v>13807</v>
      </c>
    </row>
    <row r="368" spans="1:7" hidden="1" x14ac:dyDescent="0.25">
      <c r="A368">
        <v>1821083</v>
      </c>
      <c r="B368" t="s">
        <v>13806</v>
      </c>
      <c r="C368">
        <v>1815828</v>
      </c>
      <c r="D368" s="1">
        <v>45772</v>
      </c>
      <c r="E368" t="s">
        <v>13824</v>
      </c>
      <c r="F368" t="s">
        <v>14227</v>
      </c>
      <c r="G368" t="s">
        <v>13808</v>
      </c>
    </row>
    <row r="369" spans="1:7" hidden="1" x14ac:dyDescent="0.25">
      <c r="A369">
        <v>1817511</v>
      </c>
      <c r="B369" t="s">
        <v>13806</v>
      </c>
      <c r="C369">
        <v>1816792</v>
      </c>
      <c r="D369" s="1">
        <v>45769</v>
      </c>
      <c r="E369" t="s">
        <v>13829</v>
      </c>
      <c r="F369" t="s">
        <v>14228</v>
      </c>
      <c r="G369" t="s">
        <v>13807</v>
      </c>
    </row>
    <row r="370" spans="1:7" hidden="1" x14ac:dyDescent="0.25">
      <c r="A370">
        <v>1817746</v>
      </c>
      <c r="B370" t="s">
        <v>13806</v>
      </c>
      <c r="C370">
        <v>1817013</v>
      </c>
      <c r="D370" s="1">
        <v>45770</v>
      </c>
      <c r="E370" t="s">
        <v>13842</v>
      </c>
      <c r="F370" t="s">
        <v>14229</v>
      </c>
      <c r="G370" t="s">
        <v>13808</v>
      </c>
    </row>
    <row r="371" spans="1:7" hidden="1" x14ac:dyDescent="0.25">
      <c r="A371">
        <v>1817516</v>
      </c>
      <c r="B371" t="s">
        <v>13806</v>
      </c>
      <c r="C371">
        <v>1816828</v>
      </c>
      <c r="D371" s="1">
        <v>45769</v>
      </c>
      <c r="E371" t="s">
        <v>13846</v>
      </c>
      <c r="F371" t="s">
        <v>14230</v>
      </c>
      <c r="G371" t="s">
        <v>13807</v>
      </c>
    </row>
    <row r="372" spans="1:7" hidden="1" x14ac:dyDescent="0.25">
      <c r="A372">
        <v>1815479</v>
      </c>
      <c r="B372" t="s">
        <v>13806</v>
      </c>
      <c r="C372">
        <v>1815326</v>
      </c>
      <c r="D372" s="1">
        <v>45763</v>
      </c>
      <c r="E372" t="s">
        <v>13820</v>
      </c>
      <c r="F372" t="s">
        <v>14231</v>
      </c>
      <c r="G372" t="s">
        <v>13807</v>
      </c>
    </row>
    <row r="373" spans="1:7" hidden="1" x14ac:dyDescent="0.25">
      <c r="A373">
        <v>1817022</v>
      </c>
      <c r="B373" t="s">
        <v>13806</v>
      </c>
      <c r="C373">
        <v>1815796</v>
      </c>
      <c r="D373" s="1">
        <v>45769</v>
      </c>
      <c r="E373" t="s">
        <v>13832</v>
      </c>
      <c r="F373" t="s">
        <v>14232</v>
      </c>
      <c r="G373" t="s">
        <v>13807</v>
      </c>
    </row>
    <row r="374" spans="1:7" hidden="1" x14ac:dyDescent="0.25">
      <c r="A374">
        <v>1816889</v>
      </c>
      <c r="B374" t="s">
        <v>13806</v>
      </c>
      <c r="C374">
        <v>1816871</v>
      </c>
      <c r="D374" s="1">
        <v>45776</v>
      </c>
      <c r="E374" t="s">
        <v>13856</v>
      </c>
      <c r="F374" t="s">
        <v>14233</v>
      </c>
      <c r="G374" t="s">
        <v>13807</v>
      </c>
    </row>
    <row r="375" spans="1:7" hidden="1" x14ac:dyDescent="0.25">
      <c r="A375">
        <v>1817382</v>
      </c>
      <c r="B375" t="s">
        <v>13806</v>
      </c>
      <c r="C375">
        <v>1816850</v>
      </c>
      <c r="D375" s="1">
        <v>45769</v>
      </c>
      <c r="E375" t="s">
        <v>14234</v>
      </c>
      <c r="F375" t="s">
        <v>14235</v>
      </c>
      <c r="G375" t="s">
        <v>13807</v>
      </c>
    </row>
    <row r="376" spans="1:7" hidden="1" x14ac:dyDescent="0.25">
      <c r="A376">
        <v>1813845</v>
      </c>
      <c r="B376" t="s">
        <v>13806</v>
      </c>
      <c r="C376">
        <v>1813799</v>
      </c>
      <c r="D376" s="1">
        <v>45762</v>
      </c>
      <c r="E376" t="s">
        <v>13833</v>
      </c>
      <c r="F376" t="s">
        <v>14237</v>
      </c>
      <c r="G376" t="s">
        <v>13807</v>
      </c>
    </row>
    <row r="377" spans="1:7" hidden="1" x14ac:dyDescent="0.25">
      <c r="A377">
        <v>1828338</v>
      </c>
      <c r="B377" t="s">
        <v>13806</v>
      </c>
      <c r="C377">
        <v>1827035</v>
      </c>
      <c r="D377" s="1">
        <v>45783</v>
      </c>
      <c r="E377" t="s">
        <v>13818</v>
      </c>
      <c r="F377" t="s">
        <v>14239</v>
      </c>
      <c r="G377" t="s">
        <v>13807</v>
      </c>
    </row>
    <row r="378" spans="1:7" hidden="1" x14ac:dyDescent="0.25">
      <c r="A378">
        <v>1832521</v>
      </c>
      <c r="B378" t="s">
        <v>13806</v>
      </c>
      <c r="C378">
        <v>1819646</v>
      </c>
      <c r="D378" s="1">
        <v>45786</v>
      </c>
      <c r="E378" t="s">
        <v>13810</v>
      </c>
      <c r="F378" t="s">
        <v>14240</v>
      </c>
      <c r="G378" t="s">
        <v>13807</v>
      </c>
    </row>
    <row r="379" spans="1:7" hidden="1" x14ac:dyDescent="0.25">
      <c r="A379">
        <v>1828648</v>
      </c>
      <c r="B379" t="s">
        <v>13806</v>
      </c>
      <c r="C379">
        <v>1828276</v>
      </c>
      <c r="D379" s="1">
        <v>45784</v>
      </c>
      <c r="E379" t="s">
        <v>13830</v>
      </c>
      <c r="F379" t="s">
        <v>14779</v>
      </c>
      <c r="G379" t="s">
        <v>13807</v>
      </c>
    </row>
    <row r="380" spans="1:7" hidden="1" x14ac:dyDescent="0.25">
      <c r="A380">
        <v>1819828</v>
      </c>
      <c r="B380" t="s">
        <v>13806</v>
      </c>
      <c r="C380">
        <v>1819418</v>
      </c>
      <c r="D380" s="1">
        <v>45771</v>
      </c>
      <c r="E380" t="s">
        <v>13833</v>
      </c>
      <c r="F380" t="s">
        <v>14241</v>
      </c>
      <c r="G380" t="s">
        <v>13807</v>
      </c>
    </row>
    <row r="381" spans="1:7" hidden="1" x14ac:dyDescent="0.25">
      <c r="A381">
        <v>1836346</v>
      </c>
      <c r="B381" t="s">
        <v>13806</v>
      </c>
      <c r="C381">
        <v>1834786</v>
      </c>
      <c r="D381" s="1">
        <v>45791</v>
      </c>
      <c r="E381" t="s">
        <v>13816</v>
      </c>
      <c r="F381" t="s">
        <v>14242</v>
      </c>
      <c r="G381" t="s">
        <v>13808</v>
      </c>
    </row>
    <row r="382" spans="1:7" hidden="1" x14ac:dyDescent="0.25">
      <c r="A382">
        <v>1845336</v>
      </c>
      <c r="B382" t="s">
        <v>13806</v>
      </c>
      <c r="C382">
        <v>1845328</v>
      </c>
      <c r="D382" s="1">
        <v>45800</v>
      </c>
      <c r="E382" t="s">
        <v>13818</v>
      </c>
      <c r="F382" t="s">
        <v>16861</v>
      </c>
      <c r="G382" t="s">
        <v>13807</v>
      </c>
    </row>
    <row r="383" spans="1:7" hidden="1" x14ac:dyDescent="0.25">
      <c r="A383">
        <v>1838210</v>
      </c>
      <c r="B383" t="s">
        <v>13806</v>
      </c>
      <c r="C383">
        <v>1834924</v>
      </c>
      <c r="D383" s="1">
        <v>45793</v>
      </c>
      <c r="E383" t="s">
        <v>13857</v>
      </c>
      <c r="F383" t="s">
        <v>14243</v>
      </c>
      <c r="G383" t="s">
        <v>13807</v>
      </c>
    </row>
    <row r="384" spans="1:7" hidden="1" x14ac:dyDescent="0.25">
      <c r="A384">
        <v>1832552</v>
      </c>
      <c r="B384" t="s">
        <v>13806</v>
      </c>
      <c r="C384">
        <v>1829397</v>
      </c>
      <c r="D384" s="1">
        <v>45786</v>
      </c>
      <c r="E384" t="s">
        <v>14144</v>
      </c>
      <c r="F384" t="s">
        <v>14244</v>
      </c>
      <c r="G384" t="s">
        <v>13807</v>
      </c>
    </row>
    <row r="385" spans="1:7" hidden="1" x14ac:dyDescent="0.25">
      <c r="A385">
        <v>1855250</v>
      </c>
      <c r="B385" t="s">
        <v>13806</v>
      </c>
      <c r="C385">
        <v>1854209</v>
      </c>
      <c r="D385" s="1">
        <v>45814</v>
      </c>
      <c r="E385" t="s">
        <v>13818</v>
      </c>
      <c r="F385" t="s">
        <v>14245</v>
      </c>
      <c r="G385" t="s">
        <v>13808</v>
      </c>
    </row>
    <row r="386" spans="1:7" hidden="1" x14ac:dyDescent="0.25">
      <c r="A386">
        <v>1846610</v>
      </c>
      <c r="B386" t="s">
        <v>13806</v>
      </c>
      <c r="C386">
        <v>1846520</v>
      </c>
      <c r="D386" s="1">
        <v>45803</v>
      </c>
      <c r="E386" t="s">
        <v>13821</v>
      </c>
      <c r="F386" t="s">
        <v>15820</v>
      </c>
      <c r="G386" t="s">
        <v>13807</v>
      </c>
    </row>
    <row r="387" spans="1:7" hidden="1" x14ac:dyDescent="0.25">
      <c r="A387">
        <v>1854236</v>
      </c>
      <c r="B387" t="s">
        <v>13806</v>
      </c>
      <c r="C387">
        <v>1851986</v>
      </c>
      <c r="D387" s="1">
        <v>45813</v>
      </c>
      <c r="E387" t="s">
        <v>13830</v>
      </c>
      <c r="F387" t="s">
        <v>16329</v>
      </c>
      <c r="G387" t="s">
        <v>13807</v>
      </c>
    </row>
    <row r="388" spans="1:7" hidden="1" x14ac:dyDescent="0.25">
      <c r="A388">
        <v>1837067</v>
      </c>
      <c r="B388" t="s">
        <v>13806</v>
      </c>
      <c r="C388">
        <v>1821385</v>
      </c>
      <c r="D388" s="1">
        <v>45792</v>
      </c>
      <c r="E388" t="s">
        <v>13845</v>
      </c>
      <c r="F388" t="s">
        <v>14246</v>
      </c>
      <c r="G388" t="s">
        <v>13807</v>
      </c>
    </row>
    <row r="389" spans="1:7" hidden="1" x14ac:dyDescent="0.25">
      <c r="A389">
        <v>1834196</v>
      </c>
      <c r="B389" t="s">
        <v>13806</v>
      </c>
      <c r="C389">
        <v>1833292</v>
      </c>
      <c r="D389" s="1">
        <v>45789</v>
      </c>
      <c r="E389" t="s">
        <v>13846</v>
      </c>
      <c r="F389" t="s">
        <v>14247</v>
      </c>
      <c r="G389" t="s">
        <v>13807</v>
      </c>
    </row>
    <row r="390" spans="1:7" hidden="1" x14ac:dyDescent="0.25">
      <c r="A390">
        <v>1837653</v>
      </c>
      <c r="B390" t="s">
        <v>13806</v>
      </c>
      <c r="C390">
        <v>1831940</v>
      </c>
      <c r="D390" s="1">
        <v>45792</v>
      </c>
      <c r="E390" t="s">
        <v>14180</v>
      </c>
      <c r="F390" t="s">
        <v>14248</v>
      </c>
      <c r="G390" t="s">
        <v>13808</v>
      </c>
    </row>
    <row r="391" spans="1:7" hidden="1" x14ac:dyDescent="0.25">
      <c r="A391">
        <v>1850265</v>
      </c>
      <c r="B391" t="s">
        <v>13806</v>
      </c>
      <c r="C391">
        <v>1850191</v>
      </c>
      <c r="D391" s="1">
        <v>45806</v>
      </c>
      <c r="E391" t="s">
        <v>13833</v>
      </c>
      <c r="F391" t="s">
        <v>14249</v>
      </c>
      <c r="G391" t="s">
        <v>13807</v>
      </c>
    </row>
    <row r="392" spans="1:7" hidden="1" x14ac:dyDescent="0.25">
      <c r="A392">
        <v>1828609</v>
      </c>
      <c r="B392" t="s">
        <v>13806</v>
      </c>
      <c r="C392">
        <v>1827923</v>
      </c>
      <c r="D392" s="1">
        <v>45784</v>
      </c>
      <c r="E392" t="s">
        <v>13830</v>
      </c>
      <c r="F392" t="s">
        <v>14251</v>
      </c>
      <c r="G392" t="s">
        <v>13807</v>
      </c>
    </row>
    <row r="393" spans="1:7" hidden="1" x14ac:dyDescent="0.25">
      <c r="A393">
        <v>1832522</v>
      </c>
      <c r="B393" t="s">
        <v>13806</v>
      </c>
      <c r="C393">
        <v>1827363</v>
      </c>
      <c r="D393" s="1">
        <v>45786</v>
      </c>
      <c r="E393" t="s">
        <v>13816</v>
      </c>
      <c r="F393" t="s">
        <v>15309</v>
      </c>
      <c r="G393" t="s">
        <v>13807</v>
      </c>
    </row>
    <row r="394" spans="1:7" hidden="1" x14ac:dyDescent="0.25">
      <c r="A394">
        <v>1850586</v>
      </c>
      <c r="B394" t="s">
        <v>13806</v>
      </c>
      <c r="C394">
        <v>1850566</v>
      </c>
      <c r="D394" s="1">
        <v>45806</v>
      </c>
      <c r="E394" t="s">
        <v>13822</v>
      </c>
      <c r="F394" t="s">
        <v>14253</v>
      </c>
      <c r="G394" t="s">
        <v>13808</v>
      </c>
    </row>
    <row r="395" spans="1:7" hidden="1" x14ac:dyDescent="0.25">
      <c r="A395">
        <v>1832553</v>
      </c>
      <c r="B395" t="s">
        <v>13806</v>
      </c>
      <c r="C395">
        <v>1829415</v>
      </c>
      <c r="D395" s="1">
        <v>45786</v>
      </c>
      <c r="E395" t="s">
        <v>14234</v>
      </c>
      <c r="F395" t="s">
        <v>14254</v>
      </c>
      <c r="G395" t="s">
        <v>13808</v>
      </c>
    </row>
    <row r="396" spans="1:7" hidden="1" x14ac:dyDescent="0.25">
      <c r="A396">
        <v>1828383</v>
      </c>
      <c r="B396" t="s">
        <v>13806</v>
      </c>
      <c r="C396">
        <v>1827300</v>
      </c>
      <c r="D396" s="1">
        <v>45783</v>
      </c>
      <c r="E396" t="s">
        <v>13838</v>
      </c>
      <c r="F396" t="s">
        <v>17926</v>
      </c>
      <c r="G396" t="s">
        <v>13807</v>
      </c>
    </row>
    <row r="397" spans="1:7" hidden="1" x14ac:dyDescent="0.25">
      <c r="A397">
        <v>1827130</v>
      </c>
      <c r="B397" t="s">
        <v>13806</v>
      </c>
      <c r="C397">
        <v>1825481</v>
      </c>
      <c r="D397" s="1">
        <v>45782</v>
      </c>
      <c r="E397" t="s">
        <v>13813</v>
      </c>
      <c r="F397" t="s">
        <v>14256</v>
      </c>
      <c r="G397" t="s">
        <v>13807</v>
      </c>
    </row>
    <row r="398" spans="1:7" hidden="1" x14ac:dyDescent="0.25">
      <c r="A398">
        <v>1828330</v>
      </c>
      <c r="B398" t="s">
        <v>13806</v>
      </c>
      <c r="C398">
        <v>1827267</v>
      </c>
      <c r="D398" s="1">
        <v>45783</v>
      </c>
      <c r="E398" t="s">
        <v>13835</v>
      </c>
      <c r="F398" t="s">
        <v>14257</v>
      </c>
      <c r="G398" t="s">
        <v>13807</v>
      </c>
    </row>
    <row r="399" spans="1:7" hidden="1" x14ac:dyDescent="0.25">
      <c r="A399">
        <v>1828323</v>
      </c>
      <c r="B399" t="s">
        <v>13806</v>
      </c>
      <c r="C399">
        <v>1827777</v>
      </c>
      <c r="D399" s="1">
        <v>45783</v>
      </c>
      <c r="E399" t="s">
        <v>13926</v>
      </c>
      <c r="F399" t="s">
        <v>14258</v>
      </c>
      <c r="G399" t="s">
        <v>13808</v>
      </c>
    </row>
    <row r="400" spans="1:7" hidden="1" x14ac:dyDescent="0.25">
      <c r="A400">
        <v>1834253</v>
      </c>
      <c r="B400" t="s">
        <v>13806</v>
      </c>
      <c r="C400">
        <v>1834249</v>
      </c>
      <c r="D400" s="1">
        <v>45790</v>
      </c>
      <c r="E400" t="s">
        <v>13814</v>
      </c>
      <c r="F400" t="s">
        <v>17927</v>
      </c>
      <c r="G400" t="s">
        <v>13807</v>
      </c>
    </row>
    <row r="401" spans="1:7" hidden="1" x14ac:dyDescent="0.25">
      <c r="A401">
        <v>1854259</v>
      </c>
      <c r="B401" t="s">
        <v>13806</v>
      </c>
      <c r="C401">
        <v>1853600</v>
      </c>
      <c r="D401" s="1">
        <v>45813</v>
      </c>
      <c r="E401" t="s">
        <v>13829</v>
      </c>
      <c r="F401" t="s">
        <v>14259</v>
      </c>
      <c r="G401" t="s">
        <v>13808</v>
      </c>
    </row>
    <row r="402" spans="1:7" hidden="1" x14ac:dyDescent="0.25">
      <c r="A402">
        <v>1836371</v>
      </c>
      <c r="B402" t="s">
        <v>13806</v>
      </c>
      <c r="C402">
        <v>1834948</v>
      </c>
      <c r="D402" s="1">
        <v>45791</v>
      </c>
      <c r="E402" t="s">
        <v>13816</v>
      </c>
      <c r="F402" t="s">
        <v>14260</v>
      </c>
      <c r="G402" t="s">
        <v>13808</v>
      </c>
    </row>
    <row r="403" spans="1:7" hidden="1" x14ac:dyDescent="0.25">
      <c r="A403">
        <v>1820126</v>
      </c>
      <c r="B403" t="s">
        <v>13806</v>
      </c>
      <c r="C403">
        <v>1817494</v>
      </c>
      <c r="D403" s="1">
        <v>45777</v>
      </c>
      <c r="E403" t="s">
        <v>13842</v>
      </c>
      <c r="F403" t="s">
        <v>14262</v>
      </c>
      <c r="G403" t="s">
        <v>13808</v>
      </c>
    </row>
    <row r="404" spans="1:7" hidden="1" x14ac:dyDescent="0.25">
      <c r="A404">
        <v>1857652</v>
      </c>
      <c r="B404" t="s">
        <v>13806</v>
      </c>
      <c r="C404">
        <v>1853459</v>
      </c>
      <c r="D404" s="1">
        <v>45818</v>
      </c>
      <c r="E404" t="s">
        <v>13848</v>
      </c>
      <c r="F404" t="s">
        <v>22163</v>
      </c>
      <c r="G404" t="s">
        <v>13807</v>
      </c>
    </row>
    <row r="405" spans="1:7" hidden="1" x14ac:dyDescent="0.25">
      <c r="A405">
        <v>1836366</v>
      </c>
      <c r="B405" t="s">
        <v>13806</v>
      </c>
      <c r="C405">
        <v>1834932</v>
      </c>
      <c r="D405" s="1">
        <v>45791</v>
      </c>
      <c r="E405" t="s">
        <v>13816</v>
      </c>
      <c r="F405" t="s">
        <v>14263</v>
      </c>
      <c r="G405" t="s">
        <v>13808</v>
      </c>
    </row>
    <row r="406" spans="1:7" hidden="1" x14ac:dyDescent="0.25">
      <c r="A406">
        <v>1855145</v>
      </c>
      <c r="B406" t="s">
        <v>13806</v>
      </c>
      <c r="C406">
        <v>1853773</v>
      </c>
      <c r="D406" s="1">
        <v>45814</v>
      </c>
      <c r="E406" t="s">
        <v>13832</v>
      </c>
      <c r="F406" t="s">
        <v>14265</v>
      </c>
      <c r="G406" t="s">
        <v>13807</v>
      </c>
    </row>
    <row r="407" spans="1:7" hidden="1" x14ac:dyDescent="0.25">
      <c r="A407">
        <v>1859099</v>
      </c>
      <c r="B407" t="s">
        <v>13806</v>
      </c>
      <c r="C407">
        <v>1851861</v>
      </c>
      <c r="D407" s="1">
        <v>45819</v>
      </c>
      <c r="E407" t="s">
        <v>13818</v>
      </c>
      <c r="F407" t="s">
        <v>22164</v>
      </c>
      <c r="G407" t="s">
        <v>13808</v>
      </c>
    </row>
    <row r="408" spans="1:7" hidden="1" x14ac:dyDescent="0.25">
      <c r="A408">
        <v>1828349</v>
      </c>
      <c r="B408" t="s">
        <v>13806</v>
      </c>
      <c r="C408">
        <v>1826314</v>
      </c>
      <c r="D408" s="1">
        <v>45783</v>
      </c>
      <c r="E408" t="s">
        <v>13814</v>
      </c>
      <c r="F408" t="s">
        <v>14266</v>
      </c>
      <c r="G408" t="s">
        <v>13807</v>
      </c>
    </row>
    <row r="409" spans="1:7" hidden="1" x14ac:dyDescent="0.25">
      <c r="A409">
        <v>1842639</v>
      </c>
      <c r="B409" t="s">
        <v>13806</v>
      </c>
      <c r="C409">
        <v>1841301</v>
      </c>
      <c r="D409" s="1">
        <v>45798</v>
      </c>
      <c r="E409" t="s">
        <v>13818</v>
      </c>
      <c r="F409" t="s">
        <v>16879</v>
      </c>
      <c r="G409" t="s">
        <v>13807</v>
      </c>
    </row>
    <row r="410" spans="1:7" hidden="1" x14ac:dyDescent="0.25">
      <c r="A410">
        <v>1828421</v>
      </c>
      <c r="B410" t="s">
        <v>13806</v>
      </c>
      <c r="C410">
        <v>1825844</v>
      </c>
      <c r="D410" s="1">
        <v>45783</v>
      </c>
      <c r="E410" t="s">
        <v>13857</v>
      </c>
      <c r="F410" t="s">
        <v>14268</v>
      </c>
      <c r="G410" t="s">
        <v>13807</v>
      </c>
    </row>
    <row r="411" spans="1:7" hidden="1" x14ac:dyDescent="0.25">
      <c r="A411">
        <v>1839964</v>
      </c>
      <c r="B411" t="s">
        <v>13806</v>
      </c>
      <c r="C411">
        <v>1839808</v>
      </c>
      <c r="D411" s="1">
        <v>45796</v>
      </c>
      <c r="E411" t="s">
        <v>13810</v>
      </c>
      <c r="F411" t="s">
        <v>14269</v>
      </c>
      <c r="G411" t="s">
        <v>13807</v>
      </c>
    </row>
    <row r="412" spans="1:7" hidden="1" x14ac:dyDescent="0.25">
      <c r="A412">
        <v>1824990</v>
      </c>
      <c r="B412" t="s">
        <v>13806</v>
      </c>
      <c r="C412">
        <v>1824598</v>
      </c>
      <c r="D412" s="1">
        <v>45777</v>
      </c>
      <c r="E412" t="s">
        <v>13834</v>
      </c>
      <c r="F412" t="s">
        <v>14270</v>
      </c>
      <c r="G412" t="s">
        <v>13807</v>
      </c>
    </row>
    <row r="413" spans="1:7" hidden="1" x14ac:dyDescent="0.25">
      <c r="A413">
        <v>1845472</v>
      </c>
      <c r="B413" t="s">
        <v>13806</v>
      </c>
      <c r="C413">
        <v>1842119</v>
      </c>
      <c r="D413" s="1">
        <v>45800</v>
      </c>
      <c r="E413" t="s">
        <v>13814</v>
      </c>
      <c r="F413" t="s">
        <v>14271</v>
      </c>
      <c r="G413" t="s">
        <v>13807</v>
      </c>
    </row>
    <row r="414" spans="1:7" hidden="1" x14ac:dyDescent="0.25">
      <c r="A414">
        <v>1820437</v>
      </c>
      <c r="B414" t="s">
        <v>13806</v>
      </c>
      <c r="C414">
        <v>1820121</v>
      </c>
      <c r="D414" s="1">
        <v>45771</v>
      </c>
      <c r="E414" t="s">
        <v>13834</v>
      </c>
      <c r="F414" t="s">
        <v>14272</v>
      </c>
      <c r="G414" t="s">
        <v>13807</v>
      </c>
    </row>
    <row r="415" spans="1:7" hidden="1" x14ac:dyDescent="0.25">
      <c r="A415">
        <v>1837199</v>
      </c>
      <c r="B415" t="s">
        <v>13806</v>
      </c>
      <c r="C415">
        <v>1820121</v>
      </c>
      <c r="D415" s="1">
        <v>45792</v>
      </c>
      <c r="E415" t="s">
        <v>13834</v>
      </c>
      <c r="F415" t="s">
        <v>14273</v>
      </c>
      <c r="G415" t="s">
        <v>13808</v>
      </c>
    </row>
    <row r="416" spans="1:7" hidden="1" x14ac:dyDescent="0.25">
      <c r="A416">
        <v>1844855</v>
      </c>
      <c r="B416" t="s">
        <v>13806</v>
      </c>
      <c r="C416">
        <v>1843915</v>
      </c>
      <c r="D416" s="1">
        <v>45799</v>
      </c>
      <c r="E416" t="s">
        <v>13832</v>
      </c>
      <c r="F416" t="s">
        <v>17939</v>
      </c>
      <c r="G416" t="s">
        <v>13807</v>
      </c>
    </row>
    <row r="417" spans="1:7" hidden="1" x14ac:dyDescent="0.25">
      <c r="A417">
        <v>1847727</v>
      </c>
      <c r="B417" t="s">
        <v>13806</v>
      </c>
      <c r="C417">
        <v>1847270</v>
      </c>
      <c r="D417" s="1">
        <v>45803</v>
      </c>
      <c r="E417" t="s">
        <v>13837</v>
      </c>
      <c r="F417" t="s">
        <v>14274</v>
      </c>
      <c r="G417" t="s">
        <v>13807</v>
      </c>
    </row>
    <row r="418" spans="1:7" hidden="1" x14ac:dyDescent="0.25">
      <c r="A418">
        <v>1827345</v>
      </c>
      <c r="B418" t="s">
        <v>13806</v>
      </c>
      <c r="C418">
        <v>1826908</v>
      </c>
      <c r="D418" s="1">
        <v>45782</v>
      </c>
      <c r="E418" t="s">
        <v>14275</v>
      </c>
      <c r="F418" t="s">
        <v>14276</v>
      </c>
      <c r="G418" t="s">
        <v>13807</v>
      </c>
    </row>
    <row r="419" spans="1:7" hidden="1" x14ac:dyDescent="0.25">
      <c r="A419">
        <v>1845281</v>
      </c>
      <c r="B419" t="s">
        <v>13806</v>
      </c>
      <c r="C419">
        <v>1845268</v>
      </c>
      <c r="D419" s="1">
        <v>45800</v>
      </c>
      <c r="E419" t="s">
        <v>13809</v>
      </c>
      <c r="F419" t="s">
        <v>14277</v>
      </c>
      <c r="G419" t="s">
        <v>13808</v>
      </c>
    </row>
    <row r="420" spans="1:7" hidden="1" x14ac:dyDescent="0.25">
      <c r="A420">
        <v>1834230</v>
      </c>
      <c r="B420" t="s">
        <v>13806</v>
      </c>
      <c r="C420">
        <v>1830852</v>
      </c>
      <c r="D420" s="1">
        <v>45789</v>
      </c>
      <c r="E420" t="s">
        <v>13816</v>
      </c>
      <c r="F420" t="s">
        <v>14278</v>
      </c>
      <c r="G420" t="s">
        <v>13807</v>
      </c>
    </row>
    <row r="421" spans="1:7" hidden="1" x14ac:dyDescent="0.25">
      <c r="A421">
        <v>1828899</v>
      </c>
      <c r="B421" t="s">
        <v>13806</v>
      </c>
      <c r="C421">
        <v>1828495</v>
      </c>
      <c r="D421" s="1">
        <v>45784</v>
      </c>
      <c r="E421" t="s">
        <v>13830</v>
      </c>
      <c r="F421" t="s">
        <v>14279</v>
      </c>
      <c r="G421" t="s">
        <v>13807</v>
      </c>
    </row>
    <row r="422" spans="1:7" hidden="1" x14ac:dyDescent="0.25">
      <c r="A422">
        <v>1820156</v>
      </c>
      <c r="B422" t="s">
        <v>13806</v>
      </c>
      <c r="C422">
        <v>1818981</v>
      </c>
      <c r="D422" s="1">
        <v>45771</v>
      </c>
      <c r="E422" t="s">
        <v>13832</v>
      </c>
      <c r="F422" t="s">
        <v>14280</v>
      </c>
      <c r="G422" t="s">
        <v>13807</v>
      </c>
    </row>
    <row r="423" spans="1:7" hidden="1" x14ac:dyDescent="0.25">
      <c r="A423">
        <v>1851173</v>
      </c>
      <c r="B423" t="s">
        <v>13806</v>
      </c>
      <c r="C423">
        <v>1851111</v>
      </c>
      <c r="D423" s="1">
        <v>45807</v>
      </c>
      <c r="E423" t="s">
        <v>13838</v>
      </c>
      <c r="F423" t="s">
        <v>14281</v>
      </c>
      <c r="G423" t="s">
        <v>13808</v>
      </c>
    </row>
    <row r="424" spans="1:7" hidden="1" x14ac:dyDescent="0.25">
      <c r="A424">
        <v>1823746</v>
      </c>
      <c r="B424" t="s">
        <v>13806</v>
      </c>
      <c r="C424">
        <v>1819823</v>
      </c>
      <c r="D424" s="1">
        <v>45775</v>
      </c>
      <c r="E424" t="s">
        <v>13827</v>
      </c>
      <c r="F424" t="s">
        <v>14282</v>
      </c>
      <c r="G424" t="s">
        <v>13807</v>
      </c>
    </row>
    <row r="425" spans="1:7" hidden="1" x14ac:dyDescent="0.25">
      <c r="A425">
        <v>1846282</v>
      </c>
      <c r="B425" t="s">
        <v>13806</v>
      </c>
      <c r="C425">
        <v>1845323</v>
      </c>
      <c r="D425" s="1">
        <v>45801</v>
      </c>
      <c r="E425" t="s">
        <v>14144</v>
      </c>
      <c r="F425" t="s">
        <v>14283</v>
      </c>
      <c r="G425" t="s">
        <v>13807</v>
      </c>
    </row>
    <row r="426" spans="1:7" hidden="1" x14ac:dyDescent="0.25">
      <c r="A426">
        <v>1833808</v>
      </c>
      <c r="B426" t="s">
        <v>13806</v>
      </c>
      <c r="C426">
        <v>1831454</v>
      </c>
      <c r="D426" s="1">
        <v>45789</v>
      </c>
      <c r="E426" t="s">
        <v>13819</v>
      </c>
      <c r="F426" t="s">
        <v>14284</v>
      </c>
      <c r="G426" t="s">
        <v>13807</v>
      </c>
    </row>
    <row r="427" spans="1:7" hidden="1" x14ac:dyDescent="0.25">
      <c r="A427">
        <v>1840649</v>
      </c>
      <c r="B427" t="s">
        <v>13806</v>
      </c>
      <c r="C427">
        <v>1840132</v>
      </c>
      <c r="D427" s="1">
        <v>45796</v>
      </c>
      <c r="E427" t="s">
        <v>13824</v>
      </c>
      <c r="F427" t="s">
        <v>14285</v>
      </c>
      <c r="G427" t="s">
        <v>13808</v>
      </c>
    </row>
    <row r="428" spans="1:7" hidden="1" x14ac:dyDescent="0.25">
      <c r="A428">
        <v>1822716</v>
      </c>
      <c r="B428" t="s">
        <v>13806</v>
      </c>
      <c r="C428">
        <v>1822414</v>
      </c>
      <c r="D428" s="1">
        <v>45775</v>
      </c>
      <c r="E428" t="s">
        <v>13832</v>
      </c>
      <c r="F428" t="s">
        <v>14287</v>
      </c>
      <c r="G428" t="s">
        <v>13807</v>
      </c>
    </row>
    <row r="429" spans="1:7" hidden="1" x14ac:dyDescent="0.25">
      <c r="A429">
        <v>1840773</v>
      </c>
      <c r="B429" t="s">
        <v>13806</v>
      </c>
      <c r="C429">
        <v>1840769</v>
      </c>
      <c r="D429" s="1">
        <v>45796</v>
      </c>
      <c r="E429" t="s">
        <v>13819</v>
      </c>
      <c r="F429" t="s">
        <v>17409</v>
      </c>
      <c r="G429" t="s">
        <v>13807</v>
      </c>
    </row>
    <row r="430" spans="1:7" hidden="1" x14ac:dyDescent="0.25">
      <c r="A430">
        <v>1841934</v>
      </c>
      <c r="B430" t="s">
        <v>13806</v>
      </c>
      <c r="C430">
        <v>1840416</v>
      </c>
      <c r="D430" s="1">
        <v>45797</v>
      </c>
      <c r="E430" t="s">
        <v>13834</v>
      </c>
      <c r="F430" t="s">
        <v>14289</v>
      </c>
      <c r="G430" t="s">
        <v>13808</v>
      </c>
    </row>
    <row r="431" spans="1:7" hidden="1" x14ac:dyDescent="0.25">
      <c r="A431">
        <v>1849506</v>
      </c>
      <c r="B431" t="s">
        <v>13806</v>
      </c>
      <c r="C431">
        <v>1849239</v>
      </c>
      <c r="D431" s="1">
        <v>45805</v>
      </c>
      <c r="E431" t="s">
        <v>13814</v>
      </c>
      <c r="F431" t="s">
        <v>17411</v>
      </c>
      <c r="G431" t="s">
        <v>13807</v>
      </c>
    </row>
    <row r="432" spans="1:7" hidden="1" x14ac:dyDescent="0.25">
      <c r="A432">
        <v>1832951</v>
      </c>
      <c r="B432" t="s">
        <v>13806</v>
      </c>
      <c r="C432">
        <v>1832565</v>
      </c>
      <c r="D432" s="1">
        <v>45789</v>
      </c>
      <c r="E432" t="s">
        <v>13814</v>
      </c>
      <c r="F432" t="s">
        <v>16893</v>
      </c>
      <c r="G432" t="s">
        <v>13807</v>
      </c>
    </row>
    <row r="433" spans="1:7" hidden="1" x14ac:dyDescent="0.25">
      <c r="A433">
        <v>1842144</v>
      </c>
      <c r="B433" t="s">
        <v>13806</v>
      </c>
      <c r="C433">
        <v>1841907</v>
      </c>
      <c r="D433" s="1">
        <v>45797</v>
      </c>
      <c r="E433" t="s">
        <v>13846</v>
      </c>
      <c r="F433" t="s">
        <v>14291</v>
      </c>
      <c r="G433" t="s">
        <v>13807</v>
      </c>
    </row>
    <row r="434" spans="1:7" hidden="1" x14ac:dyDescent="0.25">
      <c r="A434">
        <v>1833847</v>
      </c>
      <c r="B434" t="s">
        <v>13806</v>
      </c>
      <c r="C434">
        <v>1833097</v>
      </c>
      <c r="D434" s="1">
        <v>45789</v>
      </c>
      <c r="E434" t="s">
        <v>13830</v>
      </c>
      <c r="F434" t="s">
        <v>14293</v>
      </c>
      <c r="G434" t="s">
        <v>13807</v>
      </c>
    </row>
    <row r="435" spans="1:7" hidden="1" x14ac:dyDescent="0.25">
      <c r="A435">
        <v>1847745</v>
      </c>
      <c r="B435" t="s">
        <v>13806</v>
      </c>
      <c r="C435">
        <v>1847693</v>
      </c>
      <c r="D435" s="1">
        <v>45803</v>
      </c>
      <c r="E435" t="s">
        <v>13810</v>
      </c>
      <c r="F435" t="s">
        <v>14294</v>
      </c>
      <c r="G435" t="s">
        <v>13807</v>
      </c>
    </row>
    <row r="436" spans="1:7" hidden="1" x14ac:dyDescent="0.25">
      <c r="A436">
        <v>1856323</v>
      </c>
      <c r="B436" t="s">
        <v>13806</v>
      </c>
      <c r="C436">
        <v>1849611</v>
      </c>
      <c r="D436" s="1">
        <v>45814</v>
      </c>
      <c r="E436" t="s">
        <v>13827</v>
      </c>
      <c r="F436" t="s">
        <v>22165</v>
      </c>
      <c r="G436" t="s">
        <v>13807</v>
      </c>
    </row>
    <row r="437" spans="1:7" hidden="1" x14ac:dyDescent="0.25">
      <c r="A437">
        <v>1840246</v>
      </c>
      <c r="B437" t="s">
        <v>13806</v>
      </c>
      <c r="C437">
        <v>1835956</v>
      </c>
      <c r="D437" s="1">
        <v>45796</v>
      </c>
      <c r="E437" t="s">
        <v>13818</v>
      </c>
      <c r="F437" t="s">
        <v>15336</v>
      </c>
      <c r="G437" t="s">
        <v>13807</v>
      </c>
    </row>
    <row r="438" spans="1:7" hidden="1" x14ac:dyDescent="0.25">
      <c r="A438">
        <v>1843033</v>
      </c>
      <c r="B438" t="s">
        <v>13806</v>
      </c>
      <c r="C438">
        <v>1842462</v>
      </c>
      <c r="D438" s="1">
        <v>45798</v>
      </c>
      <c r="E438" t="s">
        <v>13809</v>
      </c>
      <c r="F438" t="s">
        <v>14295</v>
      </c>
      <c r="G438" t="s">
        <v>13808</v>
      </c>
    </row>
    <row r="439" spans="1:7" hidden="1" x14ac:dyDescent="0.25">
      <c r="A439">
        <v>1842750</v>
      </c>
      <c r="B439" t="s">
        <v>13806</v>
      </c>
      <c r="C439">
        <v>1842311</v>
      </c>
      <c r="D439" s="1">
        <v>45798</v>
      </c>
      <c r="E439" t="s">
        <v>13834</v>
      </c>
      <c r="F439" t="s">
        <v>14825</v>
      </c>
      <c r="G439" t="s">
        <v>13807</v>
      </c>
    </row>
    <row r="440" spans="1:7" hidden="1" x14ac:dyDescent="0.25">
      <c r="A440">
        <v>1850016</v>
      </c>
      <c r="B440" t="s">
        <v>13806</v>
      </c>
      <c r="C440">
        <v>1846917</v>
      </c>
      <c r="D440" s="1">
        <v>45805</v>
      </c>
      <c r="E440" t="s">
        <v>13832</v>
      </c>
      <c r="F440" t="s">
        <v>14826</v>
      </c>
      <c r="G440" t="s">
        <v>13807</v>
      </c>
    </row>
    <row r="441" spans="1:7" hidden="1" x14ac:dyDescent="0.25">
      <c r="A441">
        <v>1836756</v>
      </c>
      <c r="B441" t="s">
        <v>13806</v>
      </c>
      <c r="C441">
        <v>1835914</v>
      </c>
      <c r="D441" s="1">
        <v>45791</v>
      </c>
      <c r="E441" t="s">
        <v>13830</v>
      </c>
      <c r="F441" t="s">
        <v>14299</v>
      </c>
      <c r="G441" t="s">
        <v>13807</v>
      </c>
    </row>
    <row r="442" spans="1:7" hidden="1" x14ac:dyDescent="0.25">
      <c r="A442">
        <v>1840128</v>
      </c>
      <c r="B442" t="s">
        <v>13806</v>
      </c>
      <c r="C442">
        <v>1836727</v>
      </c>
      <c r="D442" s="1">
        <v>45796</v>
      </c>
      <c r="E442" t="s">
        <v>13814</v>
      </c>
      <c r="F442" t="s">
        <v>14300</v>
      </c>
      <c r="G442" t="s">
        <v>13807</v>
      </c>
    </row>
    <row r="443" spans="1:7" hidden="1" x14ac:dyDescent="0.25">
      <c r="A443">
        <v>1845285</v>
      </c>
      <c r="B443" t="s">
        <v>13806</v>
      </c>
      <c r="C443">
        <v>1844574</v>
      </c>
      <c r="D443" s="1">
        <v>45800</v>
      </c>
      <c r="E443" t="s">
        <v>14144</v>
      </c>
      <c r="F443" t="s">
        <v>14301</v>
      </c>
      <c r="G443" t="s">
        <v>13807</v>
      </c>
    </row>
    <row r="444" spans="1:7" hidden="1" x14ac:dyDescent="0.25">
      <c r="A444">
        <v>1837052</v>
      </c>
      <c r="B444" t="s">
        <v>13806</v>
      </c>
      <c r="C444">
        <v>1835918</v>
      </c>
      <c r="D444" s="1">
        <v>45792</v>
      </c>
      <c r="E444" t="s">
        <v>13818</v>
      </c>
      <c r="F444" t="s">
        <v>14302</v>
      </c>
      <c r="G444" t="s">
        <v>13807</v>
      </c>
    </row>
    <row r="445" spans="1:7" hidden="1" x14ac:dyDescent="0.25">
      <c r="A445">
        <v>1844851</v>
      </c>
      <c r="B445" t="s">
        <v>13806</v>
      </c>
      <c r="C445">
        <v>1843927</v>
      </c>
      <c r="D445" s="1">
        <v>45799</v>
      </c>
      <c r="E445" t="s">
        <v>14144</v>
      </c>
      <c r="F445" t="s">
        <v>14303</v>
      </c>
      <c r="G445" t="s">
        <v>13808</v>
      </c>
    </row>
    <row r="446" spans="1:7" hidden="1" x14ac:dyDescent="0.25">
      <c r="A446">
        <v>1848958</v>
      </c>
      <c r="B446" t="s">
        <v>13806</v>
      </c>
      <c r="C446">
        <v>1848850</v>
      </c>
      <c r="D446" s="1">
        <v>45804</v>
      </c>
      <c r="E446" t="s">
        <v>13809</v>
      </c>
      <c r="F446" t="s">
        <v>14304</v>
      </c>
      <c r="G446" t="s">
        <v>13807</v>
      </c>
    </row>
    <row r="447" spans="1:7" hidden="1" x14ac:dyDescent="0.25">
      <c r="A447">
        <v>1846024</v>
      </c>
      <c r="B447" t="s">
        <v>13806</v>
      </c>
      <c r="C447">
        <v>1844715</v>
      </c>
      <c r="D447" s="1">
        <v>45800</v>
      </c>
      <c r="E447" t="s">
        <v>13846</v>
      </c>
      <c r="F447" t="s">
        <v>14305</v>
      </c>
      <c r="G447" t="s">
        <v>13807</v>
      </c>
    </row>
    <row r="448" spans="1:7" hidden="1" x14ac:dyDescent="0.25">
      <c r="A448">
        <v>1847274</v>
      </c>
      <c r="B448" t="s">
        <v>13806</v>
      </c>
      <c r="C448">
        <v>1844718</v>
      </c>
      <c r="D448" s="1">
        <v>45803</v>
      </c>
      <c r="E448" t="s">
        <v>13835</v>
      </c>
      <c r="F448" t="s">
        <v>14306</v>
      </c>
      <c r="G448" t="s">
        <v>13807</v>
      </c>
    </row>
    <row r="449" spans="1:7" hidden="1" x14ac:dyDescent="0.25">
      <c r="A449">
        <v>1850007</v>
      </c>
      <c r="B449" t="s">
        <v>13806</v>
      </c>
      <c r="C449">
        <v>1849645</v>
      </c>
      <c r="D449" s="1">
        <v>45805</v>
      </c>
      <c r="E449" t="s">
        <v>13820</v>
      </c>
      <c r="F449" t="s">
        <v>15345</v>
      </c>
      <c r="G449" t="s">
        <v>13807</v>
      </c>
    </row>
    <row r="450" spans="1:7" hidden="1" x14ac:dyDescent="0.25">
      <c r="A450">
        <v>1844979</v>
      </c>
      <c r="B450" t="s">
        <v>13806</v>
      </c>
      <c r="C450">
        <v>1844535</v>
      </c>
      <c r="D450" s="1">
        <v>45800</v>
      </c>
      <c r="E450" t="s">
        <v>13809</v>
      </c>
      <c r="F450" t="s">
        <v>14307</v>
      </c>
      <c r="G450" t="s">
        <v>13808</v>
      </c>
    </row>
    <row r="451" spans="1:7" hidden="1" x14ac:dyDescent="0.25">
      <c r="A451">
        <v>1849048</v>
      </c>
      <c r="B451" t="s">
        <v>13806</v>
      </c>
      <c r="C451">
        <v>1848716</v>
      </c>
      <c r="D451" s="1">
        <v>45805</v>
      </c>
      <c r="E451" t="s">
        <v>13810</v>
      </c>
      <c r="F451" t="s">
        <v>14308</v>
      </c>
      <c r="G451" t="s">
        <v>13807</v>
      </c>
    </row>
    <row r="452" spans="1:7" hidden="1" x14ac:dyDescent="0.25">
      <c r="A452">
        <v>1835294</v>
      </c>
      <c r="B452" t="s">
        <v>13806</v>
      </c>
      <c r="C452">
        <v>1831326</v>
      </c>
      <c r="D452" s="1">
        <v>45790</v>
      </c>
      <c r="E452" t="s">
        <v>13818</v>
      </c>
      <c r="F452" t="s">
        <v>14309</v>
      </c>
      <c r="G452" t="s">
        <v>13808</v>
      </c>
    </row>
    <row r="453" spans="1:7" hidden="1" x14ac:dyDescent="0.25">
      <c r="A453">
        <v>1838408</v>
      </c>
      <c r="B453" t="s">
        <v>13806</v>
      </c>
      <c r="C453">
        <v>1837092</v>
      </c>
      <c r="D453" s="1">
        <v>45793</v>
      </c>
      <c r="E453" t="s">
        <v>13818</v>
      </c>
      <c r="F453" t="s">
        <v>14310</v>
      </c>
      <c r="G453" t="s">
        <v>13807</v>
      </c>
    </row>
    <row r="454" spans="1:7" hidden="1" x14ac:dyDescent="0.25">
      <c r="A454">
        <v>1851079</v>
      </c>
      <c r="B454" t="s">
        <v>13806</v>
      </c>
      <c r="C454">
        <v>1849619</v>
      </c>
      <c r="D454" s="1">
        <v>45807</v>
      </c>
      <c r="E454" t="s">
        <v>13858</v>
      </c>
      <c r="F454" t="s">
        <v>14311</v>
      </c>
      <c r="G454" t="s">
        <v>13807</v>
      </c>
    </row>
    <row r="455" spans="1:7" hidden="1" x14ac:dyDescent="0.25">
      <c r="A455">
        <v>1824341</v>
      </c>
      <c r="B455" t="s">
        <v>13806</v>
      </c>
      <c r="C455">
        <v>1824335</v>
      </c>
      <c r="D455" s="1">
        <v>45776</v>
      </c>
      <c r="E455" t="s">
        <v>13814</v>
      </c>
      <c r="F455" t="s">
        <v>14830</v>
      </c>
      <c r="G455" t="s">
        <v>13807</v>
      </c>
    </row>
    <row r="456" spans="1:7" hidden="1" x14ac:dyDescent="0.25">
      <c r="A456">
        <v>1845290</v>
      </c>
      <c r="B456" t="s">
        <v>13806</v>
      </c>
      <c r="C456">
        <v>1844970</v>
      </c>
      <c r="D456" s="1">
        <v>45800</v>
      </c>
      <c r="E456" t="s">
        <v>13834</v>
      </c>
      <c r="F456" t="s">
        <v>14312</v>
      </c>
      <c r="G456" t="s">
        <v>13808</v>
      </c>
    </row>
    <row r="457" spans="1:7" hidden="1" x14ac:dyDescent="0.25">
      <c r="A457">
        <v>1824992</v>
      </c>
      <c r="B457" t="s">
        <v>13806</v>
      </c>
      <c r="C457">
        <v>1823793</v>
      </c>
      <c r="D457" s="1">
        <v>45777</v>
      </c>
      <c r="E457" t="s">
        <v>14313</v>
      </c>
      <c r="F457" t="s">
        <v>14314</v>
      </c>
      <c r="G457" t="s">
        <v>13807</v>
      </c>
    </row>
    <row r="458" spans="1:7" hidden="1" x14ac:dyDescent="0.25">
      <c r="A458">
        <v>1843360</v>
      </c>
      <c r="B458" t="s">
        <v>13806</v>
      </c>
      <c r="C458">
        <v>1843146</v>
      </c>
      <c r="D458" s="1">
        <v>45798</v>
      </c>
      <c r="E458" t="s">
        <v>13832</v>
      </c>
      <c r="F458" t="s">
        <v>14315</v>
      </c>
      <c r="G458" t="s">
        <v>13807</v>
      </c>
    </row>
    <row r="459" spans="1:7" hidden="1" x14ac:dyDescent="0.25">
      <c r="A459">
        <v>1846040</v>
      </c>
      <c r="B459" t="s">
        <v>13806</v>
      </c>
      <c r="C459">
        <v>1845148</v>
      </c>
      <c r="D459" s="1">
        <v>45800</v>
      </c>
      <c r="E459" t="s">
        <v>13824</v>
      </c>
      <c r="F459" t="s">
        <v>14316</v>
      </c>
      <c r="G459" t="s">
        <v>13808</v>
      </c>
    </row>
    <row r="460" spans="1:7" hidden="1" x14ac:dyDescent="0.25">
      <c r="A460">
        <v>1846229</v>
      </c>
      <c r="B460" t="s">
        <v>13806</v>
      </c>
      <c r="C460">
        <v>1846025</v>
      </c>
      <c r="D460" s="1">
        <v>45800</v>
      </c>
      <c r="E460" t="s">
        <v>13809</v>
      </c>
      <c r="F460" t="s">
        <v>14317</v>
      </c>
      <c r="G460" t="s">
        <v>13807</v>
      </c>
    </row>
    <row r="461" spans="1:7" hidden="1" x14ac:dyDescent="0.25">
      <c r="A461">
        <v>1841930</v>
      </c>
      <c r="B461" t="s">
        <v>13806</v>
      </c>
      <c r="C461">
        <v>1838208</v>
      </c>
      <c r="D461" s="1">
        <v>45797</v>
      </c>
      <c r="E461" t="s">
        <v>14234</v>
      </c>
      <c r="F461" t="s">
        <v>14318</v>
      </c>
      <c r="G461" t="s">
        <v>13807</v>
      </c>
    </row>
    <row r="462" spans="1:7" hidden="1" x14ac:dyDescent="0.25">
      <c r="A462">
        <v>1847743</v>
      </c>
      <c r="B462" t="s">
        <v>13806</v>
      </c>
      <c r="C462">
        <v>1847569</v>
      </c>
      <c r="D462" s="1">
        <v>45803</v>
      </c>
      <c r="E462" t="s">
        <v>13810</v>
      </c>
      <c r="F462" t="s">
        <v>14319</v>
      </c>
      <c r="G462" t="s">
        <v>13807</v>
      </c>
    </row>
    <row r="463" spans="1:7" hidden="1" x14ac:dyDescent="0.25">
      <c r="A463">
        <v>1839384</v>
      </c>
      <c r="B463" t="s">
        <v>13806</v>
      </c>
      <c r="C463">
        <v>1838527</v>
      </c>
      <c r="D463" s="1">
        <v>45793</v>
      </c>
      <c r="E463" t="s">
        <v>13834</v>
      </c>
      <c r="F463" t="s">
        <v>14838</v>
      </c>
      <c r="G463" t="s">
        <v>13807</v>
      </c>
    </row>
    <row r="464" spans="1:7" hidden="1" x14ac:dyDescent="0.25">
      <c r="A464">
        <v>1850019</v>
      </c>
      <c r="B464" t="s">
        <v>13806</v>
      </c>
      <c r="C464">
        <v>1850005</v>
      </c>
      <c r="D464" s="1">
        <v>45805</v>
      </c>
      <c r="E464" t="s">
        <v>13810</v>
      </c>
      <c r="F464" t="s">
        <v>14320</v>
      </c>
      <c r="G464" t="s">
        <v>13807</v>
      </c>
    </row>
    <row r="465" spans="1:7" hidden="1" x14ac:dyDescent="0.25">
      <c r="A465">
        <v>1840069</v>
      </c>
      <c r="B465" t="s">
        <v>13806</v>
      </c>
      <c r="C465">
        <v>1839383</v>
      </c>
      <c r="D465" s="1">
        <v>45796</v>
      </c>
      <c r="E465" t="s">
        <v>14144</v>
      </c>
      <c r="F465" t="s">
        <v>14321</v>
      </c>
      <c r="G465" t="s">
        <v>13807</v>
      </c>
    </row>
    <row r="466" spans="1:7" hidden="1" x14ac:dyDescent="0.25">
      <c r="A466">
        <v>1845283</v>
      </c>
      <c r="B466" t="s">
        <v>13806</v>
      </c>
      <c r="C466">
        <v>1844573</v>
      </c>
      <c r="D466" s="1">
        <v>45800</v>
      </c>
      <c r="E466" t="s">
        <v>13832</v>
      </c>
      <c r="F466" t="s">
        <v>14322</v>
      </c>
      <c r="G466" t="s">
        <v>13808</v>
      </c>
    </row>
    <row r="467" spans="1:7" hidden="1" x14ac:dyDescent="0.25">
      <c r="A467">
        <v>1848857</v>
      </c>
      <c r="B467" t="s">
        <v>13806</v>
      </c>
      <c r="C467">
        <v>1848704</v>
      </c>
      <c r="D467" s="1">
        <v>45804</v>
      </c>
      <c r="E467" t="s">
        <v>13810</v>
      </c>
      <c r="F467" t="s">
        <v>14323</v>
      </c>
      <c r="G467" t="s">
        <v>13807</v>
      </c>
    </row>
    <row r="468" spans="1:7" hidden="1" x14ac:dyDescent="0.25">
      <c r="A468">
        <v>1840049</v>
      </c>
      <c r="B468" t="s">
        <v>13806</v>
      </c>
      <c r="C468">
        <v>1839783</v>
      </c>
      <c r="D468" s="1">
        <v>45796</v>
      </c>
      <c r="E468" t="s">
        <v>13818</v>
      </c>
      <c r="F468" t="s">
        <v>14324</v>
      </c>
      <c r="G468" t="s">
        <v>13807</v>
      </c>
    </row>
    <row r="469" spans="1:7" hidden="1" x14ac:dyDescent="0.25">
      <c r="A469">
        <v>1846230</v>
      </c>
      <c r="B469" t="s">
        <v>13806</v>
      </c>
      <c r="C469">
        <v>1846050</v>
      </c>
      <c r="D469" s="1">
        <v>45800</v>
      </c>
      <c r="E469" t="s">
        <v>13814</v>
      </c>
      <c r="F469" t="s">
        <v>14327</v>
      </c>
      <c r="G469" t="s">
        <v>13807</v>
      </c>
    </row>
    <row r="470" spans="1:7" hidden="1" x14ac:dyDescent="0.25">
      <c r="A470">
        <v>1828458</v>
      </c>
      <c r="B470" t="s">
        <v>13806</v>
      </c>
      <c r="C470">
        <v>1826688</v>
      </c>
      <c r="D470" s="1">
        <v>45783</v>
      </c>
      <c r="E470" t="s">
        <v>13835</v>
      </c>
      <c r="F470" t="s">
        <v>14329</v>
      </c>
      <c r="G470" t="s">
        <v>13807</v>
      </c>
    </row>
    <row r="471" spans="1:7" hidden="1" x14ac:dyDescent="0.25">
      <c r="A471">
        <v>1834215</v>
      </c>
      <c r="B471" t="s">
        <v>13806</v>
      </c>
      <c r="C471">
        <v>1833799</v>
      </c>
      <c r="D471" s="1">
        <v>45789</v>
      </c>
      <c r="E471" t="s">
        <v>13810</v>
      </c>
      <c r="F471" t="s">
        <v>14330</v>
      </c>
      <c r="G471" t="s">
        <v>13807</v>
      </c>
    </row>
    <row r="472" spans="1:7" hidden="1" x14ac:dyDescent="0.25">
      <c r="A472">
        <v>1834221</v>
      </c>
      <c r="B472" t="s">
        <v>13806</v>
      </c>
      <c r="C472">
        <v>1833803</v>
      </c>
      <c r="D472" s="1">
        <v>45789</v>
      </c>
      <c r="E472" t="s">
        <v>13810</v>
      </c>
      <c r="F472" t="s">
        <v>14331</v>
      </c>
      <c r="G472" t="s">
        <v>13807</v>
      </c>
    </row>
    <row r="473" spans="1:7" hidden="1" x14ac:dyDescent="0.25">
      <c r="A473">
        <v>1854240</v>
      </c>
      <c r="B473" t="s">
        <v>13806</v>
      </c>
      <c r="C473">
        <v>1851877</v>
      </c>
      <c r="D473" s="1">
        <v>45813</v>
      </c>
      <c r="E473" t="s">
        <v>13830</v>
      </c>
      <c r="F473" t="s">
        <v>14332</v>
      </c>
      <c r="G473" t="s">
        <v>13807</v>
      </c>
    </row>
    <row r="474" spans="1:7" hidden="1" x14ac:dyDescent="0.25">
      <c r="A474">
        <v>1837365</v>
      </c>
      <c r="B474" t="s">
        <v>13806</v>
      </c>
      <c r="C474">
        <v>1835702</v>
      </c>
      <c r="D474" s="1">
        <v>45792</v>
      </c>
      <c r="E474" t="s">
        <v>14234</v>
      </c>
      <c r="F474" t="s">
        <v>14334</v>
      </c>
      <c r="G474" t="s">
        <v>13807</v>
      </c>
    </row>
    <row r="475" spans="1:7" hidden="1" x14ac:dyDescent="0.25">
      <c r="A475">
        <v>1844854</v>
      </c>
      <c r="B475" t="s">
        <v>13806</v>
      </c>
      <c r="C475">
        <v>1843926</v>
      </c>
      <c r="D475" s="1">
        <v>45799</v>
      </c>
      <c r="E475" t="s">
        <v>14144</v>
      </c>
      <c r="F475" t="s">
        <v>14335</v>
      </c>
      <c r="G475" t="s">
        <v>13808</v>
      </c>
    </row>
    <row r="476" spans="1:7" hidden="1" x14ac:dyDescent="0.25">
      <c r="A476">
        <v>1828661</v>
      </c>
      <c r="B476" t="s">
        <v>13806</v>
      </c>
      <c r="C476">
        <v>1828348</v>
      </c>
      <c r="D476" s="1">
        <v>45784</v>
      </c>
      <c r="E476" t="s">
        <v>13848</v>
      </c>
      <c r="F476" t="s">
        <v>14336</v>
      </c>
      <c r="G476" t="s">
        <v>13807</v>
      </c>
    </row>
    <row r="477" spans="1:7" hidden="1" x14ac:dyDescent="0.25">
      <c r="A477">
        <v>1828334</v>
      </c>
      <c r="B477" t="s">
        <v>13806</v>
      </c>
      <c r="C477">
        <v>1827032</v>
      </c>
      <c r="D477" s="1">
        <v>45783</v>
      </c>
      <c r="E477" t="s">
        <v>13818</v>
      </c>
      <c r="F477" t="s">
        <v>14338</v>
      </c>
      <c r="G477" t="s">
        <v>13807</v>
      </c>
    </row>
    <row r="478" spans="1:7" hidden="1" x14ac:dyDescent="0.25">
      <c r="A478">
        <v>1854100</v>
      </c>
      <c r="B478" t="s">
        <v>13806</v>
      </c>
      <c r="C478">
        <v>1851151</v>
      </c>
      <c r="D478" s="1">
        <v>45813</v>
      </c>
      <c r="E478" t="s">
        <v>13838</v>
      </c>
      <c r="F478" t="s">
        <v>14341</v>
      </c>
      <c r="G478" t="s">
        <v>13808</v>
      </c>
    </row>
    <row r="479" spans="1:7" hidden="1" x14ac:dyDescent="0.25">
      <c r="A479">
        <v>1854215</v>
      </c>
      <c r="B479" t="s">
        <v>13806</v>
      </c>
      <c r="C479">
        <v>1852486</v>
      </c>
      <c r="D479" s="1">
        <v>45813</v>
      </c>
      <c r="E479" t="s">
        <v>13830</v>
      </c>
      <c r="F479" t="s">
        <v>15362</v>
      </c>
      <c r="G479" t="s">
        <v>13807</v>
      </c>
    </row>
    <row r="480" spans="1:7" hidden="1" x14ac:dyDescent="0.25">
      <c r="A480">
        <v>1854882</v>
      </c>
      <c r="B480" t="s">
        <v>13806</v>
      </c>
      <c r="C480">
        <v>1852491</v>
      </c>
      <c r="D480" s="1">
        <v>45813</v>
      </c>
      <c r="E480" t="s">
        <v>13814</v>
      </c>
      <c r="F480" t="s">
        <v>14342</v>
      </c>
      <c r="G480" t="s">
        <v>13808</v>
      </c>
    </row>
    <row r="481" spans="1:7" hidden="1" x14ac:dyDescent="0.25">
      <c r="A481">
        <v>1835053</v>
      </c>
      <c r="B481" t="s">
        <v>13806</v>
      </c>
      <c r="C481">
        <v>1834936</v>
      </c>
      <c r="D481" s="1">
        <v>45790</v>
      </c>
      <c r="E481" t="s">
        <v>13819</v>
      </c>
      <c r="F481" t="s">
        <v>17444</v>
      </c>
      <c r="G481" t="s">
        <v>13807</v>
      </c>
    </row>
    <row r="482" spans="1:7" hidden="1" x14ac:dyDescent="0.25">
      <c r="A482">
        <v>1840133</v>
      </c>
      <c r="B482" t="s">
        <v>13806</v>
      </c>
      <c r="C482">
        <v>1836728</v>
      </c>
      <c r="D482" s="1">
        <v>45796</v>
      </c>
      <c r="E482" t="s">
        <v>13814</v>
      </c>
      <c r="F482" t="s">
        <v>14343</v>
      </c>
      <c r="G482" t="s">
        <v>13807</v>
      </c>
    </row>
    <row r="483" spans="1:7" hidden="1" x14ac:dyDescent="0.25">
      <c r="A483">
        <v>1832551</v>
      </c>
      <c r="B483" t="s">
        <v>13806</v>
      </c>
      <c r="C483">
        <v>1829082</v>
      </c>
      <c r="D483" s="1">
        <v>45786</v>
      </c>
      <c r="E483" t="s">
        <v>14144</v>
      </c>
      <c r="F483" t="s">
        <v>14344</v>
      </c>
      <c r="G483" t="s">
        <v>13807</v>
      </c>
    </row>
    <row r="484" spans="1:7" hidden="1" x14ac:dyDescent="0.25">
      <c r="A484">
        <v>1828327</v>
      </c>
      <c r="B484" t="s">
        <v>13806</v>
      </c>
      <c r="C484">
        <v>1827779</v>
      </c>
      <c r="D484" s="1">
        <v>45783</v>
      </c>
      <c r="E484" t="s">
        <v>13926</v>
      </c>
      <c r="F484" t="s">
        <v>14345</v>
      </c>
      <c r="G484" t="s">
        <v>13808</v>
      </c>
    </row>
    <row r="485" spans="1:7" hidden="1" x14ac:dyDescent="0.25">
      <c r="A485">
        <v>1864665</v>
      </c>
      <c r="B485" t="s">
        <v>13806</v>
      </c>
      <c r="C485">
        <v>1852967</v>
      </c>
      <c r="D485" s="1">
        <v>45826</v>
      </c>
      <c r="E485" t="s">
        <v>13832</v>
      </c>
      <c r="F485" t="s">
        <v>22166</v>
      </c>
      <c r="G485" t="s">
        <v>13808</v>
      </c>
    </row>
    <row r="486" spans="1:7" hidden="1" x14ac:dyDescent="0.25">
      <c r="A486">
        <v>1854406</v>
      </c>
      <c r="B486" t="s">
        <v>13806</v>
      </c>
      <c r="C486">
        <v>1853313</v>
      </c>
      <c r="D486" s="1">
        <v>45813</v>
      </c>
      <c r="E486" t="s">
        <v>13822</v>
      </c>
      <c r="F486" t="s">
        <v>17448</v>
      </c>
      <c r="G486" t="s">
        <v>13807</v>
      </c>
    </row>
    <row r="487" spans="1:7" hidden="1" x14ac:dyDescent="0.25">
      <c r="A487">
        <v>1832484</v>
      </c>
      <c r="B487" t="s">
        <v>13806</v>
      </c>
      <c r="C487">
        <v>1828900</v>
      </c>
      <c r="D487" s="1">
        <v>45786</v>
      </c>
      <c r="E487" t="s">
        <v>13830</v>
      </c>
      <c r="F487" t="s">
        <v>14348</v>
      </c>
      <c r="G487" t="s">
        <v>13808</v>
      </c>
    </row>
    <row r="488" spans="1:7" hidden="1" x14ac:dyDescent="0.25">
      <c r="A488">
        <v>1854384</v>
      </c>
      <c r="B488" t="s">
        <v>13806</v>
      </c>
      <c r="C488">
        <v>1851732</v>
      </c>
      <c r="D488" s="1">
        <v>45813</v>
      </c>
      <c r="E488" t="s">
        <v>13830</v>
      </c>
      <c r="F488" t="s">
        <v>15367</v>
      </c>
      <c r="G488" t="s">
        <v>13807</v>
      </c>
    </row>
    <row r="489" spans="1:7" hidden="1" x14ac:dyDescent="0.25">
      <c r="A489">
        <v>1851293</v>
      </c>
      <c r="B489" t="s">
        <v>13806</v>
      </c>
      <c r="C489">
        <v>1851161</v>
      </c>
      <c r="D489" s="1">
        <v>45807</v>
      </c>
      <c r="E489" t="s">
        <v>13820</v>
      </c>
      <c r="F489" t="s">
        <v>14350</v>
      </c>
      <c r="G489" t="s">
        <v>13808</v>
      </c>
    </row>
    <row r="490" spans="1:7" hidden="1" x14ac:dyDescent="0.25">
      <c r="A490">
        <v>1846219</v>
      </c>
      <c r="B490" t="s">
        <v>13806</v>
      </c>
      <c r="C490">
        <v>1845485</v>
      </c>
      <c r="D490" s="1">
        <v>45800</v>
      </c>
      <c r="E490" t="s">
        <v>13833</v>
      </c>
      <c r="F490" t="s">
        <v>14351</v>
      </c>
      <c r="G490" t="s">
        <v>13807</v>
      </c>
    </row>
    <row r="491" spans="1:7" hidden="1" x14ac:dyDescent="0.25">
      <c r="A491">
        <v>1854804</v>
      </c>
      <c r="B491" t="s">
        <v>13806</v>
      </c>
      <c r="C491">
        <v>1853084</v>
      </c>
      <c r="D491" s="1">
        <v>45813</v>
      </c>
      <c r="E491" t="s">
        <v>13832</v>
      </c>
      <c r="F491" t="s">
        <v>14352</v>
      </c>
      <c r="G491" t="s">
        <v>13808</v>
      </c>
    </row>
    <row r="492" spans="1:7" hidden="1" x14ac:dyDescent="0.25">
      <c r="A492">
        <v>1844865</v>
      </c>
      <c r="B492" t="s">
        <v>13806</v>
      </c>
      <c r="C492">
        <v>1842805</v>
      </c>
      <c r="D492" s="1">
        <v>45799</v>
      </c>
      <c r="E492" t="s">
        <v>13835</v>
      </c>
      <c r="F492" t="s">
        <v>14353</v>
      </c>
      <c r="G492" t="s">
        <v>13808</v>
      </c>
    </row>
    <row r="493" spans="1:7" hidden="1" x14ac:dyDescent="0.25">
      <c r="A493">
        <v>1843792</v>
      </c>
      <c r="B493" t="s">
        <v>13806</v>
      </c>
      <c r="C493">
        <v>1825849</v>
      </c>
      <c r="D493" s="1">
        <v>45799</v>
      </c>
      <c r="E493" t="s">
        <v>13810</v>
      </c>
      <c r="F493" t="s">
        <v>14354</v>
      </c>
      <c r="G493" t="s">
        <v>13807</v>
      </c>
    </row>
    <row r="494" spans="1:7" hidden="1" x14ac:dyDescent="0.25">
      <c r="A494">
        <v>1827409</v>
      </c>
      <c r="B494" t="s">
        <v>13806</v>
      </c>
      <c r="C494">
        <v>1825748</v>
      </c>
      <c r="D494" s="1">
        <v>45782</v>
      </c>
      <c r="E494" t="s">
        <v>13832</v>
      </c>
      <c r="F494" t="s">
        <v>14355</v>
      </c>
      <c r="G494" t="s">
        <v>13808</v>
      </c>
    </row>
    <row r="495" spans="1:7" hidden="1" x14ac:dyDescent="0.25">
      <c r="A495">
        <v>1837621</v>
      </c>
      <c r="B495" t="s">
        <v>13806</v>
      </c>
      <c r="C495">
        <v>1831340</v>
      </c>
      <c r="D495" s="1">
        <v>45792</v>
      </c>
      <c r="E495" t="s">
        <v>13827</v>
      </c>
      <c r="F495" t="s">
        <v>14357</v>
      </c>
      <c r="G495" t="s">
        <v>13807</v>
      </c>
    </row>
    <row r="496" spans="1:7" hidden="1" x14ac:dyDescent="0.25">
      <c r="A496">
        <v>1842817</v>
      </c>
      <c r="B496" t="s">
        <v>13806</v>
      </c>
      <c r="C496">
        <v>1837060</v>
      </c>
      <c r="D496" s="1">
        <v>45798</v>
      </c>
      <c r="E496" t="s">
        <v>13809</v>
      </c>
      <c r="F496" t="s">
        <v>14358</v>
      </c>
      <c r="G496" t="s">
        <v>13807</v>
      </c>
    </row>
    <row r="497" spans="1:7" hidden="1" x14ac:dyDescent="0.25">
      <c r="A497">
        <v>1849631</v>
      </c>
      <c r="B497" t="s">
        <v>13806</v>
      </c>
      <c r="C497">
        <v>1849246</v>
      </c>
      <c r="D497" s="1">
        <v>45805</v>
      </c>
      <c r="E497" t="s">
        <v>13814</v>
      </c>
      <c r="F497" t="s">
        <v>14365</v>
      </c>
      <c r="G497" t="s">
        <v>13807</v>
      </c>
    </row>
    <row r="498" spans="1:7" hidden="1" x14ac:dyDescent="0.25">
      <c r="A498">
        <v>1833651</v>
      </c>
      <c r="B498" t="s">
        <v>13806</v>
      </c>
      <c r="C498">
        <v>1833322</v>
      </c>
      <c r="D498" s="1">
        <v>45789</v>
      </c>
      <c r="E498" t="s">
        <v>13810</v>
      </c>
      <c r="F498" t="s">
        <v>14367</v>
      </c>
      <c r="G498" t="s">
        <v>13807</v>
      </c>
    </row>
    <row r="499" spans="1:7" hidden="1" x14ac:dyDescent="0.25">
      <c r="A499">
        <v>1833662</v>
      </c>
      <c r="B499" t="s">
        <v>13806</v>
      </c>
      <c r="C499">
        <v>1833655</v>
      </c>
      <c r="D499" s="1">
        <v>45789</v>
      </c>
      <c r="E499" t="s">
        <v>13822</v>
      </c>
      <c r="F499" t="s">
        <v>14368</v>
      </c>
      <c r="G499" t="s">
        <v>13807</v>
      </c>
    </row>
    <row r="500" spans="1:7" hidden="1" x14ac:dyDescent="0.25">
      <c r="A500">
        <v>1824120</v>
      </c>
      <c r="B500" t="s">
        <v>13806</v>
      </c>
      <c r="C500">
        <v>1821105</v>
      </c>
      <c r="D500" s="1">
        <v>45776</v>
      </c>
      <c r="E500" t="s">
        <v>13926</v>
      </c>
      <c r="F500" t="s">
        <v>14369</v>
      </c>
      <c r="G500" t="s">
        <v>13808</v>
      </c>
    </row>
    <row r="501" spans="1:7" hidden="1" x14ac:dyDescent="0.25">
      <c r="A501">
        <v>1837891</v>
      </c>
      <c r="B501" t="s">
        <v>13806</v>
      </c>
      <c r="C501">
        <v>1834385</v>
      </c>
      <c r="D501" s="1">
        <v>45792</v>
      </c>
      <c r="E501" t="s">
        <v>13835</v>
      </c>
      <c r="F501" t="s">
        <v>14370</v>
      </c>
      <c r="G501" t="s">
        <v>13807</v>
      </c>
    </row>
    <row r="502" spans="1:7" hidden="1" x14ac:dyDescent="0.25">
      <c r="A502">
        <v>1836199</v>
      </c>
      <c r="B502" t="s">
        <v>13806</v>
      </c>
      <c r="C502">
        <v>1834395</v>
      </c>
      <c r="D502" s="1">
        <v>45791</v>
      </c>
      <c r="E502" t="s">
        <v>13834</v>
      </c>
      <c r="F502" t="s">
        <v>14371</v>
      </c>
      <c r="G502" t="s">
        <v>13808</v>
      </c>
    </row>
    <row r="503" spans="1:7" hidden="1" x14ac:dyDescent="0.25">
      <c r="A503">
        <v>1833308</v>
      </c>
      <c r="B503" t="s">
        <v>13806</v>
      </c>
      <c r="C503">
        <v>1833127</v>
      </c>
      <c r="D503" s="1">
        <v>45789</v>
      </c>
      <c r="E503" t="s">
        <v>13814</v>
      </c>
      <c r="F503" t="s">
        <v>17470</v>
      </c>
      <c r="G503" t="s">
        <v>13807</v>
      </c>
    </row>
    <row r="504" spans="1:7" hidden="1" x14ac:dyDescent="0.25">
      <c r="A504">
        <v>1854816</v>
      </c>
      <c r="B504" t="s">
        <v>13806</v>
      </c>
      <c r="C504">
        <v>1851875</v>
      </c>
      <c r="D504" s="1">
        <v>45813</v>
      </c>
      <c r="E504" t="s">
        <v>13818</v>
      </c>
      <c r="F504" t="s">
        <v>14372</v>
      </c>
      <c r="G504" t="s">
        <v>13808</v>
      </c>
    </row>
    <row r="505" spans="1:7" hidden="1" x14ac:dyDescent="0.25">
      <c r="A505">
        <v>1842517</v>
      </c>
      <c r="B505" t="s">
        <v>13806</v>
      </c>
      <c r="C505">
        <v>1841270</v>
      </c>
      <c r="D505" s="1">
        <v>45798</v>
      </c>
      <c r="E505" t="s">
        <v>13834</v>
      </c>
      <c r="F505" t="s">
        <v>17472</v>
      </c>
      <c r="G505" t="s">
        <v>13807</v>
      </c>
    </row>
    <row r="506" spans="1:7" hidden="1" x14ac:dyDescent="0.25">
      <c r="A506">
        <v>1854431</v>
      </c>
      <c r="B506" t="s">
        <v>13806</v>
      </c>
      <c r="C506">
        <v>1833838</v>
      </c>
      <c r="D506" s="1">
        <v>45813</v>
      </c>
      <c r="E506" t="s">
        <v>13856</v>
      </c>
      <c r="F506" t="s">
        <v>14373</v>
      </c>
      <c r="G506" t="s">
        <v>13808</v>
      </c>
    </row>
    <row r="507" spans="1:7" hidden="1" x14ac:dyDescent="0.25">
      <c r="A507">
        <v>1845276</v>
      </c>
      <c r="B507" t="s">
        <v>13806</v>
      </c>
      <c r="C507">
        <v>1844536</v>
      </c>
      <c r="D507" s="1">
        <v>45800</v>
      </c>
      <c r="E507" t="s">
        <v>14144</v>
      </c>
      <c r="F507" t="s">
        <v>14374</v>
      </c>
      <c r="G507" t="s">
        <v>13807</v>
      </c>
    </row>
    <row r="508" spans="1:7" hidden="1" x14ac:dyDescent="0.25">
      <c r="A508">
        <v>1832547</v>
      </c>
      <c r="B508" t="s">
        <v>13806</v>
      </c>
      <c r="C508">
        <v>1829037</v>
      </c>
      <c r="D508" s="1">
        <v>45786</v>
      </c>
      <c r="E508" t="s">
        <v>13834</v>
      </c>
      <c r="F508" t="s">
        <v>14375</v>
      </c>
      <c r="G508" t="s">
        <v>13808</v>
      </c>
    </row>
    <row r="509" spans="1:7" hidden="1" x14ac:dyDescent="0.25">
      <c r="A509">
        <v>1822081</v>
      </c>
      <c r="B509" t="s">
        <v>13806</v>
      </c>
      <c r="C509">
        <v>1822033</v>
      </c>
      <c r="D509" s="1">
        <v>45775</v>
      </c>
      <c r="E509" t="s">
        <v>13814</v>
      </c>
      <c r="F509" t="s">
        <v>14376</v>
      </c>
      <c r="G509" t="s">
        <v>13807</v>
      </c>
    </row>
    <row r="510" spans="1:7" hidden="1" x14ac:dyDescent="0.25">
      <c r="A510">
        <v>1850008</v>
      </c>
      <c r="B510" t="s">
        <v>13806</v>
      </c>
      <c r="C510">
        <v>1849658</v>
      </c>
      <c r="D510" s="1">
        <v>45805</v>
      </c>
      <c r="E510" t="s">
        <v>13820</v>
      </c>
      <c r="F510" t="s">
        <v>14378</v>
      </c>
      <c r="G510" t="s">
        <v>13808</v>
      </c>
    </row>
    <row r="511" spans="1:7" hidden="1" x14ac:dyDescent="0.25">
      <c r="A511">
        <v>1837376</v>
      </c>
      <c r="B511" t="s">
        <v>13806</v>
      </c>
      <c r="C511">
        <v>1836476</v>
      </c>
      <c r="D511" s="1">
        <v>45792</v>
      </c>
      <c r="E511" t="s">
        <v>13827</v>
      </c>
      <c r="F511" t="s">
        <v>14379</v>
      </c>
      <c r="G511" t="s">
        <v>13807</v>
      </c>
    </row>
    <row r="512" spans="1:7" hidden="1" x14ac:dyDescent="0.25">
      <c r="A512">
        <v>1818978</v>
      </c>
      <c r="B512" t="s">
        <v>13806</v>
      </c>
      <c r="C512">
        <v>1817616</v>
      </c>
      <c r="D512" s="1">
        <v>45770</v>
      </c>
      <c r="E512" t="s">
        <v>13830</v>
      </c>
      <c r="F512" t="s">
        <v>18011</v>
      </c>
      <c r="G512" t="s">
        <v>13807</v>
      </c>
    </row>
    <row r="513" spans="1:7" hidden="1" x14ac:dyDescent="0.25">
      <c r="A513">
        <v>1834531</v>
      </c>
      <c r="B513" t="s">
        <v>13806</v>
      </c>
      <c r="C513">
        <v>1834517</v>
      </c>
      <c r="D513" s="1">
        <v>45790</v>
      </c>
      <c r="E513" t="s">
        <v>13820</v>
      </c>
      <c r="F513" t="s">
        <v>14380</v>
      </c>
      <c r="G513" t="s">
        <v>13808</v>
      </c>
    </row>
    <row r="514" spans="1:7" hidden="1" x14ac:dyDescent="0.25">
      <c r="A514">
        <v>1837369</v>
      </c>
      <c r="B514" t="s">
        <v>13806</v>
      </c>
      <c r="C514">
        <v>1836774</v>
      </c>
      <c r="D514" s="1">
        <v>45792</v>
      </c>
      <c r="E514" t="s">
        <v>13810</v>
      </c>
      <c r="F514" t="s">
        <v>14870</v>
      </c>
      <c r="G514" t="s">
        <v>13807</v>
      </c>
    </row>
    <row r="515" spans="1:7" hidden="1" x14ac:dyDescent="0.25">
      <c r="A515">
        <v>1827248</v>
      </c>
      <c r="B515" t="s">
        <v>13806</v>
      </c>
      <c r="C515">
        <v>1825486</v>
      </c>
      <c r="D515" s="1">
        <v>45782</v>
      </c>
      <c r="E515" t="s">
        <v>13813</v>
      </c>
      <c r="F515" t="s">
        <v>17481</v>
      </c>
      <c r="G515" t="s">
        <v>13807</v>
      </c>
    </row>
    <row r="516" spans="1:7" hidden="1" x14ac:dyDescent="0.25">
      <c r="A516">
        <v>1837248</v>
      </c>
      <c r="B516" t="s">
        <v>13806</v>
      </c>
      <c r="C516">
        <v>1837040</v>
      </c>
      <c r="D516" s="1">
        <v>45792</v>
      </c>
      <c r="E516" t="s">
        <v>13848</v>
      </c>
      <c r="F516" t="s">
        <v>16423</v>
      </c>
      <c r="G516" t="s">
        <v>13807</v>
      </c>
    </row>
    <row r="517" spans="1:7" hidden="1" x14ac:dyDescent="0.25">
      <c r="A517">
        <v>1849893</v>
      </c>
      <c r="B517" t="s">
        <v>13806</v>
      </c>
      <c r="C517">
        <v>1849632</v>
      </c>
      <c r="D517" s="1">
        <v>45805</v>
      </c>
      <c r="E517" t="s">
        <v>13820</v>
      </c>
      <c r="F517" t="s">
        <v>14382</v>
      </c>
      <c r="G517" t="s">
        <v>13807</v>
      </c>
    </row>
    <row r="518" spans="1:7" hidden="1" x14ac:dyDescent="0.25">
      <c r="A518">
        <v>1832527</v>
      </c>
      <c r="B518" t="s">
        <v>13806</v>
      </c>
      <c r="C518">
        <v>1831935</v>
      </c>
      <c r="D518" s="1">
        <v>45786</v>
      </c>
      <c r="E518" t="s">
        <v>13810</v>
      </c>
      <c r="F518" t="s">
        <v>14383</v>
      </c>
      <c r="G518" t="s">
        <v>13807</v>
      </c>
    </row>
    <row r="519" spans="1:7" hidden="1" x14ac:dyDescent="0.25">
      <c r="A519">
        <v>1848709</v>
      </c>
      <c r="B519" t="s">
        <v>13806</v>
      </c>
      <c r="C519">
        <v>1848271</v>
      </c>
      <c r="D519" s="1">
        <v>45804</v>
      </c>
      <c r="E519" t="s">
        <v>13820</v>
      </c>
      <c r="F519" t="s">
        <v>14384</v>
      </c>
      <c r="G519" t="s">
        <v>13807</v>
      </c>
    </row>
    <row r="520" spans="1:7" hidden="1" x14ac:dyDescent="0.25">
      <c r="A520">
        <v>1839523</v>
      </c>
      <c r="B520" t="s">
        <v>13806</v>
      </c>
      <c r="C520">
        <v>1839137</v>
      </c>
      <c r="D520" s="1">
        <v>45793</v>
      </c>
      <c r="E520" t="s">
        <v>13834</v>
      </c>
      <c r="F520" t="s">
        <v>17489</v>
      </c>
      <c r="G520" t="s">
        <v>13807</v>
      </c>
    </row>
    <row r="521" spans="1:7" hidden="1" x14ac:dyDescent="0.25">
      <c r="A521">
        <v>1848696</v>
      </c>
      <c r="B521" t="s">
        <v>13806</v>
      </c>
      <c r="C521">
        <v>1847800</v>
      </c>
      <c r="D521" s="1">
        <v>45804</v>
      </c>
      <c r="E521" t="s">
        <v>14313</v>
      </c>
      <c r="F521" t="s">
        <v>18020</v>
      </c>
      <c r="G521" t="s">
        <v>13807</v>
      </c>
    </row>
    <row r="522" spans="1:7" hidden="1" x14ac:dyDescent="0.25">
      <c r="A522">
        <v>1855948</v>
      </c>
      <c r="B522" t="s">
        <v>13806</v>
      </c>
      <c r="C522">
        <v>1840353</v>
      </c>
      <c r="D522" s="1">
        <v>45814</v>
      </c>
      <c r="E522" t="s">
        <v>13827</v>
      </c>
      <c r="F522" t="s">
        <v>22167</v>
      </c>
      <c r="G522" t="s">
        <v>13807</v>
      </c>
    </row>
    <row r="523" spans="1:7" hidden="1" x14ac:dyDescent="0.25">
      <c r="A523">
        <v>1845294</v>
      </c>
      <c r="B523" t="s">
        <v>13806</v>
      </c>
      <c r="C523">
        <v>1845010</v>
      </c>
      <c r="D523" s="1">
        <v>45800</v>
      </c>
      <c r="E523" t="s">
        <v>14144</v>
      </c>
      <c r="F523" t="s">
        <v>16965</v>
      </c>
      <c r="G523" t="s">
        <v>13807</v>
      </c>
    </row>
    <row r="524" spans="1:7" hidden="1" x14ac:dyDescent="0.25">
      <c r="A524">
        <v>1854401</v>
      </c>
      <c r="B524" t="s">
        <v>13806</v>
      </c>
      <c r="C524">
        <v>1845476</v>
      </c>
      <c r="D524" s="1">
        <v>45813</v>
      </c>
      <c r="E524" t="s">
        <v>13829</v>
      </c>
      <c r="F524" t="s">
        <v>14386</v>
      </c>
      <c r="G524" t="s">
        <v>13808</v>
      </c>
    </row>
    <row r="525" spans="1:7" hidden="1" x14ac:dyDescent="0.25">
      <c r="A525">
        <v>1851044</v>
      </c>
      <c r="B525" t="s">
        <v>13806</v>
      </c>
      <c r="C525">
        <v>1850224</v>
      </c>
      <c r="D525" s="1">
        <v>45807</v>
      </c>
      <c r="E525" t="s">
        <v>13834</v>
      </c>
      <c r="F525" t="s">
        <v>14387</v>
      </c>
      <c r="G525" t="s">
        <v>13807</v>
      </c>
    </row>
    <row r="526" spans="1:7" hidden="1" x14ac:dyDescent="0.25">
      <c r="A526">
        <v>1848518</v>
      </c>
      <c r="B526" t="s">
        <v>13806</v>
      </c>
      <c r="C526">
        <v>1844528</v>
      </c>
      <c r="D526" s="1">
        <v>45804</v>
      </c>
      <c r="E526" t="s">
        <v>13821</v>
      </c>
      <c r="F526" t="s">
        <v>16429</v>
      </c>
      <c r="G526" t="s">
        <v>13807</v>
      </c>
    </row>
    <row r="527" spans="1:7" hidden="1" x14ac:dyDescent="0.25">
      <c r="A527">
        <v>1828796</v>
      </c>
      <c r="B527" t="s">
        <v>13806</v>
      </c>
      <c r="C527">
        <v>1826440</v>
      </c>
      <c r="D527" s="1">
        <v>45784</v>
      </c>
      <c r="E527" t="s">
        <v>13809</v>
      </c>
      <c r="F527" t="s">
        <v>15393</v>
      </c>
      <c r="G527" t="s">
        <v>13807</v>
      </c>
    </row>
    <row r="528" spans="1:7" hidden="1" x14ac:dyDescent="0.25">
      <c r="A528">
        <v>1840774</v>
      </c>
      <c r="B528" t="s">
        <v>13806</v>
      </c>
      <c r="C528">
        <v>1840605</v>
      </c>
      <c r="D528" s="1">
        <v>45796</v>
      </c>
      <c r="E528" t="s">
        <v>13814</v>
      </c>
      <c r="F528" t="s">
        <v>14388</v>
      </c>
      <c r="G528" t="s">
        <v>13807</v>
      </c>
    </row>
    <row r="529" spans="1:7" hidden="1" x14ac:dyDescent="0.25">
      <c r="A529">
        <v>1847724</v>
      </c>
      <c r="B529" t="s">
        <v>13806</v>
      </c>
      <c r="C529">
        <v>1844714</v>
      </c>
      <c r="D529" s="1">
        <v>45803</v>
      </c>
      <c r="E529" t="s">
        <v>13822</v>
      </c>
      <c r="F529" t="s">
        <v>14389</v>
      </c>
      <c r="G529" t="s">
        <v>13807</v>
      </c>
    </row>
    <row r="530" spans="1:7" hidden="1" x14ac:dyDescent="0.25">
      <c r="A530">
        <v>1846023</v>
      </c>
      <c r="B530" t="s">
        <v>13806</v>
      </c>
      <c r="C530">
        <v>1844543</v>
      </c>
      <c r="D530" s="1">
        <v>45800</v>
      </c>
      <c r="E530" t="s">
        <v>13810</v>
      </c>
      <c r="F530" t="s">
        <v>14390</v>
      </c>
      <c r="G530" t="s">
        <v>13807</v>
      </c>
    </row>
    <row r="531" spans="1:7" hidden="1" x14ac:dyDescent="0.25">
      <c r="A531">
        <v>1841944</v>
      </c>
      <c r="B531" t="s">
        <v>13806</v>
      </c>
      <c r="C531">
        <v>1840585</v>
      </c>
      <c r="D531" s="1">
        <v>45797</v>
      </c>
      <c r="E531" t="s">
        <v>13832</v>
      </c>
      <c r="F531" t="s">
        <v>16971</v>
      </c>
      <c r="G531" t="s">
        <v>13807</v>
      </c>
    </row>
    <row r="532" spans="1:7" hidden="1" x14ac:dyDescent="0.25">
      <c r="A532">
        <v>1842641</v>
      </c>
      <c r="B532" t="s">
        <v>13806</v>
      </c>
      <c r="C532">
        <v>1841536</v>
      </c>
      <c r="D532" s="1">
        <v>45798</v>
      </c>
      <c r="E532" t="s">
        <v>14144</v>
      </c>
      <c r="F532" t="s">
        <v>14391</v>
      </c>
      <c r="G532" t="s">
        <v>13808</v>
      </c>
    </row>
    <row r="533" spans="1:7" hidden="1" x14ac:dyDescent="0.25">
      <c r="A533">
        <v>1839956</v>
      </c>
      <c r="B533" t="s">
        <v>13806</v>
      </c>
      <c r="C533">
        <v>1839680</v>
      </c>
      <c r="D533" s="1">
        <v>45796</v>
      </c>
      <c r="E533" t="s">
        <v>13827</v>
      </c>
      <c r="F533" t="s">
        <v>14392</v>
      </c>
      <c r="G533" t="s">
        <v>13807</v>
      </c>
    </row>
    <row r="534" spans="1:7" hidden="1" x14ac:dyDescent="0.25">
      <c r="A534">
        <v>1840236</v>
      </c>
      <c r="B534" t="s">
        <v>13806</v>
      </c>
      <c r="C534">
        <v>1839656</v>
      </c>
      <c r="D534" s="1">
        <v>45796</v>
      </c>
      <c r="E534" t="s">
        <v>13814</v>
      </c>
      <c r="F534" t="s">
        <v>14394</v>
      </c>
      <c r="G534" t="s">
        <v>13807</v>
      </c>
    </row>
    <row r="535" spans="1:7" hidden="1" x14ac:dyDescent="0.25">
      <c r="A535">
        <v>1850872</v>
      </c>
      <c r="B535" t="s">
        <v>13806</v>
      </c>
      <c r="C535">
        <v>1850859</v>
      </c>
      <c r="D535" s="1">
        <v>45807</v>
      </c>
      <c r="E535" t="s">
        <v>13821</v>
      </c>
      <c r="F535" t="s">
        <v>14395</v>
      </c>
      <c r="G535" t="s">
        <v>13808</v>
      </c>
    </row>
    <row r="536" spans="1:7" hidden="1" x14ac:dyDescent="0.25">
      <c r="A536">
        <v>1839380</v>
      </c>
      <c r="B536" t="s">
        <v>13806</v>
      </c>
      <c r="C536">
        <v>1838415</v>
      </c>
      <c r="D536" s="1">
        <v>45793</v>
      </c>
      <c r="E536" t="s">
        <v>13834</v>
      </c>
      <c r="F536" t="s">
        <v>14397</v>
      </c>
      <c r="G536" t="s">
        <v>13808</v>
      </c>
    </row>
    <row r="537" spans="1:7" hidden="1" x14ac:dyDescent="0.25">
      <c r="A537">
        <v>1851172</v>
      </c>
      <c r="B537" t="s">
        <v>13806</v>
      </c>
      <c r="C537">
        <v>1850549</v>
      </c>
      <c r="D537" s="1">
        <v>45807</v>
      </c>
      <c r="E537" t="s">
        <v>13832</v>
      </c>
      <c r="F537" t="s">
        <v>14398</v>
      </c>
      <c r="G537" t="s">
        <v>13808</v>
      </c>
    </row>
    <row r="538" spans="1:7" hidden="1" x14ac:dyDescent="0.25">
      <c r="A538">
        <v>1846190</v>
      </c>
      <c r="B538" t="s">
        <v>13806</v>
      </c>
      <c r="C538">
        <v>1845264</v>
      </c>
      <c r="D538" s="1">
        <v>45800</v>
      </c>
      <c r="E538" t="s">
        <v>13824</v>
      </c>
      <c r="F538" t="s">
        <v>14399</v>
      </c>
      <c r="G538" t="s">
        <v>13807</v>
      </c>
    </row>
    <row r="539" spans="1:7" hidden="1" x14ac:dyDescent="0.25">
      <c r="A539">
        <v>1833843</v>
      </c>
      <c r="B539" t="s">
        <v>13806</v>
      </c>
      <c r="C539">
        <v>1833812</v>
      </c>
      <c r="D539" s="1">
        <v>45789</v>
      </c>
      <c r="E539" t="s">
        <v>13827</v>
      </c>
      <c r="F539" t="s">
        <v>14400</v>
      </c>
      <c r="G539" t="s">
        <v>13808</v>
      </c>
    </row>
    <row r="540" spans="1:7" hidden="1" x14ac:dyDescent="0.25">
      <c r="A540">
        <v>1823755</v>
      </c>
      <c r="B540" t="s">
        <v>13806</v>
      </c>
      <c r="C540">
        <v>1818854</v>
      </c>
      <c r="D540" s="1">
        <v>45775</v>
      </c>
      <c r="E540" t="s">
        <v>14313</v>
      </c>
      <c r="F540" t="s">
        <v>14402</v>
      </c>
      <c r="G540" t="s">
        <v>13807</v>
      </c>
    </row>
    <row r="541" spans="1:7" hidden="1" x14ac:dyDescent="0.25">
      <c r="A541">
        <v>1819416</v>
      </c>
      <c r="B541" t="s">
        <v>13806</v>
      </c>
      <c r="C541">
        <v>1817761</v>
      </c>
      <c r="D541" s="1">
        <v>45770</v>
      </c>
      <c r="E541" t="s">
        <v>13816</v>
      </c>
      <c r="F541" t="s">
        <v>14403</v>
      </c>
      <c r="G541" t="s">
        <v>13807</v>
      </c>
    </row>
    <row r="542" spans="1:7" hidden="1" x14ac:dyDescent="0.25">
      <c r="A542">
        <v>1857630</v>
      </c>
      <c r="B542" t="s">
        <v>13806</v>
      </c>
      <c r="C542">
        <v>1857539</v>
      </c>
      <c r="D542" s="1">
        <v>45818</v>
      </c>
      <c r="E542" t="s">
        <v>14234</v>
      </c>
      <c r="F542" t="s">
        <v>22168</v>
      </c>
      <c r="G542" t="s">
        <v>13808</v>
      </c>
    </row>
    <row r="543" spans="1:7" hidden="1" x14ac:dyDescent="0.25">
      <c r="A543">
        <v>1866474</v>
      </c>
      <c r="B543" t="s">
        <v>13806</v>
      </c>
      <c r="C543">
        <v>1864857</v>
      </c>
      <c r="D543" s="1">
        <v>45827</v>
      </c>
      <c r="E543" t="s">
        <v>13818</v>
      </c>
      <c r="F543" t="s">
        <v>23079</v>
      </c>
      <c r="G543" t="s">
        <v>13808</v>
      </c>
    </row>
    <row r="544" spans="1:7" hidden="1" x14ac:dyDescent="0.25">
      <c r="A544">
        <v>1859725</v>
      </c>
      <c r="B544" t="s">
        <v>13806</v>
      </c>
      <c r="C544">
        <v>1859279</v>
      </c>
      <c r="D544" s="1">
        <v>45819</v>
      </c>
      <c r="E544" t="s">
        <v>13827</v>
      </c>
      <c r="F544" t="s">
        <v>22169</v>
      </c>
      <c r="G544" t="s">
        <v>13807</v>
      </c>
    </row>
    <row r="545" spans="1:7" hidden="1" x14ac:dyDescent="0.25">
      <c r="A545">
        <v>1863832</v>
      </c>
      <c r="B545" t="s">
        <v>13806</v>
      </c>
      <c r="C545">
        <v>1863497</v>
      </c>
      <c r="D545" s="1">
        <v>45825</v>
      </c>
      <c r="E545" t="s">
        <v>13829</v>
      </c>
      <c r="F545" t="s">
        <v>22170</v>
      </c>
      <c r="G545" t="s">
        <v>13808</v>
      </c>
    </row>
    <row r="546" spans="1:7" hidden="1" x14ac:dyDescent="0.25">
      <c r="A546">
        <v>1860114</v>
      </c>
      <c r="B546" t="s">
        <v>13806</v>
      </c>
      <c r="C546">
        <v>1860050</v>
      </c>
      <c r="D546" s="1">
        <v>45820</v>
      </c>
      <c r="E546" t="s">
        <v>13814</v>
      </c>
      <c r="F546" t="s">
        <v>22171</v>
      </c>
      <c r="G546" t="s">
        <v>13807</v>
      </c>
    </row>
    <row r="547" spans="1:7" hidden="1" x14ac:dyDescent="0.25">
      <c r="A547">
        <v>1866059</v>
      </c>
      <c r="B547" t="s">
        <v>13806</v>
      </c>
      <c r="C547">
        <v>1865414</v>
      </c>
      <c r="D547" s="1">
        <v>45827</v>
      </c>
      <c r="E547" t="s">
        <v>13814</v>
      </c>
      <c r="F547" t="s">
        <v>22526</v>
      </c>
      <c r="G547" t="s">
        <v>13807</v>
      </c>
    </row>
    <row r="548" spans="1:7" hidden="1" x14ac:dyDescent="0.25">
      <c r="A548">
        <v>1854994</v>
      </c>
      <c r="B548" t="s">
        <v>13806</v>
      </c>
      <c r="C548">
        <v>1854682</v>
      </c>
      <c r="D548" s="1">
        <v>45813</v>
      </c>
      <c r="E548" t="s">
        <v>13815</v>
      </c>
      <c r="F548" t="s">
        <v>15411</v>
      </c>
      <c r="G548" t="s">
        <v>13807</v>
      </c>
    </row>
    <row r="549" spans="1:7" hidden="1" x14ac:dyDescent="0.25">
      <c r="A549">
        <v>1862240</v>
      </c>
      <c r="B549" t="s">
        <v>13806</v>
      </c>
      <c r="C549">
        <v>1860778</v>
      </c>
      <c r="D549" s="1">
        <v>45824</v>
      </c>
      <c r="E549" t="s">
        <v>13829</v>
      </c>
      <c r="F549" t="s">
        <v>22172</v>
      </c>
      <c r="G549" t="s">
        <v>13808</v>
      </c>
    </row>
    <row r="550" spans="1:7" hidden="1" x14ac:dyDescent="0.25">
      <c r="A550">
        <v>1861096</v>
      </c>
      <c r="B550" t="s">
        <v>13806</v>
      </c>
      <c r="C550">
        <v>1861055</v>
      </c>
      <c r="D550" s="1">
        <v>45821</v>
      </c>
      <c r="E550" t="s">
        <v>13810</v>
      </c>
      <c r="F550" t="s">
        <v>22173</v>
      </c>
      <c r="G550" t="s">
        <v>13807</v>
      </c>
    </row>
    <row r="551" spans="1:7" hidden="1" x14ac:dyDescent="0.25">
      <c r="A551">
        <v>1858238</v>
      </c>
      <c r="B551" t="s">
        <v>13806</v>
      </c>
      <c r="C551">
        <v>1857680</v>
      </c>
      <c r="D551" s="1">
        <v>45818</v>
      </c>
      <c r="E551" t="s">
        <v>13824</v>
      </c>
      <c r="F551" t="s">
        <v>22174</v>
      </c>
      <c r="G551" t="s">
        <v>13808</v>
      </c>
    </row>
    <row r="552" spans="1:7" hidden="1" x14ac:dyDescent="0.25">
      <c r="A552">
        <v>1857156</v>
      </c>
      <c r="B552" t="s">
        <v>13806</v>
      </c>
      <c r="C552">
        <v>1854851</v>
      </c>
      <c r="D552" s="1">
        <v>45817</v>
      </c>
      <c r="E552" t="s">
        <v>13827</v>
      </c>
      <c r="F552" t="s">
        <v>22175</v>
      </c>
      <c r="G552" t="s">
        <v>13807</v>
      </c>
    </row>
    <row r="553" spans="1:7" hidden="1" x14ac:dyDescent="0.25">
      <c r="A553">
        <v>1863853</v>
      </c>
      <c r="B553" t="s">
        <v>13806</v>
      </c>
      <c r="C553">
        <v>1863312</v>
      </c>
      <c r="D553" s="1">
        <v>45825</v>
      </c>
      <c r="E553" t="s">
        <v>13827</v>
      </c>
      <c r="F553" t="s">
        <v>22176</v>
      </c>
      <c r="G553" t="s">
        <v>13808</v>
      </c>
    </row>
    <row r="554" spans="1:7" hidden="1" x14ac:dyDescent="0.25">
      <c r="A554">
        <v>1863484</v>
      </c>
      <c r="B554" t="s">
        <v>13806</v>
      </c>
      <c r="C554">
        <v>1863339</v>
      </c>
      <c r="D554" s="1">
        <v>45825</v>
      </c>
      <c r="E554" t="s">
        <v>13820</v>
      </c>
      <c r="F554" t="s">
        <v>22177</v>
      </c>
      <c r="G554" t="s">
        <v>13807</v>
      </c>
    </row>
    <row r="555" spans="1:7" hidden="1" x14ac:dyDescent="0.25">
      <c r="A555">
        <v>1863313</v>
      </c>
      <c r="B555" t="s">
        <v>13806</v>
      </c>
      <c r="C555">
        <v>1863164</v>
      </c>
      <c r="D555" s="1">
        <v>45825</v>
      </c>
      <c r="E555" t="s">
        <v>13815</v>
      </c>
      <c r="F555" t="s">
        <v>22178</v>
      </c>
      <c r="G555" t="s">
        <v>13807</v>
      </c>
    </row>
    <row r="556" spans="1:7" hidden="1" x14ac:dyDescent="0.25">
      <c r="A556">
        <v>1863862</v>
      </c>
      <c r="B556" t="s">
        <v>13806</v>
      </c>
      <c r="C556">
        <v>1863503</v>
      </c>
      <c r="D556" s="1">
        <v>45825</v>
      </c>
      <c r="E556" t="s">
        <v>13838</v>
      </c>
      <c r="F556" t="s">
        <v>22179</v>
      </c>
      <c r="G556" t="s">
        <v>13808</v>
      </c>
    </row>
    <row r="557" spans="1:7" hidden="1" x14ac:dyDescent="0.25">
      <c r="A557">
        <v>1861824</v>
      </c>
      <c r="B557" t="s">
        <v>13806</v>
      </c>
      <c r="C557">
        <v>1857641</v>
      </c>
      <c r="D557" s="1">
        <v>45821</v>
      </c>
      <c r="E557" t="s">
        <v>13821</v>
      </c>
      <c r="F557" t="s">
        <v>22180</v>
      </c>
      <c r="G557" t="s">
        <v>13808</v>
      </c>
    </row>
    <row r="558" spans="1:7" hidden="1" x14ac:dyDescent="0.25">
      <c r="A558">
        <v>1865134</v>
      </c>
      <c r="B558" t="s">
        <v>13806</v>
      </c>
      <c r="C558">
        <v>1865121</v>
      </c>
      <c r="D558" s="1">
        <v>45827</v>
      </c>
      <c r="E558" t="s">
        <v>13838</v>
      </c>
      <c r="F558" t="s">
        <v>22181</v>
      </c>
      <c r="G558" t="s">
        <v>13808</v>
      </c>
    </row>
    <row r="559" spans="1:7" hidden="1" x14ac:dyDescent="0.25">
      <c r="A559">
        <v>1856936</v>
      </c>
      <c r="B559" t="s">
        <v>13806</v>
      </c>
      <c r="C559">
        <v>1856933</v>
      </c>
      <c r="D559" s="1">
        <v>45817</v>
      </c>
      <c r="E559" t="s">
        <v>13819</v>
      </c>
      <c r="F559" t="s">
        <v>22182</v>
      </c>
      <c r="G559" t="s">
        <v>13808</v>
      </c>
    </row>
    <row r="560" spans="1:7" hidden="1" x14ac:dyDescent="0.25">
      <c r="A560">
        <v>1866054</v>
      </c>
      <c r="B560" t="s">
        <v>13806</v>
      </c>
      <c r="C560">
        <v>1865268</v>
      </c>
      <c r="D560" s="1">
        <v>45827</v>
      </c>
      <c r="E560" t="s">
        <v>13847</v>
      </c>
      <c r="F560" t="s">
        <v>22183</v>
      </c>
      <c r="G560" t="s">
        <v>13808</v>
      </c>
    </row>
    <row r="561" spans="1:7" hidden="1" x14ac:dyDescent="0.25">
      <c r="A561">
        <v>1859732</v>
      </c>
      <c r="B561" t="s">
        <v>13806</v>
      </c>
      <c r="C561">
        <v>1859596</v>
      </c>
      <c r="D561" s="1">
        <v>45819</v>
      </c>
      <c r="E561" t="s">
        <v>13824</v>
      </c>
      <c r="F561" t="s">
        <v>22184</v>
      </c>
      <c r="G561" t="s">
        <v>13808</v>
      </c>
    </row>
    <row r="562" spans="1:7" hidden="1" x14ac:dyDescent="0.25">
      <c r="A562">
        <v>1862047</v>
      </c>
      <c r="B562" t="s">
        <v>13806</v>
      </c>
      <c r="C562">
        <v>1857847</v>
      </c>
      <c r="D562" s="1">
        <v>45824</v>
      </c>
      <c r="E562" t="s">
        <v>13814</v>
      </c>
      <c r="F562" t="s">
        <v>22185</v>
      </c>
      <c r="G562" t="s">
        <v>13807</v>
      </c>
    </row>
    <row r="563" spans="1:7" hidden="1" x14ac:dyDescent="0.25">
      <c r="A563">
        <v>1861407</v>
      </c>
      <c r="B563" t="s">
        <v>13806</v>
      </c>
      <c r="C563">
        <v>1861268</v>
      </c>
      <c r="D563" s="1">
        <v>45821</v>
      </c>
      <c r="E563" t="s">
        <v>13829</v>
      </c>
      <c r="F563" t="s">
        <v>22186</v>
      </c>
      <c r="G563" t="s">
        <v>13808</v>
      </c>
    </row>
    <row r="564" spans="1:7" hidden="1" x14ac:dyDescent="0.25">
      <c r="A564">
        <v>1857517</v>
      </c>
      <c r="B564" t="s">
        <v>13806</v>
      </c>
      <c r="C564">
        <v>1857488</v>
      </c>
      <c r="D564" s="1">
        <v>45817</v>
      </c>
      <c r="E564" t="s">
        <v>13832</v>
      </c>
      <c r="F564" t="s">
        <v>22187</v>
      </c>
      <c r="G564" t="s">
        <v>13807</v>
      </c>
    </row>
    <row r="565" spans="1:7" hidden="1" x14ac:dyDescent="0.25">
      <c r="A565">
        <v>1866183</v>
      </c>
      <c r="B565" t="s">
        <v>13806</v>
      </c>
      <c r="C565">
        <v>1865415</v>
      </c>
      <c r="D565" s="1">
        <v>45827</v>
      </c>
      <c r="E565" t="s">
        <v>13814</v>
      </c>
      <c r="F565" t="s">
        <v>22188</v>
      </c>
      <c r="G565" t="s">
        <v>13808</v>
      </c>
    </row>
    <row r="566" spans="1:7" hidden="1" x14ac:dyDescent="0.25">
      <c r="A566">
        <v>1862024</v>
      </c>
      <c r="B566" t="s">
        <v>13806</v>
      </c>
      <c r="C566">
        <v>1857852</v>
      </c>
      <c r="D566" s="1">
        <v>45824</v>
      </c>
      <c r="E566" t="s">
        <v>13814</v>
      </c>
      <c r="F566" t="s">
        <v>22189</v>
      </c>
      <c r="G566" t="s">
        <v>13807</v>
      </c>
    </row>
    <row r="567" spans="1:7" hidden="1" x14ac:dyDescent="0.25">
      <c r="A567">
        <v>1866020</v>
      </c>
      <c r="B567" t="s">
        <v>13806</v>
      </c>
      <c r="C567">
        <v>1865533</v>
      </c>
      <c r="D567" s="1">
        <v>45827</v>
      </c>
      <c r="E567" t="s">
        <v>13830</v>
      </c>
      <c r="F567" t="s">
        <v>22190</v>
      </c>
      <c r="G567" t="s">
        <v>13808</v>
      </c>
    </row>
    <row r="568" spans="1:7" hidden="1" x14ac:dyDescent="0.25">
      <c r="A568">
        <v>1858552</v>
      </c>
      <c r="B568" t="s">
        <v>13806</v>
      </c>
      <c r="C568">
        <v>1857568</v>
      </c>
      <c r="D568" s="1">
        <v>45818</v>
      </c>
      <c r="E568" t="s">
        <v>13814</v>
      </c>
      <c r="F568" t="s">
        <v>22191</v>
      </c>
      <c r="G568" t="s">
        <v>13808</v>
      </c>
    </row>
    <row r="569" spans="1:7" hidden="1" x14ac:dyDescent="0.25">
      <c r="A569">
        <v>1861853</v>
      </c>
      <c r="B569" t="s">
        <v>13806</v>
      </c>
      <c r="C569">
        <v>1861433</v>
      </c>
      <c r="D569" s="1">
        <v>45821</v>
      </c>
      <c r="E569" t="s">
        <v>13827</v>
      </c>
      <c r="F569" t="s">
        <v>22192</v>
      </c>
      <c r="G569" t="s">
        <v>13807</v>
      </c>
    </row>
    <row r="570" spans="1:7" hidden="1" x14ac:dyDescent="0.25">
      <c r="A570">
        <v>1864335</v>
      </c>
      <c r="B570" t="s">
        <v>13806</v>
      </c>
      <c r="C570">
        <v>1861409</v>
      </c>
      <c r="D570" s="1">
        <v>45826</v>
      </c>
      <c r="E570" t="s">
        <v>13827</v>
      </c>
      <c r="F570" t="s">
        <v>22193</v>
      </c>
      <c r="G570" t="s">
        <v>13808</v>
      </c>
    </row>
    <row r="571" spans="1:7" hidden="1" x14ac:dyDescent="0.25">
      <c r="A571">
        <v>1864462</v>
      </c>
      <c r="B571" t="s">
        <v>13806</v>
      </c>
      <c r="C571">
        <v>1861687</v>
      </c>
      <c r="D571" s="1">
        <v>45826</v>
      </c>
      <c r="E571" t="s">
        <v>13819</v>
      </c>
      <c r="F571" t="s">
        <v>22194</v>
      </c>
      <c r="G571" t="s">
        <v>13807</v>
      </c>
    </row>
    <row r="572" spans="1:7" hidden="1" x14ac:dyDescent="0.25">
      <c r="A572">
        <v>1863047</v>
      </c>
      <c r="B572" t="s">
        <v>13806</v>
      </c>
      <c r="C572">
        <v>1863033</v>
      </c>
      <c r="D572" s="1">
        <v>45824</v>
      </c>
      <c r="E572" t="s">
        <v>14313</v>
      </c>
      <c r="F572" t="s">
        <v>22196</v>
      </c>
      <c r="G572" t="s">
        <v>13808</v>
      </c>
    </row>
    <row r="573" spans="1:7" hidden="1" x14ac:dyDescent="0.25">
      <c r="A573">
        <v>1862078</v>
      </c>
      <c r="B573" t="s">
        <v>13806</v>
      </c>
      <c r="C573">
        <v>1862035</v>
      </c>
      <c r="D573" s="1">
        <v>45824</v>
      </c>
      <c r="E573" t="s">
        <v>13830</v>
      </c>
      <c r="F573" t="s">
        <v>22197</v>
      </c>
      <c r="G573" t="s">
        <v>13808</v>
      </c>
    </row>
    <row r="574" spans="1:7" hidden="1" x14ac:dyDescent="0.25">
      <c r="A574">
        <v>1864677</v>
      </c>
      <c r="B574" t="s">
        <v>13806</v>
      </c>
      <c r="C574">
        <v>1864346</v>
      </c>
      <c r="D574" s="1">
        <v>45826</v>
      </c>
      <c r="E574" t="s">
        <v>14144</v>
      </c>
      <c r="F574" t="s">
        <v>22199</v>
      </c>
      <c r="G574" t="s">
        <v>13808</v>
      </c>
    </row>
    <row r="575" spans="1:7" hidden="1" x14ac:dyDescent="0.25">
      <c r="A575">
        <v>1865882</v>
      </c>
      <c r="B575" t="s">
        <v>13806</v>
      </c>
      <c r="C575">
        <v>1865550</v>
      </c>
      <c r="D575" s="1">
        <v>45827</v>
      </c>
      <c r="E575" t="s">
        <v>13818</v>
      </c>
      <c r="F575" t="s">
        <v>22200</v>
      </c>
      <c r="G575" t="s">
        <v>13808</v>
      </c>
    </row>
    <row r="576" spans="1:7" hidden="1" x14ac:dyDescent="0.25">
      <c r="A576">
        <v>1863483</v>
      </c>
      <c r="B576" t="s">
        <v>13806</v>
      </c>
      <c r="C576">
        <v>1863338</v>
      </c>
      <c r="D576" s="1">
        <v>45825</v>
      </c>
      <c r="E576" t="s">
        <v>13820</v>
      </c>
      <c r="F576" t="s">
        <v>22201</v>
      </c>
      <c r="G576" t="s">
        <v>13807</v>
      </c>
    </row>
    <row r="577" spans="1:7" hidden="1" x14ac:dyDescent="0.25">
      <c r="A577">
        <v>1866056</v>
      </c>
      <c r="B577" t="s">
        <v>13806</v>
      </c>
      <c r="C577">
        <v>1865271</v>
      </c>
      <c r="D577" s="1">
        <v>45827</v>
      </c>
      <c r="E577" t="s">
        <v>13847</v>
      </c>
      <c r="F577" t="s">
        <v>22202</v>
      </c>
      <c r="G577" t="s">
        <v>13808</v>
      </c>
    </row>
    <row r="578" spans="1:7" hidden="1" x14ac:dyDescent="0.25">
      <c r="A578">
        <v>1859800</v>
      </c>
      <c r="B578" t="s">
        <v>13806</v>
      </c>
      <c r="C578">
        <v>1859726</v>
      </c>
      <c r="D578" s="1">
        <v>45819</v>
      </c>
      <c r="E578" t="s">
        <v>13824</v>
      </c>
      <c r="F578" t="s">
        <v>22203</v>
      </c>
      <c r="G578" t="s">
        <v>13808</v>
      </c>
    </row>
    <row r="579" spans="1:7" hidden="1" x14ac:dyDescent="0.25">
      <c r="A579">
        <v>1857313</v>
      </c>
      <c r="B579" t="s">
        <v>13806</v>
      </c>
      <c r="C579">
        <v>1857117</v>
      </c>
      <c r="D579" s="1">
        <v>45817</v>
      </c>
      <c r="E579" t="s">
        <v>13830</v>
      </c>
      <c r="F579" t="s">
        <v>22204</v>
      </c>
      <c r="G579" t="s">
        <v>13807</v>
      </c>
    </row>
    <row r="580" spans="1:7" hidden="1" x14ac:dyDescent="0.25">
      <c r="A580">
        <v>1859842</v>
      </c>
      <c r="B580" t="s">
        <v>13806</v>
      </c>
      <c r="C580">
        <v>1859746</v>
      </c>
      <c r="D580" s="1">
        <v>45820</v>
      </c>
      <c r="E580" t="s">
        <v>13824</v>
      </c>
      <c r="F580" t="s">
        <v>22205</v>
      </c>
      <c r="G580" t="s">
        <v>13808</v>
      </c>
    </row>
    <row r="581" spans="1:7" hidden="1" x14ac:dyDescent="0.25">
      <c r="A581">
        <v>1862523</v>
      </c>
      <c r="B581" t="s">
        <v>13806</v>
      </c>
      <c r="C581">
        <v>1862512</v>
      </c>
      <c r="D581" s="1">
        <v>45824</v>
      </c>
      <c r="E581" t="s">
        <v>13838</v>
      </c>
      <c r="F581" t="s">
        <v>22206</v>
      </c>
      <c r="G581" t="s">
        <v>13808</v>
      </c>
    </row>
    <row r="582" spans="1:7" hidden="1" x14ac:dyDescent="0.25">
      <c r="A582">
        <v>1864126</v>
      </c>
      <c r="B582" t="s">
        <v>13806</v>
      </c>
      <c r="C582">
        <v>1863977</v>
      </c>
      <c r="D582" s="1">
        <v>45825</v>
      </c>
      <c r="E582" t="s">
        <v>13834</v>
      </c>
      <c r="F582" t="s">
        <v>22207</v>
      </c>
      <c r="G582" t="s">
        <v>13808</v>
      </c>
    </row>
    <row r="583" spans="1:7" hidden="1" x14ac:dyDescent="0.25">
      <c r="A583">
        <v>1859311</v>
      </c>
      <c r="B583" t="s">
        <v>13806</v>
      </c>
      <c r="C583">
        <v>1858934</v>
      </c>
      <c r="D583" s="1">
        <v>45819</v>
      </c>
      <c r="E583" t="s">
        <v>13827</v>
      </c>
      <c r="F583" t="s">
        <v>22208</v>
      </c>
      <c r="G583" t="s">
        <v>13807</v>
      </c>
    </row>
    <row r="584" spans="1:7" hidden="1" x14ac:dyDescent="0.25">
      <c r="A584">
        <v>1863863</v>
      </c>
      <c r="B584" t="s">
        <v>13806</v>
      </c>
      <c r="C584">
        <v>1863322</v>
      </c>
      <c r="D584" s="1">
        <v>45825</v>
      </c>
      <c r="E584" t="s">
        <v>13820</v>
      </c>
      <c r="F584" t="s">
        <v>22209</v>
      </c>
      <c r="G584" t="s">
        <v>13808</v>
      </c>
    </row>
    <row r="585" spans="1:7" hidden="1" x14ac:dyDescent="0.25">
      <c r="A585">
        <v>1866315</v>
      </c>
      <c r="B585" t="s">
        <v>13806</v>
      </c>
      <c r="C585">
        <v>1866045</v>
      </c>
      <c r="D585" s="1">
        <v>45827</v>
      </c>
      <c r="E585" t="s">
        <v>13822</v>
      </c>
      <c r="F585" t="s">
        <v>22210</v>
      </c>
      <c r="G585" t="s">
        <v>13808</v>
      </c>
    </row>
    <row r="586" spans="1:7" hidden="1" x14ac:dyDescent="0.25">
      <c r="A586">
        <v>1864537</v>
      </c>
      <c r="B586" t="s">
        <v>13806</v>
      </c>
      <c r="C586">
        <v>1863516</v>
      </c>
      <c r="D586" s="1">
        <v>45826</v>
      </c>
      <c r="E586" t="s">
        <v>13833</v>
      </c>
      <c r="F586" t="s">
        <v>22211</v>
      </c>
      <c r="G586" t="s">
        <v>13808</v>
      </c>
    </row>
    <row r="587" spans="1:7" hidden="1" x14ac:dyDescent="0.25">
      <c r="A587">
        <v>1756086</v>
      </c>
      <c r="B587" t="s">
        <v>13806</v>
      </c>
      <c r="C587">
        <v>1754060</v>
      </c>
      <c r="D587" s="1">
        <v>45693</v>
      </c>
      <c r="E587" t="s">
        <v>13827</v>
      </c>
      <c r="F587" t="s">
        <v>14405</v>
      </c>
      <c r="G587" t="s">
        <v>13807</v>
      </c>
    </row>
    <row r="588" spans="1:7" hidden="1" x14ac:dyDescent="0.25">
      <c r="A588">
        <v>1755078</v>
      </c>
      <c r="B588" t="s">
        <v>13806</v>
      </c>
      <c r="C588">
        <v>1752942</v>
      </c>
      <c r="D588" s="1">
        <v>45693</v>
      </c>
      <c r="E588" t="s">
        <v>13835</v>
      </c>
      <c r="F588" t="s">
        <v>14406</v>
      </c>
      <c r="G588" t="s">
        <v>13807</v>
      </c>
    </row>
    <row r="589" spans="1:7" hidden="1" x14ac:dyDescent="0.25">
      <c r="A589">
        <v>1758176</v>
      </c>
      <c r="B589" t="s">
        <v>13806</v>
      </c>
      <c r="C589">
        <v>1754892</v>
      </c>
      <c r="D589" s="1">
        <v>45695</v>
      </c>
      <c r="E589" t="s">
        <v>13827</v>
      </c>
      <c r="F589" t="s">
        <v>14407</v>
      </c>
      <c r="G589" t="s">
        <v>13807</v>
      </c>
    </row>
    <row r="590" spans="1:7" hidden="1" x14ac:dyDescent="0.25">
      <c r="A590">
        <v>1753605</v>
      </c>
      <c r="B590" t="s">
        <v>13806</v>
      </c>
      <c r="C590">
        <v>1753336</v>
      </c>
      <c r="D590" s="1">
        <v>45691</v>
      </c>
      <c r="E590" t="s">
        <v>13830</v>
      </c>
      <c r="F590" t="s">
        <v>14408</v>
      </c>
      <c r="G590" t="s">
        <v>13807</v>
      </c>
    </row>
    <row r="591" spans="1:7" hidden="1" x14ac:dyDescent="0.25">
      <c r="A591">
        <v>1757627</v>
      </c>
      <c r="B591" t="s">
        <v>13806</v>
      </c>
      <c r="C591">
        <v>1753347</v>
      </c>
      <c r="D591" s="1">
        <v>45695</v>
      </c>
      <c r="E591" t="s">
        <v>13824</v>
      </c>
      <c r="F591" t="s">
        <v>14409</v>
      </c>
      <c r="G591" t="s">
        <v>13807</v>
      </c>
    </row>
    <row r="592" spans="1:7" hidden="1" x14ac:dyDescent="0.25">
      <c r="A592">
        <v>1756080</v>
      </c>
      <c r="B592" t="s">
        <v>13806</v>
      </c>
      <c r="C592">
        <v>1753884</v>
      </c>
      <c r="D592" s="1">
        <v>45693</v>
      </c>
      <c r="E592" t="s">
        <v>13814</v>
      </c>
      <c r="F592" t="s">
        <v>14410</v>
      </c>
      <c r="G592" t="s">
        <v>13807</v>
      </c>
    </row>
    <row r="593" spans="1:7" hidden="1" x14ac:dyDescent="0.25">
      <c r="A593">
        <v>1757632</v>
      </c>
      <c r="B593" t="s">
        <v>13806</v>
      </c>
      <c r="C593">
        <v>1753350</v>
      </c>
      <c r="D593" s="1">
        <v>45695</v>
      </c>
      <c r="E593" t="s">
        <v>13824</v>
      </c>
      <c r="F593" t="s">
        <v>14411</v>
      </c>
      <c r="G593" t="s">
        <v>13807</v>
      </c>
    </row>
    <row r="594" spans="1:7" hidden="1" x14ac:dyDescent="0.25">
      <c r="A594">
        <v>1754227</v>
      </c>
      <c r="B594" t="s">
        <v>13806</v>
      </c>
      <c r="C594">
        <v>1753284</v>
      </c>
      <c r="D594" s="1">
        <v>45692</v>
      </c>
      <c r="E594" t="s">
        <v>13830</v>
      </c>
      <c r="F594" t="s">
        <v>14412</v>
      </c>
      <c r="G594" t="s">
        <v>13807</v>
      </c>
    </row>
    <row r="595" spans="1:7" hidden="1" x14ac:dyDescent="0.25">
      <c r="A595">
        <v>1754230</v>
      </c>
      <c r="B595" t="s">
        <v>13806</v>
      </c>
      <c r="C595">
        <v>1753287</v>
      </c>
      <c r="D595" s="1">
        <v>45692</v>
      </c>
      <c r="E595" t="s">
        <v>13830</v>
      </c>
      <c r="F595" t="s">
        <v>14413</v>
      </c>
      <c r="G595" t="s">
        <v>13807</v>
      </c>
    </row>
    <row r="596" spans="1:7" hidden="1" x14ac:dyDescent="0.25">
      <c r="A596">
        <v>1756976</v>
      </c>
      <c r="B596" t="s">
        <v>13806</v>
      </c>
      <c r="C596">
        <v>1754759</v>
      </c>
      <c r="D596" s="1">
        <v>45694</v>
      </c>
      <c r="E596" t="s">
        <v>13858</v>
      </c>
      <c r="F596" t="s">
        <v>14414</v>
      </c>
      <c r="G596" t="s">
        <v>13807</v>
      </c>
    </row>
    <row r="597" spans="1:7" hidden="1" x14ac:dyDescent="0.25">
      <c r="A597">
        <v>1759094</v>
      </c>
      <c r="B597" t="s">
        <v>13806</v>
      </c>
      <c r="C597">
        <v>1753160</v>
      </c>
      <c r="D597" s="1">
        <v>45696</v>
      </c>
      <c r="E597" t="s">
        <v>13819</v>
      </c>
      <c r="F597" t="s">
        <v>14415</v>
      </c>
      <c r="G597" t="s">
        <v>13807</v>
      </c>
    </row>
    <row r="598" spans="1:7" hidden="1" x14ac:dyDescent="0.25">
      <c r="A598">
        <v>1740545</v>
      </c>
      <c r="B598" t="s">
        <v>13806</v>
      </c>
      <c r="C598">
        <v>1740243</v>
      </c>
      <c r="D598" s="1">
        <v>45673</v>
      </c>
      <c r="E598" t="s">
        <v>13820</v>
      </c>
      <c r="F598" t="s">
        <v>14416</v>
      </c>
      <c r="G598" t="s">
        <v>13807</v>
      </c>
    </row>
    <row r="599" spans="1:7" hidden="1" x14ac:dyDescent="0.25">
      <c r="A599">
        <v>1737215</v>
      </c>
      <c r="B599" t="s">
        <v>13806</v>
      </c>
      <c r="C599">
        <v>1735790</v>
      </c>
      <c r="D599" s="1">
        <v>45670</v>
      </c>
      <c r="E599" t="s">
        <v>13832</v>
      </c>
      <c r="F599" t="s">
        <v>14417</v>
      </c>
      <c r="G599" t="s">
        <v>13807</v>
      </c>
    </row>
    <row r="600" spans="1:7" hidden="1" x14ac:dyDescent="0.25">
      <c r="A600">
        <v>1735306</v>
      </c>
      <c r="B600" t="s">
        <v>13806</v>
      </c>
      <c r="C600">
        <v>1735169</v>
      </c>
      <c r="D600" s="1">
        <v>45667</v>
      </c>
      <c r="E600" t="s">
        <v>13842</v>
      </c>
      <c r="F600" t="s">
        <v>14418</v>
      </c>
      <c r="G600" t="s">
        <v>13807</v>
      </c>
    </row>
    <row r="601" spans="1:7" hidden="1" x14ac:dyDescent="0.25">
      <c r="A601">
        <v>1742917</v>
      </c>
      <c r="B601" t="s">
        <v>13806</v>
      </c>
      <c r="C601">
        <v>1742712</v>
      </c>
      <c r="D601" s="1">
        <v>45678</v>
      </c>
      <c r="E601" t="s">
        <v>13810</v>
      </c>
      <c r="F601" t="s">
        <v>14419</v>
      </c>
      <c r="G601" t="s">
        <v>13807</v>
      </c>
    </row>
    <row r="602" spans="1:7" hidden="1" x14ac:dyDescent="0.25">
      <c r="A602">
        <v>1738994</v>
      </c>
      <c r="B602" t="s">
        <v>13806</v>
      </c>
      <c r="C602">
        <v>1738571</v>
      </c>
      <c r="D602" s="1">
        <v>45673</v>
      </c>
      <c r="E602" t="s">
        <v>13818</v>
      </c>
      <c r="F602" t="s">
        <v>14420</v>
      </c>
      <c r="G602" t="s">
        <v>13807</v>
      </c>
    </row>
    <row r="603" spans="1:7" hidden="1" x14ac:dyDescent="0.25">
      <c r="A603">
        <v>1739455</v>
      </c>
      <c r="B603" t="s">
        <v>13806</v>
      </c>
      <c r="C603">
        <v>1738988</v>
      </c>
      <c r="D603" s="1">
        <v>45677</v>
      </c>
      <c r="E603" t="s">
        <v>13856</v>
      </c>
      <c r="F603" t="s">
        <v>14421</v>
      </c>
      <c r="G603" t="s">
        <v>13807</v>
      </c>
    </row>
    <row r="604" spans="1:7" hidden="1" x14ac:dyDescent="0.25">
      <c r="A604">
        <v>1738543</v>
      </c>
      <c r="B604" t="s">
        <v>13806</v>
      </c>
      <c r="C604">
        <v>1737712</v>
      </c>
      <c r="D604" s="1">
        <v>45671</v>
      </c>
      <c r="E604" t="s">
        <v>13827</v>
      </c>
      <c r="F604" t="s">
        <v>14422</v>
      </c>
      <c r="G604" t="s">
        <v>13807</v>
      </c>
    </row>
    <row r="605" spans="1:7" hidden="1" x14ac:dyDescent="0.25">
      <c r="A605">
        <v>1744794</v>
      </c>
      <c r="B605" t="s">
        <v>13806</v>
      </c>
      <c r="C605">
        <v>1743799</v>
      </c>
      <c r="D605" s="1">
        <v>45679</v>
      </c>
      <c r="E605" t="s">
        <v>13844</v>
      </c>
      <c r="F605" t="s">
        <v>14423</v>
      </c>
      <c r="G605" t="s">
        <v>13807</v>
      </c>
    </row>
    <row r="606" spans="1:7" hidden="1" x14ac:dyDescent="0.25">
      <c r="A606">
        <v>1768964</v>
      </c>
      <c r="B606" t="s">
        <v>13806</v>
      </c>
      <c r="C606">
        <v>1742688</v>
      </c>
      <c r="D606" s="1">
        <v>45707</v>
      </c>
      <c r="E606" t="s">
        <v>13936</v>
      </c>
      <c r="F606" t="s">
        <v>14424</v>
      </c>
      <c r="G606" t="s">
        <v>13807</v>
      </c>
    </row>
    <row r="607" spans="1:7" hidden="1" x14ac:dyDescent="0.25">
      <c r="A607">
        <v>1766462</v>
      </c>
      <c r="B607" t="s">
        <v>13806</v>
      </c>
      <c r="C607">
        <v>1742887</v>
      </c>
      <c r="D607" s="1">
        <v>45705</v>
      </c>
      <c r="E607" t="s">
        <v>13809</v>
      </c>
      <c r="F607" t="s">
        <v>14425</v>
      </c>
      <c r="G607" t="s">
        <v>13807</v>
      </c>
    </row>
    <row r="608" spans="1:7" hidden="1" x14ac:dyDescent="0.25">
      <c r="A608">
        <v>1742655</v>
      </c>
      <c r="B608" t="s">
        <v>13806</v>
      </c>
      <c r="C608">
        <v>1742564</v>
      </c>
      <c r="D608" s="1">
        <v>45677</v>
      </c>
      <c r="E608" t="s">
        <v>13820</v>
      </c>
      <c r="F608" t="s">
        <v>14426</v>
      </c>
      <c r="G608" t="s">
        <v>13807</v>
      </c>
    </row>
    <row r="609" spans="1:7" hidden="1" x14ac:dyDescent="0.25">
      <c r="A609">
        <v>1735577</v>
      </c>
      <c r="B609" t="s">
        <v>13806</v>
      </c>
      <c r="C609">
        <v>1734254</v>
      </c>
      <c r="D609" s="1">
        <v>45667</v>
      </c>
      <c r="E609" t="s">
        <v>13820</v>
      </c>
      <c r="F609" t="s">
        <v>14427</v>
      </c>
      <c r="G609" t="s">
        <v>13807</v>
      </c>
    </row>
    <row r="610" spans="1:7" hidden="1" x14ac:dyDescent="0.25">
      <c r="A610">
        <v>1796208</v>
      </c>
      <c r="B610" t="s">
        <v>13806</v>
      </c>
      <c r="C610">
        <v>1734254</v>
      </c>
      <c r="D610" s="1">
        <v>45737</v>
      </c>
      <c r="E610" t="s">
        <v>13820</v>
      </c>
      <c r="F610" t="s">
        <v>14428</v>
      </c>
      <c r="G610" t="s">
        <v>13808</v>
      </c>
    </row>
    <row r="611" spans="1:7" hidden="1" x14ac:dyDescent="0.25">
      <c r="A611">
        <v>1742527</v>
      </c>
      <c r="B611" t="s">
        <v>13806</v>
      </c>
      <c r="C611">
        <v>1742012</v>
      </c>
      <c r="D611" s="1">
        <v>45677</v>
      </c>
      <c r="E611" t="s">
        <v>13832</v>
      </c>
      <c r="F611" t="s">
        <v>14429</v>
      </c>
      <c r="G611" t="s">
        <v>13807</v>
      </c>
    </row>
    <row r="612" spans="1:7" hidden="1" x14ac:dyDescent="0.25">
      <c r="A612">
        <v>1744754</v>
      </c>
      <c r="B612" t="s">
        <v>13806</v>
      </c>
      <c r="C612">
        <v>1743208</v>
      </c>
      <c r="D612" s="1">
        <v>45679</v>
      </c>
      <c r="E612" t="s">
        <v>13836</v>
      </c>
      <c r="F612" t="s">
        <v>14430</v>
      </c>
      <c r="G612" t="s">
        <v>13807</v>
      </c>
    </row>
    <row r="613" spans="1:7" hidden="1" x14ac:dyDescent="0.25">
      <c r="A613">
        <v>1741629</v>
      </c>
      <c r="B613" t="s">
        <v>13806</v>
      </c>
      <c r="C613">
        <v>1741110</v>
      </c>
      <c r="D613" s="1">
        <v>45674</v>
      </c>
      <c r="E613" t="s">
        <v>13842</v>
      </c>
      <c r="F613" t="s">
        <v>14431</v>
      </c>
      <c r="G613" t="s">
        <v>13807</v>
      </c>
    </row>
    <row r="614" spans="1:7" hidden="1" x14ac:dyDescent="0.25">
      <c r="A614">
        <v>1736468</v>
      </c>
      <c r="B614" t="s">
        <v>13806</v>
      </c>
      <c r="C614">
        <v>1736297</v>
      </c>
      <c r="D614" s="1">
        <v>45667</v>
      </c>
      <c r="E614" t="s">
        <v>13830</v>
      </c>
      <c r="F614" t="s">
        <v>14432</v>
      </c>
      <c r="G614" t="s">
        <v>13807</v>
      </c>
    </row>
    <row r="615" spans="1:7" hidden="1" x14ac:dyDescent="0.25">
      <c r="A615">
        <v>1741642</v>
      </c>
      <c r="B615" t="s">
        <v>13806</v>
      </c>
      <c r="C615">
        <v>1741100</v>
      </c>
      <c r="D615" s="1">
        <v>45674</v>
      </c>
      <c r="E615" t="s">
        <v>13842</v>
      </c>
      <c r="F615" t="s">
        <v>14433</v>
      </c>
      <c r="G615" t="s">
        <v>13807</v>
      </c>
    </row>
    <row r="616" spans="1:7" hidden="1" x14ac:dyDescent="0.25">
      <c r="A616">
        <v>1738593</v>
      </c>
      <c r="B616" t="s">
        <v>13806</v>
      </c>
      <c r="C616">
        <v>1737849</v>
      </c>
      <c r="D616" s="1">
        <v>45671</v>
      </c>
      <c r="E616" t="s">
        <v>13813</v>
      </c>
      <c r="F616" t="s">
        <v>14434</v>
      </c>
      <c r="G616" t="s">
        <v>13807</v>
      </c>
    </row>
    <row r="617" spans="1:7" hidden="1" x14ac:dyDescent="0.25">
      <c r="A617">
        <v>1743207</v>
      </c>
      <c r="B617" t="s">
        <v>13806</v>
      </c>
      <c r="C617">
        <v>1742693</v>
      </c>
      <c r="D617" s="1">
        <v>45678</v>
      </c>
      <c r="E617" t="s">
        <v>13848</v>
      </c>
      <c r="F617" t="s">
        <v>14435</v>
      </c>
      <c r="G617" t="s">
        <v>13807</v>
      </c>
    </row>
    <row r="618" spans="1:7" hidden="1" x14ac:dyDescent="0.25">
      <c r="A618">
        <v>1745464</v>
      </c>
      <c r="B618" t="s">
        <v>13806</v>
      </c>
      <c r="C618">
        <v>1737804</v>
      </c>
      <c r="D618" s="1">
        <v>45680</v>
      </c>
      <c r="E618" t="s">
        <v>13859</v>
      </c>
      <c r="F618" t="s">
        <v>14436</v>
      </c>
      <c r="G618" t="s">
        <v>13807</v>
      </c>
    </row>
    <row r="619" spans="1:7" hidden="1" x14ac:dyDescent="0.25">
      <c r="A619">
        <v>1742555</v>
      </c>
      <c r="B619" t="s">
        <v>13806</v>
      </c>
      <c r="C619">
        <v>1741768</v>
      </c>
      <c r="D619" s="1">
        <v>45677</v>
      </c>
      <c r="E619" t="s">
        <v>13818</v>
      </c>
      <c r="F619" t="s">
        <v>14437</v>
      </c>
      <c r="G619" t="s">
        <v>13807</v>
      </c>
    </row>
    <row r="620" spans="1:7" hidden="1" x14ac:dyDescent="0.25">
      <c r="A620">
        <v>1744915</v>
      </c>
      <c r="B620" t="s">
        <v>13806</v>
      </c>
      <c r="C620">
        <v>1743792</v>
      </c>
      <c r="D620" s="1">
        <v>45679</v>
      </c>
      <c r="E620" t="s">
        <v>13828</v>
      </c>
      <c r="F620" t="s">
        <v>14438</v>
      </c>
      <c r="G620" t="s">
        <v>13807</v>
      </c>
    </row>
    <row r="621" spans="1:7" hidden="1" x14ac:dyDescent="0.25">
      <c r="A621">
        <v>1736338</v>
      </c>
      <c r="B621" t="s">
        <v>13806</v>
      </c>
      <c r="C621">
        <v>1736306</v>
      </c>
      <c r="D621" s="1">
        <v>45667</v>
      </c>
      <c r="E621" t="s">
        <v>13834</v>
      </c>
      <c r="F621" t="s">
        <v>14439</v>
      </c>
      <c r="G621" t="s">
        <v>13807</v>
      </c>
    </row>
    <row r="622" spans="1:7" hidden="1" x14ac:dyDescent="0.25">
      <c r="A622">
        <v>1742649</v>
      </c>
      <c r="B622" t="s">
        <v>13806</v>
      </c>
      <c r="C622">
        <v>1742308</v>
      </c>
      <c r="D622" s="1">
        <v>45677</v>
      </c>
      <c r="E622" t="s">
        <v>13814</v>
      </c>
      <c r="F622" t="s">
        <v>14440</v>
      </c>
      <c r="G622" t="s">
        <v>13807</v>
      </c>
    </row>
    <row r="623" spans="1:7" hidden="1" x14ac:dyDescent="0.25">
      <c r="A623">
        <v>1734513</v>
      </c>
      <c r="B623" t="s">
        <v>13806</v>
      </c>
      <c r="C623">
        <v>1733129</v>
      </c>
      <c r="D623" s="1">
        <v>45665</v>
      </c>
      <c r="E623" t="s">
        <v>13810</v>
      </c>
      <c r="F623" t="s">
        <v>14441</v>
      </c>
      <c r="G623" t="s">
        <v>13807</v>
      </c>
    </row>
    <row r="624" spans="1:7" hidden="1" x14ac:dyDescent="0.25">
      <c r="A624">
        <v>1735334</v>
      </c>
      <c r="B624" t="s">
        <v>13806</v>
      </c>
      <c r="C624">
        <v>1735325</v>
      </c>
      <c r="D624" s="1">
        <v>45667</v>
      </c>
      <c r="E624" t="s">
        <v>13829</v>
      </c>
      <c r="F624" t="s">
        <v>14442</v>
      </c>
      <c r="G624" t="s">
        <v>13807</v>
      </c>
    </row>
    <row r="625" spans="1:7" hidden="1" x14ac:dyDescent="0.25">
      <c r="A625">
        <v>1741652</v>
      </c>
      <c r="B625" t="s">
        <v>13806</v>
      </c>
      <c r="C625">
        <v>1733798</v>
      </c>
      <c r="D625" s="1">
        <v>45674</v>
      </c>
      <c r="E625" t="s">
        <v>13936</v>
      </c>
      <c r="F625" t="s">
        <v>14443</v>
      </c>
      <c r="G625" t="s">
        <v>13807</v>
      </c>
    </row>
    <row r="626" spans="1:7" hidden="1" x14ac:dyDescent="0.25">
      <c r="A626">
        <v>1734915</v>
      </c>
      <c r="B626" t="s">
        <v>13806</v>
      </c>
      <c r="C626">
        <v>1734537</v>
      </c>
      <c r="D626" s="1">
        <v>45665</v>
      </c>
      <c r="E626" t="s">
        <v>13819</v>
      </c>
      <c r="F626" t="s">
        <v>14444</v>
      </c>
      <c r="G626" t="s">
        <v>13807</v>
      </c>
    </row>
    <row r="627" spans="1:7" hidden="1" x14ac:dyDescent="0.25">
      <c r="A627">
        <v>1741619</v>
      </c>
      <c r="B627" t="s">
        <v>13806</v>
      </c>
      <c r="C627">
        <v>1741217</v>
      </c>
      <c r="D627" s="1">
        <v>45674</v>
      </c>
      <c r="E627" t="s">
        <v>13856</v>
      </c>
      <c r="F627" t="s">
        <v>14445</v>
      </c>
      <c r="G627" t="s">
        <v>13807</v>
      </c>
    </row>
    <row r="628" spans="1:7" hidden="1" x14ac:dyDescent="0.25">
      <c r="A628">
        <v>1738578</v>
      </c>
      <c r="B628" t="s">
        <v>13806</v>
      </c>
      <c r="C628">
        <v>1736895</v>
      </c>
      <c r="D628" s="1">
        <v>45671</v>
      </c>
      <c r="E628" t="s">
        <v>13832</v>
      </c>
      <c r="F628" t="s">
        <v>14446</v>
      </c>
      <c r="G628" t="s">
        <v>13807</v>
      </c>
    </row>
    <row r="629" spans="1:7" hidden="1" x14ac:dyDescent="0.25">
      <c r="A629">
        <v>1737194</v>
      </c>
      <c r="B629" t="s">
        <v>13806</v>
      </c>
      <c r="C629">
        <v>1735628</v>
      </c>
      <c r="D629" s="1">
        <v>45670</v>
      </c>
      <c r="E629" t="s">
        <v>13847</v>
      </c>
      <c r="F629" t="s">
        <v>14447</v>
      </c>
      <c r="G629" t="s">
        <v>13807</v>
      </c>
    </row>
    <row r="630" spans="1:7" hidden="1" x14ac:dyDescent="0.25">
      <c r="A630">
        <v>1777269</v>
      </c>
      <c r="B630" t="s">
        <v>13806</v>
      </c>
      <c r="C630">
        <v>1737777</v>
      </c>
      <c r="D630" s="1">
        <v>45715</v>
      </c>
      <c r="E630" t="s">
        <v>13821</v>
      </c>
      <c r="F630" t="s">
        <v>14448</v>
      </c>
      <c r="G630" t="s">
        <v>13807</v>
      </c>
    </row>
    <row r="631" spans="1:7" hidden="1" x14ac:dyDescent="0.25">
      <c r="A631">
        <v>1738597</v>
      </c>
      <c r="B631" t="s">
        <v>13806</v>
      </c>
      <c r="C631">
        <v>1737856</v>
      </c>
      <c r="D631" s="1">
        <v>45671</v>
      </c>
      <c r="E631" t="s">
        <v>13813</v>
      </c>
      <c r="F631" t="s">
        <v>14449</v>
      </c>
      <c r="G631" t="s">
        <v>13807</v>
      </c>
    </row>
    <row r="632" spans="1:7" hidden="1" x14ac:dyDescent="0.25">
      <c r="A632">
        <v>1738419</v>
      </c>
      <c r="B632" t="s">
        <v>13806</v>
      </c>
      <c r="C632">
        <v>1738287</v>
      </c>
      <c r="D632" s="1">
        <v>45671</v>
      </c>
      <c r="E632" t="s">
        <v>13832</v>
      </c>
      <c r="F632" t="s">
        <v>14450</v>
      </c>
      <c r="G632" t="s">
        <v>13807</v>
      </c>
    </row>
    <row r="633" spans="1:7" hidden="1" x14ac:dyDescent="0.25">
      <c r="A633">
        <v>1745470</v>
      </c>
      <c r="B633" t="s">
        <v>13806</v>
      </c>
      <c r="C633">
        <v>1741791</v>
      </c>
      <c r="D633" s="1">
        <v>45680</v>
      </c>
      <c r="E633" t="s">
        <v>13814</v>
      </c>
      <c r="F633" t="s">
        <v>14451</v>
      </c>
      <c r="G633" t="s">
        <v>13807</v>
      </c>
    </row>
    <row r="634" spans="1:7" hidden="1" x14ac:dyDescent="0.25">
      <c r="A634">
        <v>1738598</v>
      </c>
      <c r="B634" t="s">
        <v>13806</v>
      </c>
      <c r="C634">
        <v>1738004</v>
      </c>
      <c r="D634" s="1">
        <v>45671</v>
      </c>
      <c r="E634" t="s">
        <v>13813</v>
      </c>
      <c r="F634" t="s">
        <v>14452</v>
      </c>
      <c r="G634" t="s">
        <v>13807</v>
      </c>
    </row>
    <row r="635" spans="1:7" hidden="1" x14ac:dyDescent="0.25">
      <c r="A635">
        <v>1738825</v>
      </c>
      <c r="B635" t="s">
        <v>13806</v>
      </c>
      <c r="C635">
        <v>1738430</v>
      </c>
      <c r="D635" s="1">
        <v>45672</v>
      </c>
      <c r="E635" t="s">
        <v>13818</v>
      </c>
      <c r="F635" t="s">
        <v>14453</v>
      </c>
      <c r="G635" t="s">
        <v>13807</v>
      </c>
    </row>
    <row r="636" spans="1:7" hidden="1" x14ac:dyDescent="0.25">
      <c r="A636">
        <v>1742138</v>
      </c>
      <c r="B636" t="s">
        <v>13806</v>
      </c>
      <c r="C636">
        <v>1739124</v>
      </c>
      <c r="D636" s="1">
        <v>45677</v>
      </c>
      <c r="E636" t="s">
        <v>13827</v>
      </c>
      <c r="F636" t="s">
        <v>14454</v>
      </c>
      <c r="G636" t="s">
        <v>13807</v>
      </c>
    </row>
    <row r="637" spans="1:7" hidden="1" x14ac:dyDescent="0.25">
      <c r="A637">
        <v>1741779</v>
      </c>
      <c r="B637" t="s">
        <v>13806</v>
      </c>
      <c r="C637">
        <v>1741491</v>
      </c>
      <c r="D637" s="1">
        <v>45674</v>
      </c>
      <c r="E637" t="s">
        <v>13842</v>
      </c>
      <c r="F637" t="s">
        <v>14455</v>
      </c>
      <c r="G637" t="s">
        <v>13807</v>
      </c>
    </row>
    <row r="638" spans="1:7" hidden="1" x14ac:dyDescent="0.25">
      <c r="A638">
        <v>1740202</v>
      </c>
      <c r="B638" t="s">
        <v>13806</v>
      </c>
      <c r="C638">
        <v>1739711</v>
      </c>
      <c r="D638" s="1">
        <v>45673</v>
      </c>
      <c r="E638" t="s">
        <v>13828</v>
      </c>
      <c r="F638" t="s">
        <v>14456</v>
      </c>
      <c r="G638" t="s">
        <v>13807</v>
      </c>
    </row>
    <row r="639" spans="1:7" hidden="1" x14ac:dyDescent="0.25">
      <c r="A639">
        <v>1736453</v>
      </c>
      <c r="B639" t="s">
        <v>13806</v>
      </c>
      <c r="C639">
        <v>1734137</v>
      </c>
      <c r="D639" s="1">
        <v>45667</v>
      </c>
      <c r="E639" t="s">
        <v>13836</v>
      </c>
      <c r="F639" t="s">
        <v>14457</v>
      </c>
      <c r="G639" t="s">
        <v>13807</v>
      </c>
    </row>
    <row r="640" spans="1:7" hidden="1" x14ac:dyDescent="0.25">
      <c r="A640">
        <v>1755721</v>
      </c>
      <c r="B640" t="s">
        <v>13806</v>
      </c>
      <c r="C640">
        <v>1735311</v>
      </c>
      <c r="D640" s="1">
        <v>45693</v>
      </c>
      <c r="E640" t="s">
        <v>13846</v>
      </c>
      <c r="F640" t="s">
        <v>14458</v>
      </c>
      <c r="G640" t="s">
        <v>13807</v>
      </c>
    </row>
    <row r="641" spans="1:7" hidden="1" x14ac:dyDescent="0.25">
      <c r="A641">
        <v>1740184</v>
      </c>
      <c r="B641" t="s">
        <v>13806</v>
      </c>
      <c r="C641">
        <v>1739339</v>
      </c>
      <c r="D641" s="1">
        <v>45673</v>
      </c>
      <c r="E641" t="s">
        <v>13832</v>
      </c>
      <c r="F641" t="s">
        <v>14459</v>
      </c>
      <c r="G641" t="s">
        <v>13807</v>
      </c>
    </row>
    <row r="642" spans="1:7" hidden="1" x14ac:dyDescent="0.25">
      <c r="A642">
        <v>1738639</v>
      </c>
      <c r="B642" t="s">
        <v>13806</v>
      </c>
      <c r="C642">
        <v>1737880</v>
      </c>
      <c r="D642" s="1">
        <v>45671</v>
      </c>
      <c r="E642" t="s">
        <v>13830</v>
      </c>
      <c r="F642" t="s">
        <v>14460</v>
      </c>
      <c r="G642" t="s">
        <v>13807</v>
      </c>
    </row>
    <row r="643" spans="1:7" hidden="1" x14ac:dyDescent="0.25">
      <c r="A643">
        <v>1792567</v>
      </c>
      <c r="B643" t="s">
        <v>13806</v>
      </c>
      <c r="C643">
        <v>1739626</v>
      </c>
      <c r="D643" s="1">
        <v>45733</v>
      </c>
      <c r="E643" t="s">
        <v>13820</v>
      </c>
      <c r="F643" t="s">
        <v>14461</v>
      </c>
      <c r="G643" t="s">
        <v>13807</v>
      </c>
    </row>
    <row r="644" spans="1:7" hidden="1" x14ac:dyDescent="0.25">
      <c r="A644">
        <v>1740210</v>
      </c>
      <c r="B644" t="s">
        <v>13806</v>
      </c>
      <c r="C644">
        <v>1739858</v>
      </c>
      <c r="D644" s="1">
        <v>45673</v>
      </c>
      <c r="E644" t="s">
        <v>13830</v>
      </c>
      <c r="F644" t="s">
        <v>14462</v>
      </c>
      <c r="G644" t="s">
        <v>13807</v>
      </c>
    </row>
    <row r="645" spans="1:7" hidden="1" x14ac:dyDescent="0.25">
      <c r="A645">
        <v>1741998</v>
      </c>
      <c r="B645" t="s">
        <v>13806</v>
      </c>
      <c r="C645">
        <v>1738579</v>
      </c>
      <c r="D645" s="1">
        <v>45677</v>
      </c>
      <c r="E645" t="s">
        <v>13818</v>
      </c>
      <c r="F645" t="s">
        <v>14463</v>
      </c>
      <c r="G645" t="s">
        <v>13807</v>
      </c>
    </row>
    <row r="646" spans="1:7" hidden="1" x14ac:dyDescent="0.25">
      <c r="A646">
        <v>1794167</v>
      </c>
      <c r="B646" t="s">
        <v>13806</v>
      </c>
      <c r="C646">
        <v>1737053</v>
      </c>
      <c r="D646" s="1">
        <v>45735</v>
      </c>
      <c r="E646" t="s">
        <v>13819</v>
      </c>
      <c r="F646" t="s">
        <v>14464</v>
      </c>
      <c r="G646" t="s">
        <v>13807</v>
      </c>
    </row>
    <row r="647" spans="1:7" hidden="1" x14ac:dyDescent="0.25">
      <c r="A647">
        <v>1737708</v>
      </c>
      <c r="B647" t="s">
        <v>13806</v>
      </c>
      <c r="C647">
        <v>1736459</v>
      </c>
      <c r="D647" s="1">
        <v>45670</v>
      </c>
      <c r="E647" t="s">
        <v>13834</v>
      </c>
      <c r="F647" t="s">
        <v>14465</v>
      </c>
      <c r="G647" t="s">
        <v>13807</v>
      </c>
    </row>
    <row r="648" spans="1:7" hidden="1" x14ac:dyDescent="0.25">
      <c r="A648">
        <v>1740615</v>
      </c>
      <c r="B648" t="s">
        <v>13806</v>
      </c>
      <c r="C648">
        <v>1737803</v>
      </c>
      <c r="D648" s="1">
        <v>45673</v>
      </c>
      <c r="E648" t="s">
        <v>13835</v>
      </c>
      <c r="F648" t="s">
        <v>14466</v>
      </c>
      <c r="G648" t="s">
        <v>13807</v>
      </c>
    </row>
    <row r="649" spans="1:7" hidden="1" x14ac:dyDescent="0.25">
      <c r="A649">
        <v>1737674</v>
      </c>
      <c r="B649" t="s">
        <v>13806</v>
      </c>
      <c r="C649">
        <v>1737331</v>
      </c>
      <c r="D649" s="1">
        <v>45670</v>
      </c>
      <c r="E649" t="s">
        <v>13817</v>
      </c>
      <c r="F649" t="s">
        <v>14467</v>
      </c>
      <c r="G649" t="s">
        <v>13807</v>
      </c>
    </row>
    <row r="650" spans="1:7" hidden="1" x14ac:dyDescent="0.25">
      <c r="A650">
        <v>1733994</v>
      </c>
      <c r="B650" t="s">
        <v>13806</v>
      </c>
      <c r="C650">
        <v>1733354</v>
      </c>
      <c r="D650" s="1">
        <v>45665</v>
      </c>
      <c r="E650" t="s">
        <v>13830</v>
      </c>
      <c r="F650" t="s">
        <v>14468</v>
      </c>
      <c r="G650" t="s">
        <v>13807</v>
      </c>
    </row>
    <row r="651" spans="1:7" hidden="1" x14ac:dyDescent="0.25">
      <c r="A651">
        <v>1791774</v>
      </c>
      <c r="B651" t="s">
        <v>13806</v>
      </c>
      <c r="C651">
        <v>1733108</v>
      </c>
      <c r="D651" s="1">
        <v>45733</v>
      </c>
      <c r="E651" t="s">
        <v>13810</v>
      </c>
      <c r="F651" t="s">
        <v>14469</v>
      </c>
      <c r="G651" t="s">
        <v>13807</v>
      </c>
    </row>
    <row r="652" spans="1:7" hidden="1" x14ac:dyDescent="0.25">
      <c r="A652">
        <v>1764918</v>
      </c>
      <c r="B652" t="s">
        <v>13806</v>
      </c>
      <c r="C652">
        <v>1751840</v>
      </c>
      <c r="D652" s="1">
        <v>45702</v>
      </c>
      <c r="E652" t="s">
        <v>13827</v>
      </c>
      <c r="F652" t="s">
        <v>14470</v>
      </c>
      <c r="G652" t="s">
        <v>13807</v>
      </c>
    </row>
    <row r="653" spans="1:7" hidden="1" x14ac:dyDescent="0.25">
      <c r="A653">
        <v>1746436</v>
      </c>
      <c r="B653" t="s">
        <v>13806</v>
      </c>
      <c r="C653">
        <v>1745850</v>
      </c>
      <c r="D653" s="1">
        <v>45681</v>
      </c>
      <c r="E653" t="s">
        <v>13857</v>
      </c>
      <c r="F653" t="s">
        <v>14471</v>
      </c>
      <c r="G653" t="s">
        <v>13807</v>
      </c>
    </row>
    <row r="654" spans="1:7" hidden="1" x14ac:dyDescent="0.25">
      <c r="A654">
        <v>1749770</v>
      </c>
      <c r="B654" t="s">
        <v>13806</v>
      </c>
      <c r="C654">
        <v>1747659</v>
      </c>
      <c r="D654" s="1">
        <v>45687</v>
      </c>
      <c r="E654" t="s">
        <v>13834</v>
      </c>
      <c r="F654" t="s">
        <v>14472</v>
      </c>
      <c r="G654" t="s">
        <v>13807</v>
      </c>
    </row>
    <row r="655" spans="1:7" hidden="1" x14ac:dyDescent="0.25">
      <c r="A655">
        <v>1751512</v>
      </c>
      <c r="B655" t="s">
        <v>13806</v>
      </c>
      <c r="C655">
        <v>1744941</v>
      </c>
      <c r="D655" s="1">
        <v>45687</v>
      </c>
      <c r="E655" t="s">
        <v>13814</v>
      </c>
      <c r="F655" t="s">
        <v>14473</v>
      </c>
      <c r="G655" t="s">
        <v>13807</v>
      </c>
    </row>
    <row r="656" spans="1:7" hidden="1" x14ac:dyDescent="0.25">
      <c r="A656">
        <v>1747458</v>
      </c>
      <c r="B656" t="s">
        <v>13806</v>
      </c>
      <c r="C656">
        <v>1745158</v>
      </c>
      <c r="D656" s="1">
        <v>45684</v>
      </c>
      <c r="E656" t="s">
        <v>13842</v>
      </c>
      <c r="F656" t="s">
        <v>14474</v>
      </c>
      <c r="G656" t="s">
        <v>13807</v>
      </c>
    </row>
    <row r="657" spans="1:7" hidden="1" x14ac:dyDescent="0.25">
      <c r="A657">
        <v>1749746</v>
      </c>
      <c r="B657" t="s">
        <v>13806</v>
      </c>
      <c r="C657">
        <v>1748601</v>
      </c>
      <c r="D657" s="1">
        <v>45685</v>
      </c>
      <c r="E657" t="s">
        <v>13835</v>
      </c>
      <c r="F657" t="s">
        <v>14475</v>
      </c>
      <c r="G657" t="s">
        <v>13807</v>
      </c>
    </row>
    <row r="658" spans="1:7" hidden="1" x14ac:dyDescent="0.25">
      <c r="A658">
        <v>1756432</v>
      </c>
      <c r="B658" t="s">
        <v>13806</v>
      </c>
      <c r="C658">
        <v>1747149</v>
      </c>
      <c r="D658" s="1">
        <v>45694</v>
      </c>
      <c r="E658" t="s">
        <v>13814</v>
      </c>
      <c r="F658" t="s">
        <v>14476</v>
      </c>
      <c r="G658" t="s">
        <v>13807</v>
      </c>
    </row>
    <row r="659" spans="1:7" hidden="1" x14ac:dyDescent="0.25">
      <c r="A659">
        <v>1749267</v>
      </c>
      <c r="B659" t="s">
        <v>13806</v>
      </c>
      <c r="C659">
        <v>1748958</v>
      </c>
      <c r="D659" s="1">
        <v>45685</v>
      </c>
      <c r="E659" t="s">
        <v>13842</v>
      </c>
      <c r="F659" t="s">
        <v>14477</v>
      </c>
      <c r="G659" t="s">
        <v>13807</v>
      </c>
    </row>
    <row r="660" spans="1:7" hidden="1" x14ac:dyDescent="0.25">
      <c r="A660">
        <v>1758018</v>
      </c>
      <c r="B660" t="s">
        <v>13806</v>
      </c>
      <c r="C660">
        <v>1745830</v>
      </c>
      <c r="D660" s="1">
        <v>45695</v>
      </c>
      <c r="E660" t="s">
        <v>13827</v>
      </c>
      <c r="F660" t="s">
        <v>14478</v>
      </c>
      <c r="G660" t="s">
        <v>13807</v>
      </c>
    </row>
    <row r="661" spans="1:7" hidden="1" x14ac:dyDescent="0.25">
      <c r="A661">
        <v>1775726</v>
      </c>
      <c r="B661" t="s">
        <v>13806</v>
      </c>
      <c r="C661">
        <v>1751236</v>
      </c>
      <c r="D661" s="1">
        <v>45715</v>
      </c>
      <c r="E661" t="s">
        <v>13829</v>
      </c>
      <c r="F661" t="s">
        <v>14479</v>
      </c>
      <c r="G661" t="s">
        <v>13807</v>
      </c>
    </row>
    <row r="662" spans="1:7" hidden="1" x14ac:dyDescent="0.25">
      <c r="A662">
        <v>1750283</v>
      </c>
      <c r="B662" t="s">
        <v>13806</v>
      </c>
      <c r="C662">
        <v>1749239</v>
      </c>
      <c r="D662" s="1">
        <v>45686</v>
      </c>
      <c r="E662" t="s">
        <v>13813</v>
      </c>
      <c r="F662" t="s">
        <v>14480</v>
      </c>
      <c r="G662" t="s">
        <v>13807</v>
      </c>
    </row>
    <row r="663" spans="1:7" hidden="1" x14ac:dyDescent="0.25">
      <c r="A663">
        <v>1770454</v>
      </c>
      <c r="B663" t="s">
        <v>13806</v>
      </c>
      <c r="C663">
        <v>1750348</v>
      </c>
      <c r="D663" s="1">
        <v>45709</v>
      </c>
      <c r="E663" t="s">
        <v>13814</v>
      </c>
      <c r="F663" t="s">
        <v>14481</v>
      </c>
      <c r="G663" t="s">
        <v>13807</v>
      </c>
    </row>
    <row r="664" spans="1:7" hidden="1" x14ac:dyDescent="0.25">
      <c r="A664">
        <v>1751230</v>
      </c>
      <c r="B664" t="s">
        <v>13806</v>
      </c>
      <c r="C664">
        <v>1749280</v>
      </c>
      <c r="D664" s="1">
        <v>45686</v>
      </c>
      <c r="E664" t="s">
        <v>13838</v>
      </c>
      <c r="F664" t="s">
        <v>14482</v>
      </c>
      <c r="G664" t="s">
        <v>13807</v>
      </c>
    </row>
    <row r="665" spans="1:7" hidden="1" x14ac:dyDescent="0.25">
      <c r="A665">
        <v>1751513</v>
      </c>
      <c r="B665" t="s">
        <v>13806</v>
      </c>
      <c r="C665">
        <v>1744940</v>
      </c>
      <c r="D665" s="1">
        <v>45687</v>
      </c>
      <c r="E665" t="s">
        <v>13814</v>
      </c>
      <c r="F665" t="s">
        <v>14483</v>
      </c>
      <c r="G665" t="s">
        <v>13807</v>
      </c>
    </row>
    <row r="666" spans="1:7" hidden="1" x14ac:dyDescent="0.25">
      <c r="A666">
        <v>1747089</v>
      </c>
      <c r="B666" t="s">
        <v>13806</v>
      </c>
      <c r="C666">
        <v>1746023</v>
      </c>
      <c r="D666" s="1">
        <v>45681</v>
      </c>
      <c r="E666" t="s">
        <v>13856</v>
      </c>
      <c r="F666" t="s">
        <v>14484</v>
      </c>
      <c r="G666" t="s">
        <v>13807</v>
      </c>
    </row>
    <row r="667" spans="1:7" hidden="1" x14ac:dyDescent="0.25">
      <c r="A667">
        <v>1745702</v>
      </c>
      <c r="B667" t="s">
        <v>13806</v>
      </c>
      <c r="C667">
        <v>1744942</v>
      </c>
      <c r="D667" s="1">
        <v>45680</v>
      </c>
      <c r="E667" t="s">
        <v>13814</v>
      </c>
      <c r="F667" t="s">
        <v>14485</v>
      </c>
      <c r="G667" t="s">
        <v>13807</v>
      </c>
    </row>
    <row r="668" spans="1:7" hidden="1" x14ac:dyDescent="0.25">
      <c r="A668">
        <v>1748294</v>
      </c>
      <c r="B668" t="s">
        <v>13806</v>
      </c>
      <c r="C668">
        <v>1747481</v>
      </c>
      <c r="D668" s="1">
        <v>45684</v>
      </c>
      <c r="E668" t="s">
        <v>13810</v>
      </c>
      <c r="F668" t="s">
        <v>14486</v>
      </c>
      <c r="G668" t="s">
        <v>13807</v>
      </c>
    </row>
    <row r="669" spans="1:7" hidden="1" x14ac:dyDescent="0.25">
      <c r="A669">
        <v>1747083</v>
      </c>
      <c r="B669" t="s">
        <v>13806</v>
      </c>
      <c r="C669">
        <v>1745719</v>
      </c>
      <c r="D669" s="1">
        <v>45681</v>
      </c>
      <c r="E669" t="s">
        <v>13856</v>
      </c>
      <c r="F669" t="s">
        <v>14487</v>
      </c>
      <c r="G669" t="s">
        <v>13807</v>
      </c>
    </row>
    <row r="670" spans="1:7" hidden="1" x14ac:dyDescent="0.25">
      <c r="A670">
        <v>1749911</v>
      </c>
      <c r="B670" t="s">
        <v>13806</v>
      </c>
      <c r="C670">
        <v>1749279</v>
      </c>
      <c r="D670" s="1">
        <v>45685</v>
      </c>
      <c r="E670" t="s">
        <v>13834</v>
      </c>
      <c r="F670" t="s">
        <v>14488</v>
      </c>
      <c r="G670" t="s">
        <v>13807</v>
      </c>
    </row>
    <row r="671" spans="1:7" hidden="1" x14ac:dyDescent="0.25">
      <c r="A671">
        <v>1747086</v>
      </c>
      <c r="B671" t="s">
        <v>13806</v>
      </c>
      <c r="C671">
        <v>1745722</v>
      </c>
      <c r="D671" s="1">
        <v>45681</v>
      </c>
      <c r="E671" t="s">
        <v>13848</v>
      </c>
      <c r="F671" t="s">
        <v>14489</v>
      </c>
      <c r="G671" t="s">
        <v>13807</v>
      </c>
    </row>
    <row r="672" spans="1:7" hidden="1" x14ac:dyDescent="0.25">
      <c r="A672">
        <v>1811183</v>
      </c>
      <c r="B672" t="s">
        <v>13806</v>
      </c>
      <c r="C672">
        <v>1746631</v>
      </c>
      <c r="D672" s="1">
        <v>45757</v>
      </c>
      <c r="E672" t="s">
        <v>13856</v>
      </c>
      <c r="F672" t="s">
        <v>17078</v>
      </c>
      <c r="G672" t="s">
        <v>13807</v>
      </c>
    </row>
    <row r="673" spans="1:7" hidden="1" x14ac:dyDescent="0.25">
      <c r="A673">
        <v>1746954</v>
      </c>
      <c r="B673" t="s">
        <v>13806</v>
      </c>
      <c r="C673">
        <v>1745859</v>
      </c>
      <c r="D673" s="1">
        <v>45681</v>
      </c>
      <c r="E673" t="s">
        <v>13818</v>
      </c>
      <c r="F673" t="s">
        <v>14490</v>
      </c>
      <c r="G673" t="s">
        <v>13807</v>
      </c>
    </row>
    <row r="674" spans="1:7" hidden="1" x14ac:dyDescent="0.25">
      <c r="A674">
        <v>1746920</v>
      </c>
      <c r="B674" t="s">
        <v>13806</v>
      </c>
      <c r="C674">
        <v>1746597</v>
      </c>
      <c r="D674" s="1">
        <v>45681</v>
      </c>
      <c r="E674" t="s">
        <v>13820</v>
      </c>
      <c r="F674" t="s">
        <v>14491</v>
      </c>
      <c r="G674" t="s">
        <v>13807</v>
      </c>
    </row>
    <row r="675" spans="1:7" hidden="1" x14ac:dyDescent="0.25">
      <c r="A675">
        <v>1837217</v>
      </c>
      <c r="B675" t="s">
        <v>13806</v>
      </c>
      <c r="C675">
        <v>1744442</v>
      </c>
      <c r="D675" s="1">
        <v>45792</v>
      </c>
      <c r="E675" t="s">
        <v>13858</v>
      </c>
      <c r="F675" t="s">
        <v>14492</v>
      </c>
      <c r="G675" t="s">
        <v>13808</v>
      </c>
    </row>
    <row r="676" spans="1:7" hidden="1" x14ac:dyDescent="0.25">
      <c r="A676">
        <v>1756752</v>
      </c>
      <c r="B676" t="s">
        <v>13806</v>
      </c>
      <c r="C676">
        <v>1749927</v>
      </c>
      <c r="D676" s="1">
        <v>45694</v>
      </c>
      <c r="E676" t="s">
        <v>13846</v>
      </c>
      <c r="F676" t="s">
        <v>14493</v>
      </c>
      <c r="G676" t="s">
        <v>13807</v>
      </c>
    </row>
    <row r="677" spans="1:7" hidden="1" x14ac:dyDescent="0.25">
      <c r="A677">
        <v>1747100</v>
      </c>
      <c r="B677" t="s">
        <v>13806</v>
      </c>
      <c r="C677">
        <v>1745627</v>
      </c>
      <c r="D677" s="1">
        <v>45681</v>
      </c>
      <c r="E677" t="s">
        <v>13818</v>
      </c>
      <c r="F677" t="s">
        <v>14494</v>
      </c>
      <c r="G677" t="s">
        <v>13807</v>
      </c>
    </row>
    <row r="678" spans="1:7" hidden="1" x14ac:dyDescent="0.25">
      <c r="A678">
        <v>1767886</v>
      </c>
      <c r="B678" t="s">
        <v>13806</v>
      </c>
      <c r="C678">
        <v>1767489</v>
      </c>
      <c r="D678" s="1">
        <v>45707</v>
      </c>
      <c r="E678" t="s">
        <v>13834</v>
      </c>
      <c r="F678" t="s">
        <v>14495</v>
      </c>
      <c r="G678" t="s">
        <v>13807</v>
      </c>
    </row>
    <row r="679" spans="1:7" hidden="1" x14ac:dyDescent="0.25">
      <c r="A679">
        <v>1755682</v>
      </c>
      <c r="B679" t="s">
        <v>13806</v>
      </c>
      <c r="C679">
        <v>1755609</v>
      </c>
      <c r="D679" s="1">
        <v>45693</v>
      </c>
      <c r="E679" t="s">
        <v>13830</v>
      </c>
      <c r="F679" t="s">
        <v>14496</v>
      </c>
      <c r="G679" t="s">
        <v>13807</v>
      </c>
    </row>
    <row r="680" spans="1:7" hidden="1" x14ac:dyDescent="0.25">
      <c r="A680">
        <v>1760923</v>
      </c>
      <c r="B680" t="s">
        <v>13806</v>
      </c>
      <c r="C680">
        <v>1760361</v>
      </c>
      <c r="D680" s="1">
        <v>45699</v>
      </c>
      <c r="E680" t="s">
        <v>13832</v>
      </c>
      <c r="F680" t="s">
        <v>14497</v>
      </c>
      <c r="G680" t="s">
        <v>13807</v>
      </c>
    </row>
    <row r="681" spans="1:7" hidden="1" x14ac:dyDescent="0.25">
      <c r="A681">
        <v>1786047</v>
      </c>
      <c r="B681" t="s">
        <v>13806</v>
      </c>
      <c r="C681">
        <v>1783799</v>
      </c>
      <c r="D681" s="1">
        <v>45726</v>
      </c>
      <c r="E681" t="s">
        <v>13834</v>
      </c>
      <c r="F681" t="s">
        <v>14498</v>
      </c>
      <c r="G681" t="s">
        <v>13807</v>
      </c>
    </row>
    <row r="682" spans="1:7" hidden="1" x14ac:dyDescent="0.25">
      <c r="A682">
        <v>1782013</v>
      </c>
      <c r="B682" t="s">
        <v>13806</v>
      </c>
      <c r="C682">
        <v>1758297</v>
      </c>
      <c r="D682" s="1">
        <v>45720</v>
      </c>
      <c r="E682" t="s">
        <v>13827</v>
      </c>
      <c r="F682" t="s">
        <v>14499</v>
      </c>
      <c r="G682" t="s">
        <v>13807</v>
      </c>
    </row>
    <row r="683" spans="1:7" hidden="1" x14ac:dyDescent="0.25">
      <c r="A683">
        <v>1763080</v>
      </c>
      <c r="B683" t="s">
        <v>13806</v>
      </c>
      <c r="C683">
        <v>1761990</v>
      </c>
      <c r="D683" s="1">
        <v>45701</v>
      </c>
      <c r="E683" t="s">
        <v>13813</v>
      </c>
      <c r="F683" t="s">
        <v>14500</v>
      </c>
      <c r="G683" t="s">
        <v>13807</v>
      </c>
    </row>
    <row r="684" spans="1:7" hidden="1" x14ac:dyDescent="0.25">
      <c r="A684">
        <v>1765182</v>
      </c>
      <c r="B684" t="s">
        <v>13806</v>
      </c>
      <c r="C684">
        <v>1764156</v>
      </c>
      <c r="D684" s="1">
        <v>45702</v>
      </c>
      <c r="E684" t="s">
        <v>13836</v>
      </c>
      <c r="F684" t="s">
        <v>14501</v>
      </c>
      <c r="G684" t="s">
        <v>13807</v>
      </c>
    </row>
    <row r="685" spans="1:7" hidden="1" x14ac:dyDescent="0.25">
      <c r="A685">
        <v>1764536</v>
      </c>
      <c r="B685" t="s">
        <v>13806</v>
      </c>
      <c r="C685">
        <v>1764393</v>
      </c>
      <c r="D685" s="1">
        <v>45702</v>
      </c>
      <c r="E685" t="s">
        <v>13856</v>
      </c>
      <c r="F685" t="s">
        <v>14502</v>
      </c>
      <c r="G685" t="s">
        <v>13807</v>
      </c>
    </row>
    <row r="686" spans="1:7" hidden="1" x14ac:dyDescent="0.25">
      <c r="A686">
        <v>1766968</v>
      </c>
      <c r="B686" t="s">
        <v>13806</v>
      </c>
      <c r="C686">
        <v>1765986</v>
      </c>
      <c r="D686" s="1">
        <v>45706</v>
      </c>
      <c r="E686" t="s">
        <v>13818</v>
      </c>
      <c r="F686" t="s">
        <v>14503</v>
      </c>
      <c r="G686" t="s">
        <v>13807</v>
      </c>
    </row>
    <row r="687" spans="1:7" hidden="1" x14ac:dyDescent="0.25">
      <c r="A687">
        <v>1764516</v>
      </c>
      <c r="B687" t="s">
        <v>13806</v>
      </c>
      <c r="C687">
        <v>1761865</v>
      </c>
      <c r="D687" s="1">
        <v>45702</v>
      </c>
      <c r="E687" t="s">
        <v>13835</v>
      </c>
      <c r="F687" t="s">
        <v>14504</v>
      </c>
      <c r="G687" t="s">
        <v>13807</v>
      </c>
    </row>
    <row r="688" spans="1:7" hidden="1" x14ac:dyDescent="0.25">
      <c r="A688">
        <v>1777250</v>
      </c>
      <c r="B688" t="s">
        <v>13806</v>
      </c>
      <c r="C688">
        <v>1767874</v>
      </c>
      <c r="D688" s="1">
        <v>45715</v>
      </c>
      <c r="E688" t="s">
        <v>13814</v>
      </c>
      <c r="F688" t="s">
        <v>14505</v>
      </c>
      <c r="G688" t="s">
        <v>13807</v>
      </c>
    </row>
    <row r="689" spans="1:7" hidden="1" x14ac:dyDescent="0.25">
      <c r="A689">
        <v>1767888</v>
      </c>
      <c r="B689" t="s">
        <v>13806</v>
      </c>
      <c r="C689">
        <v>1767502</v>
      </c>
      <c r="D689" s="1">
        <v>45707</v>
      </c>
      <c r="E689" t="s">
        <v>13856</v>
      </c>
      <c r="F689" t="s">
        <v>14506</v>
      </c>
      <c r="G689" t="s">
        <v>13807</v>
      </c>
    </row>
    <row r="690" spans="1:7" hidden="1" x14ac:dyDescent="0.25">
      <c r="A690">
        <v>1766681</v>
      </c>
      <c r="B690" t="s">
        <v>13806</v>
      </c>
      <c r="C690">
        <v>1765996</v>
      </c>
      <c r="D690" s="1">
        <v>45705</v>
      </c>
      <c r="E690" t="s">
        <v>13858</v>
      </c>
      <c r="F690" t="s">
        <v>14507</v>
      </c>
      <c r="G690" t="s">
        <v>13807</v>
      </c>
    </row>
    <row r="691" spans="1:7" hidden="1" x14ac:dyDescent="0.25">
      <c r="A691">
        <v>1772113</v>
      </c>
      <c r="B691" t="s">
        <v>13806</v>
      </c>
      <c r="C691">
        <v>1771914</v>
      </c>
      <c r="D691" s="1">
        <v>45712</v>
      </c>
      <c r="E691" t="s">
        <v>13832</v>
      </c>
      <c r="F691" t="s">
        <v>14508</v>
      </c>
      <c r="G691" t="s">
        <v>13807</v>
      </c>
    </row>
    <row r="692" spans="1:7" hidden="1" x14ac:dyDescent="0.25">
      <c r="A692">
        <v>1786048</v>
      </c>
      <c r="B692" t="s">
        <v>13806</v>
      </c>
      <c r="C692">
        <v>1783815</v>
      </c>
      <c r="D692" s="1">
        <v>45726</v>
      </c>
      <c r="E692" t="s">
        <v>13834</v>
      </c>
      <c r="F692" t="s">
        <v>14509</v>
      </c>
      <c r="G692" t="s">
        <v>13807</v>
      </c>
    </row>
    <row r="693" spans="1:7" hidden="1" x14ac:dyDescent="0.25">
      <c r="A693">
        <v>1811293</v>
      </c>
      <c r="B693" t="s">
        <v>13806</v>
      </c>
      <c r="C693">
        <v>1762386</v>
      </c>
      <c r="D693" s="1">
        <v>45757</v>
      </c>
      <c r="E693" t="s">
        <v>13819</v>
      </c>
      <c r="F693" t="s">
        <v>14510</v>
      </c>
      <c r="G693" t="s">
        <v>13807</v>
      </c>
    </row>
    <row r="694" spans="1:7" hidden="1" x14ac:dyDescent="0.25">
      <c r="A694">
        <v>1799536</v>
      </c>
      <c r="B694" t="s">
        <v>13806</v>
      </c>
      <c r="C694">
        <v>1782456</v>
      </c>
      <c r="D694" s="1">
        <v>45743</v>
      </c>
      <c r="E694" t="s">
        <v>13809</v>
      </c>
      <c r="F694" t="s">
        <v>14511</v>
      </c>
      <c r="G694" t="s">
        <v>13807</v>
      </c>
    </row>
    <row r="695" spans="1:7" hidden="1" x14ac:dyDescent="0.25">
      <c r="A695">
        <v>1767304</v>
      </c>
      <c r="B695" t="s">
        <v>13806</v>
      </c>
      <c r="C695">
        <v>1767283</v>
      </c>
      <c r="D695" s="1">
        <v>45706</v>
      </c>
      <c r="E695" t="s">
        <v>13813</v>
      </c>
      <c r="F695" t="s">
        <v>14512</v>
      </c>
      <c r="G695" t="s">
        <v>13807</v>
      </c>
    </row>
    <row r="696" spans="1:7" hidden="1" x14ac:dyDescent="0.25">
      <c r="A696">
        <v>1758308</v>
      </c>
      <c r="B696" t="s">
        <v>13806</v>
      </c>
      <c r="C696">
        <v>1757620</v>
      </c>
      <c r="D696" s="1">
        <v>45695</v>
      </c>
      <c r="E696" t="s">
        <v>13840</v>
      </c>
      <c r="F696" t="s">
        <v>14513</v>
      </c>
      <c r="G696" t="s">
        <v>13807</v>
      </c>
    </row>
    <row r="697" spans="1:7" hidden="1" x14ac:dyDescent="0.25">
      <c r="A697">
        <v>1793586</v>
      </c>
      <c r="B697" t="s">
        <v>13806</v>
      </c>
      <c r="C697">
        <v>1759214</v>
      </c>
      <c r="D697" s="1">
        <v>45734</v>
      </c>
      <c r="E697" t="s">
        <v>13819</v>
      </c>
      <c r="F697" t="s">
        <v>14514</v>
      </c>
      <c r="G697" t="s">
        <v>13807</v>
      </c>
    </row>
    <row r="698" spans="1:7" hidden="1" x14ac:dyDescent="0.25">
      <c r="A698">
        <v>1772483</v>
      </c>
      <c r="B698" t="s">
        <v>13806</v>
      </c>
      <c r="C698">
        <v>1772260</v>
      </c>
      <c r="D698" s="1">
        <v>45712</v>
      </c>
      <c r="E698" t="s">
        <v>13824</v>
      </c>
      <c r="F698" t="s">
        <v>14515</v>
      </c>
      <c r="G698" t="s">
        <v>13807</v>
      </c>
    </row>
    <row r="699" spans="1:7" hidden="1" x14ac:dyDescent="0.25">
      <c r="A699">
        <v>1783581</v>
      </c>
      <c r="B699" t="s">
        <v>13806</v>
      </c>
      <c r="C699">
        <v>1783287</v>
      </c>
      <c r="D699" s="1">
        <v>45722</v>
      </c>
      <c r="E699" t="s">
        <v>13814</v>
      </c>
      <c r="F699" t="s">
        <v>14516</v>
      </c>
      <c r="G699" t="s">
        <v>13807</v>
      </c>
    </row>
    <row r="700" spans="1:7" hidden="1" x14ac:dyDescent="0.25">
      <c r="A700">
        <v>1783300</v>
      </c>
      <c r="B700" t="s">
        <v>13806</v>
      </c>
      <c r="C700">
        <v>1779191</v>
      </c>
      <c r="D700" s="1">
        <v>45722</v>
      </c>
      <c r="E700" t="s">
        <v>13813</v>
      </c>
      <c r="F700" t="s">
        <v>14517</v>
      </c>
      <c r="G700" t="s">
        <v>13807</v>
      </c>
    </row>
    <row r="701" spans="1:7" hidden="1" x14ac:dyDescent="0.25">
      <c r="A701">
        <v>1811334</v>
      </c>
      <c r="B701" t="s">
        <v>13806</v>
      </c>
      <c r="C701">
        <v>1760398</v>
      </c>
      <c r="D701" s="1">
        <v>45757</v>
      </c>
      <c r="E701" t="s">
        <v>13819</v>
      </c>
      <c r="F701" t="s">
        <v>14518</v>
      </c>
      <c r="G701" t="s">
        <v>13807</v>
      </c>
    </row>
    <row r="702" spans="1:7" hidden="1" x14ac:dyDescent="0.25">
      <c r="A702">
        <v>1790910</v>
      </c>
      <c r="B702" t="s">
        <v>13806</v>
      </c>
      <c r="C702">
        <v>1784183</v>
      </c>
      <c r="D702" s="1">
        <v>45730</v>
      </c>
      <c r="E702" t="s">
        <v>13819</v>
      </c>
      <c r="F702" t="s">
        <v>14519</v>
      </c>
      <c r="G702" t="s">
        <v>13807</v>
      </c>
    </row>
    <row r="703" spans="1:7" hidden="1" x14ac:dyDescent="0.25">
      <c r="A703">
        <v>1783615</v>
      </c>
      <c r="B703" t="s">
        <v>13806</v>
      </c>
      <c r="C703">
        <v>1780498</v>
      </c>
      <c r="D703" s="1">
        <v>45722</v>
      </c>
      <c r="E703" t="s">
        <v>13832</v>
      </c>
      <c r="F703" t="s">
        <v>14520</v>
      </c>
      <c r="G703" t="s">
        <v>13807</v>
      </c>
    </row>
    <row r="704" spans="1:7" hidden="1" x14ac:dyDescent="0.25">
      <c r="A704">
        <v>1765590</v>
      </c>
      <c r="B704" t="s">
        <v>13806</v>
      </c>
      <c r="C704">
        <v>1765313</v>
      </c>
      <c r="D704" s="1">
        <v>45705</v>
      </c>
      <c r="E704" t="s">
        <v>13846</v>
      </c>
      <c r="F704" t="s">
        <v>14521</v>
      </c>
      <c r="G704" t="s">
        <v>13808</v>
      </c>
    </row>
    <row r="705" spans="1:7" hidden="1" x14ac:dyDescent="0.25">
      <c r="A705">
        <v>1775020</v>
      </c>
      <c r="B705" t="s">
        <v>13806</v>
      </c>
      <c r="C705">
        <v>1774746</v>
      </c>
      <c r="D705" s="1">
        <v>45714</v>
      </c>
      <c r="E705" t="s">
        <v>13819</v>
      </c>
      <c r="F705" t="s">
        <v>14522</v>
      </c>
      <c r="G705" t="s">
        <v>13807</v>
      </c>
    </row>
    <row r="706" spans="1:7" hidden="1" x14ac:dyDescent="0.25">
      <c r="A706">
        <v>1765193</v>
      </c>
      <c r="B706" t="s">
        <v>13806</v>
      </c>
      <c r="C706">
        <v>1764379</v>
      </c>
      <c r="D706" s="1">
        <v>45702</v>
      </c>
      <c r="E706" t="s">
        <v>13810</v>
      </c>
      <c r="F706" t="s">
        <v>14523</v>
      </c>
      <c r="G706" t="s">
        <v>13807</v>
      </c>
    </row>
    <row r="707" spans="1:7" hidden="1" x14ac:dyDescent="0.25">
      <c r="A707">
        <v>1799525</v>
      </c>
      <c r="B707" t="s">
        <v>13806</v>
      </c>
      <c r="C707">
        <v>1777680</v>
      </c>
      <c r="D707" s="1">
        <v>45743</v>
      </c>
      <c r="E707" t="s">
        <v>13809</v>
      </c>
      <c r="F707" t="s">
        <v>14524</v>
      </c>
      <c r="G707" t="s">
        <v>13807</v>
      </c>
    </row>
    <row r="708" spans="1:7" hidden="1" x14ac:dyDescent="0.25">
      <c r="A708">
        <v>1765631</v>
      </c>
      <c r="B708" t="s">
        <v>13806</v>
      </c>
      <c r="C708">
        <v>1765577</v>
      </c>
      <c r="D708" s="1">
        <v>45705</v>
      </c>
      <c r="E708" t="s">
        <v>13830</v>
      </c>
      <c r="F708" t="s">
        <v>14525</v>
      </c>
      <c r="G708" t="s">
        <v>13807</v>
      </c>
    </row>
    <row r="709" spans="1:7" hidden="1" x14ac:dyDescent="0.25">
      <c r="A709">
        <v>1760734</v>
      </c>
      <c r="B709" t="s">
        <v>13806</v>
      </c>
      <c r="C709">
        <v>1760178</v>
      </c>
      <c r="D709" s="1">
        <v>45699</v>
      </c>
      <c r="E709" t="s">
        <v>13834</v>
      </c>
      <c r="F709" t="s">
        <v>14526</v>
      </c>
      <c r="G709" t="s">
        <v>13807</v>
      </c>
    </row>
    <row r="710" spans="1:7" hidden="1" x14ac:dyDescent="0.25">
      <c r="A710">
        <v>1760653</v>
      </c>
      <c r="B710" t="s">
        <v>13806</v>
      </c>
      <c r="C710">
        <v>1759907</v>
      </c>
      <c r="D710" s="1">
        <v>45699</v>
      </c>
      <c r="E710" t="s">
        <v>13834</v>
      </c>
      <c r="F710" t="s">
        <v>17649</v>
      </c>
      <c r="G710" t="s">
        <v>13807</v>
      </c>
    </row>
    <row r="711" spans="1:7" hidden="1" x14ac:dyDescent="0.25">
      <c r="A711">
        <v>1755684</v>
      </c>
      <c r="B711" t="s">
        <v>13806</v>
      </c>
      <c r="C711">
        <v>1755611</v>
      </c>
      <c r="D711" s="1">
        <v>45693</v>
      </c>
      <c r="E711" t="s">
        <v>13813</v>
      </c>
      <c r="F711" t="s">
        <v>14527</v>
      </c>
      <c r="G711" t="s">
        <v>13807</v>
      </c>
    </row>
    <row r="712" spans="1:7" hidden="1" x14ac:dyDescent="0.25">
      <c r="A712">
        <v>1772649</v>
      </c>
      <c r="B712" t="s">
        <v>13806</v>
      </c>
      <c r="C712">
        <v>1771970</v>
      </c>
      <c r="D712" s="1">
        <v>45712</v>
      </c>
      <c r="E712" t="s">
        <v>13824</v>
      </c>
      <c r="F712" t="s">
        <v>14528</v>
      </c>
      <c r="G712" t="s">
        <v>13807</v>
      </c>
    </row>
    <row r="713" spans="1:7" hidden="1" x14ac:dyDescent="0.25">
      <c r="A713">
        <v>1763079</v>
      </c>
      <c r="B713" t="s">
        <v>13806</v>
      </c>
      <c r="C713">
        <v>1761987</v>
      </c>
      <c r="D713" s="1">
        <v>45701</v>
      </c>
      <c r="E713" t="s">
        <v>13813</v>
      </c>
      <c r="F713" t="s">
        <v>14529</v>
      </c>
      <c r="G713" t="s">
        <v>13807</v>
      </c>
    </row>
    <row r="714" spans="1:7" hidden="1" x14ac:dyDescent="0.25">
      <c r="A714">
        <v>1762783</v>
      </c>
      <c r="B714" t="s">
        <v>13806</v>
      </c>
      <c r="C714">
        <v>1762497</v>
      </c>
      <c r="D714" s="1">
        <v>45700</v>
      </c>
      <c r="E714" t="s">
        <v>13832</v>
      </c>
      <c r="F714" t="s">
        <v>14530</v>
      </c>
      <c r="G714" t="s">
        <v>13807</v>
      </c>
    </row>
    <row r="715" spans="1:7" hidden="1" x14ac:dyDescent="0.25">
      <c r="A715">
        <v>1766947</v>
      </c>
      <c r="B715" t="s">
        <v>13806</v>
      </c>
      <c r="C715">
        <v>1765570</v>
      </c>
      <c r="D715" s="1">
        <v>45706</v>
      </c>
      <c r="E715" t="s">
        <v>13845</v>
      </c>
      <c r="F715" t="s">
        <v>14531</v>
      </c>
      <c r="G715" t="s">
        <v>13807</v>
      </c>
    </row>
    <row r="716" spans="1:7" hidden="1" x14ac:dyDescent="0.25">
      <c r="A716">
        <v>1773639</v>
      </c>
      <c r="B716" t="s">
        <v>13806</v>
      </c>
      <c r="C716">
        <v>1770207</v>
      </c>
      <c r="D716" s="1">
        <v>45713</v>
      </c>
      <c r="E716" t="s">
        <v>13814</v>
      </c>
      <c r="F716" t="s">
        <v>14532</v>
      </c>
      <c r="G716" t="s">
        <v>13807</v>
      </c>
    </row>
    <row r="717" spans="1:7" hidden="1" x14ac:dyDescent="0.25">
      <c r="A717">
        <v>1764397</v>
      </c>
      <c r="B717" t="s">
        <v>13806</v>
      </c>
      <c r="C717">
        <v>1763385</v>
      </c>
      <c r="D717" s="1">
        <v>45702</v>
      </c>
      <c r="E717" t="s">
        <v>13813</v>
      </c>
      <c r="F717" t="s">
        <v>14533</v>
      </c>
      <c r="G717" t="s">
        <v>13807</v>
      </c>
    </row>
    <row r="718" spans="1:7" hidden="1" x14ac:dyDescent="0.25">
      <c r="A718">
        <v>1772751</v>
      </c>
      <c r="B718" t="s">
        <v>13806</v>
      </c>
      <c r="C718">
        <v>1770491</v>
      </c>
      <c r="D718" s="1">
        <v>45712</v>
      </c>
      <c r="E718" t="s">
        <v>13836</v>
      </c>
      <c r="F718" t="s">
        <v>14534</v>
      </c>
      <c r="G718" t="s">
        <v>13807</v>
      </c>
    </row>
    <row r="719" spans="1:7" hidden="1" x14ac:dyDescent="0.25">
      <c r="A719">
        <v>1772752</v>
      </c>
      <c r="B719" t="s">
        <v>13806</v>
      </c>
      <c r="C719">
        <v>1770491</v>
      </c>
      <c r="D719" s="1">
        <v>45712</v>
      </c>
      <c r="E719" t="s">
        <v>13836</v>
      </c>
      <c r="F719" t="s">
        <v>14535</v>
      </c>
      <c r="G719" t="s">
        <v>13807</v>
      </c>
    </row>
    <row r="720" spans="1:7" hidden="1" x14ac:dyDescent="0.25">
      <c r="A720">
        <v>1764384</v>
      </c>
      <c r="B720" t="s">
        <v>13806</v>
      </c>
      <c r="C720">
        <v>1764349</v>
      </c>
      <c r="D720" s="1">
        <v>45702</v>
      </c>
      <c r="E720" t="s">
        <v>13834</v>
      </c>
      <c r="F720" t="s">
        <v>14536</v>
      </c>
      <c r="G720" t="s">
        <v>13807</v>
      </c>
    </row>
    <row r="721" spans="1:7" hidden="1" x14ac:dyDescent="0.25">
      <c r="A721">
        <v>1764324</v>
      </c>
      <c r="B721" t="s">
        <v>13806</v>
      </c>
      <c r="C721">
        <v>1764163</v>
      </c>
      <c r="D721" s="1">
        <v>45702</v>
      </c>
      <c r="E721" t="s">
        <v>13830</v>
      </c>
      <c r="F721" t="s">
        <v>14537</v>
      </c>
      <c r="G721" t="s">
        <v>13807</v>
      </c>
    </row>
    <row r="722" spans="1:7" hidden="1" x14ac:dyDescent="0.25">
      <c r="A722">
        <v>1764307</v>
      </c>
      <c r="B722" t="s">
        <v>13806</v>
      </c>
      <c r="C722">
        <v>1764145</v>
      </c>
      <c r="D722" s="1">
        <v>45702</v>
      </c>
      <c r="E722" t="s">
        <v>13832</v>
      </c>
      <c r="F722" t="s">
        <v>14538</v>
      </c>
      <c r="G722" t="s">
        <v>13807</v>
      </c>
    </row>
    <row r="723" spans="1:7" hidden="1" x14ac:dyDescent="0.25">
      <c r="A723">
        <v>1782290</v>
      </c>
      <c r="B723" t="s">
        <v>13806</v>
      </c>
      <c r="C723">
        <v>1779635</v>
      </c>
      <c r="D723" s="1">
        <v>45720</v>
      </c>
      <c r="E723" t="s">
        <v>13818</v>
      </c>
      <c r="F723" t="s">
        <v>14539</v>
      </c>
      <c r="G723" t="s">
        <v>13807</v>
      </c>
    </row>
    <row r="724" spans="1:7" hidden="1" x14ac:dyDescent="0.25">
      <c r="A724">
        <v>1763582</v>
      </c>
      <c r="B724" t="s">
        <v>13806</v>
      </c>
      <c r="C724">
        <v>1756736</v>
      </c>
      <c r="D724" s="1">
        <v>45701</v>
      </c>
      <c r="E724" t="s">
        <v>13856</v>
      </c>
      <c r="F724" t="s">
        <v>14540</v>
      </c>
      <c r="G724" t="s">
        <v>13807</v>
      </c>
    </row>
    <row r="725" spans="1:7" hidden="1" x14ac:dyDescent="0.25">
      <c r="A725">
        <v>1781937</v>
      </c>
      <c r="B725" t="s">
        <v>13806</v>
      </c>
      <c r="C725">
        <v>1778011</v>
      </c>
      <c r="D725" s="1">
        <v>45720</v>
      </c>
      <c r="E725" t="s">
        <v>13815</v>
      </c>
      <c r="F725" t="s">
        <v>14541</v>
      </c>
      <c r="G725" t="s">
        <v>13807</v>
      </c>
    </row>
    <row r="726" spans="1:7" hidden="1" x14ac:dyDescent="0.25">
      <c r="A726">
        <v>1770221</v>
      </c>
      <c r="B726" t="s">
        <v>13806</v>
      </c>
      <c r="C726">
        <v>1761713</v>
      </c>
      <c r="D726" s="1">
        <v>45708</v>
      </c>
      <c r="E726" t="s">
        <v>13820</v>
      </c>
      <c r="F726" t="s">
        <v>14542</v>
      </c>
      <c r="G726" t="s">
        <v>13807</v>
      </c>
    </row>
    <row r="727" spans="1:7" hidden="1" x14ac:dyDescent="0.25">
      <c r="A727">
        <v>1778156</v>
      </c>
      <c r="B727" t="s">
        <v>13806</v>
      </c>
      <c r="C727">
        <v>1777866</v>
      </c>
      <c r="D727" s="1">
        <v>45716</v>
      </c>
      <c r="E727" t="s">
        <v>13810</v>
      </c>
      <c r="F727" t="s">
        <v>14543</v>
      </c>
      <c r="G727" t="s">
        <v>13807</v>
      </c>
    </row>
    <row r="728" spans="1:7" hidden="1" x14ac:dyDescent="0.25">
      <c r="A728">
        <v>1767108</v>
      </c>
      <c r="B728" t="s">
        <v>13806</v>
      </c>
      <c r="C728">
        <v>1766717</v>
      </c>
      <c r="D728" s="1">
        <v>45706</v>
      </c>
      <c r="E728" t="s">
        <v>13834</v>
      </c>
      <c r="F728" t="s">
        <v>14544</v>
      </c>
      <c r="G728" t="s">
        <v>13807</v>
      </c>
    </row>
    <row r="729" spans="1:7" hidden="1" x14ac:dyDescent="0.25">
      <c r="A729">
        <v>1760531</v>
      </c>
      <c r="B729" t="s">
        <v>13806</v>
      </c>
      <c r="C729">
        <v>1759407</v>
      </c>
      <c r="D729" s="1">
        <v>45699</v>
      </c>
      <c r="E729" t="s">
        <v>13832</v>
      </c>
      <c r="F729" t="s">
        <v>14545</v>
      </c>
      <c r="G729" t="s">
        <v>13807</v>
      </c>
    </row>
    <row r="730" spans="1:7" hidden="1" x14ac:dyDescent="0.25">
      <c r="A730">
        <v>1767115</v>
      </c>
      <c r="B730" t="s">
        <v>13806</v>
      </c>
      <c r="C730">
        <v>1766844</v>
      </c>
      <c r="D730" s="1">
        <v>45706</v>
      </c>
      <c r="E730" t="s">
        <v>13832</v>
      </c>
      <c r="F730" t="s">
        <v>14546</v>
      </c>
      <c r="G730" t="s">
        <v>13807</v>
      </c>
    </row>
    <row r="731" spans="1:7" hidden="1" x14ac:dyDescent="0.25">
      <c r="A731">
        <v>1774424</v>
      </c>
      <c r="B731" t="s">
        <v>13806</v>
      </c>
      <c r="C731">
        <v>1767102</v>
      </c>
      <c r="D731" s="1">
        <v>45713</v>
      </c>
      <c r="E731" t="s">
        <v>13821</v>
      </c>
      <c r="F731" t="s">
        <v>14547</v>
      </c>
      <c r="G731" t="s">
        <v>13807</v>
      </c>
    </row>
    <row r="732" spans="1:7" hidden="1" x14ac:dyDescent="0.25">
      <c r="A732">
        <v>1783418</v>
      </c>
      <c r="B732" t="s">
        <v>13806</v>
      </c>
      <c r="C732">
        <v>1779463</v>
      </c>
      <c r="D732" s="1">
        <v>45722</v>
      </c>
      <c r="E732" t="s">
        <v>13830</v>
      </c>
      <c r="F732" t="s">
        <v>14548</v>
      </c>
      <c r="G732" t="s">
        <v>13807</v>
      </c>
    </row>
    <row r="733" spans="1:7" hidden="1" x14ac:dyDescent="0.25">
      <c r="A733">
        <v>1758184</v>
      </c>
      <c r="B733" t="s">
        <v>13806</v>
      </c>
      <c r="C733">
        <v>1756487</v>
      </c>
      <c r="D733" s="1">
        <v>45695</v>
      </c>
      <c r="E733" t="s">
        <v>13821</v>
      </c>
      <c r="F733" t="s">
        <v>14549</v>
      </c>
      <c r="G733" t="s">
        <v>13807</v>
      </c>
    </row>
    <row r="734" spans="1:7" hidden="1" x14ac:dyDescent="0.25">
      <c r="A734">
        <v>1773065</v>
      </c>
      <c r="B734" t="s">
        <v>13806</v>
      </c>
      <c r="C734">
        <v>1772792</v>
      </c>
      <c r="D734" s="1">
        <v>45713</v>
      </c>
      <c r="E734" t="s">
        <v>13846</v>
      </c>
      <c r="F734" t="s">
        <v>14550</v>
      </c>
      <c r="G734" t="s">
        <v>13807</v>
      </c>
    </row>
    <row r="735" spans="1:7" hidden="1" x14ac:dyDescent="0.25">
      <c r="A735">
        <v>1767355</v>
      </c>
      <c r="B735" t="s">
        <v>13806</v>
      </c>
      <c r="C735">
        <v>1767302</v>
      </c>
      <c r="D735" s="1">
        <v>45706</v>
      </c>
      <c r="E735" t="s">
        <v>13816</v>
      </c>
      <c r="F735" t="s">
        <v>14551</v>
      </c>
      <c r="G735" t="s">
        <v>13807</v>
      </c>
    </row>
    <row r="736" spans="1:7" hidden="1" x14ac:dyDescent="0.25">
      <c r="A736">
        <v>1782760</v>
      </c>
      <c r="B736" t="s">
        <v>13806</v>
      </c>
      <c r="C736">
        <v>1778162</v>
      </c>
      <c r="D736" s="1">
        <v>45721</v>
      </c>
      <c r="E736" t="s">
        <v>13838</v>
      </c>
      <c r="F736" t="s">
        <v>14552</v>
      </c>
      <c r="G736" t="s">
        <v>13808</v>
      </c>
    </row>
    <row r="737" spans="1:7" hidden="1" x14ac:dyDescent="0.25">
      <c r="A737">
        <v>1760788</v>
      </c>
      <c r="B737" t="s">
        <v>13806</v>
      </c>
      <c r="C737">
        <v>1760762</v>
      </c>
      <c r="D737" s="1">
        <v>45699</v>
      </c>
      <c r="E737" t="s">
        <v>13846</v>
      </c>
      <c r="F737" t="s">
        <v>14553</v>
      </c>
      <c r="G737" t="s">
        <v>13807</v>
      </c>
    </row>
    <row r="738" spans="1:7" hidden="1" x14ac:dyDescent="0.25">
      <c r="A738">
        <v>1768970</v>
      </c>
      <c r="B738" t="s">
        <v>13806</v>
      </c>
      <c r="C738">
        <v>1768027</v>
      </c>
      <c r="D738" s="1">
        <v>45707</v>
      </c>
      <c r="E738" t="s">
        <v>13836</v>
      </c>
      <c r="F738" t="s">
        <v>14554</v>
      </c>
      <c r="G738" t="s">
        <v>13807</v>
      </c>
    </row>
    <row r="739" spans="1:7" hidden="1" x14ac:dyDescent="0.25">
      <c r="A739">
        <v>1777756</v>
      </c>
      <c r="B739" t="s">
        <v>13806</v>
      </c>
      <c r="C739">
        <v>1777702</v>
      </c>
      <c r="D739" s="1">
        <v>45716</v>
      </c>
      <c r="E739" t="s">
        <v>13840</v>
      </c>
      <c r="F739" t="s">
        <v>14555</v>
      </c>
      <c r="G739" t="s">
        <v>13807</v>
      </c>
    </row>
    <row r="740" spans="1:7" hidden="1" x14ac:dyDescent="0.25">
      <c r="A740">
        <v>1789380</v>
      </c>
      <c r="B740" t="s">
        <v>13806</v>
      </c>
      <c r="C740">
        <v>1782566</v>
      </c>
      <c r="D740" s="1">
        <v>45729</v>
      </c>
      <c r="E740" t="s">
        <v>13926</v>
      </c>
      <c r="F740" t="s">
        <v>14556</v>
      </c>
      <c r="G740" t="s">
        <v>13807</v>
      </c>
    </row>
    <row r="741" spans="1:7" hidden="1" x14ac:dyDescent="0.25">
      <c r="A741">
        <v>1766689</v>
      </c>
      <c r="B741" t="s">
        <v>13806</v>
      </c>
      <c r="C741">
        <v>1766163</v>
      </c>
      <c r="D741" s="1">
        <v>45705</v>
      </c>
      <c r="E741" t="s">
        <v>13829</v>
      </c>
      <c r="F741" t="s">
        <v>14557</v>
      </c>
      <c r="G741" t="s">
        <v>13807</v>
      </c>
    </row>
    <row r="742" spans="1:7" hidden="1" x14ac:dyDescent="0.25">
      <c r="A742">
        <v>1782750</v>
      </c>
      <c r="B742" t="s">
        <v>13806</v>
      </c>
      <c r="C742">
        <v>1781594</v>
      </c>
      <c r="D742" s="1">
        <v>45721</v>
      </c>
      <c r="E742" t="s">
        <v>13814</v>
      </c>
      <c r="F742" t="s">
        <v>14558</v>
      </c>
      <c r="G742" t="s">
        <v>13807</v>
      </c>
    </row>
    <row r="743" spans="1:7" hidden="1" x14ac:dyDescent="0.25">
      <c r="A743">
        <v>1783741</v>
      </c>
      <c r="B743" t="s">
        <v>13806</v>
      </c>
      <c r="C743">
        <v>1782590</v>
      </c>
      <c r="D743" s="1">
        <v>45722</v>
      </c>
      <c r="E743" t="s">
        <v>13834</v>
      </c>
      <c r="F743" t="s">
        <v>14559</v>
      </c>
      <c r="G743" t="s">
        <v>13807</v>
      </c>
    </row>
    <row r="744" spans="1:7" hidden="1" x14ac:dyDescent="0.25">
      <c r="A744">
        <v>1760538</v>
      </c>
      <c r="B744" t="s">
        <v>13806</v>
      </c>
      <c r="C744">
        <v>1759716</v>
      </c>
      <c r="D744" s="1">
        <v>45699</v>
      </c>
      <c r="E744" t="s">
        <v>13824</v>
      </c>
      <c r="F744" t="s">
        <v>14560</v>
      </c>
      <c r="G744" t="s">
        <v>13807</v>
      </c>
    </row>
    <row r="745" spans="1:7" hidden="1" x14ac:dyDescent="0.25">
      <c r="A745">
        <v>1767267</v>
      </c>
      <c r="B745" t="s">
        <v>13806</v>
      </c>
      <c r="C745">
        <v>1766961</v>
      </c>
      <c r="D745" s="1">
        <v>45706</v>
      </c>
      <c r="E745" t="s">
        <v>13842</v>
      </c>
      <c r="F745" t="s">
        <v>14561</v>
      </c>
      <c r="G745" t="s">
        <v>13807</v>
      </c>
    </row>
    <row r="746" spans="1:7" hidden="1" x14ac:dyDescent="0.25">
      <c r="A746">
        <v>1770553</v>
      </c>
      <c r="B746" t="s">
        <v>13806</v>
      </c>
      <c r="C746">
        <v>1770512</v>
      </c>
      <c r="D746" s="1">
        <v>45709</v>
      </c>
      <c r="E746" t="s">
        <v>13848</v>
      </c>
      <c r="F746" t="s">
        <v>14562</v>
      </c>
      <c r="G746" t="s">
        <v>13807</v>
      </c>
    </row>
    <row r="747" spans="1:7" hidden="1" x14ac:dyDescent="0.25">
      <c r="A747">
        <v>1763695</v>
      </c>
      <c r="B747" t="s">
        <v>13806</v>
      </c>
      <c r="C747">
        <v>1763573</v>
      </c>
      <c r="D747" s="1">
        <v>45701</v>
      </c>
      <c r="E747" t="s">
        <v>13833</v>
      </c>
      <c r="F747" t="s">
        <v>14563</v>
      </c>
      <c r="G747" t="s">
        <v>13807</v>
      </c>
    </row>
    <row r="748" spans="1:7" hidden="1" x14ac:dyDescent="0.25">
      <c r="A748">
        <v>1757099</v>
      </c>
      <c r="B748" t="s">
        <v>13806</v>
      </c>
      <c r="C748">
        <v>1756834</v>
      </c>
      <c r="D748" s="1">
        <v>45694</v>
      </c>
      <c r="E748" t="s">
        <v>13842</v>
      </c>
      <c r="F748" t="s">
        <v>14564</v>
      </c>
      <c r="G748" t="s">
        <v>13807</v>
      </c>
    </row>
    <row r="749" spans="1:7" hidden="1" x14ac:dyDescent="0.25">
      <c r="A749">
        <v>1764532</v>
      </c>
      <c r="B749" t="s">
        <v>13806</v>
      </c>
      <c r="C749">
        <v>1764383</v>
      </c>
      <c r="D749" s="1">
        <v>45702</v>
      </c>
      <c r="E749" t="s">
        <v>13824</v>
      </c>
      <c r="F749" t="s">
        <v>14565</v>
      </c>
      <c r="G749" t="s">
        <v>13807</v>
      </c>
    </row>
    <row r="750" spans="1:7" hidden="1" x14ac:dyDescent="0.25">
      <c r="A750">
        <v>1783120</v>
      </c>
      <c r="B750" t="s">
        <v>13806</v>
      </c>
      <c r="C750">
        <v>1781590</v>
      </c>
      <c r="D750" s="1">
        <v>45721</v>
      </c>
      <c r="E750" t="s">
        <v>13842</v>
      </c>
      <c r="F750" t="s">
        <v>14566</v>
      </c>
      <c r="G750" t="s">
        <v>13807</v>
      </c>
    </row>
    <row r="751" spans="1:7" hidden="1" x14ac:dyDescent="0.25">
      <c r="A751">
        <v>1764401</v>
      </c>
      <c r="B751" t="s">
        <v>13806</v>
      </c>
      <c r="C751">
        <v>1761855</v>
      </c>
      <c r="D751" s="1">
        <v>45702</v>
      </c>
      <c r="E751" t="s">
        <v>13810</v>
      </c>
      <c r="F751" t="s">
        <v>14567</v>
      </c>
      <c r="G751" t="s">
        <v>13807</v>
      </c>
    </row>
    <row r="752" spans="1:7" hidden="1" x14ac:dyDescent="0.25">
      <c r="A752">
        <v>1760759</v>
      </c>
      <c r="B752" t="s">
        <v>13806</v>
      </c>
      <c r="C752">
        <v>1759875</v>
      </c>
      <c r="D752" s="1">
        <v>45699</v>
      </c>
      <c r="E752" t="s">
        <v>13836</v>
      </c>
      <c r="F752" t="s">
        <v>14568</v>
      </c>
      <c r="G752" t="s">
        <v>13807</v>
      </c>
    </row>
    <row r="753" spans="1:7" hidden="1" x14ac:dyDescent="0.25">
      <c r="A753">
        <v>1760715</v>
      </c>
      <c r="B753" t="s">
        <v>13806</v>
      </c>
      <c r="C753">
        <v>1760175</v>
      </c>
      <c r="D753" s="1">
        <v>45699</v>
      </c>
      <c r="E753" t="s">
        <v>13834</v>
      </c>
      <c r="F753" t="s">
        <v>14569</v>
      </c>
      <c r="G753" t="s">
        <v>13807</v>
      </c>
    </row>
    <row r="754" spans="1:7" hidden="1" x14ac:dyDescent="0.25">
      <c r="A754">
        <v>1773873</v>
      </c>
      <c r="B754" t="s">
        <v>13806</v>
      </c>
      <c r="C754">
        <v>1773109</v>
      </c>
      <c r="D754" s="1">
        <v>45713</v>
      </c>
      <c r="E754" t="s">
        <v>13834</v>
      </c>
      <c r="F754" t="s">
        <v>14570</v>
      </c>
      <c r="G754" t="s">
        <v>13808</v>
      </c>
    </row>
    <row r="755" spans="1:7" hidden="1" x14ac:dyDescent="0.25">
      <c r="A755">
        <v>1760750</v>
      </c>
      <c r="B755" t="s">
        <v>13806</v>
      </c>
      <c r="C755">
        <v>1759492</v>
      </c>
      <c r="D755" s="1">
        <v>45699</v>
      </c>
      <c r="E755" t="s">
        <v>13840</v>
      </c>
      <c r="F755" t="s">
        <v>14571</v>
      </c>
      <c r="G755" t="s">
        <v>13808</v>
      </c>
    </row>
    <row r="756" spans="1:7" hidden="1" x14ac:dyDescent="0.25">
      <c r="A756">
        <v>1764683</v>
      </c>
      <c r="B756" t="s">
        <v>13806</v>
      </c>
      <c r="C756">
        <v>1764563</v>
      </c>
      <c r="D756" s="1">
        <v>45702</v>
      </c>
      <c r="E756" t="s">
        <v>13856</v>
      </c>
      <c r="F756" t="s">
        <v>14572</v>
      </c>
      <c r="G756" t="s">
        <v>13807</v>
      </c>
    </row>
    <row r="757" spans="1:7" hidden="1" x14ac:dyDescent="0.25">
      <c r="A757">
        <v>1773421</v>
      </c>
      <c r="B757" t="s">
        <v>13806</v>
      </c>
      <c r="C757">
        <v>1769888</v>
      </c>
      <c r="D757" s="1">
        <v>45713</v>
      </c>
      <c r="E757" t="s">
        <v>13840</v>
      </c>
      <c r="F757" t="s">
        <v>14573</v>
      </c>
      <c r="G757" t="s">
        <v>13807</v>
      </c>
    </row>
    <row r="758" spans="1:7" hidden="1" x14ac:dyDescent="0.25">
      <c r="A758">
        <v>1772100</v>
      </c>
      <c r="B758" t="s">
        <v>13806</v>
      </c>
      <c r="C758">
        <v>1762818</v>
      </c>
      <c r="D758" s="1">
        <v>45712</v>
      </c>
      <c r="E758" t="s">
        <v>13814</v>
      </c>
      <c r="F758" t="s">
        <v>14574</v>
      </c>
      <c r="G758" t="s">
        <v>13807</v>
      </c>
    </row>
    <row r="759" spans="1:7" hidden="1" x14ac:dyDescent="0.25">
      <c r="A759">
        <v>1775498</v>
      </c>
      <c r="B759" t="s">
        <v>13806</v>
      </c>
      <c r="C759">
        <v>1774988</v>
      </c>
      <c r="D759" s="1">
        <v>45714</v>
      </c>
      <c r="E759" t="s">
        <v>13829</v>
      </c>
      <c r="F759" t="s">
        <v>14575</v>
      </c>
      <c r="G759" t="s">
        <v>13807</v>
      </c>
    </row>
    <row r="760" spans="1:7" hidden="1" x14ac:dyDescent="0.25">
      <c r="A760">
        <v>1760386</v>
      </c>
      <c r="B760" t="s">
        <v>13806</v>
      </c>
      <c r="C760">
        <v>1757506</v>
      </c>
      <c r="D760" s="1">
        <v>45699</v>
      </c>
      <c r="E760" t="s">
        <v>13814</v>
      </c>
      <c r="F760" t="s">
        <v>14576</v>
      </c>
      <c r="G760" t="s">
        <v>13807</v>
      </c>
    </row>
    <row r="761" spans="1:7" hidden="1" x14ac:dyDescent="0.25">
      <c r="A761">
        <v>1783295</v>
      </c>
      <c r="B761" t="s">
        <v>13806</v>
      </c>
      <c r="C761">
        <v>1783000</v>
      </c>
      <c r="D761" s="1">
        <v>45721</v>
      </c>
      <c r="E761" t="s">
        <v>13856</v>
      </c>
      <c r="F761" t="s">
        <v>14577</v>
      </c>
      <c r="G761" t="s">
        <v>13807</v>
      </c>
    </row>
    <row r="762" spans="1:7" hidden="1" x14ac:dyDescent="0.25">
      <c r="A762">
        <v>1777881</v>
      </c>
      <c r="B762" t="s">
        <v>13806</v>
      </c>
      <c r="C762">
        <v>1777574</v>
      </c>
      <c r="D762" s="1">
        <v>45716</v>
      </c>
      <c r="E762" t="s">
        <v>13840</v>
      </c>
      <c r="F762" t="s">
        <v>14578</v>
      </c>
      <c r="G762" t="s">
        <v>13807</v>
      </c>
    </row>
    <row r="763" spans="1:7" hidden="1" x14ac:dyDescent="0.25">
      <c r="A763">
        <v>1824612</v>
      </c>
      <c r="B763" t="s">
        <v>13806</v>
      </c>
      <c r="C763">
        <v>1778028</v>
      </c>
      <c r="D763" s="1">
        <v>45777</v>
      </c>
      <c r="E763" t="s">
        <v>13821</v>
      </c>
      <c r="F763" t="s">
        <v>14579</v>
      </c>
      <c r="G763" t="s">
        <v>13807</v>
      </c>
    </row>
    <row r="764" spans="1:7" hidden="1" x14ac:dyDescent="0.25">
      <c r="A764">
        <v>1793653</v>
      </c>
      <c r="B764" t="s">
        <v>13806</v>
      </c>
      <c r="C764">
        <v>1776193</v>
      </c>
      <c r="D764" s="1">
        <v>45734</v>
      </c>
      <c r="E764" t="s">
        <v>13814</v>
      </c>
      <c r="F764" t="s">
        <v>14580</v>
      </c>
      <c r="G764" t="s">
        <v>13807</v>
      </c>
    </row>
    <row r="765" spans="1:7" hidden="1" x14ac:dyDescent="0.25">
      <c r="A765">
        <v>1782608</v>
      </c>
      <c r="B765" t="s">
        <v>13806</v>
      </c>
      <c r="C765">
        <v>1782591</v>
      </c>
      <c r="D765" s="1">
        <v>45721</v>
      </c>
      <c r="E765" t="s">
        <v>13840</v>
      </c>
      <c r="F765" t="s">
        <v>14581</v>
      </c>
      <c r="G765" t="s">
        <v>13807</v>
      </c>
    </row>
    <row r="766" spans="1:7" hidden="1" x14ac:dyDescent="0.25">
      <c r="A766">
        <v>1782010</v>
      </c>
      <c r="B766" t="s">
        <v>13806</v>
      </c>
      <c r="C766">
        <v>1760644</v>
      </c>
      <c r="D766" s="1">
        <v>45720</v>
      </c>
      <c r="E766" t="s">
        <v>13827</v>
      </c>
      <c r="F766" t="s">
        <v>14582</v>
      </c>
      <c r="G766" t="s">
        <v>13807</v>
      </c>
    </row>
    <row r="767" spans="1:7" hidden="1" x14ac:dyDescent="0.25">
      <c r="A767">
        <v>1782513</v>
      </c>
      <c r="B767" t="s">
        <v>13806</v>
      </c>
      <c r="C767">
        <v>1781537</v>
      </c>
      <c r="D767" s="1">
        <v>45721</v>
      </c>
      <c r="E767" t="s">
        <v>13830</v>
      </c>
      <c r="F767" t="s">
        <v>14583</v>
      </c>
      <c r="G767" t="s">
        <v>13807</v>
      </c>
    </row>
    <row r="768" spans="1:7" hidden="1" x14ac:dyDescent="0.25">
      <c r="A768">
        <v>1764151</v>
      </c>
      <c r="B768" t="s">
        <v>13806</v>
      </c>
      <c r="C768">
        <v>1763998</v>
      </c>
      <c r="D768" s="1">
        <v>45702</v>
      </c>
      <c r="E768" t="s">
        <v>13834</v>
      </c>
      <c r="F768" t="s">
        <v>14584</v>
      </c>
      <c r="G768" t="s">
        <v>13807</v>
      </c>
    </row>
    <row r="769" spans="1:7" hidden="1" x14ac:dyDescent="0.25">
      <c r="A769">
        <v>1800421</v>
      </c>
      <c r="B769" t="s">
        <v>13806</v>
      </c>
      <c r="C769">
        <v>1782554</v>
      </c>
      <c r="D769" s="1">
        <v>45744</v>
      </c>
      <c r="E769" t="s">
        <v>13821</v>
      </c>
      <c r="F769" t="s">
        <v>14585</v>
      </c>
      <c r="G769" t="s">
        <v>13807</v>
      </c>
    </row>
    <row r="770" spans="1:7" hidden="1" x14ac:dyDescent="0.25">
      <c r="A770">
        <v>1782736</v>
      </c>
      <c r="B770" t="s">
        <v>13806</v>
      </c>
      <c r="C770">
        <v>1782496</v>
      </c>
      <c r="D770" s="1">
        <v>45721</v>
      </c>
      <c r="E770" t="s">
        <v>13827</v>
      </c>
      <c r="F770" t="s">
        <v>14586</v>
      </c>
      <c r="G770" t="s">
        <v>13807</v>
      </c>
    </row>
    <row r="771" spans="1:7" hidden="1" x14ac:dyDescent="0.25">
      <c r="A771">
        <v>1786228</v>
      </c>
      <c r="B771" t="s">
        <v>13806</v>
      </c>
      <c r="C771">
        <v>1759895</v>
      </c>
      <c r="D771" s="1">
        <v>45726</v>
      </c>
      <c r="E771" t="s">
        <v>13936</v>
      </c>
      <c r="F771" t="s">
        <v>14587</v>
      </c>
      <c r="G771" t="s">
        <v>13807</v>
      </c>
    </row>
    <row r="772" spans="1:7" hidden="1" x14ac:dyDescent="0.25">
      <c r="A772">
        <v>1760389</v>
      </c>
      <c r="B772" t="s">
        <v>13806</v>
      </c>
      <c r="C772">
        <v>1760212</v>
      </c>
      <c r="D772" s="1">
        <v>45699</v>
      </c>
      <c r="E772" t="s">
        <v>13818</v>
      </c>
      <c r="F772" t="s">
        <v>14588</v>
      </c>
      <c r="G772" t="s">
        <v>13807</v>
      </c>
    </row>
    <row r="773" spans="1:7" hidden="1" x14ac:dyDescent="0.25">
      <c r="A773">
        <v>1764948</v>
      </c>
      <c r="B773" t="s">
        <v>13806</v>
      </c>
      <c r="C773">
        <v>1762801</v>
      </c>
      <c r="D773" s="1">
        <v>45702</v>
      </c>
      <c r="E773" t="s">
        <v>13820</v>
      </c>
      <c r="F773" t="s">
        <v>14589</v>
      </c>
      <c r="G773" t="s">
        <v>13807</v>
      </c>
    </row>
    <row r="774" spans="1:7" hidden="1" x14ac:dyDescent="0.25">
      <c r="A774">
        <v>1765871</v>
      </c>
      <c r="B774" t="s">
        <v>13806</v>
      </c>
      <c r="C774">
        <v>1764351</v>
      </c>
      <c r="D774" s="1">
        <v>45705</v>
      </c>
      <c r="E774" t="s">
        <v>13820</v>
      </c>
      <c r="F774" t="s">
        <v>14590</v>
      </c>
      <c r="G774" t="s">
        <v>13808</v>
      </c>
    </row>
    <row r="775" spans="1:7" hidden="1" x14ac:dyDescent="0.25">
      <c r="A775">
        <v>1783413</v>
      </c>
      <c r="B775" t="s">
        <v>13806</v>
      </c>
      <c r="C775">
        <v>1779356</v>
      </c>
      <c r="D775" s="1">
        <v>45722</v>
      </c>
      <c r="E775" t="s">
        <v>13829</v>
      </c>
      <c r="F775" t="s">
        <v>14591</v>
      </c>
      <c r="G775" t="s">
        <v>13807</v>
      </c>
    </row>
    <row r="776" spans="1:7" hidden="1" x14ac:dyDescent="0.25">
      <c r="A776">
        <v>1764904</v>
      </c>
      <c r="B776" t="s">
        <v>13806</v>
      </c>
      <c r="C776">
        <v>1764900</v>
      </c>
      <c r="D776" s="1">
        <v>45702</v>
      </c>
      <c r="E776" t="s">
        <v>13834</v>
      </c>
      <c r="F776" t="s">
        <v>14592</v>
      </c>
      <c r="G776" t="s">
        <v>13807</v>
      </c>
    </row>
    <row r="777" spans="1:7" hidden="1" x14ac:dyDescent="0.25">
      <c r="A777">
        <v>1771607</v>
      </c>
      <c r="B777" t="s">
        <v>13806</v>
      </c>
      <c r="C777">
        <v>1771590</v>
      </c>
      <c r="D777" s="1">
        <v>45709</v>
      </c>
      <c r="E777" t="s">
        <v>13842</v>
      </c>
      <c r="F777" t="s">
        <v>14594</v>
      </c>
      <c r="G777" t="s">
        <v>13807</v>
      </c>
    </row>
    <row r="778" spans="1:7" hidden="1" x14ac:dyDescent="0.25">
      <c r="A778">
        <v>1793704</v>
      </c>
      <c r="B778" t="s">
        <v>13806</v>
      </c>
      <c r="C778">
        <v>1778831</v>
      </c>
      <c r="D778" s="1">
        <v>45734</v>
      </c>
      <c r="E778" t="s">
        <v>13814</v>
      </c>
      <c r="F778" t="s">
        <v>14595</v>
      </c>
      <c r="G778" t="s">
        <v>13807</v>
      </c>
    </row>
    <row r="779" spans="1:7" hidden="1" x14ac:dyDescent="0.25">
      <c r="A779">
        <v>1784411</v>
      </c>
      <c r="B779" t="s">
        <v>13806</v>
      </c>
      <c r="C779">
        <v>1766641</v>
      </c>
      <c r="D779" s="1">
        <v>45723</v>
      </c>
      <c r="E779" t="s">
        <v>13818</v>
      </c>
      <c r="F779" t="s">
        <v>14596</v>
      </c>
      <c r="G779" t="s">
        <v>13807</v>
      </c>
    </row>
    <row r="780" spans="1:7" hidden="1" x14ac:dyDescent="0.25">
      <c r="A780">
        <v>1760535</v>
      </c>
      <c r="B780" t="s">
        <v>13806</v>
      </c>
      <c r="C780">
        <v>1758182</v>
      </c>
      <c r="D780" s="1">
        <v>45699</v>
      </c>
      <c r="E780" t="s">
        <v>13830</v>
      </c>
      <c r="F780" t="s">
        <v>14597</v>
      </c>
      <c r="G780" t="s">
        <v>13807</v>
      </c>
    </row>
    <row r="781" spans="1:7" hidden="1" x14ac:dyDescent="0.25">
      <c r="A781">
        <v>1764136</v>
      </c>
      <c r="B781" t="s">
        <v>13806</v>
      </c>
      <c r="C781">
        <v>1764132</v>
      </c>
      <c r="D781" s="1">
        <v>45702</v>
      </c>
      <c r="E781" t="s">
        <v>13830</v>
      </c>
      <c r="F781" t="s">
        <v>14598</v>
      </c>
      <c r="G781" t="s">
        <v>13807</v>
      </c>
    </row>
    <row r="782" spans="1:7" hidden="1" x14ac:dyDescent="0.25">
      <c r="A782">
        <v>1770195</v>
      </c>
      <c r="B782" t="s">
        <v>13806</v>
      </c>
      <c r="C782">
        <v>1770049</v>
      </c>
      <c r="D782" s="1">
        <v>45708</v>
      </c>
      <c r="E782" t="s">
        <v>13842</v>
      </c>
      <c r="F782" t="s">
        <v>14599</v>
      </c>
      <c r="G782" t="s">
        <v>13807</v>
      </c>
    </row>
    <row r="783" spans="1:7" hidden="1" x14ac:dyDescent="0.25">
      <c r="A783">
        <v>1773422</v>
      </c>
      <c r="B783" t="s">
        <v>13806</v>
      </c>
      <c r="C783">
        <v>1770942</v>
      </c>
      <c r="D783" s="1">
        <v>45713</v>
      </c>
      <c r="E783" t="s">
        <v>13821</v>
      </c>
      <c r="F783" t="s">
        <v>14600</v>
      </c>
      <c r="G783" t="s">
        <v>13807</v>
      </c>
    </row>
    <row r="784" spans="1:7" hidden="1" x14ac:dyDescent="0.25">
      <c r="A784">
        <v>1757096</v>
      </c>
      <c r="B784" t="s">
        <v>13806</v>
      </c>
      <c r="C784">
        <v>1756823</v>
      </c>
      <c r="D784" s="1">
        <v>45694</v>
      </c>
      <c r="E784" t="s">
        <v>13842</v>
      </c>
      <c r="F784" t="s">
        <v>14601</v>
      </c>
      <c r="G784" t="s">
        <v>13807</v>
      </c>
    </row>
    <row r="785" spans="1:7" hidden="1" x14ac:dyDescent="0.25">
      <c r="A785">
        <v>1760387</v>
      </c>
      <c r="B785" t="s">
        <v>13806</v>
      </c>
      <c r="C785">
        <v>1760205</v>
      </c>
      <c r="D785" s="1">
        <v>45699</v>
      </c>
      <c r="E785" t="s">
        <v>13818</v>
      </c>
      <c r="F785" t="s">
        <v>14602</v>
      </c>
      <c r="G785" t="s">
        <v>13807</v>
      </c>
    </row>
    <row r="786" spans="1:7" hidden="1" x14ac:dyDescent="0.25">
      <c r="A786">
        <v>1758298</v>
      </c>
      <c r="B786" t="s">
        <v>13806</v>
      </c>
      <c r="C786">
        <v>1756838</v>
      </c>
      <c r="D786" s="1">
        <v>45695</v>
      </c>
      <c r="E786" t="s">
        <v>13936</v>
      </c>
      <c r="F786" t="s">
        <v>14603</v>
      </c>
      <c r="G786" t="s">
        <v>13807</v>
      </c>
    </row>
    <row r="787" spans="1:7" hidden="1" x14ac:dyDescent="0.25">
      <c r="A787">
        <v>1773887</v>
      </c>
      <c r="B787" t="s">
        <v>13806</v>
      </c>
      <c r="C787">
        <v>1773252</v>
      </c>
      <c r="D787" s="1">
        <v>45713</v>
      </c>
      <c r="E787" t="s">
        <v>13848</v>
      </c>
      <c r="F787" t="s">
        <v>14604</v>
      </c>
      <c r="G787" t="s">
        <v>13807</v>
      </c>
    </row>
    <row r="788" spans="1:7" hidden="1" x14ac:dyDescent="0.25">
      <c r="A788">
        <v>1760671</v>
      </c>
      <c r="B788" t="s">
        <v>13806</v>
      </c>
      <c r="C788">
        <v>1758816</v>
      </c>
      <c r="D788" s="1">
        <v>45699</v>
      </c>
      <c r="E788" t="s">
        <v>13810</v>
      </c>
      <c r="F788" t="s">
        <v>14605</v>
      </c>
      <c r="G788" t="s">
        <v>13807</v>
      </c>
    </row>
    <row r="789" spans="1:7" hidden="1" x14ac:dyDescent="0.25">
      <c r="A789">
        <v>1766469</v>
      </c>
      <c r="B789" t="s">
        <v>13806</v>
      </c>
      <c r="C789">
        <v>1759080</v>
      </c>
      <c r="D789" s="1">
        <v>45705</v>
      </c>
      <c r="E789" t="s">
        <v>13814</v>
      </c>
      <c r="F789" t="s">
        <v>14606</v>
      </c>
      <c r="G789" t="s">
        <v>13807</v>
      </c>
    </row>
    <row r="790" spans="1:7" hidden="1" x14ac:dyDescent="0.25">
      <c r="A790">
        <v>1809394</v>
      </c>
      <c r="B790" t="s">
        <v>13806</v>
      </c>
      <c r="C790">
        <v>1765864</v>
      </c>
      <c r="D790" s="1">
        <v>45756</v>
      </c>
      <c r="E790" t="s">
        <v>13829</v>
      </c>
      <c r="F790" t="s">
        <v>14607</v>
      </c>
      <c r="G790" t="s">
        <v>13808</v>
      </c>
    </row>
    <row r="791" spans="1:7" hidden="1" x14ac:dyDescent="0.25">
      <c r="A791">
        <v>1764543</v>
      </c>
      <c r="B791" t="s">
        <v>13806</v>
      </c>
      <c r="C791">
        <v>1764514</v>
      </c>
      <c r="D791" s="1">
        <v>45702</v>
      </c>
      <c r="E791" t="s">
        <v>13856</v>
      </c>
      <c r="F791" t="s">
        <v>14608</v>
      </c>
      <c r="G791" t="s">
        <v>13807</v>
      </c>
    </row>
    <row r="792" spans="1:7" hidden="1" x14ac:dyDescent="0.25">
      <c r="A792">
        <v>1771446</v>
      </c>
      <c r="B792" t="s">
        <v>13806</v>
      </c>
      <c r="C792">
        <v>1760053</v>
      </c>
      <c r="D792" s="1">
        <v>45709</v>
      </c>
      <c r="E792" t="s">
        <v>14180</v>
      </c>
      <c r="F792" t="s">
        <v>14609</v>
      </c>
      <c r="G792" t="s">
        <v>13807</v>
      </c>
    </row>
    <row r="793" spans="1:7" hidden="1" x14ac:dyDescent="0.25">
      <c r="A793">
        <v>1781601</v>
      </c>
      <c r="B793" t="s">
        <v>13806</v>
      </c>
      <c r="C793">
        <v>1774451</v>
      </c>
      <c r="D793" s="1">
        <v>45720</v>
      </c>
      <c r="E793" t="s">
        <v>13846</v>
      </c>
      <c r="F793" t="s">
        <v>14610</v>
      </c>
      <c r="G793" t="s">
        <v>13807</v>
      </c>
    </row>
    <row r="794" spans="1:7" hidden="1" x14ac:dyDescent="0.25">
      <c r="A794">
        <v>1774146</v>
      </c>
      <c r="B794" t="s">
        <v>13806</v>
      </c>
      <c r="C794">
        <v>1756123</v>
      </c>
      <c r="D794" s="1">
        <v>45713</v>
      </c>
      <c r="E794" t="s">
        <v>13817</v>
      </c>
      <c r="F794" t="s">
        <v>14611</v>
      </c>
      <c r="G794" t="s">
        <v>13807</v>
      </c>
    </row>
    <row r="795" spans="1:7" hidden="1" x14ac:dyDescent="0.25">
      <c r="A795">
        <v>1774770</v>
      </c>
      <c r="B795" t="s">
        <v>13806</v>
      </c>
      <c r="C795">
        <v>1774570</v>
      </c>
      <c r="D795" s="1">
        <v>45714</v>
      </c>
      <c r="E795" t="s">
        <v>13856</v>
      </c>
      <c r="F795" t="s">
        <v>14612</v>
      </c>
      <c r="G795" t="s">
        <v>13807</v>
      </c>
    </row>
    <row r="796" spans="1:7" hidden="1" x14ac:dyDescent="0.25">
      <c r="A796">
        <v>1781545</v>
      </c>
      <c r="B796" t="s">
        <v>13806</v>
      </c>
      <c r="C796">
        <v>1777883</v>
      </c>
      <c r="D796" s="1">
        <v>45719</v>
      </c>
      <c r="E796" t="s">
        <v>13813</v>
      </c>
      <c r="F796" t="s">
        <v>14613</v>
      </c>
      <c r="G796" t="s">
        <v>13807</v>
      </c>
    </row>
    <row r="797" spans="1:7" hidden="1" x14ac:dyDescent="0.25">
      <c r="A797">
        <v>1773096</v>
      </c>
      <c r="B797" t="s">
        <v>13806</v>
      </c>
      <c r="C797">
        <v>1770333</v>
      </c>
      <c r="D797" s="1">
        <v>45713</v>
      </c>
      <c r="E797" t="s">
        <v>13821</v>
      </c>
      <c r="F797" t="s">
        <v>14614</v>
      </c>
      <c r="G797" t="s">
        <v>13807</v>
      </c>
    </row>
    <row r="798" spans="1:7" hidden="1" x14ac:dyDescent="0.25">
      <c r="A798">
        <v>1812201</v>
      </c>
      <c r="B798" t="s">
        <v>13806</v>
      </c>
      <c r="C798">
        <v>1768276</v>
      </c>
      <c r="D798" s="1">
        <v>45763</v>
      </c>
      <c r="E798" t="s">
        <v>13837</v>
      </c>
      <c r="F798" t="s">
        <v>14615</v>
      </c>
      <c r="G798" t="s">
        <v>13808</v>
      </c>
    </row>
    <row r="799" spans="1:7" hidden="1" x14ac:dyDescent="0.25">
      <c r="A799">
        <v>1765569</v>
      </c>
      <c r="B799" t="s">
        <v>13806</v>
      </c>
      <c r="C799">
        <v>1765177</v>
      </c>
      <c r="D799" s="1">
        <v>45705</v>
      </c>
      <c r="E799" t="s">
        <v>13818</v>
      </c>
      <c r="F799" t="s">
        <v>14616</v>
      </c>
      <c r="G799" t="s">
        <v>13807</v>
      </c>
    </row>
    <row r="800" spans="1:7" hidden="1" x14ac:dyDescent="0.25">
      <c r="A800">
        <v>1772654</v>
      </c>
      <c r="B800" t="s">
        <v>13806</v>
      </c>
      <c r="C800">
        <v>1772452</v>
      </c>
      <c r="D800" s="1">
        <v>45712</v>
      </c>
      <c r="E800" t="s">
        <v>13824</v>
      </c>
      <c r="F800" t="s">
        <v>14617</v>
      </c>
      <c r="G800" t="s">
        <v>13808</v>
      </c>
    </row>
    <row r="801" spans="1:7" hidden="1" x14ac:dyDescent="0.25">
      <c r="A801">
        <v>1795426</v>
      </c>
      <c r="B801" t="s">
        <v>13806</v>
      </c>
      <c r="C801">
        <v>1794175</v>
      </c>
      <c r="D801" s="1">
        <v>45737</v>
      </c>
      <c r="E801" t="s">
        <v>14234</v>
      </c>
      <c r="F801" t="s">
        <v>14618</v>
      </c>
      <c r="G801" t="s">
        <v>13807</v>
      </c>
    </row>
    <row r="802" spans="1:7" hidden="1" x14ac:dyDescent="0.25">
      <c r="A802">
        <v>1794327</v>
      </c>
      <c r="B802" t="s">
        <v>13806</v>
      </c>
      <c r="C802">
        <v>1793074</v>
      </c>
      <c r="D802" s="1">
        <v>45735</v>
      </c>
      <c r="E802" t="s">
        <v>13833</v>
      </c>
      <c r="F802" t="s">
        <v>14619</v>
      </c>
      <c r="G802" t="s">
        <v>13807</v>
      </c>
    </row>
    <row r="803" spans="1:7" hidden="1" x14ac:dyDescent="0.25">
      <c r="A803">
        <v>1809366</v>
      </c>
      <c r="B803" t="s">
        <v>13806</v>
      </c>
      <c r="C803">
        <v>1808013</v>
      </c>
      <c r="D803" s="1">
        <v>45755</v>
      </c>
      <c r="E803" t="s">
        <v>13858</v>
      </c>
      <c r="F803" t="s">
        <v>14620</v>
      </c>
      <c r="G803" t="s">
        <v>13807</v>
      </c>
    </row>
    <row r="804" spans="1:7" hidden="1" x14ac:dyDescent="0.25">
      <c r="A804">
        <v>1793605</v>
      </c>
      <c r="B804" t="s">
        <v>13806</v>
      </c>
      <c r="C804">
        <v>1791454</v>
      </c>
      <c r="D804" s="1">
        <v>45734</v>
      </c>
      <c r="E804" t="s">
        <v>13834</v>
      </c>
      <c r="F804" t="s">
        <v>14621</v>
      </c>
      <c r="G804" t="s">
        <v>13807</v>
      </c>
    </row>
    <row r="805" spans="1:7" hidden="1" x14ac:dyDescent="0.25">
      <c r="A805">
        <v>1793620</v>
      </c>
      <c r="B805" t="s">
        <v>13806</v>
      </c>
      <c r="C805">
        <v>1793075</v>
      </c>
      <c r="D805" s="1">
        <v>45734</v>
      </c>
      <c r="E805" t="s">
        <v>13842</v>
      </c>
      <c r="F805" t="s">
        <v>14622</v>
      </c>
      <c r="G805" t="s">
        <v>13807</v>
      </c>
    </row>
    <row r="806" spans="1:7" hidden="1" x14ac:dyDescent="0.25">
      <c r="A806">
        <v>1792260</v>
      </c>
      <c r="B806" t="s">
        <v>13806</v>
      </c>
      <c r="C806">
        <v>1791768</v>
      </c>
      <c r="D806" s="1">
        <v>45733</v>
      </c>
      <c r="E806" t="s">
        <v>13818</v>
      </c>
      <c r="F806" t="s">
        <v>14623</v>
      </c>
      <c r="G806" t="s">
        <v>13807</v>
      </c>
    </row>
    <row r="807" spans="1:7" hidden="1" x14ac:dyDescent="0.25">
      <c r="A807">
        <v>1790919</v>
      </c>
      <c r="B807" t="s">
        <v>13806</v>
      </c>
      <c r="C807">
        <v>1790780</v>
      </c>
      <c r="D807" s="1">
        <v>45730</v>
      </c>
      <c r="E807" t="s">
        <v>13856</v>
      </c>
      <c r="F807" t="s">
        <v>14624</v>
      </c>
      <c r="G807" t="s">
        <v>13807</v>
      </c>
    </row>
    <row r="808" spans="1:7" hidden="1" x14ac:dyDescent="0.25">
      <c r="A808">
        <v>1793665</v>
      </c>
      <c r="B808" t="s">
        <v>13806</v>
      </c>
      <c r="C808">
        <v>1793650</v>
      </c>
      <c r="D808" s="1">
        <v>45734</v>
      </c>
      <c r="E808" t="s">
        <v>13830</v>
      </c>
      <c r="F808" t="s">
        <v>14625</v>
      </c>
      <c r="G808" t="s">
        <v>13807</v>
      </c>
    </row>
    <row r="809" spans="1:7" hidden="1" x14ac:dyDescent="0.25">
      <c r="A809">
        <v>1794021</v>
      </c>
      <c r="B809" t="s">
        <v>13806</v>
      </c>
      <c r="C809">
        <v>1793634</v>
      </c>
      <c r="D809" s="1">
        <v>45735</v>
      </c>
      <c r="E809" t="s">
        <v>13842</v>
      </c>
      <c r="F809" t="s">
        <v>14626</v>
      </c>
      <c r="G809" t="s">
        <v>13807</v>
      </c>
    </row>
    <row r="810" spans="1:7" hidden="1" x14ac:dyDescent="0.25">
      <c r="A810">
        <v>1794440</v>
      </c>
      <c r="B810" t="s">
        <v>13806</v>
      </c>
      <c r="C810">
        <v>1793928</v>
      </c>
      <c r="D810" s="1">
        <v>45735</v>
      </c>
      <c r="E810" t="s">
        <v>13829</v>
      </c>
      <c r="F810" t="s">
        <v>14627</v>
      </c>
      <c r="G810" t="s">
        <v>13807</v>
      </c>
    </row>
    <row r="811" spans="1:7" hidden="1" x14ac:dyDescent="0.25">
      <c r="A811">
        <v>1799134</v>
      </c>
      <c r="B811" t="s">
        <v>13806</v>
      </c>
      <c r="C811">
        <v>1798153</v>
      </c>
      <c r="D811" s="1">
        <v>45742</v>
      </c>
      <c r="E811" t="s">
        <v>13856</v>
      </c>
      <c r="F811" t="s">
        <v>14628</v>
      </c>
      <c r="G811" t="s">
        <v>13807</v>
      </c>
    </row>
    <row r="812" spans="1:7" hidden="1" x14ac:dyDescent="0.25">
      <c r="A812">
        <v>1791961</v>
      </c>
      <c r="B812" t="s">
        <v>13806</v>
      </c>
      <c r="C812">
        <v>1791627</v>
      </c>
      <c r="D812" s="1">
        <v>45733</v>
      </c>
      <c r="E812" t="s">
        <v>13829</v>
      </c>
      <c r="F812" t="s">
        <v>14629</v>
      </c>
      <c r="G812" t="s">
        <v>13807</v>
      </c>
    </row>
    <row r="813" spans="1:7" hidden="1" x14ac:dyDescent="0.25">
      <c r="A813">
        <v>1802019</v>
      </c>
      <c r="B813" t="s">
        <v>13806</v>
      </c>
      <c r="C813">
        <v>1799366</v>
      </c>
      <c r="D813" s="1">
        <v>45744</v>
      </c>
      <c r="E813" t="s">
        <v>13821</v>
      </c>
      <c r="F813" t="s">
        <v>14630</v>
      </c>
      <c r="G813" t="s">
        <v>13807</v>
      </c>
    </row>
    <row r="814" spans="1:7" hidden="1" x14ac:dyDescent="0.25">
      <c r="A814">
        <v>1803831</v>
      </c>
      <c r="B814" t="s">
        <v>13806</v>
      </c>
      <c r="C814">
        <v>1803128</v>
      </c>
      <c r="D814" s="1">
        <v>45748</v>
      </c>
      <c r="E814" t="s">
        <v>13830</v>
      </c>
      <c r="F814" t="s">
        <v>14631</v>
      </c>
      <c r="G814" t="s">
        <v>13807</v>
      </c>
    </row>
    <row r="815" spans="1:7" hidden="1" x14ac:dyDescent="0.25">
      <c r="A815">
        <v>1810789</v>
      </c>
      <c r="B815" t="s">
        <v>13806</v>
      </c>
      <c r="C815">
        <v>1808265</v>
      </c>
      <c r="D815" s="1">
        <v>45757</v>
      </c>
      <c r="E815" t="s">
        <v>13816</v>
      </c>
      <c r="F815" t="s">
        <v>14632</v>
      </c>
      <c r="G815" t="s">
        <v>13807</v>
      </c>
    </row>
    <row r="816" spans="1:7" hidden="1" x14ac:dyDescent="0.25">
      <c r="A816">
        <v>1810828</v>
      </c>
      <c r="B816" t="s">
        <v>13806</v>
      </c>
      <c r="C816">
        <v>1808270</v>
      </c>
      <c r="D816" s="1">
        <v>45757</v>
      </c>
      <c r="E816" t="s">
        <v>13816</v>
      </c>
      <c r="F816" t="s">
        <v>14633</v>
      </c>
      <c r="G816" t="s">
        <v>13807</v>
      </c>
    </row>
    <row r="817" spans="1:7" hidden="1" x14ac:dyDescent="0.25">
      <c r="A817">
        <v>1793977</v>
      </c>
      <c r="B817" t="s">
        <v>13806</v>
      </c>
      <c r="C817">
        <v>1793888</v>
      </c>
      <c r="D817" s="1">
        <v>45735</v>
      </c>
      <c r="E817" t="s">
        <v>13834</v>
      </c>
      <c r="F817" t="s">
        <v>14634</v>
      </c>
      <c r="G817" t="s">
        <v>13807</v>
      </c>
    </row>
    <row r="818" spans="1:7" hidden="1" x14ac:dyDescent="0.25">
      <c r="A818">
        <v>1803563</v>
      </c>
      <c r="B818" t="s">
        <v>13806</v>
      </c>
      <c r="C818">
        <v>1803158</v>
      </c>
      <c r="D818" s="1">
        <v>45748</v>
      </c>
      <c r="E818" t="s">
        <v>13858</v>
      </c>
      <c r="F818" t="s">
        <v>14635</v>
      </c>
      <c r="G818" t="s">
        <v>13807</v>
      </c>
    </row>
    <row r="819" spans="1:7" hidden="1" x14ac:dyDescent="0.25">
      <c r="A819">
        <v>1791762</v>
      </c>
      <c r="B819" t="s">
        <v>13806</v>
      </c>
      <c r="C819">
        <v>1787747</v>
      </c>
      <c r="D819" s="1">
        <v>45733</v>
      </c>
      <c r="E819" t="s">
        <v>13936</v>
      </c>
      <c r="F819" t="s">
        <v>14636</v>
      </c>
      <c r="G819" t="s">
        <v>13807</v>
      </c>
    </row>
    <row r="820" spans="1:7" hidden="1" x14ac:dyDescent="0.25">
      <c r="A820">
        <v>1802040</v>
      </c>
      <c r="B820" t="s">
        <v>13806</v>
      </c>
      <c r="C820">
        <v>1793644</v>
      </c>
      <c r="D820" s="1">
        <v>45744</v>
      </c>
      <c r="E820" t="s">
        <v>13842</v>
      </c>
      <c r="F820" t="s">
        <v>14637</v>
      </c>
      <c r="G820" t="s">
        <v>13807</v>
      </c>
    </row>
    <row r="821" spans="1:7" hidden="1" x14ac:dyDescent="0.25">
      <c r="A821">
        <v>1808964</v>
      </c>
      <c r="B821" t="s">
        <v>13806</v>
      </c>
      <c r="C821">
        <v>1807683</v>
      </c>
      <c r="D821" s="1">
        <v>45755</v>
      </c>
      <c r="E821" t="s">
        <v>13830</v>
      </c>
      <c r="F821" t="s">
        <v>14638</v>
      </c>
      <c r="G821" t="s">
        <v>13807</v>
      </c>
    </row>
    <row r="822" spans="1:7" hidden="1" x14ac:dyDescent="0.25">
      <c r="A822">
        <v>1799153</v>
      </c>
      <c r="B822" t="s">
        <v>13806</v>
      </c>
      <c r="C822">
        <v>1798454</v>
      </c>
      <c r="D822" s="1">
        <v>45742</v>
      </c>
      <c r="E822" t="s">
        <v>13817</v>
      </c>
      <c r="F822" t="s">
        <v>14639</v>
      </c>
      <c r="G822" t="s">
        <v>13807</v>
      </c>
    </row>
    <row r="823" spans="1:7" hidden="1" x14ac:dyDescent="0.25">
      <c r="A823">
        <v>1792769</v>
      </c>
      <c r="B823" t="s">
        <v>13806</v>
      </c>
      <c r="C823">
        <v>1792411</v>
      </c>
      <c r="D823" s="1">
        <v>45733</v>
      </c>
      <c r="E823" t="s">
        <v>13846</v>
      </c>
      <c r="F823" t="s">
        <v>14640</v>
      </c>
      <c r="G823" t="s">
        <v>13807</v>
      </c>
    </row>
    <row r="824" spans="1:7" hidden="1" x14ac:dyDescent="0.25">
      <c r="A824">
        <v>1805522</v>
      </c>
      <c r="B824" t="s">
        <v>13806</v>
      </c>
      <c r="C824">
        <v>1802038</v>
      </c>
      <c r="D824" s="1">
        <v>45750</v>
      </c>
      <c r="E824" t="s">
        <v>13843</v>
      </c>
      <c r="F824" t="s">
        <v>14641</v>
      </c>
      <c r="G824" t="s">
        <v>13807</v>
      </c>
    </row>
    <row r="825" spans="1:7" hidden="1" x14ac:dyDescent="0.25">
      <c r="A825">
        <v>1837053</v>
      </c>
      <c r="B825" t="s">
        <v>13806</v>
      </c>
      <c r="C825">
        <v>1801599</v>
      </c>
      <c r="D825" s="1">
        <v>45792</v>
      </c>
      <c r="E825" t="s">
        <v>13845</v>
      </c>
      <c r="F825" t="s">
        <v>14642</v>
      </c>
      <c r="G825" t="s">
        <v>13807</v>
      </c>
    </row>
    <row r="826" spans="1:7" hidden="1" x14ac:dyDescent="0.25">
      <c r="A826">
        <v>1789539</v>
      </c>
      <c r="B826" t="s">
        <v>13806</v>
      </c>
      <c r="C826">
        <v>1788245</v>
      </c>
      <c r="D826" s="1">
        <v>45729</v>
      </c>
      <c r="E826" t="s">
        <v>13834</v>
      </c>
      <c r="F826" t="s">
        <v>14643</v>
      </c>
      <c r="G826" t="s">
        <v>13807</v>
      </c>
    </row>
    <row r="827" spans="1:7" hidden="1" x14ac:dyDescent="0.25">
      <c r="A827">
        <v>1791743</v>
      </c>
      <c r="B827" t="s">
        <v>13806</v>
      </c>
      <c r="C827">
        <v>1788901</v>
      </c>
      <c r="D827" s="1">
        <v>45733</v>
      </c>
      <c r="E827" t="s">
        <v>13814</v>
      </c>
      <c r="F827" t="s">
        <v>14644</v>
      </c>
      <c r="G827" t="s">
        <v>13807</v>
      </c>
    </row>
    <row r="828" spans="1:7" hidden="1" x14ac:dyDescent="0.25">
      <c r="A828">
        <v>1810607</v>
      </c>
      <c r="B828" t="s">
        <v>13806</v>
      </c>
      <c r="C828">
        <v>1807657</v>
      </c>
      <c r="D828" s="1">
        <v>45757</v>
      </c>
      <c r="E828" t="s">
        <v>13818</v>
      </c>
      <c r="F828" t="s">
        <v>14645</v>
      </c>
      <c r="G828" t="s">
        <v>13807</v>
      </c>
    </row>
    <row r="829" spans="1:7" hidden="1" x14ac:dyDescent="0.25">
      <c r="A829">
        <v>1829819</v>
      </c>
      <c r="B829" t="s">
        <v>13806</v>
      </c>
      <c r="C829">
        <v>1805663</v>
      </c>
      <c r="D829" s="1">
        <v>45785</v>
      </c>
      <c r="E829" t="s">
        <v>13827</v>
      </c>
      <c r="F829" t="s">
        <v>17767</v>
      </c>
      <c r="G829" t="s">
        <v>13807</v>
      </c>
    </row>
    <row r="830" spans="1:7" hidden="1" x14ac:dyDescent="0.25">
      <c r="A830">
        <v>1809784</v>
      </c>
      <c r="B830" t="s">
        <v>13806</v>
      </c>
      <c r="C830">
        <v>1808468</v>
      </c>
      <c r="D830" s="1">
        <v>45756</v>
      </c>
      <c r="E830" t="s">
        <v>13856</v>
      </c>
      <c r="F830" t="s">
        <v>14646</v>
      </c>
      <c r="G830" t="s">
        <v>13808</v>
      </c>
    </row>
    <row r="831" spans="1:7" hidden="1" x14ac:dyDescent="0.25">
      <c r="A831">
        <v>1808475</v>
      </c>
      <c r="B831" t="s">
        <v>13806</v>
      </c>
      <c r="C831">
        <v>1806801</v>
      </c>
      <c r="D831" s="1">
        <v>45754</v>
      </c>
      <c r="E831" t="s">
        <v>13818</v>
      </c>
      <c r="F831" t="s">
        <v>14647</v>
      </c>
      <c r="G831" t="s">
        <v>13807</v>
      </c>
    </row>
    <row r="832" spans="1:7" hidden="1" x14ac:dyDescent="0.25">
      <c r="A832">
        <v>1840121</v>
      </c>
      <c r="B832" t="s">
        <v>13806</v>
      </c>
      <c r="C832">
        <v>1803514</v>
      </c>
      <c r="D832" s="1">
        <v>45796</v>
      </c>
      <c r="E832" t="s">
        <v>13819</v>
      </c>
      <c r="F832" t="s">
        <v>14648</v>
      </c>
      <c r="G832" t="s">
        <v>13807</v>
      </c>
    </row>
    <row r="833" spans="1:7" hidden="1" x14ac:dyDescent="0.25">
      <c r="A833">
        <v>1791302</v>
      </c>
      <c r="B833" t="s">
        <v>13806</v>
      </c>
      <c r="C833">
        <v>1787387</v>
      </c>
      <c r="D833" s="1">
        <v>45730</v>
      </c>
      <c r="E833" t="s">
        <v>13814</v>
      </c>
      <c r="F833" t="s">
        <v>14649</v>
      </c>
      <c r="G833" t="s">
        <v>13807</v>
      </c>
    </row>
    <row r="834" spans="1:7" hidden="1" x14ac:dyDescent="0.25">
      <c r="A834">
        <v>1809149</v>
      </c>
      <c r="B834" t="s">
        <v>13806</v>
      </c>
      <c r="C834">
        <v>1805942</v>
      </c>
      <c r="D834" s="1">
        <v>45755</v>
      </c>
      <c r="E834" t="s">
        <v>13857</v>
      </c>
      <c r="F834" t="s">
        <v>14109</v>
      </c>
      <c r="G834" t="s">
        <v>13807</v>
      </c>
    </row>
    <row r="835" spans="1:7" hidden="1" x14ac:dyDescent="0.25">
      <c r="A835">
        <v>1792105</v>
      </c>
      <c r="B835" t="s">
        <v>13806</v>
      </c>
      <c r="C835">
        <v>1789534</v>
      </c>
      <c r="D835" s="1">
        <v>45733</v>
      </c>
      <c r="E835" t="s">
        <v>14180</v>
      </c>
      <c r="F835" t="s">
        <v>14650</v>
      </c>
      <c r="G835" t="s">
        <v>13807</v>
      </c>
    </row>
    <row r="836" spans="1:7" hidden="1" x14ac:dyDescent="0.25">
      <c r="A836">
        <v>1797021</v>
      </c>
      <c r="B836" t="s">
        <v>13806</v>
      </c>
      <c r="C836">
        <v>1796834</v>
      </c>
      <c r="D836" s="1">
        <v>45738</v>
      </c>
      <c r="E836" t="s">
        <v>14180</v>
      </c>
      <c r="F836" t="s">
        <v>14651</v>
      </c>
      <c r="G836" t="s">
        <v>13807</v>
      </c>
    </row>
    <row r="837" spans="1:7" hidden="1" x14ac:dyDescent="0.25">
      <c r="A837">
        <v>1794436</v>
      </c>
      <c r="B837" t="s">
        <v>13806</v>
      </c>
      <c r="C837">
        <v>1793323</v>
      </c>
      <c r="D837" s="1">
        <v>45735</v>
      </c>
      <c r="E837" t="s">
        <v>13810</v>
      </c>
      <c r="F837" t="s">
        <v>14652</v>
      </c>
      <c r="G837" t="s">
        <v>13807</v>
      </c>
    </row>
    <row r="838" spans="1:7" hidden="1" x14ac:dyDescent="0.25">
      <c r="A838">
        <v>1797019</v>
      </c>
      <c r="B838" t="s">
        <v>13806</v>
      </c>
      <c r="C838">
        <v>1796504</v>
      </c>
      <c r="D838" s="1">
        <v>45738</v>
      </c>
      <c r="E838" t="s">
        <v>13820</v>
      </c>
      <c r="F838" t="s">
        <v>14653</v>
      </c>
      <c r="G838" t="s">
        <v>13807</v>
      </c>
    </row>
    <row r="839" spans="1:7" hidden="1" x14ac:dyDescent="0.25">
      <c r="A839">
        <v>1796658</v>
      </c>
      <c r="B839" t="s">
        <v>13806</v>
      </c>
      <c r="C839">
        <v>1796523</v>
      </c>
      <c r="D839" s="1">
        <v>45737</v>
      </c>
      <c r="E839" t="s">
        <v>13835</v>
      </c>
      <c r="F839" t="s">
        <v>14654</v>
      </c>
      <c r="G839" t="s">
        <v>13807</v>
      </c>
    </row>
    <row r="840" spans="1:7" hidden="1" x14ac:dyDescent="0.25">
      <c r="A840">
        <v>1829581</v>
      </c>
      <c r="B840" t="s">
        <v>13806</v>
      </c>
      <c r="C840">
        <v>1794749</v>
      </c>
      <c r="D840" s="1">
        <v>45785</v>
      </c>
      <c r="E840" t="s">
        <v>13827</v>
      </c>
      <c r="F840" t="s">
        <v>14655</v>
      </c>
      <c r="G840" t="s">
        <v>13808</v>
      </c>
    </row>
    <row r="841" spans="1:7" hidden="1" x14ac:dyDescent="0.25">
      <c r="A841">
        <v>1797644</v>
      </c>
      <c r="B841" t="s">
        <v>13806</v>
      </c>
      <c r="C841">
        <v>1797181</v>
      </c>
      <c r="D841" s="1">
        <v>45741</v>
      </c>
      <c r="E841" t="s">
        <v>13831</v>
      </c>
      <c r="F841" t="s">
        <v>14656</v>
      </c>
      <c r="G841" t="s">
        <v>13807</v>
      </c>
    </row>
    <row r="842" spans="1:7" hidden="1" x14ac:dyDescent="0.25">
      <c r="A842">
        <v>1792746</v>
      </c>
      <c r="B842" t="s">
        <v>13806</v>
      </c>
      <c r="C842">
        <v>1787394</v>
      </c>
      <c r="D842" s="1">
        <v>45733</v>
      </c>
      <c r="E842" t="s">
        <v>13814</v>
      </c>
      <c r="F842" t="s">
        <v>14657</v>
      </c>
      <c r="G842" t="s">
        <v>13807</v>
      </c>
    </row>
    <row r="843" spans="1:7" hidden="1" x14ac:dyDescent="0.25">
      <c r="A843">
        <v>1810300</v>
      </c>
      <c r="B843" t="s">
        <v>13806</v>
      </c>
      <c r="C843">
        <v>1808811</v>
      </c>
      <c r="D843" s="1">
        <v>45756</v>
      </c>
      <c r="E843" t="s">
        <v>13815</v>
      </c>
      <c r="F843" t="s">
        <v>14658</v>
      </c>
      <c r="G843" t="s">
        <v>13807</v>
      </c>
    </row>
    <row r="844" spans="1:7" hidden="1" x14ac:dyDescent="0.25">
      <c r="A844">
        <v>1788435</v>
      </c>
      <c r="B844" t="s">
        <v>13806</v>
      </c>
      <c r="C844">
        <v>1787424</v>
      </c>
      <c r="D844" s="1">
        <v>45728</v>
      </c>
      <c r="E844" t="s">
        <v>13834</v>
      </c>
      <c r="F844" t="s">
        <v>14659</v>
      </c>
      <c r="G844" t="s">
        <v>13807</v>
      </c>
    </row>
    <row r="845" spans="1:7" hidden="1" x14ac:dyDescent="0.25">
      <c r="A845">
        <v>1810293</v>
      </c>
      <c r="B845" t="s">
        <v>13806</v>
      </c>
      <c r="C845">
        <v>1805879</v>
      </c>
      <c r="D845" s="1">
        <v>45756</v>
      </c>
      <c r="E845" t="s">
        <v>13832</v>
      </c>
      <c r="F845" t="s">
        <v>14660</v>
      </c>
      <c r="G845" t="s">
        <v>13807</v>
      </c>
    </row>
    <row r="846" spans="1:7" hidden="1" x14ac:dyDescent="0.25">
      <c r="A846">
        <v>1809761</v>
      </c>
      <c r="B846" t="s">
        <v>13806</v>
      </c>
      <c r="C846">
        <v>1805934</v>
      </c>
      <c r="D846" s="1">
        <v>45756</v>
      </c>
      <c r="E846" t="s">
        <v>13846</v>
      </c>
      <c r="F846" t="s">
        <v>14661</v>
      </c>
      <c r="G846" t="s">
        <v>13807</v>
      </c>
    </row>
    <row r="847" spans="1:7" hidden="1" x14ac:dyDescent="0.25">
      <c r="A847">
        <v>1813736</v>
      </c>
      <c r="B847" t="s">
        <v>13806</v>
      </c>
      <c r="C847">
        <v>1810578</v>
      </c>
      <c r="D847" s="1">
        <v>45761</v>
      </c>
      <c r="E847" t="s">
        <v>13827</v>
      </c>
      <c r="F847" t="s">
        <v>14662</v>
      </c>
      <c r="G847" t="s">
        <v>13807</v>
      </c>
    </row>
    <row r="848" spans="1:7" hidden="1" x14ac:dyDescent="0.25">
      <c r="A848">
        <v>1816877</v>
      </c>
      <c r="B848" t="s">
        <v>13806</v>
      </c>
      <c r="C848">
        <v>1805925</v>
      </c>
      <c r="D848" s="1">
        <v>45769</v>
      </c>
      <c r="E848" t="s">
        <v>14144</v>
      </c>
      <c r="F848" t="s">
        <v>14663</v>
      </c>
      <c r="G848" t="s">
        <v>13807</v>
      </c>
    </row>
    <row r="849" spans="1:7" hidden="1" x14ac:dyDescent="0.25">
      <c r="A849">
        <v>1800166</v>
      </c>
      <c r="B849" t="s">
        <v>13806</v>
      </c>
      <c r="C849">
        <v>1799984</v>
      </c>
      <c r="D849" s="1">
        <v>45743</v>
      </c>
      <c r="E849" t="s">
        <v>13856</v>
      </c>
      <c r="F849" t="s">
        <v>14664</v>
      </c>
      <c r="G849" t="s">
        <v>13807</v>
      </c>
    </row>
    <row r="850" spans="1:7" hidden="1" x14ac:dyDescent="0.25">
      <c r="A850">
        <v>1811106</v>
      </c>
      <c r="B850" t="s">
        <v>13806</v>
      </c>
      <c r="C850">
        <v>1808579</v>
      </c>
      <c r="D850" s="1">
        <v>45757</v>
      </c>
      <c r="E850" t="s">
        <v>13821</v>
      </c>
      <c r="F850" t="s">
        <v>14665</v>
      </c>
      <c r="G850" t="s">
        <v>13807</v>
      </c>
    </row>
    <row r="851" spans="1:7" hidden="1" x14ac:dyDescent="0.25">
      <c r="A851">
        <v>1829694</v>
      </c>
      <c r="B851" t="s">
        <v>13806</v>
      </c>
      <c r="C851">
        <v>1798145</v>
      </c>
      <c r="D851" s="1">
        <v>45785</v>
      </c>
      <c r="E851" t="s">
        <v>13810</v>
      </c>
      <c r="F851" t="s">
        <v>14666</v>
      </c>
      <c r="G851" t="s">
        <v>13807</v>
      </c>
    </row>
    <row r="852" spans="1:7" hidden="1" x14ac:dyDescent="0.25">
      <c r="A852">
        <v>1810436</v>
      </c>
      <c r="B852" t="s">
        <v>13806</v>
      </c>
      <c r="C852">
        <v>1806653</v>
      </c>
      <c r="D852" s="1">
        <v>45756</v>
      </c>
      <c r="E852" t="s">
        <v>13832</v>
      </c>
      <c r="F852" t="s">
        <v>14667</v>
      </c>
      <c r="G852" t="s">
        <v>13807</v>
      </c>
    </row>
    <row r="853" spans="1:7" hidden="1" x14ac:dyDescent="0.25">
      <c r="A853">
        <v>1800426</v>
      </c>
      <c r="B853" t="s">
        <v>13806</v>
      </c>
      <c r="C853">
        <v>1800190</v>
      </c>
      <c r="D853" s="1">
        <v>45744</v>
      </c>
      <c r="E853" t="s">
        <v>13848</v>
      </c>
      <c r="F853" t="s">
        <v>14668</v>
      </c>
      <c r="G853" t="s">
        <v>13807</v>
      </c>
    </row>
    <row r="854" spans="1:7" hidden="1" x14ac:dyDescent="0.25">
      <c r="A854">
        <v>1810078</v>
      </c>
      <c r="B854" t="s">
        <v>13806</v>
      </c>
      <c r="C854">
        <v>1808965</v>
      </c>
      <c r="D854" s="1">
        <v>45756</v>
      </c>
      <c r="E854" t="s">
        <v>13829</v>
      </c>
      <c r="F854" t="s">
        <v>14669</v>
      </c>
      <c r="G854" t="s">
        <v>13807</v>
      </c>
    </row>
    <row r="855" spans="1:7" hidden="1" x14ac:dyDescent="0.25">
      <c r="A855">
        <v>1788861</v>
      </c>
      <c r="B855" t="s">
        <v>13806</v>
      </c>
      <c r="C855">
        <v>1788281</v>
      </c>
      <c r="D855" s="1">
        <v>45728</v>
      </c>
      <c r="E855" t="s">
        <v>13829</v>
      </c>
      <c r="F855" t="s">
        <v>14670</v>
      </c>
      <c r="G855" t="s">
        <v>13807</v>
      </c>
    </row>
    <row r="856" spans="1:7" hidden="1" x14ac:dyDescent="0.25">
      <c r="A856">
        <v>1787571</v>
      </c>
      <c r="B856" t="s">
        <v>13806</v>
      </c>
      <c r="C856">
        <v>1787233</v>
      </c>
      <c r="D856" s="1">
        <v>45727</v>
      </c>
      <c r="E856" t="s">
        <v>13819</v>
      </c>
      <c r="F856" t="s">
        <v>14671</v>
      </c>
      <c r="G856" t="s">
        <v>13807</v>
      </c>
    </row>
    <row r="857" spans="1:7" hidden="1" x14ac:dyDescent="0.25">
      <c r="A857">
        <v>1810580</v>
      </c>
      <c r="B857" t="s">
        <v>13806</v>
      </c>
      <c r="C857">
        <v>1810575</v>
      </c>
      <c r="D857" s="1">
        <v>45757</v>
      </c>
      <c r="E857" t="s">
        <v>13821</v>
      </c>
      <c r="F857" t="s">
        <v>14672</v>
      </c>
      <c r="G857" t="s">
        <v>13808</v>
      </c>
    </row>
    <row r="858" spans="1:7" hidden="1" x14ac:dyDescent="0.25">
      <c r="A858">
        <v>1811316</v>
      </c>
      <c r="B858" t="s">
        <v>13806</v>
      </c>
      <c r="C858">
        <v>1809378</v>
      </c>
      <c r="D858" s="1">
        <v>45757</v>
      </c>
      <c r="E858" t="s">
        <v>13842</v>
      </c>
      <c r="F858" t="s">
        <v>14673</v>
      </c>
      <c r="G858" t="s">
        <v>13807</v>
      </c>
    </row>
    <row r="859" spans="1:7" hidden="1" x14ac:dyDescent="0.25">
      <c r="A859">
        <v>1802074</v>
      </c>
      <c r="B859" t="s">
        <v>13806</v>
      </c>
      <c r="C859">
        <v>1802032</v>
      </c>
      <c r="D859" s="1">
        <v>45744</v>
      </c>
      <c r="E859" t="s">
        <v>13810</v>
      </c>
      <c r="F859" t="s">
        <v>14674</v>
      </c>
      <c r="G859" t="s">
        <v>13807</v>
      </c>
    </row>
    <row r="860" spans="1:7" hidden="1" x14ac:dyDescent="0.25">
      <c r="A860">
        <v>1811123</v>
      </c>
      <c r="B860" t="s">
        <v>13806</v>
      </c>
      <c r="C860">
        <v>1809763</v>
      </c>
      <c r="D860" s="1">
        <v>45757</v>
      </c>
      <c r="E860" t="s">
        <v>13821</v>
      </c>
      <c r="F860" t="s">
        <v>14675</v>
      </c>
      <c r="G860" t="s">
        <v>13807</v>
      </c>
    </row>
    <row r="861" spans="1:7" hidden="1" x14ac:dyDescent="0.25">
      <c r="A861">
        <v>1810116</v>
      </c>
      <c r="B861" t="s">
        <v>13806</v>
      </c>
      <c r="C861">
        <v>1809776</v>
      </c>
      <c r="D861" s="1">
        <v>45756</v>
      </c>
      <c r="E861" t="s">
        <v>13829</v>
      </c>
      <c r="F861" t="s">
        <v>14676</v>
      </c>
      <c r="G861" t="s">
        <v>13808</v>
      </c>
    </row>
    <row r="862" spans="1:7" hidden="1" x14ac:dyDescent="0.25">
      <c r="A862">
        <v>1809782</v>
      </c>
      <c r="B862" t="s">
        <v>13806</v>
      </c>
      <c r="C862">
        <v>1808504</v>
      </c>
      <c r="D862" s="1">
        <v>45756</v>
      </c>
      <c r="E862" t="s">
        <v>13856</v>
      </c>
      <c r="F862" t="s">
        <v>14677</v>
      </c>
      <c r="G862" t="s">
        <v>13807</v>
      </c>
    </row>
    <row r="863" spans="1:7" hidden="1" x14ac:dyDescent="0.25">
      <c r="A863">
        <v>1801555</v>
      </c>
      <c r="B863" t="s">
        <v>13806</v>
      </c>
      <c r="C863">
        <v>1800552</v>
      </c>
      <c r="D863" s="1">
        <v>45744</v>
      </c>
      <c r="E863" t="s">
        <v>13858</v>
      </c>
      <c r="F863" t="s">
        <v>14678</v>
      </c>
      <c r="G863" t="s">
        <v>13807</v>
      </c>
    </row>
    <row r="864" spans="1:7" hidden="1" x14ac:dyDescent="0.25">
      <c r="A864">
        <v>1809143</v>
      </c>
      <c r="B864" t="s">
        <v>13806</v>
      </c>
      <c r="C864">
        <v>1808798</v>
      </c>
      <c r="D864" s="1">
        <v>45755</v>
      </c>
      <c r="E864" t="s">
        <v>13830</v>
      </c>
      <c r="F864" t="s">
        <v>14679</v>
      </c>
      <c r="G864" t="s">
        <v>13807</v>
      </c>
    </row>
    <row r="865" spans="1:7" hidden="1" x14ac:dyDescent="0.25">
      <c r="A865">
        <v>1791658</v>
      </c>
      <c r="B865" t="s">
        <v>13806</v>
      </c>
      <c r="C865">
        <v>1790893</v>
      </c>
      <c r="D865" s="1">
        <v>45733</v>
      </c>
      <c r="E865" t="s">
        <v>13831</v>
      </c>
      <c r="F865" t="s">
        <v>17813</v>
      </c>
      <c r="G865" t="s">
        <v>13807</v>
      </c>
    </row>
    <row r="866" spans="1:7" hidden="1" x14ac:dyDescent="0.25">
      <c r="A866">
        <v>1791457</v>
      </c>
      <c r="B866" t="s">
        <v>13806</v>
      </c>
      <c r="C866">
        <v>1791303</v>
      </c>
      <c r="D866" s="1">
        <v>45730</v>
      </c>
      <c r="E866" t="s">
        <v>14234</v>
      </c>
      <c r="F866" t="s">
        <v>14680</v>
      </c>
      <c r="G866" t="s">
        <v>13807</v>
      </c>
    </row>
    <row r="867" spans="1:7" hidden="1" x14ac:dyDescent="0.25">
      <c r="A867">
        <v>1811184</v>
      </c>
      <c r="B867" t="s">
        <v>13806</v>
      </c>
      <c r="C867">
        <v>1809324</v>
      </c>
      <c r="D867" s="1">
        <v>45757</v>
      </c>
      <c r="E867" t="s">
        <v>13818</v>
      </c>
      <c r="F867" t="s">
        <v>14681</v>
      </c>
      <c r="G867" t="s">
        <v>13807</v>
      </c>
    </row>
    <row r="868" spans="1:7" hidden="1" x14ac:dyDescent="0.25">
      <c r="A868">
        <v>1812261</v>
      </c>
      <c r="B868" t="s">
        <v>13806</v>
      </c>
      <c r="C868">
        <v>1810084</v>
      </c>
      <c r="D868" s="1">
        <v>45758</v>
      </c>
      <c r="E868" t="s">
        <v>13816</v>
      </c>
      <c r="F868" t="s">
        <v>14682</v>
      </c>
      <c r="G868" t="s">
        <v>13807</v>
      </c>
    </row>
    <row r="869" spans="1:7" hidden="1" x14ac:dyDescent="0.25">
      <c r="A869">
        <v>1813025</v>
      </c>
      <c r="B869" t="s">
        <v>13806</v>
      </c>
      <c r="C869">
        <v>1805672</v>
      </c>
      <c r="D869" s="1">
        <v>45761</v>
      </c>
      <c r="E869" t="s">
        <v>13827</v>
      </c>
      <c r="F869" t="s">
        <v>14147</v>
      </c>
      <c r="G869" t="s">
        <v>13807</v>
      </c>
    </row>
    <row r="870" spans="1:7" hidden="1" x14ac:dyDescent="0.25">
      <c r="A870">
        <v>1829940</v>
      </c>
      <c r="B870" t="s">
        <v>13806</v>
      </c>
      <c r="C870">
        <v>1805674</v>
      </c>
      <c r="D870" s="1">
        <v>45785</v>
      </c>
      <c r="E870" t="s">
        <v>13827</v>
      </c>
      <c r="F870" t="s">
        <v>17266</v>
      </c>
      <c r="G870" t="s">
        <v>13807</v>
      </c>
    </row>
    <row r="871" spans="1:7" hidden="1" x14ac:dyDescent="0.25">
      <c r="A871">
        <v>1810847</v>
      </c>
      <c r="B871" t="s">
        <v>13806</v>
      </c>
      <c r="C871">
        <v>1809351</v>
      </c>
      <c r="D871" s="1">
        <v>45757</v>
      </c>
      <c r="E871" t="s">
        <v>13822</v>
      </c>
      <c r="F871" t="s">
        <v>14683</v>
      </c>
      <c r="G871" t="s">
        <v>13807</v>
      </c>
    </row>
    <row r="872" spans="1:7" hidden="1" x14ac:dyDescent="0.25">
      <c r="A872">
        <v>1851096</v>
      </c>
      <c r="B872" t="s">
        <v>13806</v>
      </c>
      <c r="C872">
        <v>1809351</v>
      </c>
      <c r="D872" s="1">
        <v>45807</v>
      </c>
      <c r="E872" t="s">
        <v>13822</v>
      </c>
      <c r="F872" t="s">
        <v>14684</v>
      </c>
      <c r="G872" t="s">
        <v>13807</v>
      </c>
    </row>
    <row r="873" spans="1:7" hidden="1" x14ac:dyDescent="0.25">
      <c r="A873">
        <v>1793608</v>
      </c>
      <c r="B873" t="s">
        <v>13806</v>
      </c>
      <c r="C873">
        <v>1792135</v>
      </c>
      <c r="D873" s="1">
        <v>45734</v>
      </c>
      <c r="E873" t="s">
        <v>14113</v>
      </c>
      <c r="F873" t="s">
        <v>14686</v>
      </c>
      <c r="G873" t="s">
        <v>13807</v>
      </c>
    </row>
    <row r="874" spans="1:7" hidden="1" x14ac:dyDescent="0.25">
      <c r="A874">
        <v>1794791</v>
      </c>
      <c r="B874" t="s">
        <v>13806</v>
      </c>
      <c r="C874">
        <v>1792400</v>
      </c>
      <c r="D874" s="1">
        <v>45736</v>
      </c>
      <c r="E874" t="s">
        <v>13819</v>
      </c>
      <c r="F874" t="s">
        <v>14687</v>
      </c>
      <c r="G874" t="s">
        <v>13807</v>
      </c>
    </row>
    <row r="875" spans="1:7" hidden="1" x14ac:dyDescent="0.25">
      <c r="A875">
        <v>1788391</v>
      </c>
      <c r="B875" t="s">
        <v>13806</v>
      </c>
      <c r="C875">
        <v>1788209</v>
      </c>
      <c r="D875" s="1">
        <v>45728</v>
      </c>
      <c r="E875" t="s">
        <v>13848</v>
      </c>
      <c r="F875" t="s">
        <v>14688</v>
      </c>
      <c r="G875" t="s">
        <v>13807</v>
      </c>
    </row>
    <row r="876" spans="1:7" hidden="1" x14ac:dyDescent="0.25">
      <c r="A876">
        <v>1793622</v>
      </c>
      <c r="B876" t="s">
        <v>13806</v>
      </c>
      <c r="C876">
        <v>1793102</v>
      </c>
      <c r="D876" s="1">
        <v>45734</v>
      </c>
      <c r="E876" t="s">
        <v>13832</v>
      </c>
      <c r="F876" t="s">
        <v>14689</v>
      </c>
      <c r="G876" t="s">
        <v>13807</v>
      </c>
    </row>
    <row r="877" spans="1:7" hidden="1" x14ac:dyDescent="0.25">
      <c r="A877">
        <v>1812398</v>
      </c>
      <c r="B877" t="s">
        <v>13806</v>
      </c>
      <c r="C877">
        <v>1808590</v>
      </c>
      <c r="D877" s="1">
        <v>45758</v>
      </c>
      <c r="E877" t="s">
        <v>13835</v>
      </c>
      <c r="F877" t="s">
        <v>14690</v>
      </c>
      <c r="G877" t="s">
        <v>13807</v>
      </c>
    </row>
    <row r="878" spans="1:7" hidden="1" x14ac:dyDescent="0.25">
      <c r="A878">
        <v>1804297</v>
      </c>
      <c r="B878" t="s">
        <v>13806</v>
      </c>
      <c r="C878">
        <v>1800704</v>
      </c>
      <c r="D878" s="1">
        <v>45749</v>
      </c>
      <c r="E878" t="s">
        <v>13835</v>
      </c>
      <c r="F878" t="s">
        <v>14691</v>
      </c>
      <c r="G878" t="s">
        <v>13807</v>
      </c>
    </row>
    <row r="879" spans="1:7" hidden="1" x14ac:dyDescent="0.25">
      <c r="A879">
        <v>1804325</v>
      </c>
      <c r="B879" t="s">
        <v>13806</v>
      </c>
      <c r="C879">
        <v>1804022</v>
      </c>
      <c r="D879" s="1">
        <v>45749</v>
      </c>
      <c r="E879" t="s">
        <v>13835</v>
      </c>
      <c r="F879" t="s">
        <v>14692</v>
      </c>
      <c r="G879" t="s">
        <v>13807</v>
      </c>
    </row>
    <row r="880" spans="1:7" hidden="1" x14ac:dyDescent="0.25">
      <c r="A880">
        <v>1807787</v>
      </c>
      <c r="B880" t="s">
        <v>13806</v>
      </c>
      <c r="C880">
        <v>1805687</v>
      </c>
      <c r="D880" s="1">
        <v>45754</v>
      </c>
      <c r="E880" t="s">
        <v>13814</v>
      </c>
      <c r="F880" t="s">
        <v>14693</v>
      </c>
      <c r="G880" t="s">
        <v>13807</v>
      </c>
    </row>
    <row r="881" spans="1:7" hidden="1" x14ac:dyDescent="0.25">
      <c r="A881">
        <v>1796989</v>
      </c>
      <c r="B881" t="s">
        <v>13806</v>
      </c>
      <c r="C881">
        <v>1793913</v>
      </c>
      <c r="D881" s="1">
        <v>45737</v>
      </c>
      <c r="E881" t="s">
        <v>13834</v>
      </c>
      <c r="F881" t="s">
        <v>14694</v>
      </c>
      <c r="G881" t="s">
        <v>13807</v>
      </c>
    </row>
    <row r="882" spans="1:7" hidden="1" x14ac:dyDescent="0.25">
      <c r="A882">
        <v>1804441</v>
      </c>
      <c r="B882" t="s">
        <v>13806</v>
      </c>
      <c r="C882">
        <v>1804284</v>
      </c>
      <c r="D882" s="1">
        <v>45749</v>
      </c>
      <c r="E882" t="s">
        <v>13835</v>
      </c>
      <c r="F882" t="s">
        <v>14695</v>
      </c>
      <c r="G882" t="s">
        <v>13807</v>
      </c>
    </row>
    <row r="883" spans="1:7" hidden="1" x14ac:dyDescent="0.25">
      <c r="A883">
        <v>1803966</v>
      </c>
      <c r="B883" t="s">
        <v>13806</v>
      </c>
      <c r="C883">
        <v>1794284</v>
      </c>
      <c r="D883" s="1">
        <v>45749</v>
      </c>
      <c r="E883" t="s">
        <v>13822</v>
      </c>
      <c r="F883" t="s">
        <v>14696</v>
      </c>
      <c r="G883" t="s">
        <v>13807</v>
      </c>
    </row>
    <row r="884" spans="1:7" hidden="1" x14ac:dyDescent="0.25">
      <c r="A884">
        <v>1790644</v>
      </c>
      <c r="B884" t="s">
        <v>13806</v>
      </c>
      <c r="C884">
        <v>1789994</v>
      </c>
      <c r="D884" s="1">
        <v>45730</v>
      </c>
      <c r="E884" t="s">
        <v>13832</v>
      </c>
      <c r="F884" t="s">
        <v>14697</v>
      </c>
      <c r="G884" t="s">
        <v>13807</v>
      </c>
    </row>
    <row r="885" spans="1:7" hidden="1" x14ac:dyDescent="0.25">
      <c r="A885">
        <v>1806678</v>
      </c>
      <c r="B885" t="s">
        <v>13806</v>
      </c>
      <c r="C885">
        <v>1803820</v>
      </c>
      <c r="D885" s="1">
        <v>45751</v>
      </c>
      <c r="E885" t="s">
        <v>14113</v>
      </c>
      <c r="F885" t="s">
        <v>14698</v>
      </c>
      <c r="G885" t="s">
        <v>13807</v>
      </c>
    </row>
    <row r="886" spans="1:7" hidden="1" x14ac:dyDescent="0.25">
      <c r="A886">
        <v>1810302</v>
      </c>
      <c r="B886" t="s">
        <v>13806</v>
      </c>
      <c r="C886">
        <v>1808301</v>
      </c>
      <c r="D886" s="1">
        <v>45756</v>
      </c>
      <c r="E886" t="s">
        <v>13859</v>
      </c>
      <c r="F886" t="s">
        <v>15220</v>
      </c>
      <c r="G886" t="s">
        <v>13807</v>
      </c>
    </row>
    <row r="887" spans="1:7" hidden="1" x14ac:dyDescent="0.25">
      <c r="A887">
        <v>1808466</v>
      </c>
      <c r="B887" t="s">
        <v>13806</v>
      </c>
      <c r="C887">
        <v>1808444</v>
      </c>
      <c r="D887" s="1">
        <v>45754</v>
      </c>
      <c r="E887" t="s">
        <v>13823</v>
      </c>
      <c r="F887" t="s">
        <v>14699</v>
      </c>
      <c r="G887" t="s">
        <v>13807</v>
      </c>
    </row>
    <row r="888" spans="1:7" hidden="1" x14ac:dyDescent="0.25">
      <c r="A888">
        <v>1787379</v>
      </c>
      <c r="B888" t="s">
        <v>13806</v>
      </c>
      <c r="C888">
        <v>1784596</v>
      </c>
      <c r="D888" s="1">
        <v>45727</v>
      </c>
      <c r="E888" t="s">
        <v>13818</v>
      </c>
      <c r="F888" t="s">
        <v>14700</v>
      </c>
      <c r="G888" t="s">
        <v>13807</v>
      </c>
    </row>
    <row r="889" spans="1:7" hidden="1" x14ac:dyDescent="0.25">
      <c r="A889">
        <v>1799673</v>
      </c>
      <c r="B889" t="s">
        <v>13806</v>
      </c>
      <c r="C889">
        <v>1799372</v>
      </c>
      <c r="D889" s="1">
        <v>45743</v>
      </c>
      <c r="E889" t="s">
        <v>13821</v>
      </c>
      <c r="F889" t="s">
        <v>14702</v>
      </c>
      <c r="G889" t="s">
        <v>13807</v>
      </c>
    </row>
    <row r="890" spans="1:7" hidden="1" x14ac:dyDescent="0.25">
      <c r="A890">
        <v>1811955</v>
      </c>
      <c r="B890" t="s">
        <v>13806</v>
      </c>
      <c r="C890">
        <v>1802405</v>
      </c>
      <c r="D890" s="1">
        <v>45758</v>
      </c>
      <c r="E890" t="s">
        <v>14180</v>
      </c>
      <c r="F890" t="s">
        <v>14703</v>
      </c>
      <c r="G890" t="s">
        <v>13807</v>
      </c>
    </row>
    <row r="891" spans="1:7" hidden="1" x14ac:dyDescent="0.25">
      <c r="A891">
        <v>1789929</v>
      </c>
      <c r="B891" t="s">
        <v>13806</v>
      </c>
      <c r="C891">
        <v>1789513</v>
      </c>
      <c r="D891" s="1">
        <v>45729</v>
      </c>
      <c r="E891" t="s">
        <v>13829</v>
      </c>
      <c r="F891" t="s">
        <v>14704</v>
      </c>
      <c r="G891" t="s">
        <v>13808</v>
      </c>
    </row>
    <row r="892" spans="1:7" hidden="1" x14ac:dyDescent="0.25">
      <c r="A892">
        <v>1811969</v>
      </c>
      <c r="B892" t="s">
        <v>13806</v>
      </c>
      <c r="C892">
        <v>1801580</v>
      </c>
      <c r="D892" s="1">
        <v>45758</v>
      </c>
      <c r="E892" t="s">
        <v>13858</v>
      </c>
      <c r="F892" t="s">
        <v>14705</v>
      </c>
      <c r="G892" t="s">
        <v>13807</v>
      </c>
    </row>
    <row r="893" spans="1:7" hidden="1" x14ac:dyDescent="0.25">
      <c r="A893">
        <v>1799667</v>
      </c>
      <c r="B893" t="s">
        <v>13806</v>
      </c>
      <c r="C893">
        <v>1799362</v>
      </c>
      <c r="D893" s="1">
        <v>45743</v>
      </c>
      <c r="E893" t="s">
        <v>13821</v>
      </c>
      <c r="F893" t="s">
        <v>14706</v>
      </c>
      <c r="G893" t="s">
        <v>13807</v>
      </c>
    </row>
    <row r="894" spans="1:7" hidden="1" x14ac:dyDescent="0.25">
      <c r="A894">
        <v>1790288</v>
      </c>
      <c r="B894" t="s">
        <v>13806</v>
      </c>
      <c r="C894">
        <v>1788853</v>
      </c>
      <c r="D894" s="1">
        <v>45729</v>
      </c>
      <c r="E894" t="s">
        <v>13818</v>
      </c>
      <c r="F894" t="s">
        <v>14707</v>
      </c>
      <c r="G894" t="s">
        <v>13807</v>
      </c>
    </row>
    <row r="895" spans="1:7" hidden="1" x14ac:dyDescent="0.25">
      <c r="A895">
        <v>1811908</v>
      </c>
      <c r="B895" t="s">
        <v>13806</v>
      </c>
      <c r="C895">
        <v>1790603</v>
      </c>
      <c r="D895" s="1">
        <v>45758</v>
      </c>
      <c r="E895" t="s">
        <v>13857</v>
      </c>
      <c r="F895" t="s">
        <v>14708</v>
      </c>
      <c r="G895" t="s">
        <v>13807</v>
      </c>
    </row>
    <row r="896" spans="1:7" hidden="1" x14ac:dyDescent="0.25">
      <c r="A896">
        <v>1796995</v>
      </c>
      <c r="B896" t="s">
        <v>13806</v>
      </c>
      <c r="C896">
        <v>1795133</v>
      </c>
      <c r="D896" s="1">
        <v>45737</v>
      </c>
      <c r="E896" t="s">
        <v>13824</v>
      </c>
      <c r="F896" t="s">
        <v>14709</v>
      </c>
      <c r="G896" t="s">
        <v>13807</v>
      </c>
    </row>
    <row r="897" spans="1:7" hidden="1" x14ac:dyDescent="0.25">
      <c r="A897">
        <v>1806685</v>
      </c>
      <c r="B897" t="s">
        <v>13806</v>
      </c>
      <c r="C897">
        <v>1803851</v>
      </c>
      <c r="D897" s="1">
        <v>45751</v>
      </c>
      <c r="E897" t="s">
        <v>13818</v>
      </c>
      <c r="F897" t="s">
        <v>14710</v>
      </c>
      <c r="G897" t="s">
        <v>13807</v>
      </c>
    </row>
    <row r="898" spans="1:7" hidden="1" x14ac:dyDescent="0.25">
      <c r="A898">
        <v>1801601</v>
      </c>
      <c r="B898" t="s">
        <v>13806</v>
      </c>
      <c r="C898">
        <v>1801586</v>
      </c>
      <c r="D898" s="1">
        <v>45744</v>
      </c>
      <c r="E898" t="s">
        <v>13832</v>
      </c>
      <c r="F898" t="s">
        <v>14711</v>
      </c>
      <c r="G898" t="s">
        <v>13808</v>
      </c>
    </row>
    <row r="899" spans="1:7" hidden="1" x14ac:dyDescent="0.25">
      <c r="A899">
        <v>1806637</v>
      </c>
      <c r="B899" t="s">
        <v>13806</v>
      </c>
      <c r="C899">
        <v>1805524</v>
      </c>
      <c r="D899" s="1">
        <v>45751</v>
      </c>
      <c r="E899" t="s">
        <v>13813</v>
      </c>
      <c r="F899" t="s">
        <v>14713</v>
      </c>
      <c r="G899" t="s">
        <v>13807</v>
      </c>
    </row>
    <row r="900" spans="1:7" hidden="1" x14ac:dyDescent="0.25">
      <c r="A900">
        <v>1803288</v>
      </c>
      <c r="B900" t="s">
        <v>13806</v>
      </c>
      <c r="C900">
        <v>1803280</v>
      </c>
      <c r="D900" s="1">
        <v>45748</v>
      </c>
      <c r="E900" t="s">
        <v>13819</v>
      </c>
      <c r="F900" t="s">
        <v>14714</v>
      </c>
      <c r="G900" t="s">
        <v>13807</v>
      </c>
    </row>
    <row r="901" spans="1:7" hidden="1" x14ac:dyDescent="0.25">
      <c r="A901">
        <v>1840565</v>
      </c>
      <c r="B901" t="s">
        <v>13806</v>
      </c>
      <c r="C901">
        <v>1802996</v>
      </c>
      <c r="D901" s="1">
        <v>45796</v>
      </c>
      <c r="E901" t="s">
        <v>13843</v>
      </c>
      <c r="F901" t="s">
        <v>14715</v>
      </c>
      <c r="G901" t="s">
        <v>13807</v>
      </c>
    </row>
    <row r="902" spans="1:7" hidden="1" x14ac:dyDescent="0.25">
      <c r="A902">
        <v>1805673</v>
      </c>
      <c r="B902" t="s">
        <v>13806</v>
      </c>
      <c r="C902">
        <v>1796054</v>
      </c>
      <c r="D902" s="1">
        <v>45750</v>
      </c>
      <c r="E902" t="s">
        <v>13827</v>
      </c>
      <c r="F902" t="s">
        <v>14716</v>
      </c>
      <c r="G902" t="s">
        <v>13807</v>
      </c>
    </row>
    <row r="903" spans="1:7" hidden="1" x14ac:dyDescent="0.25">
      <c r="A903">
        <v>1788410</v>
      </c>
      <c r="B903" t="s">
        <v>13806</v>
      </c>
      <c r="C903">
        <v>1787745</v>
      </c>
      <c r="D903" s="1">
        <v>45728</v>
      </c>
      <c r="E903" t="s">
        <v>13829</v>
      </c>
      <c r="F903" t="s">
        <v>14717</v>
      </c>
      <c r="G903" t="s">
        <v>13807</v>
      </c>
    </row>
    <row r="904" spans="1:7" hidden="1" x14ac:dyDescent="0.25">
      <c r="A904">
        <v>1811103</v>
      </c>
      <c r="B904" t="s">
        <v>13806</v>
      </c>
      <c r="C904">
        <v>1808568</v>
      </c>
      <c r="D904" s="1">
        <v>45757</v>
      </c>
      <c r="E904" t="s">
        <v>13821</v>
      </c>
      <c r="F904" t="s">
        <v>14718</v>
      </c>
      <c r="G904" t="s">
        <v>13807</v>
      </c>
    </row>
    <row r="905" spans="1:7" hidden="1" x14ac:dyDescent="0.25">
      <c r="A905">
        <v>1796695</v>
      </c>
      <c r="B905" t="s">
        <v>13806</v>
      </c>
      <c r="C905">
        <v>1796230</v>
      </c>
      <c r="D905" s="1">
        <v>45737</v>
      </c>
      <c r="E905" t="s">
        <v>13838</v>
      </c>
      <c r="F905" t="s">
        <v>14719</v>
      </c>
      <c r="G905" t="s">
        <v>13807</v>
      </c>
    </row>
    <row r="906" spans="1:7" hidden="1" x14ac:dyDescent="0.25">
      <c r="A906">
        <v>1806341</v>
      </c>
      <c r="B906" t="s">
        <v>13806</v>
      </c>
      <c r="C906">
        <v>1804009</v>
      </c>
      <c r="D906" s="1">
        <v>45751</v>
      </c>
      <c r="E906" t="s">
        <v>13827</v>
      </c>
      <c r="F906" t="s">
        <v>14720</v>
      </c>
      <c r="G906" t="s">
        <v>13807</v>
      </c>
    </row>
    <row r="907" spans="1:7" hidden="1" x14ac:dyDescent="0.25">
      <c r="A907">
        <v>1810859</v>
      </c>
      <c r="B907" t="s">
        <v>13806</v>
      </c>
      <c r="C907">
        <v>1808277</v>
      </c>
      <c r="D907" s="1">
        <v>45757</v>
      </c>
      <c r="E907" t="s">
        <v>14113</v>
      </c>
      <c r="F907" t="s">
        <v>14722</v>
      </c>
      <c r="G907" t="s">
        <v>13807</v>
      </c>
    </row>
    <row r="908" spans="1:7" hidden="1" x14ac:dyDescent="0.25">
      <c r="A908">
        <v>1811319</v>
      </c>
      <c r="B908" t="s">
        <v>13806</v>
      </c>
      <c r="C908">
        <v>1809385</v>
      </c>
      <c r="D908" s="1">
        <v>45757</v>
      </c>
      <c r="E908" t="s">
        <v>13842</v>
      </c>
      <c r="F908" t="s">
        <v>14723</v>
      </c>
      <c r="G908" t="s">
        <v>13807</v>
      </c>
    </row>
    <row r="909" spans="1:7" hidden="1" x14ac:dyDescent="0.25">
      <c r="A909">
        <v>1799188</v>
      </c>
      <c r="B909" t="s">
        <v>13806</v>
      </c>
      <c r="C909">
        <v>1797030</v>
      </c>
      <c r="D909" s="1">
        <v>45742</v>
      </c>
      <c r="E909" t="s">
        <v>13814</v>
      </c>
      <c r="F909" t="s">
        <v>14724</v>
      </c>
      <c r="G909" t="s">
        <v>13807</v>
      </c>
    </row>
    <row r="910" spans="1:7" hidden="1" x14ac:dyDescent="0.25">
      <c r="A910">
        <v>1809964</v>
      </c>
      <c r="B910" t="s">
        <v>13806</v>
      </c>
      <c r="C910">
        <v>1808825</v>
      </c>
      <c r="D910" s="1">
        <v>45756</v>
      </c>
      <c r="E910" t="s">
        <v>13829</v>
      </c>
      <c r="F910" t="s">
        <v>14727</v>
      </c>
      <c r="G910" t="s">
        <v>13807</v>
      </c>
    </row>
    <row r="911" spans="1:7" hidden="1" x14ac:dyDescent="0.25">
      <c r="A911">
        <v>1800131</v>
      </c>
      <c r="B911" t="s">
        <v>13806</v>
      </c>
      <c r="C911">
        <v>1797334</v>
      </c>
      <c r="D911" s="1">
        <v>45743</v>
      </c>
      <c r="E911" t="s">
        <v>14234</v>
      </c>
      <c r="F911" t="s">
        <v>14728</v>
      </c>
      <c r="G911" t="s">
        <v>13807</v>
      </c>
    </row>
    <row r="912" spans="1:7" hidden="1" x14ac:dyDescent="0.25">
      <c r="A912">
        <v>1791041</v>
      </c>
      <c r="B912" t="s">
        <v>13806</v>
      </c>
      <c r="C912">
        <v>1790598</v>
      </c>
      <c r="D912" s="1">
        <v>45730</v>
      </c>
      <c r="E912" t="s">
        <v>13837</v>
      </c>
      <c r="F912" t="s">
        <v>14729</v>
      </c>
      <c r="G912" t="s">
        <v>13807</v>
      </c>
    </row>
    <row r="913" spans="1:7" hidden="1" x14ac:dyDescent="0.25">
      <c r="A913">
        <v>1795888</v>
      </c>
      <c r="B913" t="s">
        <v>13806</v>
      </c>
      <c r="C913">
        <v>1793462</v>
      </c>
      <c r="D913" s="1">
        <v>45737</v>
      </c>
      <c r="E913" t="s">
        <v>13835</v>
      </c>
      <c r="F913" t="s">
        <v>14730</v>
      </c>
      <c r="G913" t="s">
        <v>13807</v>
      </c>
    </row>
    <row r="914" spans="1:7" hidden="1" x14ac:dyDescent="0.25">
      <c r="A914">
        <v>1787364</v>
      </c>
      <c r="B914" t="s">
        <v>13806</v>
      </c>
      <c r="C914">
        <v>1784581</v>
      </c>
      <c r="D914" s="1">
        <v>45727</v>
      </c>
      <c r="E914" t="s">
        <v>13832</v>
      </c>
      <c r="F914" t="s">
        <v>14731</v>
      </c>
      <c r="G914" t="s">
        <v>13807</v>
      </c>
    </row>
    <row r="915" spans="1:7" hidden="1" x14ac:dyDescent="0.25">
      <c r="A915">
        <v>1814602</v>
      </c>
      <c r="B915" t="s">
        <v>13806</v>
      </c>
      <c r="C915">
        <v>1812445</v>
      </c>
      <c r="D915" s="1">
        <v>45762</v>
      </c>
      <c r="E915" t="s">
        <v>13856</v>
      </c>
      <c r="F915" t="s">
        <v>14732</v>
      </c>
      <c r="G915" t="s">
        <v>13808</v>
      </c>
    </row>
    <row r="916" spans="1:7" hidden="1" x14ac:dyDescent="0.25">
      <c r="A916">
        <v>1791462</v>
      </c>
      <c r="B916" t="s">
        <v>13806</v>
      </c>
      <c r="C916">
        <v>1790926</v>
      </c>
      <c r="D916" s="1">
        <v>45730</v>
      </c>
      <c r="E916" t="s">
        <v>13832</v>
      </c>
      <c r="F916" t="s">
        <v>14733</v>
      </c>
      <c r="G916" t="s">
        <v>13807</v>
      </c>
    </row>
    <row r="917" spans="1:7" hidden="1" x14ac:dyDescent="0.25">
      <c r="A917">
        <v>1813727</v>
      </c>
      <c r="B917" t="s">
        <v>13806</v>
      </c>
      <c r="C917">
        <v>1811903</v>
      </c>
      <c r="D917" s="1">
        <v>45761</v>
      </c>
      <c r="E917" t="s">
        <v>13830</v>
      </c>
      <c r="F917" t="s">
        <v>14735</v>
      </c>
      <c r="G917" t="s">
        <v>13807</v>
      </c>
    </row>
    <row r="918" spans="1:7" hidden="1" x14ac:dyDescent="0.25">
      <c r="A918">
        <v>1806481</v>
      </c>
      <c r="B918" t="s">
        <v>13806</v>
      </c>
      <c r="C918">
        <v>1803296</v>
      </c>
      <c r="D918" s="1">
        <v>45751</v>
      </c>
      <c r="E918" t="s">
        <v>13816</v>
      </c>
      <c r="F918" t="s">
        <v>14736</v>
      </c>
      <c r="G918" t="s">
        <v>13807</v>
      </c>
    </row>
    <row r="919" spans="1:7" hidden="1" x14ac:dyDescent="0.25">
      <c r="A919">
        <v>1804741</v>
      </c>
      <c r="B919" t="s">
        <v>13806</v>
      </c>
      <c r="C919">
        <v>1804158</v>
      </c>
      <c r="D919" s="1">
        <v>45749</v>
      </c>
      <c r="E919" t="s">
        <v>13822</v>
      </c>
      <c r="F919" t="s">
        <v>14737</v>
      </c>
      <c r="G919" t="s">
        <v>13807</v>
      </c>
    </row>
    <row r="920" spans="1:7" hidden="1" x14ac:dyDescent="0.25">
      <c r="A920">
        <v>1805943</v>
      </c>
      <c r="B920" t="s">
        <v>13806</v>
      </c>
      <c r="C920">
        <v>1804031</v>
      </c>
      <c r="D920" s="1">
        <v>45751</v>
      </c>
      <c r="E920" t="s">
        <v>13813</v>
      </c>
      <c r="F920" t="s">
        <v>14738</v>
      </c>
      <c r="G920" t="s">
        <v>13807</v>
      </c>
    </row>
    <row r="921" spans="1:7" hidden="1" x14ac:dyDescent="0.25">
      <c r="A921">
        <v>1797191</v>
      </c>
      <c r="B921" t="s">
        <v>13806</v>
      </c>
      <c r="C921">
        <v>1797028</v>
      </c>
      <c r="D921" s="1">
        <v>45741</v>
      </c>
      <c r="E921" t="s">
        <v>13814</v>
      </c>
      <c r="F921" t="s">
        <v>14739</v>
      </c>
      <c r="G921" t="s">
        <v>13807</v>
      </c>
    </row>
    <row r="922" spans="1:7" hidden="1" x14ac:dyDescent="0.25">
      <c r="A922">
        <v>1827027</v>
      </c>
      <c r="B922" t="s">
        <v>13806</v>
      </c>
      <c r="C922">
        <v>1805536</v>
      </c>
      <c r="D922" s="1">
        <v>45782</v>
      </c>
      <c r="E922" t="s">
        <v>13833</v>
      </c>
      <c r="F922" t="s">
        <v>15249</v>
      </c>
      <c r="G922" t="s">
        <v>13807</v>
      </c>
    </row>
    <row r="923" spans="1:7" hidden="1" x14ac:dyDescent="0.25">
      <c r="A923">
        <v>1836922</v>
      </c>
      <c r="B923" t="s">
        <v>13806</v>
      </c>
      <c r="C923">
        <v>1810845</v>
      </c>
      <c r="D923" s="1">
        <v>45792</v>
      </c>
      <c r="E923" t="s">
        <v>13834</v>
      </c>
      <c r="F923" t="s">
        <v>14740</v>
      </c>
      <c r="G923" t="s">
        <v>13808</v>
      </c>
    </row>
    <row r="924" spans="1:7" hidden="1" x14ac:dyDescent="0.25">
      <c r="A924">
        <v>1812961</v>
      </c>
      <c r="B924" t="s">
        <v>13806</v>
      </c>
      <c r="C924">
        <v>1811639</v>
      </c>
      <c r="D924" s="1">
        <v>45761</v>
      </c>
      <c r="E924" t="s">
        <v>13816</v>
      </c>
      <c r="F924" t="s">
        <v>14741</v>
      </c>
      <c r="G924" t="s">
        <v>13807</v>
      </c>
    </row>
    <row r="925" spans="1:7" hidden="1" x14ac:dyDescent="0.25">
      <c r="A925">
        <v>1813423</v>
      </c>
      <c r="B925" t="s">
        <v>13806</v>
      </c>
      <c r="C925">
        <v>1811335</v>
      </c>
      <c r="D925" s="1">
        <v>45761</v>
      </c>
      <c r="E925" t="s">
        <v>13842</v>
      </c>
      <c r="F925" t="s">
        <v>14742</v>
      </c>
      <c r="G925" t="s">
        <v>13807</v>
      </c>
    </row>
    <row r="926" spans="1:7" hidden="1" x14ac:dyDescent="0.25">
      <c r="A926">
        <v>1811939</v>
      </c>
      <c r="B926" t="s">
        <v>13806</v>
      </c>
      <c r="C926">
        <v>1811895</v>
      </c>
      <c r="D926" s="1">
        <v>45758</v>
      </c>
      <c r="E926" t="s">
        <v>14180</v>
      </c>
      <c r="F926" t="s">
        <v>14744</v>
      </c>
      <c r="G926" t="s">
        <v>13807</v>
      </c>
    </row>
    <row r="927" spans="1:7" hidden="1" x14ac:dyDescent="0.25">
      <c r="A927">
        <v>1788868</v>
      </c>
      <c r="B927" t="s">
        <v>13806</v>
      </c>
      <c r="C927">
        <v>1788399</v>
      </c>
      <c r="D927" s="1">
        <v>45728</v>
      </c>
      <c r="E927" t="s">
        <v>13926</v>
      </c>
      <c r="F927" t="s">
        <v>14745</v>
      </c>
      <c r="G927" t="s">
        <v>13807</v>
      </c>
    </row>
    <row r="928" spans="1:7" hidden="1" x14ac:dyDescent="0.25">
      <c r="A928">
        <v>1813012</v>
      </c>
      <c r="B928" t="s">
        <v>13806</v>
      </c>
      <c r="C928">
        <v>1811360</v>
      </c>
      <c r="D928" s="1">
        <v>45761</v>
      </c>
      <c r="E928" t="s">
        <v>13814</v>
      </c>
      <c r="F928" t="s">
        <v>14746</v>
      </c>
      <c r="G928" t="s">
        <v>13807</v>
      </c>
    </row>
    <row r="929" spans="1:7" hidden="1" x14ac:dyDescent="0.25">
      <c r="A929">
        <v>1790464</v>
      </c>
      <c r="B929" t="s">
        <v>13806</v>
      </c>
      <c r="C929">
        <v>1790343</v>
      </c>
      <c r="D929" s="1">
        <v>45730</v>
      </c>
      <c r="E929" t="s">
        <v>13840</v>
      </c>
      <c r="F929" t="s">
        <v>14747</v>
      </c>
      <c r="G929" t="s">
        <v>13807</v>
      </c>
    </row>
    <row r="930" spans="1:7" hidden="1" x14ac:dyDescent="0.25">
      <c r="A930">
        <v>1813760</v>
      </c>
      <c r="B930" t="s">
        <v>13806</v>
      </c>
      <c r="C930">
        <v>1813185</v>
      </c>
      <c r="D930" s="1">
        <v>45761</v>
      </c>
      <c r="E930" t="s">
        <v>13822</v>
      </c>
      <c r="F930" t="s">
        <v>14748</v>
      </c>
      <c r="G930" t="s">
        <v>13807</v>
      </c>
    </row>
    <row r="931" spans="1:7" hidden="1" x14ac:dyDescent="0.25">
      <c r="A931">
        <v>1802417</v>
      </c>
      <c r="B931" t="s">
        <v>13806</v>
      </c>
      <c r="C931">
        <v>1802080</v>
      </c>
      <c r="D931" s="1">
        <v>45747</v>
      </c>
      <c r="E931" t="s">
        <v>13838</v>
      </c>
      <c r="F931" t="s">
        <v>14749</v>
      </c>
      <c r="G931" t="s">
        <v>13807</v>
      </c>
    </row>
    <row r="932" spans="1:7" hidden="1" x14ac:dyDescent="0.25">
      <c r="A932">
        <v>1797812</v>
      </c>
      <c r="B932" t="s">
        <v>13806</v>
      </c>
      <c r="C932">
        <v>1797791</v>
      </c>
      <c r="D932" s="1">
        <v>45741</v>
      </c>
      <c r="E932" t="s">
        <v>13809</v>
      </c>
      <c r="F932" t="s">
        <v>14750</v>
      </c>
      <c r="G932" t="s">
        <v>13807</v>
      </c>
    </row>
    <row r="933" spans="1:7" hidden="1" x14ac:dyDescent="0.25">
      <c r="A933">
        <v>1811311</v>
      </c>
      <c r="B933" t="s">
        <v>13806</v>
      </c>
      <c r="C933">
        <v>1811120</v>
      </c>
      <c r="D933" s="1">
        <v>45757</v>
      </c>
      <c r="E933" t="s">
        <v>13829</v>
      </c>
      <c r="F933" t="s">
        <v>14751</v>
      </c>
      <c r="G933" t="s">
        <v>13807</v>
      </c>
    </row>
    <row r="934" spans="1:7" hidden="1" x14ac:dyDescent="0.25">
      <c r="A934">
        <v>1791653</v>
      </c>
      <c r="B934" t="s">
        <v>13806</v>
      </c>
      <c r="C934">
        <v>1791417</v>
      </c>
      <c r="D934" s="1">
        <v>45733</v>
      </c>
      <c r="E934" t="s">
        <v>13817</v>
      </c>
      <c r="F934" t="s">
        <v>14752</v>
      </c>
      <c r="G934" t="s">
        <v>13807</v>
      </c>
    </row>
    <row r="935" spans="1:7" hidden="1" x14ac:dyDescent="0.25">
      <c r="A935">
        <v>1793679</v>
      </c>
      <c r="B935" t="s">
        <v>13806</v>
      </c>
      <c r="C935">
        <v>1788257</v>
      </c>
      <c r="D935" s="1">
        <v>45734</v>
      </c>
      <c r="E935" t="s">
        <v>13936</v>
      </c>
      <c r="F935" t="s">
        <v>14753</v>
      </c>
      <c r="G935" t="s">
        <v>13807</v>
      </c>
    </row>
    <row r="936" spans="1:7" hidden="1" x14ac:dyDescent="0.25">
      <c r="A936">
        <v>1812816</v>
      </c>
      <c r="B936" t="s">
        <v>13806</v>
      </c>
      <c r="C936">
        <v>1811617</v>
      </c>
      <c r="D936" s="1">
        <v>45761</v>
      </c>
      <c r="E936" t="s">
        <v>13816</v>
      </c>
      <c r="F936" t="s">
        <v>14754</v>
      </c>
      <c r="G936" t="s">
        <v>13807</v>
      </c>
    </row>
    <row r="937" spans="1:7" hidden="1" x14ac:dyDescent="0.25">
      <c r="A937">
        <v>1847548</v>
      </c>
      <c r="B937" t="s">
        <v>13806</v>
      </c>
      <c r="C937">
        <v>1811339</v>
      </c>
      <c r="D937" s="1">
        <v>45803</v>
      </c>
      <c r="E937" t="s">
        <v>13838</v>
      </c>
      <c r="F937" t="s">
        <v>16297</v>
      </c>
      <c r="G937" t="s">
        <v>13808</v>
      </c>
    </row>
    <row r="938" spans="1:7" hidden="1" x14ac:dyDescent="0.25">
      <c r="A938">
        <v>1794435</v>
      </c>
      <c r="B938" t="s">
        <v>13806</v>
      </c>
      <c r="C938">
        <v>1793265</v>
      </c>
      <c r="D938" s="1">
        <v>45735</v>
      </c>
      <c r="E938" t="s">
        <v>13833</v>
      </c>
      <c r="F938" t="s">
        <v>14755</v>
      </c>
      <c r="G938" t="s">
        <v>13807</v>
      </c>
    </row>
    <row r="939" spans="1:7" hidden="1" x14ac:dyDescent="0.25">
      <c r="A939">
        <v>1799344</v>
      </c>
      <c r="B939" t="s">
        <v>13806</v>
      </c>
      <c r="C939">
        <v>1798409</v>
      </c>
      <c r="D939" s="1">
        <v>45742</v>
      </c>
      <c r="E939" t="s">
        <v>13814</v>
      </c>
      <c r="F939" t="s">
        <v>14756</v>
      </c>
      <c r="G939" t="s">
        <v>13807</v>
      </c>
    </row>
    <row r="940" spans="1:7" hidden="1" x14ac:dyDescent="0.25">
      <c r="A940">
        <v>1799347</v>
      </c>
      <c r="B940" t="s">
        <v>13806</v>
      </c>
      <c r="C940">
        <v>1798607</v>
      </c>
      <c r="D940" s="1">
        <v>45742</v>
      </c>
      <c r="E940" t="s">
        <v>13936</v>
      </c>
      <c r="F940" t="s">
        <v>14757</v>
      </c>
      <c r="G940" t="s">
        <v>13807</v>
      </c>
    </row>
    <row r="941" spans="1:7" hidden="1" x14ac:dyDescent="0.25">
      <c r="A941">
        <v>1791663</v>
      </c>
      <c r="B941" t="s">
        <v>13806</v>
      </c>
      <c r="C941">
        <v>1791316</v>
      </c>
      <c r="D941" s="1">
        <v>45733</v>
      </c>
      <c r="E941" t="s">
        <v>13817</v>
      </c>
      <c r="F941" t="s">
        <v>14758</v>
      </c>
      <c r="G941" t="s">
        <v>13807</v>
      </c>
    </row>
    <row r="942" spans="1:7" hidden="1" x14ac:dyDescent="0.25">
      <c r="A942">
        <v>1794448</v>
      </c>
      <c r="B942" t="s">
        <v>13806</v>
      </c>
      <c r="C942">
        <v>1793931</v>
      </c>
      <c r="D942" s="1">
        <v>45735</v>
      </c>
      <c r="E942" t="s">
        <v>13829</v>
      </c>
      <c r="F942" t="s">
        <v>14759</v>
      </c>
      <c r="G942" t="s">
        <v>13807</v>
      </c>
    </row>
    <row r="943" spans="1:7" hidden="1" x14ac:dyDescent="0.25">
      <c r="A943">
        <v>1812851</v>
      </c>
      <c r="B943" t="s">
        <v>13806</v>
      </c>
      <c r="C943">
        <v>1811634</v>
      </c>
      <c r="D943" s="1">
        <v>45761</v>
      </c>
      <c r="E943" t="s">
        <v>13816</v>
      </c>
      <c r="F943" t="s">
        <v>14760</v>
      </c>
      <c r="G943" t="s">
        <v>13807</v>
      </c>
    </row>
    <row r="944" spans="1:7" hidden="1" x14ac:dyDescent="0.25">
      <c r="A944">
        <v>1811595</v>
      </c>
      <c r="B944" t="s">
        <v>13806</v>
      </c>
      <c r="C944">
        <v>1796210</v>
      </c>
      <c r="D944" s="1">
        <v>45758</v>
      </c>
      <c r="E944" t="s">
        <v>13844</v>
      </c>
      <c r="F944" t="s">
        <v>14761</v>
      </c>
      <c r="G944" t="s">
        <v>13807</v>
      </c>
    </row>
    <row r="945" spans="1:7" hidden="1" x14ac:dyDescent="0.25">
      <c r="A945">
        <v>1806620</v>
      </c>
      <c r="B945" t="s">
        <v>13806</v>
      </c>
      <c r="C945">
        <v>1803556</v>
      </c>
      <c r="D945" s="1">
        <v>45751</v>
      </c>
      <c r="E945" t="s">
        <v>13816</v>
      </c>
      <c r="F945" t="s">
        <v>14762</v>
      </c>
      <c r="G945" t="s">
        <v>13807</v>
      </c>
    </row>
    <row r="946" spans="1:7" hidden="1" x14ac:dyDescent="0.25">
      <c r="A946">
        <v>1813404</v>
      </c>
      <c r="B946" t="s">
        <v>13806</v>
      </c>
      <c r="C946">
        <v>1811161</v>
      </c>
      <c r="D946" s="1">
        <v>45761</v>
      </c>
      <c r="E946" t="s">
        <v>13834</v>
      </c>
      <c r="F946" t="s">
        <v>14763</v>
      </c>
      <c r="G946" t="s">
        <v>13807</v>
      </c>
    </row>
    <row r="947" spans="1:7" hidden="1" x14ac:dyDescent="0.25">
      <c r="A947">
        <v>1811953</v>
      </c>
      <c r="B947" t="s">
        <v>13806</v>
      </c>
      <c r="C947">
        <v>1805658</v>
      </c>
      <c r="D947" s="1">
        <v>45758</v>
      </c>
      <c r="E947" t="s">
        <v>14180</v>
      </c>
      <c r="F947" t="s">
        <v>14764</v>
      </c>
      <c r="G947" t="s">
        <v>13807</v>
      </c>
    </row>
    <row r="948" spans="1:7" hidden="1" x14ac:dyDescent="0.25">
      <c r="A948">
        <v>1818861</v>
      </c>
      <c r="B948" t="s">
        <v>13806</v>
      </c>
      <c r="C948">
        <v>1817304</v>
      </c>
      <c r="D948" s="1">
        <v>45770</v>
      </c>
      <c r="E948" t="s">
        <v>13834</v>
      </c>
      <c r="F948" t="s">
        <v>14765</v>
      </c>
      <c r="G948" t="s">
        <v>13808</v>
      </c>
    </row>
    <row r="949" spans="1:7" hidden="1" x14ac:dyDescent="0.25">
      <c r="A949">
        <v>1814780</v>
      </c>
      <c r="B949" t="s">
        <v>13806</v>
      </c>
      <c r="C949">
        <v>1814145</v>
      </c>
      <c r="D949" s="1">
        <v>45762</v>
      </c>
      <c r="E949" t="s">
        <v>13857</v>
      </c>
      <c r="F949" t="s">
        <v>14766</v>
      </c>
      <c r="G949" t="s">
        <v>13808</v>
      </c>
    </row>
    <row r="950" spans="1:7" hidden="1" x14ac:dyDescent="0.25">
      <c r="A950">
        <v>1823734</v>
      </c>
      <c r="B950" t="s">
        <v>13806</v>
      </c>
      <c r="C950">
        <v>1815069</v>
      </c>
      <c r="D950" s="1">
        <v>45775</v>
      </c>
      <c r="E950" t="s">
        <v>13827</v>
      </c>
      <c r="F950" t="s">
        <v>14767</v>
      </c>
      <c r="G950" t="s">
        <v>13807</v>
      </c>
    </row>
    <row r="951" spans="1:7" hidden="1" x14ac:dyDescent="0.25">
      <c r="A951">
        <v>1817256</v>
      </c>
      <c r="B951" t="s">
        <v>13806</v>
      </c>
      <c r="C951">
        <v>1815874</v>
      </c>
      <c r="D951" s="1">
        <v>45769</v>
      </c>
      <c r="E951" t="s">
        <v>13842</v>
      </c>
      <c r="F951" t="s">
        <v>14768</v>
      </c>
      <c r="G951" t="s">
        <v>13808</v>
      </c>
    </row>
    <row r="952" spans="1:7" hidden="1" x14ac:dyDescent="0.25">
      <c r="A952">
        <v>1813550</v>
      </c>
      <c r="B952" t="s">
        <v>13806</v>
      </c>
      <c r="C952">
        <v>1813429</v>
      </c>
      <c r="D952" s="1">
        <v>45761</v>
      </c>
      <c r="E952" t="s">
        <v>13809</v>
      </c>
      <c r="F952" t="s">
        <v>14769</v>
      </c>
      <c r="G952" t="s">
        <v>13807</v>
      </c>
    </row>
    <row r="953" spans="1:7" hidden="1" x14ac:dyDescent="0.25">
      <c r="A953">
        <v>1816611</v>
      </c>
      <c r="B953" t="s">
        <v>13806</v>
      </c>
      <c r="C953">
        <v>1815841</v>
      </c>
      <c r="D953" s="1">
        <v>45768</v>
      </c>
      <c r="E953" t="s">
        <v>13830</v>
      </c>
      <c r="F953" t="s">
        <v>14770</v>
      </c>
      <c r="G953" t="s">
        <v>13807</v>
      </c>
    </row>
    <row r="954" spans="1:7" hidden="1" x14ac:dyDescent="0.25">
      <c r="A954">
        <v>1820123</v>
      </c>
      <c r="B954" t="s">
        <v>13806</v>
      </c>
      <c r="C954">
        <v>1817012</v>
      </c>
      <c r="D954" s="1">
        <v>45771</v>
      </c>
      <c r="E954" t="s">
        <v>13842</v>
      </c>
      <c r="F954" t="s">
        <v>14771</v>
      </c>
      <c r="G954" t="s">
        <v>13807</v>
      </c>
    </row>
    <row r="955" spans="1:7" hidden="1" x14ac:dyDescent="0.25">
      <c r="A955">
        <v>1814127</v>
      </c>
      <c r="B955" t="s">
        <v>13806</v>
      </c>
      <c r="C955">
        <v>1814121</v>
      </c>
      <c r="D955" s="1">
        <v>45762</v>
      </c>
      <c r="E955" t="s">
        <v>13815</v>
      </c>
      <c r="F955" t="s">
        <v>14772</v>
      </c>
      <c r="G955" t="s">
        <v>13807</v>
      </c>
    </row>
    <row r="956" spans="1:7" hidden="1" x14ac:dyDescent="0.25">
      <c r="A956">
        <v>1815204</v>
      </c>
      <c r="B956" t="s">
        <v>13806</v>
      </c>
      <c r="C956">
        <v>1814901</v>
      </c>
      <c r="D956" s="1">
        <v>45763</v>
      </c>
      <c r="E956" t="s">
        <v>13827</v>
      </c>
      <c r="F956" t="s">
        <v>14773</v>
      </c>
      <c r="G956" t="s">
        <v>13807</v>
      </c>
    </row>
    <row r="957" spans="1:7" hidden="1" x14ac:dyDescent="0.25">
      <c r="A957">
        <v>1817277</v>
      </c>
      <c r="B957" t="s">
        <v>13806</v>
      </c>
      <c r="C957">
        <v>1816030</v>
      </c>
      <c r="D957" s="1">
        <v>45769</v>
      </c>
      <c r="E957" t="s">
        <v>13834</v>
      </c>
      <c r="F957" t="s">
        <v>14774</v>
      </c>
      <c r="G957" t="s">
        <v>13807</v>
      </c>
    </row>
    <row r="958" spans="1:7" hidden="1" x14ac:dyDescent="0.25">
      <c r="A958">
        <v>1814916</v>
      </c>
      <c r="B958" t="s">
        <v>13806</v>
      </c>
      <c r="C958">
        <v>1814892</v>
      </c>
      <c r="D958" s="1">
        <v>45763</v>
      </c>
      <c r="E958" t="s">
        <v>13822</v>
      </c>
      <c r="F958" t="s">
        <v>14776</v>
      </c>
      <c r="G958" t="s">
        <v>13807</v>
      </c>
    </row>
    <row r="959" spans="1:7" hidden="1" x14ac:dyDescent="0.25">
      <c r="A959">
        <v>1854077</v>
      </c>
      <c r="B959" t="s">
        <v>13806</v>
      </c>
      <c r="C959">
        <v>1853165</v>
      </c>
      <c r="D959" s="1">
        <v>45813</v>
      </c>
      <c r="E959" t="s">
        <v>13819</v>
      </c>
      <c r="F959" t="s">
        <v>16320</v>
      </c>
      <c r="G959" t="s">
        <v>13807</v>
      </c>
    </row>
    <row r="960" spans="1:7" hidden="1" x14ac:dyDescent="0.25">
      <c r="A960">
        <v>1824388</v>
      </c>
      <c r="B960" t="s">
        <v>13806</v>
      </c>
      <c r="C960">
        <v>1824088</v>
      </c>
      <c r="D960" s="1">
        <v>45776</v>
      </c>
      <c r="E960" t="s">
        <v>13848</v>
      </c>
      <c r="F960" t="s">
        <v>14777</v>
      </c>
      <c r="G960" t="s">
        <v>13807</v>
      </c>
    </row>
    <row r="961" spans="1:7" hidden="1" x14ac:dyDescent="0.25">
      <c r="A961">
        <v>1847734</v>
      </c>
      <c r="B961" t="s">
        <v>13806</v>
      </c>
      <c r="C961">
        <v>1846597</v>
      </c>
      <c r="D961" s="1">
        <v>45803</v>
      </c>
      <c r="E961" t="s">
        <v>14180</v>
      </c>
      <c r="F961" t="s">
        <v>14778</v>
      </c>
      <c r="G961" t="s">
        <v>13807</v>
      </c>
    </row>
    <row r="962" spans="1:7" hidden="1" x14ac:dyDescent="0.25">
      <c r="A962">
        <v>1833254</v>
      </c>
      <c r="B962" t="s">
        <v>13806</v>
      </c>
      <c r="C962">
        <v>1830793</v>
      </c>
      <c r="D962" s="1">
        <v>45789</v>
      </c>
      <c r="E962" t="s">
        <v>14144</v>
      </c>
      <c r="F962" t="s">
        <v>14781</v>
      </c>
      <c r="G962" t="s">
        <v>13807</v>
      </c>
    </row>
    <row r="963" spans="1:7" hidden="1" x14ac:dyDescent="0.25">
      <c r="A963">
        <v>1837072</v>
      </c>
      <c r="B963" t="s">
        <v>13806</v>
      </c>
      <c r="C963">
        <v>1821374</v>
      </c>
      <c r="D963" s="1">
        <v>45792</v>
      </c>
      <c r="E963" t="s">
        <v>13845</v>
      </c>
      <c r="F963" t="s">
        <v>16863</v>
      </c>
      <c r="G963" t="s">
        <v>13807</v>
      </c>
    </row>
    <row r="964" spans="1:7" hidden="1" x14ac:dyDescent="0.25">
      <c r="A964">
        <v>1842343</v>
      </c>
      <c r="B964" t="s">
        <v>13806</v>
      </c>
      <c r="C964">
        <v>1842326</v>
      </c>
      <c r="D964" s="1">
        <v>45798</v>
      </c>
      <c r="E964" t="s">
        <v>13820</v>
      </c>
      <c r="F964" t="s">
        <v>14782</v>
      </c>
      <c r="G964" t="s">
        <v>13808</v>
      </c>
    </row>
    <row r="965" spans="1:7" hidden="1" x14ac:dyDescent="0.25">
      <c r="A965">
        <v>1835569</v>
      </c>
      <c r="B965" t="s">
        <v>13806</v>
      </c>
      <c r="C965">
        <v>1834086</v>
      </c>
      <c r="D965" s="1">
        <v>45790</v>
      </c>
      <c r="E965" t="s">
        <v>13816</v>
      </c>
      <c r="F965" t="s">
        <v>17381</v>
      </c>
      <c r="G965" t="s">
        <v>13807</v>
      </c>
    </row>
    <row r="966" spans="1:7" hidden="1" x14ac:dyDescent="0.25">
      <c r="A966">
        <v>1828386</v>
      </c>
      <c r="B966" t="s">
        <v>13806</v>
      </c>
      <c r="C966">
        <v>1827384</v>
      </c>
      <c r="D966" s="1">
        <v>45783</v>
      </c>
      <c r="E966" t="s">
        <v>13830</v>
      </c>
      <c r="F966" t="s">
        <v>14783</v>
      </c>
      <c r="G966" t="s">
        <v>13807</v>
      </c>
    </row>
    <row r="967" spans="1:7" hidden="1" x14ac:dyDescent="0.25">
      <c r="A967">
        <v>1836083</v>
      </c>
      <c r="B967" t="s">
        <v>13806</v>
      </c>
      <c r="C967">
        <v>1834392</v>
      </c>
      <c r="D967" s="1">
        <v>45791</v>
      </c>
      <c r="E967" t="s">
        <v>13813</v>
      </c>
      <c r="F967" t="s">
        <v>14784</v>
      </c>
      <c r="G967" t="s">
        <v>13808</v>
      </c>
    </row>
    <row r="968" spans="1:7" hidden="1" x14ac:dyDescent="0.25">
      <c r="A968">
        <v>1827446</v>
      </c>
      <c r="B968" t="s">
        <v>13806</v>
      </c>
      <c r="C968">
        <v>1826325</v>
      </c>
      <c r="D968" s="1">
        <v>45782</v>
      </c>
      <c r="E968" t="s">
        <v>14234</v>
      </c>
      <c r="F968" t="s">
        <v>14785</v>
      </c>
      <c r="G968" t="s">
        <v>13808</v>
      </c>
    </row>
    <row r="969" spans="1:7" hidden="1" x14ac:dyDescent="0.25">
      <c r="A969">
        <v>1846772</v>
      </c>
      <c r="B969" t="s">
        <v>13806</v>
      </c>
      <c r="C969">
        <v>1831277</v>
      </c>
      <c r="D969" s="1">
        <v>45803</v>
      </c>
      <c r="E969" t="s">
        <v>13843</v>
      </c>
      <c r="F969" t="s">
        <v>14786</v>
      </c>
      <c r="G969" t="s">
        <v>13807</v>
      </c>
    </row>
    <row r="970" spans="1:7" hidden="1" x14ac:dyDescent="0.25">
      <c r="A970">
        <v>1839371</v>
      </c>
      <c r="B970" t="s">
        <v>13806</v>
      </c>
      <c r="C970">
        <v>1838353</v>
      </c>
      <c r="D970" s="1">
        <v>45793</v>
      </c>
      <c r="E970" t="s">
        <v>13832</v>
      </c>
      <c r="F970" t="s">
        <v>14787</v>
      </c>
      <c r="G970" t="s">
        <v>13807</v>
      </c>
    </row>
    <row r="971" spans="1:7" hidden="1" x14ac:dyDescent="0.25">
      <c r="A971">
        <v>1856329</v>
      </c>
      <c r="B971" t="s">
        <v>13806</v>
      </c>
      <c r="C971">
        <v>1848643</v>
      </c>
      <c r="D971" s="1">
        <v>45814</v>
      </c>
      <c r="E971" t="s">
        <v>14180</v>
      </c>
      <c r="F971" t="s">
        <v>22212</v>
      </c>
      <c r="G971" t="s">
        <v>13807</v>
      </c>
    </row>
    <row r="972" spans="1:7" hidden="1" x14ac:dyDescent="0.25">
      <c r="A972">
        <v>1836194</v>
      </c>
      <c r="B972" t="s">
        <v>13806</v>
      </c>
      <c r="C972">
        <v>1833963</v>
      </c>
      <c r="D972" s="1">
        <v>45791</v>
      </c>
      <c r="E972" t="s">
        <v>13816</v>
      </c>
      <c r="F972" t="s">
        <v>14788</v>
      </c>
      <c r="G972" t="s">
        <v>13808</v>
      </c>
    </row>
    <row r="973" spans="1:7" hidden="1" x14ac:dyDescent="0.25">
      <c r="A973">
        <v>1850024</v>
      </c>
      <c r="B973" t="s">
        <v>13806</v>
      </c>
      <c r="C973">
        <v>1848669</v>
      </c>
      <c r="D973" s="1">
        <v>45805</v>
      </c>
      <c r="E973" t="s">
        <v>14144</v>
      </c>
      <c r="F973" t="s">
        <v>16328</v>
      </c>
      <c r="G973" t="s">
        <v>13807</v>
      </c>
    </row>
    <row r="974" spans="1:7" hidden="1" x14ac:dyDescent="0.25">
      <c r="A974">
        <v>1842099</v>
      </c>
      <c r="B974" t="s">
        <v>13806</v>
      </c>
      <c r="C974">
        <v>1841935</v>
      </c>
      <c r="D974" s="1">
        <v>45797</v>
      </c>
      <c r="E974" t="s">
        <v>13822</v>
      </c>
      <c r="F974" t="s">
        <v>14789</v>
      </c>
      <c r="G974" t="s">
        <v>13807</v>
      </c>
    </row>
    <row r="975" spans="1:7" hidden="1" x14ac:dyDescent="0.25">
      <c r="A975">
        <v>1833076</v>
      </c>
      <c r="B975" t="s">
        <v>13806</v>
      </c>
      <c r="C975">
        <v>1822843</v>
      </c>
      <c r="D975" s="1">
        <v>45789</v>
      </c>
      <c r="E975" t="s">
        <v>13833</v>
      </c>
      <c r="F975" t="s">
        <v>14790</v>
      </c>
      <c r="G975" t="s">
        <v>13807</v>
      </c>
    </row>
    <row r="976" spans="1:7" hidden="1" x14ac:dyDescent="0.25">
      <c r="A976">
        <v>1850414</v>
      </c>
      <c r="B976" t="s">
        <v>13806</v>
      </c>
      <c r="C976">
        <v>1850267</v>
      </c>
      <c r="D976" s="1">
        <v>45806</v>
      </c>
      <c r="E976" t="s">
        <v>13821</v>
      </c>
      <c r="F976" t="s">
        <v>16331</v>
      </c>
      <c r="G976" t="s">
        <v>13807</v>
      </c>
    </row>
    <row r="977" spans="1:7" hidden="1" x14ac:dyDescent="0.25">
      <c r="A977">
        <v>1820886</v>
      </c>
      <c r="B977" t="s">
        <v>13806</v>
      </c>
      <c r="C977">
        <v>1820854</v>
      </c>
      <c r="D977" s="1">
        <v>45772</v>
      </c>
      <c r="E977" t="s">
        <v>13821</v>
      </c>
      <c r="F977" t="s">
        <v>14792</v>
      </c>
      <c r="G977" t="s">
        <v>13807</v>
      </c>
    </row>
    <row r="978" spans="1:7" hidden="1" x14ac:dyDescent="0.25">
      <c r="A978">
        <v>1853303</v>
      </c>
      <c r="B978" t="s">
        <v>13806</v>
      </c>
      <c r="C978">
        <v>1833790</v>
      </c>
      <c r="D978" s="1">
        <v>45812</v>
      </c>
      <c r="E978" t="s">
        <v>13858</v>
      </c>
      <c r="F978" t="s">
        <v>15310</v>
      </c>
      <c r="G978" t="s">
        <v>13807</v>
      </c>
    </row>
    <row r="979" spans="1:7" hidden="1" x14ac:dyDescent="0.25">
      <c r="A979">
        <v>1835068</v>
      </c>
      <c r="B979" t="s">
        <v>13806</v>
      </c>
      <c r="C979">
        <v>1828620</v>
      </c>
      <c r="D979" s="1">
        <v>45790</v>
      </c>
      <c r="E979" t="s">
        <v>13820</v>
      </c>
      <c r="F979" t="s">
        <v>14793</v>
      </c>
      <c r="G979" t="s">
        <v>13807</v>
      </c>
    </row>
    <row r="980" spans="1:7" hidden="1" x14ac:dyDescent="0.25">
      <c r="A980">
        <v>1855005</v>
      </c>
      <c r="B980" t="s">
        <v>13806</v>
      </c>
      <c r="C980">
        <v>1853901</v>
      </c>
      <c r="D980" s="1">
        <v>45813</v>
      </c>
      <c r="E980" t="s">
        <v>13814</v>
      </c>
      <c r="F980" t="s">
        <v>17395</v>
      </c>
      <c r="G980" t="s">
        <v>13807</v>
      </c>
    </row>
    <row r="981" spans="1:7" hidden="1" x14ac:dyDescent="0.25">
      <c r="A981">
        <v>1828423</v>
      </c>
      <c r="B981" t="s">
        <v>13806</v>
      </c>
      <c r="C981">
        <v>1825846</v>
      </c>
      <c r="D981" s="1">
        <v>45783</v>
      </c>
      <c r="E981" t="s">
        <v>13857</v>
      </c>
      <c r="F981" t="s">
        <v>14795</v>
      </c>
      <c r="G981" t="s">
        <v>13807</v>
      </c>
    </row>
    <row r="982" spans="1:7" hidden="1" x14ac:dyDescent="0.25">
      <c r="A982">
        <v>1840875</v>
      </c>
      <c r="B982" t="s">
        <v>13806</v>
      </c>
      <c r="C982">
        <v>1840607</v>
      </c>
      <c r="D982" s="1">
        <v>45796</v>
      </c>
      <c r="E982" t="s">
        <v>13814</v>
      </c>
      <c r="F982" t="s">
        <v>14797</v>
      </c>
      <c r="G982" t="s">
        <v>13807</v>
      </c>
    </row>
    <row r="983" spans="1:7" hidden="1" x14ac:dyDescent="0.25">
      <c r="A983">
        <v>1832524</v>
      </c>
      <c r="B983" t="s">
        <v>13806</v>
      </c>
      <c r="C983">
        <v>1831477</v>
      </c>
      <c r="D983" s="1">
        <v>45786</v>
      </c>
      <c r="E983" t="s">
        <v>13819</v>
      </c>
      <c r="F983" t="s">
        <v>14798</v>
      </c>
      <c r="G983" t="s">
        <v>13807</v>
      </c>
    </row>
    <row r="984" spans="1:7" hidden="1" x14ac:dyDescent="0.25">
      <c r="A984">
        <v>1834234</v>
      </c>
      <c r="B984" t="s">
        <v>13806</v>
      </c>
      <c r="C984">
        <v>1830861</v>
      </c>
      <c r="D984" s="1">
        <v>45789</v>
      </c>
      <c r="E984" t="s">
        <v>14144</v>
      </c>
      <c r="F984" t="s">
        <v>14799</v>
      </c>
      <c r="G984" t="s">
        <v>13808</v>
      </c>
    </row>
    <row r="985" spans="1:7" hidden="1" x14ac:dyDescent="0.25">
      <c r="A985">
        <v>1840241</v>
      </c>
      <c r="B985" t="s">
        <v>13806</v>
      </c>
      <c r="C985">
        <v>1840022</v>
      </c>
      <c r="D985" s="1">
        <v>45796</v>
      </c>
      <c r="E985" t="s">
        <v>13810</v>
      </c>
      <c r="F985" t="s">
        <v>14800</v>
      </c>
      <c r="G985" t="s">
        <v>13807</v>
      </c>
    </row>
    <row r="986" spans="1:7" hidden="1" x14ac:dyDescent="0.25">
      <c r="A986">
        <v>1854369</v>
      </c>
      <c r="B986" t="s">
        <v>13806</v>
      </c>
      <c r="C986">
        <v>1851858</v>
      </c>
      <c r="D986" s="1">
        <v>45813</v>
      </c>
      <c r="E986" t="s">
        <v>13830</v>
      </c>
      <c r="F986" t="s">
        <v>14801</v>
      </c>
      <c r="G986" t="s">
        <v>13808</v>
      </c>
    </row>
    <row r="987" spans="1:7" hidden="1" x14ac:dyDescent="0.25">
      <c r="A987">
        <v>1836364</v>
      </c>
      <c r="B987" t="s">
        <v>13806</v>
      </c>
      <c r="C987">
        <v>1834923</v>
      </c>
      <c r="D987" s="1">
        <v>45791</v>
      </c>
      <c r="E987" t="s">
        <v>13816</v>
      </c>
      <c r="F987" t="s">
        <v>14802</v>
      </c>
      <c r="G987" t="s">
        <v>13808</v>
      </c>
    </row>
    <row r="988" spans="1:7" hidden="1" x14ac:dyDescent="0.25">
      <c r="A988">
        <v>1836349</v>
      </c>
      <c r="B988" t="s">
        <v>13806</v>
      </c>
      <c r="C988">
        <v>1834889</v>
      </c>
      <c r="D988" s="1">
        <v>45791</v>
      </c>
      <c r="E988" t="s">
        <v>13816</v>
      </c>
      <c r="F988" t="s">
        <v>14803</v>
      </c>
      <c r="G988" t="s">
        <v>13808</v>
      </c>
    </row>
    <row r="989" spans="1:7" hidden="1" x14ac:dyDescent="0.25">
      <c r="A989">
        <v>1846595</v>
      </c>
      <c r="B989" t="s">
        <v>13806</v>
      </c>
      <c r="C989">
        <v>1845306</v>
      </c>
      <c r="D989" s="1">
        <v>45803</v>
      </c>
      <c r="E989" t="s">
        <v>13832</v>
      </c>
      <c r="F989" t="s">
        <v>14805</v>
      </c>
      <c r="G989" t="s">
        <v>13807</v>
      </c>
    </row>
    <row r="990" spans="1:7" hidden="1" x14ac:dyDescent="0.25">
      <c r="A990">
        <v>1832511</v>
      </c>
      <c r="B990" t="s">
        <v>13806</v>
      </c>
      <c r="C990">
        <v>1827303</v>
      </c>
      <c r="D990" s="1">
        <v>45786</v>
      </c>
      <c r="E990" t="s">
        <v>13816</v>
      </c>
      <c r="F990" t="s">
        <v>14806</v>
      </c>
      <c r="G990" t="s">
        <v>13807</v>
      </c>
    </row>
    <row r="991" spans="1:7" hidden="1" x14ac:dyDescent="0.25">
      <c r="A991">
        <v>1832507</v>
      </c>
      <c r="B991" t="s">
        <v>13806</v>
      </c>
      <c r="C991">
        <v>1822531</v>
      </c>
      <c r="D991" s="1">
        <v>45786</v>
      </c>
      <c r="E991" t="s">
        <v>13834</v>
      </c>
      <c r="F991" t="s">
        <v>14807</v>
      </c>
      <c r="G991" t="s">
        <v>13807</v>
      </c>
    </row>
    <row r="992" spans="1:7" hidden="1" x14ac:dyDescent="0.25">
      <c r="A992">
        <v>1833313</v>
      </c>
      <c r="B992" t="s">
        <v>13806</v>
      </c>
      <c r="C992">
        <v>1833129</v>
      </c>
      <c r="D992" s="1">
        <v>45789</v>
      </c>
      <c r="E992" t="s">
        <v>13814</v>
      </c>
      <c r="F992" t="s">
        <v>16884</v>
      </c>
      <c r="G992" t="s">
        <v>13807</v>
      </c>
    </row>
    <row r="993" spans="1:7" hidden="1" x14ac:dyDescent="0.25">
      <c r="A993">
        <v>1828341</v>
      </c>
      <c r="B993" t="s">
        <v>13806</v>
      </c>
      <c r="C993">
        <v>1827042</v>
      </c>
      <c r="D993" s="1">
        <v>45791</v>
      </c>
      <c r="E993" t="s">
        <v>13818</v>
      </c>
      <c r="F993" t="s">
        <v>14808</v>
      </c>
      <c r="G993" t="s">
        <v>13807</v>
      </c>
    </row>
    <row r="994" spans="1:7" hidden="1" x14ac:dyDescent="0.25">
      <c r="A994">
        <v>1839541</v>
      </c>
      <c r="B994" t="s">
        <v>13806</v>
      </c>
      <c r="C994">
        <v>1838412</v>
      </c>
      <c r="D994" s="1">
        <v>45793</v>
      </c>
      <c r="E994" t="s">
        <v>13857</v>
      </c>
      <c r="F994" t="s">
        <v>14809</v>
      </c>
      <c r="G994" t="s">
        <v>13808</v>
      </c>
    </row>
    <row r="995" spans="1:7" hidden="1" x14ac:dyDescent="0.25">
      <c r="A995">
        <v>1827325</v>
      </c>
      <c r="B995" t="s">
        <v>13806</v>
      </c>
      <c r="C995">
        <v>1825811</v>
      </c>
      <c r="D995" s="1">
        <v>45782</v>
      </c>
      <c r="E995" t="s">
        <v>13830</v>
      </c>
      <c r="F995" t="s">
        <v>14811</v>
      </c>
      <c r="G995" t="s">
        <v>13807</v>
      </c>
    </row>
    <row r="996" spans="1:7" hidden="1" x14ac:dyDescent="0.25">
      <c r="A996">
        <v>1825299</v>
      </c>
      <c r="B996" t="s">
        <v>13806</v>
      </c>
      <c r="C996">
        <v>1822680</v>
      </c>
      <c r="D996" s="1">
        <v>45777</v>
      </c>
      <c r="E996" t="s">
        <v>14234</v>
      </c>
      <c r="F996" t="s">
        <v>14812</v>
      </c>
      <c r="G996" t="s">
        <v>13807</v>
      </c>
    </row>
    <row r="997" spans="1:7" hidden="1" x14ac:dyDescent="0.25">
      <c r="A997">
        <v>1829985</v>
      </c>
      <c r="B997" t="s">
        <v>13806</v>
      </c>
      <c r="C997">
        <v>1829348</v>
      </c>
      <c r="D997" s="1">
        <v>45785</v>
      </c>
      <c r="E997" t="s">
        <v>13815</v>
      </c>
      <c r="F997" t="s">
        <v>14813</v>
      </c>
      <c r="G997" t="s">
        <v>13808</v>
      </c>
    </row>
    <row r="998" spans="1:7" hidden="1" x14ac:dyDescent="0.25">
      <c r="A998">
        <v>1840240</v>
      </c>
      <c r="B998" t="s">
        <v>13806</v>
      </c>
      <c r="C998">
        <v>1840011</v>
      </c>
      <c r="D998" s="1">
        <v>45796</v>
      </c>
      <c r="E998" t="s">
        <v>13810</v>
      </c>
      <c r="F998" t="s">
        <v>14814</v>
      </c>
      <c r="G998" t="s">
        <v>13807</v>
      </c>
    </row>
    <row r="999" spans="1:7" hidden="1" x14ac:dyDescent="0.25">
      <c r="A999">
        <v>1847536</v>
      </c>
      <c r="B999" t="s">
        <v>13806</v>
      </c>
      <c r="C999">
        <v>1845355</v>
      </c>
      <c r="D999" s="1">
        <v>45803</v>
      </c>
      <c r="E999" t="s">
        <v>13824</v>
      </c>
      <c r="F999" t="s">
        <v>16359</v>
      </c>
      <c r="G999" t="s">
        <v>13807</v>
      </c>
    </row>
    <row r="1000" spans="1:7" hidden="1" x14ac:dyDescent="0.25">
      <c r="A1000">
        <v>1821114</v>
      </c>
      <c r="B1000" t="s">
        <v>13806</v>
      </c>
      <c r="C1000">
        <v>1820874</v>
      </c>
      <c r="D1000" s="1">
        <v>45772</v>
      </c>
      <c r="E1000" t="s">
        <v>13820</v>
      </c>
      <c r="F1000" t="s">
        <v>14818</v>
      </c>
      <c r="G1000" t="s">
        <v>13807</v>
      </c>
    </row>
    <row r="1001" spans="1:7" hidden="1" x14ac:dyDescent="0.25">
      <c r="A1001">
        <v>1827337</v>
      </c>
      <c r="B1001" t="s">
        <v>13806</v>
      </c>
      <c r="C1001">
        <v>1825854</v>
      </c>
      <c r="D1001" s="1">
        <v>45782</v>
      </c>
      <c r="E1001" t="s">
        <v>13830</v>
      </c>
      <c r="F1001" t="s">
        <v>14819</v>
      </c>
      <c r="G1001" t="s">
        <v>13807</v>
      </c>
    </row>
    <row r="1002" spans="1:7" hidden="1" x14ac:dyDescent="0.25">
      <c r="A1002">
        <v>1840538</v>
      </c>
      <c r="B1002" t="s">
        <v>13806</v>
      </c>
      <c r="C1002">
        <v>1835904</v>
      </c>
      <c r="D1002" s="1">
        <v>45796</v>
      </c>
      <c r="E1002" t="s">
        <v>13835</v>
      </c>
      <c r="F1002" t="s">
        <v>14820</v>
      </c>
      <c r="G1002" t="s">
        <v>13807</v>
      </c>
    </row>
    <row r="1003" spans="1:7" hidden="1" x14ac:dyDescent="0.25">
      <c r="A1003">
        <v>1834653</v>
      </c>
      <c r="B1003" t="s">
        <v>13806</v>
      </c>
      <c r="C1003">
        <v>1833822</v>
      </c>
      <c r="D1003" s="1">
        <v>45790</v>
      </c>
      <c r="E1003" t="s">
        <v>13810</v>
      </c>
      <c r="F1003" t="s">
        <v>14821</v>
      </c>
      <c r="G1003" t="s">
        <v>13807</v>
      </c>
    </row>
    <row r="1004" spans="1:7" hidden="1" x14ac:dyDescent="0.25">
      <c r="A1004">
        <v>1821542</v>
      </c>
      <c r="B1004" t="s">
        <v>13806</v>
      </c>
      <c r="C1004">
        <v>1821084</v>
      </c>
      <c r="D1004" s="1">
        <v>45772</v>
      </c>
      <c r="E1004" t="s">
        <v>13834</v>
      </c>
      <c r="F1004" t="s">
        <v>14822</v>
      </c>
      <c r="G1004" t="s">
        <v>13808</v>
      </c>
    </row>
    <row r="1005" spans="1:7" hidden="1" x14ac:dyDescent="0.25">
      <c r="A1005">
        <v>1831613</v>
      </c>
      <c r="B1005" t="s">
        <v>13806</v>
      </c>
      <c r="C1005">
        <v>1828615</v>
      </c>
      <c r="D1005" s="1">
        <v>45786</v>
      </c>
      <c r="E1005" t="s">
        <v>13830</v>
      </c>
      <c r="F1005" t="s">
        <v>14823</v>
      </c>
      <c r="G1005" t="s">
        <v>13807</v>
      </c>
    </row>
    <row r="1006" spans="1:7" hidden="1" x14ac:dyDescent="0.25">
      <c r="A1006">
        <v>1827369</v>
      </c>
      <c r="B1006" t="s">
        <v>13806</v>
      </c>
      <c r="C1006">
        <v>1825871</v>
      </c>
      <c r="D1006" s="1">
        <v>45782</v>
      </c>
      <c r="E1006" t="s">
        <v>13820</v>
      </c>
      <c r="F1006" t="s">
        <v>14824</v>
      </c>
      <c r="G1006" t="s">
        <v>13807</v>
      </c>
    </row>
    <row r="1007" spans="1:7" x14ac:dyDescent="0.25">
      <c r="A1007">
        <v>1854065</v>
      </c>
      <c r="B1007" t="s">
        <v>13806</v>
      </c>
      <c r="C1007">
        <v>1846918</v>
      </c>
      <c r="D1007" s="1">
        <v>45813</v>
      </c>
      <c r="E1007" t="s">
        <v>13813</v>
      </c>
      <c r="F1007" t="s">
        <v>15339</v>
      </c>
      <c r="G1007" t="s">
        <v>13807</v>
      </c>
    </row>
    <row r="1008" spans="1:7" hidden="1" x14ac:dyDescent="0.25">
      <c r="A1008">
        <v>1856210</v>
      </c>
      <c r="B1008" t="s">
        <v>13806</v>
      </c>
      <c r="C1008">
        <v>1848129</v>
      </c>
      <c r="D1008" s="1">
        <v>45814</v>
      </c>
      <c r="E1008" t="s">
        <v>13827</v>
      </c>
      <c r="F1008" t="s">
        <v>22213</v>
      </c>
      <c r="G1008" t="s">
        <v>13807</v>
      </c>
    </row>
    <row r="1009" spans="1:7" hidden="1" x14ac:dyDescent="0.25">
      <c r="A1009">
        <v>1832549</v>
      </c>
      <c r="B1009" t="s">
        <v>13806</v>
      </c>
      <c r="C1009">
        <v>1829042</v>
      </c>
      <c r="D1009" s="1">
        <v>45786</v>
      </c>
      <c r="E1009" t="s">
        <v>13834</v>
      </c>
      <c r="F1009" t="s">
        <v>17949</v>
      </c>
      <c r="G1009" t="s">
        <v>13807</v>
      </c>
    </row>
    <row r="1010" spans="1:7" hidden="1" x14ac:dyDescent="0.25">
      <c r="A1010">
        <v>1862858</v>
      </c>
      <c r="B1010" t="s">
        <v>13806</v>
      </c>
      <c r="C1010">
        <v>1831092</v>
      </c>
      <c r="D1010" s="1">
        <v>45824</v>
      </c>
      <c r="E1010" t="s">
        <v>13833</v>
      </c>
      <c r="F1010" t="s">
        <v>22214</v>
      </c>
      <c r="G1010" t="s">
        <v>13807</v>
      </c>
    </row>
    <row r="1011" spans="1:7" hidden="1" x14ac:dyDescent="0.25">
      <c r="A1011">
        <v>1837642</v>
      </c>
      <c r="B1011" t="s">
        <v>13806</v>
      </c>
      <c r="C1011">
        <v>1837065</v>
      </c>
      <c r="D1011" s="1">
        <v>45792</v>
      </c>
      <c r="E1011" t="s">
        <v>13816</v>
      </c>
      <c r="F1011" t="s">
        <v>17951</v>
      </c>
      <c r="G1011" t="s">
        <v>13807</v>
      </c>
    </row>
    <row r="1012" spans="1:7" hidden="1" x14ac:dyDescent="0.25">
      <c r="A1012">
        <v>1837617</v>
      </c>
      <c r="B1012" t="s">
        <v>13806</v>
      </c>
      <c r="C1012">
        <v>1837233</v>
      </c>
      <c r="D1012" s="1">
        <v>45792</v>
      </c>
      <c r="E1012" t="s">
        <v>13829</v>
      </c>
      <c r="F1012" t="s">
        <v>14827</v>
      </c>
      <c r="G1012" t="s">
        <v>13807</v>
      </c>
    </row>
    <row r="1013" spans="1:7" hidden="1" x14ac:dyDescent="0.25">
      <c r="A1013">
        <v>1837656</v>
      </c>
      <c r="B1013" t="s">
        <v>13806</v>
      </c>
      <c r="C1013">
        <v>1837399</v>
      </c>
      <c r="D1013" s="1">
        <v>45792</v>
      </c>
      <c r="E1013" t="s">
        <v>13827</v>
      </c>
      <c r="F1013" t="s">
        <v>14828</v>
      </c>
      <c r="G1013" t="s">
        <v>13807</v>
      </c>
    </row>
    <row r="1014" spans="1:7" hidden="1" x14ac:dyDescent="0.25">
      <c r="A1014">
        <v>1848705</v>
      </c>
      <c r="B1014" t="s">
        <v>13806</v>
      </c>
      <c r="C1014">
        <v>1848006</v>
      </c>
      <c r="D1014" s="1">
        <v>45804</v>
      </c>
      <c r="E1014" t="s">
        <v>13815</v>
      </c>
      <c r="F1014" t="s">
        <v>14829</v>
      </c>
      <c r="G1014" t="s">
        <v>13807</v>
      </c>
    </row>
    <row r="1015" spans="1:7" hidden="1" x14ac:dyDescent="0.25">
      <c r="A1015">
        <v>1848831</v>
      </c>
      <c r="B1015" t="s">
        <v>13806</v>
      </c>
      <c r="C1015">
        <v>1848659</v>
      </c>
      <c r="D1015" s="1">
        <v>45804</v>
      </c>
      <c r="E1015" t="s">
        <v>13815</v>
      </c>
      <c r="F1015" t="s">
        <v>14831</v>
      </c>
      <c r="G1015" t="s">
        <v>13808</v>
      </c>
    </row>
    <row r="1016" spans="1:7" hidden="1" x14ac:dyDescent="0.25">
      <c r="A1016">
        <v>1839359</v>
      </c>
      <c r="B1016" t="s">
        <v>13806</v>
      </c>
      <c r="C1016">
        <v>1837624</v>
      </c>
      <c r="D1016" s="1">
        <v>45793</v>
      </c>
      <c r="E1016" t="s">
        <v>13824</v>
      </c>
      <c r="F1016" t="s">
        <v>14832</v>
      </c>
      <c r="G1016" t="s">
        <v>13808</v>
      </c>
    </row>
    <row r="1017" spans="1:7" hidden="1" x14ac:dyDescent="0.25">
      <c r="A1017">
        <v>1850017</v>
      </c>
      <c r="B1017" t="s">
        <v>13806</v>
      </c>
      <c r="C1017">
        <v>1847803</v>
      </c>
      <c r="D1017" s="1">
        <v>45805</v>
      </c>
      <c r="E1017" t="s">
        <v>13834</v>
      </c>
      <c r="F1017" t="s">
        <v>14833</v>
      </c>
      <c r="G1017" t="s">
        <v>13807</v>
      </c>
    </row>
    <row r="1018" spans="1:7" hidden="1" x14ac:dyDescent="0.25">
      <c r="A1018">
        <v>1846294</v>
      </c>
      <c r="B1018" t="s">
        <v>13806</v>
      </c>
      <c r="C1018">
        <v>1838333</v>
      </c>
      <c r="D1018" s="1">
        <v>45801</v>
      </c>
      <c r="E1018" t="s">
        <v>13821</v>
      </c>
      <c r="F1018" t="s">
        <v>14834</v>
      </c>
      <c r="G1018" t="s">
        <v>13807</v>
      </c>
    </row>
    <row r="1019" spans="1:7" x14ac:dyDescent="0.25">
      <c r="A1019">
        <v>1861238</v>
      </c>
      <c r="B1019" t="s">
        <v>13806</v>
      </c>
      <c r="C1019">
        <v>1849674</v>
      </c>
      <c r="D1019" s="1">
        <v>45821</v>
      </c>
      <c r="E1019" t="s">
        <v>13813</v>
      </c>
      <c r="F1019" t="s">
        <v>22215</v>
      </c>
      <c r="G1019" t="s">
        <v>13807</v>
      </c>
    </row>
    <row r="1020" spans="1:7" hidden="1" x14ac:dyDescent="0.25">
      <c r="A1020">
        <v>1832534</v>
      </c>
      <c r="B1020" t="s">
        <v>13806</v>
      </c>
      <c r="C1020">
        <v>1827786</v>
      </c>
      <c r="D1020" s="1">
        <v>45786</v>
      </c>
      <c r="E1020" t="s">
        <v>13818</v>
      </c>
      <c r="F1020" t="s">
        <v>14835</v>
      </c>
      <c r="G1020" t="s">
        <v>13807</v>
      </c>
    </row>
    <row r="1021" spans="1:7" hidden="1" x14ac:dyDescent="0.25">
      <c r="A1021">
        <v>1820551</v>
      </c>
      <c r="B1021" t="s">
        <v>13806</v>
      </c>
      <c r="C1021">
        <v>1819846</v>
      </c>
      <c r="D1021" s="1">
        <v>45771</v>
      </c>
      <c r="E1021" t="s">
        <v>13820</v>
      </c>
      <c r="F1021" t="s">
        <v>14836</v>
      </c>
      <c r="G1021" t="s">
        <v>13807</v>
      </c>
    </row>
    <row r="1022" spans="1:7" hidden="1" x14ac:dyDescent="0.25">
      <c r="A1022">
        <v>1837628</v>
      </c>
      <c r="B1022" t="s">
        <v>13806</v>
      </c>
      <c r="C1022">
        <v>1824371</v>
      </c>
      <c r="D1022" s="1">
        <v>45792</v>
      </c>
      <c r="E1022" t="s">
        <v>13827</v>
      </c>
      <c r="F1022" t="s">
        <v>14837</v>
      </c>
      <c r="G1022" t="s">
        <v>13807</v>
      </c>
    </row>
    <row r="1023" spans="1:7" hidden="1" x14ac:dyDescent="0.25">
      <c r="A1023">
        <v>1849079</v>
      </c>
      <c r="B1023" t="s">
        <v>13806</v>
      </c>
      <c r="C1023">
        <v>1847970</v>
      </c>
      <c r="D1023" s="1">
        <v>45805</v>
      </c>
      <c r="E1023" t="s">
        <v>13821</v>
      </c>
      <c r="F1023" t="s">
        <v>15877</v>
      </c>
      <c r="G1023" t="s">
        <v>13807</v>
      </c>
    </row>
    <row r="1024" spans="1:7" hidden="1" x14ac:dyDescent="0.25">
      <c r="A1024">
        <v>1846881</v>
      </c>
      <c r="B1024" t="s">
        <v>13806</v>
      </c>
      <c r="C1024">
        <v>1846530</v>
      </c>
      <c r="D1024" s="1">
        <v>45803</v>
      </c>
      <c r="E1024" t="s">
        <v>13815</v>
      </c>
      <c r="F1024" t="s">
        <v>14840</v>
      </c>
      <c r="G1024" t="s">
        <v>13807</v>
      </c>
    </row>
    <row r="1025" spans="1:7" hidden="1" x14ac:dyDescent="0.25">
      <c r="A1025">
        <v>1842280</v>
      </c>
      <c r="B1025" t="s">
        <v>13806</v>
      </c>
      <c r="C1025">
        <v>1839682</v>
      </c>
      <c r="D1025" s="1">
        <v>45797</v>
      </c>
      <c r="E1025" t="s">
        <v>13818</v>
      </c>
      <c r="F1025" t="s">
        <v>17970</v>
      </c>
      <c r="G1025" t="s">
        <v>13807</v>
      </c>
    </row>
    <row r="1026" spans="1:7" hidden="1" x14ac:dyDescent="0.25">
      <c r="A1026">
        <v>1840757</v>
      </c>
      <c r="B1026" t="s">
        <v>13806</v>
      </c>
      <c r="C1026">
        <v>1840411</v>
      </c>
      <c r="D1026" s="1">
        <v>45796</v>
      </c>
      <c r="E1026" t="s">
        <v>13824</v>
      </c>
      <c r="F1026" t="s">
        <v>14841</v>
      </c>
      <c r="G1026" t="s">
        <v>13807</v>
      </c>
    </row>
    <row r="1027" spans="1:7" hidden="1" x14ac:dyDescent="0.25">
      <c r="A1027">
        <v>1854390</v>
      </c>
      <c r="B1027" t="s">
        <v>13806</v>
      </c>
      <c r="C1027">
        <v>1851699</v>
      </c>
      <c r="D1027" s="1">
        <v>45813</v>
      </c>
      <c r="E1027" t="s">
        <v>13830</v>
      </c>
      <c r="F1027" t="s">
        <v>17438</v>
      </c>
      <c r="G1027" t="s">
        <v>13807</v>
      </c>
    </row>
    <row r="1028" spans="1:7" hidden="1" x14ac:dyDescent="0.25">
      <c r="A1028">
        <v>1824056</v>
      </c>
      <c r="B1028" t="s">
        <v>13806</v>
      </c>
      <c r="C1028">
        <v>1823737</v>
      </c>
      <c r="D1028" s="1">
        <v>45776</v>
      </c>
      <c r="E1028" t="s">
        <v>13830</v>
      </c>
      <c r="F1028" t="s">
        <v>14842</v>
      </c>
      <c r="G1028" t="s">
        <v>13807</v>
      </c>
    </row>
    <row r="1029" spans="1:7" hidden="1" x14ac:dyDescent="0.25">
      <c r="A1029">
        <v>1836354</v>
      </c>
      <c r="B1029" t="s">
        <v>13806</v>
      </c>
      <c r="C1029">
        <v>1834898</v>
      </c>
      <c r="D1029" s="1">
        <v>45791</v>
      </c>
      <c r="E1029" t="s">
        <v>13816</v>
      </c>
      <c r="F1029" t="s">
        <v>14843</v>
      </c>
      <c r="G1029" t="s">
        <v>13808</v>
      </c>
    </row>
    <row r="1030" spans="1:7" hidden="1" x14ac:dyDescent="0.25">
      <c r="A1030">
        <v>1857127</v>
      </c>
      <c r="B1030" t="s">
        <v>13806</v>
      </c>
      <c r="C1030">
        <v>1851844</v>
      </c>
      <c r="D1030" s="1">
        <v>45817</v>
      </c>
      <c r="E1030" t="s">
        <v>13837</v>
      </c>
      <c r="F1030" t="s">
        <v>22216</v>
      </c>
      <c r="G1030" t="s">
        <v>13808</v>
      </c>
    </row>
    <row r="1031" spans="1:7" hidden="1" x14ac:dyDescent="0.25">
      <c r="A1031">
        <v>1854218</v>
      </c>
      <c r="B1031" t="s">
        <v>13806</v>
      </c>
      <c r="C1031">
        <v>1851992</v>
      </c>
      <c r="D1031" s="1">
        <v>45813</v>
      </c>
      <c r="E1031" t="s">
        <v>13830</v>
      </c>
      <c r="F1031" t="s">
        <v>15881</v>
      </c>
      <c r="G1031" t="s">
        <v>13807</v>
      </c>
    </row>
    <row r="1032" spans="1:7" hidden="1" x14ac:dyDescent="0.25">
      <c r="A1032">
        <v>1828397</v>
      </c>
      <c r="B1032" t="s">
        <v>13806</v>
      </c>
      <c r="C1032">
        <v>1827397</v>
      </c>
      <c r="D1032" s="1">
        <v>45783</v>
      </c>
      <c r="E1032" t="s">
        <v>13830</v>
      </c>
      <c r="F1032" t="s">
        <v>14845</v>
      </c>
      <c r="G1032" t="s">
        <v>13807</v>
      </c>
    </row>
    <row r="1033" spans="1:7" hidden="1" x14ac:dyDescent="0.25">
      <c r="A1033">
        <v>1832924</v>
      </c>
      <c r="B1033" t="s">
        <v>13806</v>
      </c>
      <c r="C1033">
        <v>1827752</v>
      </c>
      <c r="D1033" s="1">
        <v>45789</v>
      </c>
      <c r="E1033" t="s">
        <v>13814</v>
      </c>
      <c r="F1033" t="s">
        <v>14333</v>
      </c>
      <c r="G1033" t="s">
        <v>13807</v>
      </c>
    </row>
    <row r="1034" spans="1:7" hidden="1" x14ac:dyDescent="0.25">
      <c r="A1034">
        <v>1832510</v>
      </c>
      <c r="B1034" t="s">
        <v>13806</v>
      </c>
      <c r="C1034">
        <v>1826911</v>
      </c>
      <c r="D1034" s="1">
        <v>45786</v>
      </c>
      <c r="E1034" t="s">
        <v>13818</v>
      </c>
      <c r="F1034" t="s">
        <v>14337</v>
      </c>
      <c r="G1034" t="s">
        <v>13807</v>
      </c>
    </row>
    <row r="1035" spans="1:7" hidden="1" x14ac:dyDescent="0.25">
      <c r="A1035">
        <v>1828394</v>
      </c>
      <c r="B1035" t="s">
        <v>13806</v>
      </c>
      <c r="C1035">
        <v>1827394</v>
      </c>
      <c r="D1035" s="1">
        <v>45783</v>
      </c>
      <c r="E1035" t="s">
        <v>13830</v>
      </c>
      <c r="F1035" t="s">
        <v>14847</v>
      </c>
      <c r="G1035" t="s">
        <v>13807</v>
      </c>
    </row>
    <row r="1036" spans="1:7" hidden="1" x14ac:dyDescent="0.25">
      <c r="A1036">
        <v>1830800</v>
      </c>
      <c r="B1036" t="s">
        <v>13806</v>
      </c>
      <c r="C1036">
        <v>1828483</v>
      </c>
      <c r="D1036" s="1">
        <v>45785</v>
      </c>
      <c r="E1036" t="s">
        <v>13814</v>
      </c>
      <c r="F1036" t="s">
        <v>14848</v>
      </c>
      <c r="G1036" t="s">
        <v>13807</v>
      </c>
    </row>
    <row r="1037" spans="1:7" hidden="1" x14ac:dyDescent="0.25">
      <c r="A1037">
        <v>1854879</v>
      </c>
      <c r="B1037" t="s">
        <v>13806</v>
      </c>
      <c r="C1037">
        <v>1852489</v>
      </c>
      <c r="D1037" s="1">
        <v>45813</v>
      </c>
      <c r="E1037" t="s">
        <v>13814</v>
      </c>
      <c r="F1037" t="s">
        <v>14850</v>
      </c>
      <c r="G1037" t="s">
        <v>13808</v>
      </c>
    </row>
    <row r="1038" spans="1:7" hidden="1" x14ac:dyDescent="0.25">
      <c r="A1038">
        <v>1850253</v>
      </c>
      <c r="B1038" t="s">
        <v>13806</v>
      </c>
      <c r="C1038">
        <v>1827322</v>
      </c>
      <c r="D1038" s="1">
        <v>45806</v>
      </c>
      <c r="E1038" t="s">
        <v>13810</v>
      </c>
      <c r="F1038" t="s">
        <v>14851</v>
      </c>
      <c r="G1038" t="s">
        <v>13807</v>
      </c>
    </row>
    <row r="1039" spans="1:7" hidden="1" x14ac:dyDescent="0.25">
      <c r="A1039">
        <v>1832545</v>
      </c>
      <c r="B1039" t="s">
        <v>13806</v>
      </c>
      <c r="C1039">
        <v>1829035</v>
      </c>
      <c r="D1039" s="1">
        <v>45786</v>
      </c>
      <c r="E1039" t="s">
        <v>13834</v>
      </c>
      <c r="F1039" t="s">
        <v>14852</v>
      </c>
      <c r="G1039" t="s">
        <v>13808</v>
      </c>
    </row>
    <row r="1040" spans="1:7" hidden="1" x14ac:dyDescent="0.25">
      <c r="A1040">
        <v>1832550</v>
      </c>
      <c r="B1040" t="s">
        <v>13806</v>
      </c>
      <c r="C1040">
        <v>1829048</v>
      </c>
      <c r="D1040" s="1">
        <v>45786</v>
      </c>
      <c r="E1040" t="s">
        <v>13834</v>
      </c>
      <c r="F1040" t="s">
        <v>14853</v>
      </c>
      <c r="G1040" t="s">
        <v>13807</v>
      </c>
    </row>
    <row r="1041" spans="1:7" x14ac:dyDescent="0.25">
      <c r="A1041">
        <v>1861245</v>
      </c>
      <c r="B1041" t="s">
        <v>13806</v>
      </c>
      <c r="C1041">
        <v>1850171</v>
      </c>
      <c r="D1041" s="1">
        <v>45821</v>
      </c>
      <c r="E1041" t="s">
        <v>13813</v>
      </c>
      <c r="F1041" t="s">
        <v>22217</v>
      </c>
      <c r="G1041" t="s">
        <v>13808</v>
      </c>
    </row>
    <row r="1042" spans="1:7" hidden="1" x14ac:dyDescent="0.25">
      <c r="A1042">
        <v>1845003</v>
      </c>
      <c r="B1042" t="s">
        <v>13806</v>
      </c>
      <c r="C1042">
        <v>1843954</v>
      </c>
      <c r="D1042" s="1">
        <v>45800</v>
      </c>
      <c r="E1042" t="s">
        <v>13830</v>
      </c>
      <c r="F1042" t="s">
        <v>14855</v>
      </c>
      <c r="G1042" t="s">
        <v>13807</v>
      </c>
    </row>
    <row r="1043" spans="1:7" hidden="1" x14ac:dyDescent="0.25">
      <c r="A1043">
        <v>1854237</v>
      </c>
      <c r="B1043" t="s">
        <v>13806</v>
      </c>
      <c r="C1043">
        <v>1851984</v>
      </c>
      <c r="D1043" s="1">
        <v>45813</v>
      </c>
      <c r="E1043" t="s">
        <v>13830</v>
      </c>
      <c r="F1043" t="s">
        <v>14349</v>
      </c>
      <c r="G1043" t="s">
        <v>13807</v>
      </c>
    </row>
    <row r="1044" spans="1:7" hidden="1" x14ac:dyDescent="0.25">
      <c r="A1044">
        <v>1862748</v>
      </c>
      <c r="B1044" t="s">
        <v>13806</v>
      </c>
      <c r="C1044">
        <v>1852129</v>
      </c>
      <c r="D1044" s="1">
        <v>45824</v>
      </c>
      <c r="E1044" t="s">
        <v>13833</v>
      </c>
      <c r="F1044" t="s">
        <v>22218</v>
      </c>
      <c r="G1044" t="s">
        <v>13807</v>
      </c>
    </row>
    <row r="1045" spans="1:7" hidden="1" x14ac:dyDescent="0.25">
      <c r="A1045">
        <v>1845267</v>
      </c>
      <c r="B1045" t="s">
        <v>13806</v>
      </c>
      <c r="C1045">
        <v>1843919</v>
      </c>
      <c r="D1045" s="1">
        <v>45800</v>
      </c>
      <c r="E1045" t="s">
        <v>13818</v>
      </c>
      <c r="F1045" t="s">
        <v>14857</v>
      </c>
      <c r="G1045" t="s">
        <v>13807</v>
      </c>
    </row>
    <row r="1046" spans="1:7" hidden="1" x14ac:dyDescent="0.25">
      <c r="A1046">
        <v>1824149</v>
      </c>
      <c r="B1046" t="s">
        <v>13806</v>
      </c>
      <c r="C1046">
        <v>1824086</v>
      </c>
      <c r="D1046" s="1">
        <v>45776</v>
      </c>
      <c r="E1046" t="s">
        <v>13820</v>
      </c>
      <c r="F1046" t="s">
        <v>14858</v>
      </c>
      <c r="G1046" t="s">
        <v>13807</v>
      </c>
    </row>
    <row r="1047" spans="1:7" hidden="1" x14ac:dyDescent="0.25">
      <c r="A1047">
        <v>1854403</v>
      </c>
      <c r="B1047" t="s">
        <v>13806</v>
      </c>
      <c r="C1047">
        <v>1852369</v>
      </c>
      <c r="D1047" s="1">
        <v>45813</v>
      </c>
      <c r="E1047" t="s">
        <v>13837</v>
      </c>
      <c r="F1047" t="s">
        <v>14359</v>
      </c>
      <c r="G1047" t="s">
        <v>13807</v>
      </c>
    </row>
    <row r="1048" spans="1:7" hidden="1" x14ac:dyDescent="0.25">
      <c r="A1048">
        <v>1841953</v>
      </c>
      <c r="B1048" t="s">
        <v>13806</v>
      </c>
      <c r="C1048">
        <v>1841541</v>
      </c>
      <c r="D1048" s="1">
        <v>45797</v>
      </c>
      <c r="E1048" t="s">
        <v>14234</v>
      </c>
      <c r="F1048" t="s">
        <v>14860</v>
      </c>
      <c r="G1048" t="s">
        <v>13808</v>
      </c>
    </row>
    <row r="1049" spans="1:7" hidden="1" x14ac:dyDescent="0.25">
      <c r="A1049">
        <v>1850383</v>
      </c>
      <c r="B1049" t="s">
        <v>13806</v>
      </c>
      <c r="C1049">
        <v>1850230</v>
      </c>
      <c r="D1049" s="1">
        <v>45806</v>
      </c>
      <c r="E1049" t="s">
        <v>13838</v>
      </c>
      <c r="F1049" t="s">
        <v>17999</v>
      </c>
      <c r="G1049" t="s">
        <v>13808</v>
      </c>
    </row>
    <row r="1050" spans="1:7" hidden="1" x14ac:dyDescent="0.25">
      <c r="A1050">
        <v>1847983</v>
      </c>
      <c r="B1050" t="s">
        <v>13806</v>
      </c>
      <c r="C1050">
        <v>1846605</v>
      </c>
      <c r="D1050" s="1">
        <v>45804</v>
      </c>
      <c r="E1050" t="s">
        <v>13834</v>
      </c>
      <c r="F1050" t="s">
        <v>14862</v>
      </c>
      <c r="G1050" t="s">
        <v>13808</v>
      </c>
    </row>
    <row r="1051" spans="1:7" hidden="1" x14ac:dyDescent="0.25">
      <c r="A1051">
        <v>1854872</v>
      </c>
      <c r="B1051" t="s">
        <v>13806</v>
      </c>
      <c r="C1051">
        <v>1853283</v>
      </c>
      <c r="D1051" s="1">
        <v>45813</v>
      </c>
      <c r="E1051" t="s">
        <v>14234</v>
      </c>
      <c r="F1051" t="s">
        <v>14366</v>
      </c>
      <c r="G1051" t="s">
        <v>13807</v>
      </c>
    </row>
    <row r="1052" spans="1:7" hidden="1" x14ac:dyDescent="0.25">
      <c r="A1052">
        <v>1817535</v>
      </c>
      <c r="B1052" t="s">
        <v>13806</v>
      </c>
      <c r="C1052">
        <v>1817487</v>
      </c>
      <c r="D1052" s="1">
        <v>45769</v>
      </c>
      <c r="E1052" t="s">
        <v>13810</v>
      </c>
      <c r="F1052" t="s">
        <v>14863</v>
      </c>
      <c r="G1052" t="s">
        <v>13807</v>
      </c>
    </row>
    <row r="1053" spans="1:7" hidden="1" x14ac:dyDescent="0.25">
      <c r="A1053">
        <v>1841958</v>
      </c>
      <c r="B1053" t="s">
        <v>13806</v>
      </c>
      <c r="C1053">
        <v>1841659</v>
      </c>
      <c r="D1053" s="1">
        <v>45797</v>
      </c>
      <c r="E1053" t="s">
        <v>14234</v>
      </c>
      <c r="F1053" t="s">
        <v>16413</v>
      </c>
      <c r="G1053" t="s">
        <v>13807</v>
      </c>
    </row>
    <row r="1054" spans="1:7" hidden="1" x14ac:dyDescent="0.25">
      <c r="A1054">
        <v>1840100</v>
      </c>
      <c r="B1054" t="s">
        <v>13806</v>
      </c>
      <c r="C1054">
        <v>1838401</v>
      </c>
      <c r="D1054" s="1">
        <v>45796</v>
      </c>
      <c r="E1054" t="s">
        <v>13818</v>
      </c>
      <c r="F1054" t="s">
        <v>14865</v>
      </c>
      <c r="G1054" t="s">
        <v>13807</v>
      </c>
    </row>
    <row r="1055" spans="1:7" hidden="1" x14ac:dyDescent="0.25">
      <c r="A1055">
        <v>1855285</v>
      </c>
      <c r="B1055" t="s">
        <v>13806</v>
      </c>
      <c r="C1055">
        <v>1853288</v>
      </c>
      <c r="D1055" s="1">
        <v>45814</v>
      </c>
      <c r="E1055" t="s">
        <v>13818</v>
      </c>
      <c r="F1055" t="s">
        <v>22219</v>
      </c>
      <c r="G1055" t="s">
        <v>13808</v>
      </c>
    </row>
    <row r="1056" spans="1:7" hidden="1" x14ac:dyDescent="0.25">
      <c r="A1056">
        <v>1838377</v>
      </c>
      <c r="B1056" t="s">
        <v>13806</v>
      </c>
      <c r="C1056">
        <v>1837375</v>
      </c>
      <c r="D1056" s="1">
        <v>45793</v>
      </c>
      <c r="E1056" t="s">
        <v>13846</v>
      </c>
      <c r="F1056" t="s">
        <v>14866</v>
      </c>
      <c r="G1056" t="s">
        <v>13807</v>
      </c>
    </row>
    <row r="1057" spans="1:7" hidden="1" x14ac:dyDescent="0.25">
      <c r="A1057">
        <v>1830817</v>
      </c>
      <c r="B1057" t="s">
        <v>13806</v>
      </c>
      <c r="C1057">
        <v>1830671</v>
      </c>
      <c r="D1057" s="1">
        <v>45785</v>
      </c>
      <c r="E1057" t="s">
        <v>13810</v>
      </c>
      <c r="F1057" t="s">
        <v>14867</v>
      </c>
      <c r="G1057" t="s">
        <v>13807</v>
      </c>
    </row>
    <row r="1058" spans="1:7" hidden="1" x14ac:dyDescent="0.25">
      <c r="A1058">
        <v>1836757</v>
      </c>
      <c r="B1058" t="s">
        <v>13806</v>
      </c>
      <c r="C1058">
        <v>1836212</v>
      </c>
      <c r="D1058" s="1">
        <v>45791</v>
      </c>
      <c r="E1058" t="s">
        <v>13829</v>
      </c>
      <c r="F1058" t="s">
        <v>14868</v>
      </c>
      <c r="G1058" t="s">
        <v>13808</v>
      </c>
    </row>
    <row r="1059" spans="1:7" hidden="1" x14ac:dyDescent="0.25">
      <c r="A1059">
        <v>1853620</v>
      </c>
      <c r="B1059" t="s">
        <v>13806</v>
      </c>
      <c r="C1059">
        <v>1829433</v>
      </c>
      <c r="D1059" s="1">
        <v>45812</v>
      </c>
      <c r="E1059" t="s">
        <v>13810</v>
      </c>
      <c r="F1059" t="s">
        <v>15907</v>
      </c>
      <c r="G1059" t="s">
        <v>13807</v>
      </c>
    </row>
    <row r="1060" spans="1:7" hidden="1" x14ac:dyDescent="0.25">
      <c r="A1060">
        <v>1832366</v>
      </c>
      <c r="B1060" t="s">
        <v>13806</v>
      </c>
      <c r="C1060">
        <v>1831307</v>
      </c>
      <c r="D1060" s="1">
        <v>45786</v>
      </c>
      <c r="E1060" t="s">
        <v>13830</v>
      </c>
      <c r="F1060" t="s">
        <v>14869</v>
      </c>
      <c r="G1060" t="s">
        <v>13807</v>
      </c>
    </row>
    <row r="1061" spans="1:7" hidden="1" x14ac:dyDescent="0.25">
      <c r="A1061">
        <v>1837639</v>
      </c>
      <c r="B1061" t="s">
        <v>13806</v>
      </c>
      <c r="C1061">
        <v>1836916</v>
      </c>
      <c r="D1061" s="1">
        <v>45792</v>
      </c>
      <c r="E1061" t="s">
        <v>14325</v>
      </c>
      <c r="F1061" t="s">
        <v>14381</v>
      </c>
      <c r="G1061" t="s">
        <v>13807</v>
      </c>
    </row>
    <row r="1062" spans="1:7" hidden="1" x14ac:dyDescent="0.25">
      <c r="A1062">
        <v>1847801</v>
      </c>
      <c r="B1062" t="s">
        <v>13806</v>
      </c>
      <c r="C1062">
        <v>1847291</v>
      </c>
      <c r="D1062" s="1">
        <v>45804</v>
      </c>
      <c r="E1062" t="s">
        <v>13843</v>
      </c>
      <c r="F1062" t="s">
        <v>14872</v>
      </c>
      <c r="G1062" t="s">
        <v>13807</v>
      </c>
    </row>
    <row r="1063" spans="1:7" hidden="1" x14ac:dyDescent="0.25">
      <c r="A1063">
        <v>1824410</v>
      </c>
      <c r="B1063" t="s">
        <v>13806</v>
      </c>
      <c r="C1063">
        <v>1824221</v>
      </c>
      <c r="D1063" s="1">
        <v>45776</v>
      </c>
      <c r="E1063" t="s">
        <v>13848</v>
      </c>
      <c r="F1063" t="s">
        <v>14873</v>
      </c>
      <c r="G1063" t="s">
        <v>13808</v>
      </c>
    </row>
    <row r="1064" spans="1:7" hidden="1" x14ac:dyDescent="0.25">
      <c r="A1064">
        <v>1841942</v>
      </c>
      <c r="B1064" t="s">
        <v>13806</v>
      </c>
      <c r="C1064">
        <v>1840574</v>
      </c>
      <c r="D1064" s="1">
        <v>45797</v>
      </c>
      <c r="E1064" t="s">
        <v>13832</v>
      </c>
      <c r="F1064" t="s">
        <v>14874</v>
      </c>
      <c r="G1064" t="s">
        <v>13807</v>
      </c>
    </row>
    <row r="1065" spans="1:7" hidden="1" x14ac:dyDescent="0.25">
      <c r="A1065">
        <v>1840033</v>
      </c>
      <c r="B1065" t="s">
        <v>13806</v>
      </c>
      <c r="C1065">
        <v>1839678</v>
      </c>
      <c r="D1065" s="1">
        <v>45796</v>
      </c>
      <c r="E1065" t="s">
        <v>13829</v>
      </c>
      <c r="F1065" t="s">
        <v>14876</v>
      </c>
      <c r="G1065" t="s">
        <v>13807</v>
      </c>
    </row>
    <row r="1066" spans="1:7" hidden="1" x14ac:dyDescent="0.25">
      <c r="A1066">
        <v>1835430</v>
      </c>
      <c r="B1066" t="s">
        <v>13806</v>
      </c>
      <c r="C1066">
        <v>1832205</v>
      </c>
      <c r="D1066" s="1">
        <v>45790</v>
      </c>
      <c r="E1066" t="s">
        <v>14144</v>
      </c>
      <c r="F1066" t="s">
        <v>14877</v>
      </c>
      <c r="G1066" t="s">
        <v>13807</v>
      </c>
    </row>
    <row r="1067" spans="1:7" hidden="1" x14ac:dyDescent="0.25">
      <c r="A1067">
        <v>1828344</v>
      </c>
      <c r="B1067" t="s">
        <v>13806</v>
      </c>
      <c r="C1067">
        <v>1826585</v>
      </c>
      <c r="D1067" s="1">
        <v>45783</v>
      </c>
      <c r="E1067" t="s">
        <v>13835</v>
      </c>
      <c r="F1067" t="s">
        <v>14878</v>
      </c>
      <c r="G1067" t="s">
        <v>13807</v>
      </c>
    </row>
    <row r="1068" spans="1:7" hidden="1" x14ac:dyDescent="0.25">
      <c r="A1068">
        <v>1819765</v>
      </c>
      <c r="B1068" t="s">
        <v>13806</v>
      </c>
      <c r="C1068">
        <v>1817564</v>
      </c>
      <c r="D1068" s="1">
        <v>45770</v>
      </c>
      <c r="E1068" t="s">
        <v>13834</v>
      </c>
      <c r="F1068" t="s">
        <v>14879</v>
      </c>
      <c r="G1068" t="s">
        <v>13807</v>
      </c>
    </row>
    <row r="1069" spans="1:7" hidden="1" x14ac:dyDescent="0.25">
      <c r="A1069">
        <v>1842110</v>
      </c>
      <c r="B1069" t="s">
        <v>13806</v>
      </c>
      <c r="C1069">
        <v>1842086</v>
      </c>
      <c r="D1069" s="1">
        <v>45797</v>
      </c>
      <c r="E1069" t="s">
        <v>13815</v>
      </c>
      <c r="F1069" t="s">
        <v>14880</v>
      </c>
      <c r="G1069" t="s">
        <v>13807</v>
      </c>
    </row>
    <row r="1070" spans="1:7" hidden="1" x14ac:dyDescent="0.25">
      <c r="A1070">
        <v>1841955</v>
      </c>
      <c r="B1070" t="s">
        <v>13806</v>
      </c>
      <c r="C1070">
        <v>1841657</v>
      </c>
      <c r="D1070" s="1">
        <v>45797</v>
      </c>
      <c r="E1070" t="s">
        <v>13834</v>
      </c>
      <c r="F1070" t="s">
        <v>14881</v>
      </c>
      <c r="G1070" t="s">
        <v>13807</v>
      </c>
    </row>
    <row r="1071" spans="1:7" hidden="1" x14ac:dyDescent="0.25">
      <c r="A1071">
        <v>1837377</v>
      </c>
      <c r="B1071" t="s">
        <v>13806</v>
      </c>
      <c r="C1071">
        <v>1836234</v>
      </c>
      <c r="D1071" s="1">
        <v>45792</v>
      </c>
      <c r="E1071" t="s">
        <v>13832</v>
      </c>
      <c r="F1071" t="s">
        <v>14882</v>
      </c>
      <c r="G1071" t="s">
        <v>13808</v>
      </c>
    </row>
    <row r="1072" spans="1:7" hidden="1" x14ac:dyDescent="0.25">
      <c r="A1072">
        <v>1840755</v>
      </c>
      <c r="B1072" t="s">
        <v>13806</v>
      </c>
      <c r="C1072">
        <v>1840398</v>
      </c>
      <c r="D1072" s="1">
        <v>45796</v>
      </c>
      <c r="E1072" t="s">
        <v>13824</v>
      </c>
      <c r="F1072" t="s">
        <v>14883</v>
      </c>
      <c r="G1072" t="s">
        <v>13808</v>
      </c>
    </row>
    <row r="1073" spans="1:7" hidden="1" x14ac:dyDescent="0.25">
      <c r="A1073">
        <v>1829993</v>
      </c>
      <c r="B1073" t="s">
        <v>13806</v>
      </c>
      <c r="C1073">
        <v>1825813</v>
      </c>
      <c r="D1073" s="1">
        <v>45785</v>
      </c>
      <c r="E1073" t="s">
        <v>13815</v>
      </c>
      <c r="F1073" t="s">
        <v>14885</v>
      </c>
      <c r="G1073" t="s">
        <v>13807</v>
      </c>
    </row>
    <row r="1074" spans="1:7" hidden="1" x14ac:dyDescent="0.25">
      <c r="A1074">
        <v>1842755</v>
      </c>
      <c r="B1074" t="s">
        <v>13806</v>
      </c>
      <c r="C1074">
        <v>1842323</v>
      </c>
      <c r="D1074" s="1">
        <v>45798</v>
      </c>
      <c r="E1074" t="s">
        <v>13834</v>
      </c>
      <c r="F1074" t="s">
        <v>14886</v>
      </c>
      <c r="G1074" t="s">
        <v>13808</v>
      </c>
    </row>
    <row r="1075" spans="1:7" hidden="1" x14ac:dyDescent="0.25">
      <c r="A1075">
        <v>1843338</v>
      </c>
      <c r="B1075" t="s">
        <v>13806</v>
      </c>
      <c r="C1075">
        <v>1843170</v>
      </c>
      <c r="D1075" s="1">
        <v>45798</v>
      </c>
      <c r="E1075" t="s">
        <v>13820</v>
      </c>
      <c r="F1075" t="s">
        <v>15920</v>
      </c>
      <c r="G1075" t="s">
        <v>13807</v>
      </c>
    </row>
    <row r="1076" spans="1:7" hidden="1" x14ac:dyDescent="0.25">
      <c r="A1076">
        <v>1863814</v>
      </c>
      <c r="B1076" t="s">
        <v>13806</v>
      </c>
      <c r="C1076">
        <v>1850884</v>
      </c>
      <c r="D1076" s="1">
        <v>45825</v>
      </c>
      <c r="E1076" t="s">
        <v>13841</v>
      </c>
      <c r="F1076" t="s">
        <v>22220</v>
      </c>
      <c r="G1076" t="s">
        <v>13808</v>
      </c>
    </row>
    <row r="1077" spans="1:7" hidden="1" x14ac:dyDescent="0.25">
      <c r="A1077">
        <v>1856203</v>
      </c>
      <c r="B1077" t="s">
        <v>13806</v>
      </c>
      <c r="C1077">
        <v>1843389</v>
      </c>
      <c r="D1077" s="1">
        <v>45814</v>
      </c>
      <c r="E1077" t="s">
        <v>13827</v>
      </c>
      <c r="F1077" t="s">
        <v>22221</v>
      </c>
      <c r="G1077" t="s">
        <v>13807</v>
      </c>
    </row>
    <row r="1078" spans="1:7" hidden="1" x14ac:dyDescent="0.25">
      <c r="A1078">
        <v>1847692</v>
      </c>
      <c r="B1078" t="s">
        <v>13806</v>
      </c>
      <c r="C1078">
        <v>1845321</v>
      </c>
      <c r="D1078" s="1">
        <v>45803</v>
      </c>
      <c r="E1078" t="s">
        <v>13838</v>
      </c>
      <c r="F1078" t="s">
        <v>17494</v>
      </c>
      <c r="G1078" t="s">
        <v>13808</v>
      </c>
    </row>
    <row r="1079" spans="1:7" hidden="1" x14ac:dyDescent="0.25">
      <c r="A1079">
        <v>1844850</v>
      </c>
      <c r="B1079" t="s">
        <v>13806</v>
      </c>
      <c r="C1079">
        <v>1843928</v>
      </c>
      <c r="D1079" s="1">
        <v>45799</v>
      </c>
      <c r="E1079" t="s">
        <v>14144</v>
      </c>
      <c r="F1079" t="s">
        <v>14887</v>
      </c>
      <c r="G1079" t="s">
        <v>13808</v>
      </c>
    </row>
    <row r="1080" spans="1:7" hidden="1" x14ac:dyDescent="0.25">
      <c r="A1080">
        <v>1842283</v>
      </c>
      <c r="B1080" t="s">
        <v>13806</v>
      </c>
      <c r="C1080">
        <v>1840650</v>
      </c>
      <c r="D1080" s="1">
        <v>45797</v>
      </c>
      <c r="E1080" t="s">
        <v>13824</v>
      </c>
      <c r="F1080" t="s">
        <v>14888</v>
      </c>
      <c r="G1080" t="s">
        <v>13807</v>
      </c>
    </row>
    <row r="1081" spans="1:7" hidden="1" x14ac:dyDescent="0.25">
      <c r="A1081">
        <v>1821152</v>
      </c>
      <c r="B1081" t="s">
        <v>13806</v>
      </c>
      <c r="C1081">
        <v>1820717</v>
      </c>
      <c r="D1081" s="1">
        <v>45772</v>
      </c>
      <c r="E1081" t="s">
        <v>13834</v>
      </c>
      <c r="F1081" t="s">
        <v>14889</v>
      </c>
      <c r="G1081" t="s">
        <v>13808</v>
      </c>
    </row>
    <row r="1082" spans="1:7" hidden="1" x14ac:dyDescent="0.25">
      <c r="A1082">
        <v>1823747</v>
      </c>
      <c r="B1082" t="s">
        <v>13806</v>
      </c>
      <c r="C1082">
        <v>1822822</v>
      </c>
      <c r="D1082" s="1">
        <v>45775</v>
      </c>
      <c r="E1082" t="s">
        <v>13821</v>
      </c>
      <c r="F1082" t="s">
        <v>14890</v>
      </c>
      <c r="G1082" t="s">
        <v>13807</v>
      </c>
    </row>
    <row r="1083" spans="1:7" hidden="1" x14ac:dyDescent="0.25">
      <c r="A1083">
        <v>1847738</v>
      </c>
      <c r="B1083" t="s">
        <v>13806</v>
      </c>
      <c r="C1083">
        <v>1846889</v>
      </c>
      <c r="D1083" s="1">
        <v>45803</v>
      </c>
      <c r="E1083" t="s">
        <v>13820</v>
      </c>
      <c r="F1083" t="s">
        <v>14891</v>
      </c>
      <c r="G1083" t="s">
        <v>13808</v>
      </c>
    </row>
    <row r="1084" spans="1:7" hidden="1" x14ac:dyDescent="0.25">
      <c r="A1084">
        <v>1827909</v>
      </c>
      <c r="B1084" t="s">
        <v>13806</v>
      </c>
      <c r="C1084">
        <v>1827776</v>
      </c>
      <c r="D1084" s="1">
        <v>45783</v>
      </c>
      <c r="E1084" t="s">
        <v>13858</v>
      </c>
      <c r="F1084" t="s">
        <v>14892</v>
      </c>
      <c r="G1084" t="s">
        <v>13807</v>
      </c>
    </row>
    <row r="1085" spans="1:7" hidden="1" x14ac:dyDescent="0.25">
      <c r="A1085">
        <v>1848270</v>
      </c>
      <c r="B1085" t="s">
        <v>13806</v>
      </c>
      <c r="C1085">
        <v>1848157</v>
      </c>
      <c r="D1085" s="1">
        <v>45804</v>
      </c>
      <c r="E1085" t="s">
        <v>13810</v>
      </c>
      <c r="F1085" t="s">
        <v>14893</v>
      </c>
      <c r="G1085" t="s">
        <v>13807</v>
      </c>
    </row>
    <row r="1086" spans="1:7" hidden="1" x14ac:dyDescent="0.25">
      <c r="A1086">
        <v>1850420</v>
      </c>
      <c r="B1086" t="s">
        <v>13806</v>
      </c>
      <c r="C1086">
        <v>1850273</v>
      </c>
      <c r="D1086" s="1">
        <v>45806</v>
      </c>
      <c r="E1086" t="s">
        <v>13838</v>
      </c>
      <c r="F1086" t="s">
        <v>14894</v>
      </c>
      <c r="G1086" t="s">
        <v>13808</v>
      </c>
    </row>
    <row r="1087" spans="1:7" hidden="1" x14ac:dyDescent="0.25">
      <c r="A1087">
        <v>1850711</v>
      </c>
      <c r="B1087" t="s">
        <v>13806</v>
      </c>
      <c r="C1087">
        <v>1850597</v>
      </c>
      <c r="D1087" s="1">
        <v>45807</v>
      </c>
      <c r="E1087" t="s">
        <v>13821</v>
      </c>
      <c r="F1087" t="s">
        <v>16978</v>
      </c>
      <c r="G1087" t="s">
        <v>13807</v>
      </c>
    </row>
    <row r="1088" spans="1:7" hidden="1" x14ac:dyDescent="0.25">
      <c r="A1088">
        <v>1831159</v>
      </c>
      <c r="B1088" t="s">
        <v>13806</v>
      </c>
      <c r="C1088">
        <v>1829217</v>
      </c>
      <c r="D1088" s="1">
        <v>45786</v>
      </c>
      <c r="E1088" t="s">
        <v>13819</v>
      </c>
      <c r="F1088" t="s">
        <v>14895</v>
      </c>
      <c r="G1088" t="s">
        <v>13807</v>
      </c>
    </row>
    <row r="1089" spans="1:7" hidden="1" x14ac:dyDescent="0.25">
      <c r="A1089">
        <v>1859288</v>
      </c>
      <c r="B1089" t="s">
        <v>13806</v>
      </c>
      <c r="C1089">
        <v>1835719</v>
      </c>
      <c r="D1089" s="1">
        <v>45819</v>
      </c>
      <c r="E1089" t="s">
        <v>14180</v>
      </c>
      <c r="F1089" t="s">
        <v>22222</v>
      </c>
      <c r="G1089" t="s">
        <v>13808</v>
      </c>
    </row>
    <row r="1090" spans="1:7" hidden="1" x14ac:dyDescent="0.25">
      <c r="A1090">
        <v>1837378</v>
      </c>
      <c r="B1090" t="s">
        <v>13806</v>
      </c>
      <c r="C1090">
        <v>1836475</v>
      </c>
      <c r="D1090" s="1">
        <v>45792</v>
      </c>
      <c r="E1090" t="s">
        <v>13827</v>
      </c>
      <c r="F1090" t="s">
        <v>14898</v>
      </c>
      <c r="G1090" t="s">
        <v>13807</v>
      </c>
    </row>
    <row r="1091" spans="1:7" hidden="1" x14ac:dyDescent="0.25">
      <c r="A1091">
        <v>1849089</v>
      </c>
      <c r="B1091" t="s">
        <v>13806</v>
      </c>
      <c r="C1091">
        <v>1848635</v>
      </c>
      <c r="D1091" s="1">
        <v>45805</v>
      </c>
      <c r="E1091" t="s">
        <v>13820</v>
      </c>
      <c r="F1091" t="s">
        <v>15929</v>
      </c>
      <c r="G1091" t="s">
        <v>13807</v>
      </c>
    </row>
    <row r="1092" spans="1:7" hidden="1" x14ac:dyDescent="0.25">
      <c r="A1092">
        <v>1843207</v>
      </c>
      <c r="B1092" t="s">
        <v>13806</v>
      </c>
      <c r="C1092">
        <v>1842489</v>
      </c>
      <c r="D1092" s="1">
        <v>45798</v>
      </c>
      <c r="E1092" t="s">
        <v>13830</v>
      </c>
      <c r="F1092" t="s">
        <v>14899</v>
      </c>
      <c r="G1092" t="s">
        <v>13807</v>
      </c>
    </row>
    <row r="1093" spans="1:7" hidden="1" x14ac:dyDescent="0.25">
      <c r="A1093">
        <v>1843639</v>
      </c>
      <c r="B1093" t="s">
        <v>13806</v>
      </c>
      <c r="C1093">
        <v>1836760</v>
      </c>
      <c r="D1093" s="1">
        <v>45799</v>
      </c>
      <c r="E1093" t="s">
        <v>13833</v>
      </c>
      <c r="F1093" t="s">
        <v>14900</v>
      </c>
      <c r="G1093" t="s">
        <v>13807</v>
      </c>
    </row>
    <row r="1094" spans="1:7" hidden="1" x14ac:dyDescent="0.25">
      <c r="A1094">
        <v>1819195</v>
      </c>
      <c r="B1094" t="s">
        <v>13806</v>
      </c>
      <c r="C1094">
        <v>1817367</v>
      </c>
      <c r="D1094" s="1">
        <v>45770</v>
      </c>
      <c r="E1094" t="s">
        <v>13842</v>
      </c>
      <c r="F1094" t="s">
        <v>14901</v>
      </c>
      <c r="G1094" t="s">
        <v>13807</v>
      </c>
    </row>
    <row r="1095" spans="1:7" hidden="1" x14ac:dyDescent="0.25">
      <c r="A1095">
        <v>1860933</v>
      </c>
      <c r="B1095" t="s">
        <v>13806</v>
      </c>
      <c r="C1095">
        <v>1860780</v>
      </c>
      <c r="D1095" s="1">
        <v>45821</v>
      </c>
      <c r="E1095" t="s">
        <v>13810</v>
      </c>
      <c r="F1095" t="s">
        <v>22223</v>
      </c>
      <c r="G1095" t="s">
        <v>13807</v>
      </c>
    </row>
    <row r="1096" spans="1:7" hidden="1" x14ac:dyDescent="0.25">
      <c r="A1096">
        <v>1865127</v>
      </c>
      <c r="B1096" t="s">
        <v>13806</v>
      </c>
      <c r="C1096">
        <v>1864825</v>
      </c>
      <c r="D1096" s="1">
        <v>45826</v>
      </c>
      <c r="E1096" t="s">
        <v>13834</v>
      </c>
      <c r="F1096" t="s">
        <v>22224</v>
      </c>
      <c r="G1096" t="s">
        <v>13808</v>
      </c>
    </row>
    <row r="1097" spans="1:7" hidden="1" x14ac:dyDescent="0.25">
      <c r="A1097">
        <v>1858266</v>
      </c>
      <c r="B1097" t="s">
        <v>13806</v>
      </c>
      <c r="C1097">
        <v>1857783</v>
      </c>
      <c r="D1097" s="1">
        <v>45818</v>
      </c>
      <c r="E1097" t="s">
        <v>13818</v>
      </c>
      <c r="F1097" t="s">
        <v>22406</v>
      </c>
      <c r="G1097" t="s">
        <v>13807</v>
      </c>
    </row>
    <row r="1098" spans="1:7" hidden="1" x14ac:dyDescent="0.25">
      <c r="A1098">
        <v>1854448</v>
      </c>
      <c r="B1098" t="s">
        <v>13806</v>
      </c>
      <c r="C1098">
        <v>1854402</v>
      </c>
      <c r="D1098" s="1">
        <v>45813</v>
      </c>
      <c r="E1098" t="s">
        <v>13829</v>
      </c>
      <c r="F1098" t="s">
        <v>14902</v>
      </c>
      <c r="G1098" t="s">
        <v>13807</v>
      </c>
    </row>
    <row r="1099" spans="1:7" hidden="1" x14ac:dyDescent="0.25">
      <c r="A1099">
        <v>1857634</v>
      </c>
      <c r="B1099" t="s">
        <v>13806</v>
      </c>
      <c r="C1099">
        <v>1857542</v>
      </c>
      <c r="D1099" s="1">
        <v>45818</v>
      </c>
      <c r="E1099" t="s">
        <v>14234</v>
      </c>
      <c r="F1099" t="s">
        <v>22225</v>
      </c>
      <c r="G1099" t="s">
        <v>13807</v>
      </c>
    </row>
    <row r="1100" spans="1:7" hidden="1" x14ac:dyDescent="0.25">
      <c r="A1100">
        <v>1864110</v>
      </c>
      <c r="B1100" t="s">
        <v>13806</v>
      </c>
      <c r="C1100">
        <v>1863866</v>
      </c>
      <c r="D1100" s="1">
        <v>45825</v>
      </c>
      <c r="E1100" t="s">
        <v>13834</v>
      </c>
      <c r="F1100" t="s">
        <v>22226</v>
      </c>
      <c r="G1100" t="s">
        <v>13808</v>
      </c>
    </row>
    <row r="1101" spans="1:7" hidden="1" x14ac:dyDescent="0.25">
      <c r="A1101">
        <v>1861101</v>
      </c>
      <c r="B1101" t="s">
        <v>13806</v>
      </c>
      <c r="C1101">
        <v>1861056</v>
      </c>
      <c r="D1101" s="1">
        <v>45821</v>
      </c>
      <c r="E1101" t="s">
        <v>13815</v>
      </c>
      <c r="F1101" t="s">
        <v>22227</v>
      </c>
      <c r="G1101" t="s">
        <v>13808</v>
      </c>
    </row>
    <row r="1102" spans="1:7" hidden="1" x14ac:dyDescent="0.25">
      <c r="A1102">
        <v>1865894</v>
      </c>
      <c r="B1102" t="s">
        <v>13806</v>
      </c>
      <c r="C1102">
        <v>1864849</v>
      </c>
      <c r="D1102" s="1">
        <v>45827</v>
      </c>
      <c r="E1102" t="s">
        <v>13833</v>
      </c>
      <c r="F1102" t="s">
        <v>22228</v>
      </c>
      <c r="G1102" t="s">
        <v>13808</v>
      </c>
    </row>
    <row r="1103" spans="1:7" hidden="1" x14ac:dyDescent="0.25">
      <c r="A1103">
        <v>1864528</v>
      </c>
      <c r="B1103" t="s">
        <v>13806</v>
      </c>
      <c r="C1103">
        <v>1864457</v>
      </c>
      <c r="D1103" s="1">
        <v>45826</v>
      </c>
      <c r="E1103" t="s">
        <v>13830</v>
      </c>
      <c r="F1103" t="s">
        <v>22229</v>
      </c>
      <c r="G1103" t="s">
        <v>13808</v>
      </c>
    </row>
    <row r="1104" spans="1:7" hidden="1" x14ac:dyDescent="0.25">
      <c r="A1104">
        <v>1865110</v>
      </c>
      <c r="B1104" t="s">
        <v>13806</v>
      </c>
      <c r="C1104">
        <v>1859247</v>
      </c>
      <c r="D1104" s="1">
        <v>45826</v>
      </c>
      <c r="E1104" t="s">
        <v>13835</v>
      </c>
      <c r="F1104" t="s">
        <v>22230</v>
      </c>
      <c r="G1104" t="s">
        <v>13807</v>
      </c>
    </row>
    <row r="1105" spans="1:7" hidden="1" x14ac:dyDescent="0.25">
      <c r="A1105">
        <v>1860239</v>
      </c>
      <c r="B1105" t="s">
        <v>13806</v>
      </c>
      <c r="C1105">
        <v>1860051</v>
      </c>
      <c r="D1105" s="1">
        <v>45820</v>
      </c>
      <c r="E1105" t="s">
        <v>13814</v>
      </c>
      <c r="F1105" t="s">
        <v>22231</v>
      </c>
      <c r="G1105" t="s">
        <v>13807</v>
      </c>
    </row>
    <row r="1106" spans="1:7" hidden="1" x14ac:dyDescent="0.25">
      <c r="A1106">
        <v>1857299</v>
      </c>
      <c r="B1106" t="s">
        <v>13806</v>
      </c>
      <c r="C1106">
        <v>1854856</v>
      </c>
      <c r="D1106" s="1">
        <v>45817</v>
      </c>
      <c r="E1106" t="s">
        <v>13816</v>
      </c>
      <c r="F1106" t="s">
        <v>22232</v>
      </c>
      <c r="G1106" t="s">
        <v>13808</v>
      </c>
    </row>
    <row r="1107" spans="1:7" hidden="1" x14ac:dyDescent="0.25">
      <c r="A1107">
        <v>1863826</v>
      </c>
      <c r="B1107" t="s">
        <v>13806</v>
      </c>
      <c r="C1107">
        <v>1855526</v>
      </c>
      <c r="D1107" s="1">
        <v>45825</v>
      </c>
      <c r="E1107" t="s">
        <v>13819</v>
      </c>
      <c r="F1107" t="s">
        <v>22233</v>
      </c>
      <c r="G1107" t="s">
        <v>13807</v>
      </c>
    </row>
    <row r="1108" spans="1:7" hidden="1" x14ac:dyDescent="0.25">
      <c r="A1108">
        <v>1861084</v>
      </c>
      <c r="B1108" t="s">
        <v>13806</v>
      </c>
      <c r="C1108">
        <v>1860625</v>
      </c>
      <c r="D1108" s="1">
        <v>45821</v>
      </c>
      <c r="E1108" t="s">
        <v>13857</v>
      </c>
      <c r="F1108" t="s">
        <v>22234</v>
      </c>
      <c r="G1108" t="s">
        <v>13808</v>
      </c>
    </row>
    <row r="1109" spans="1:7" hidden="1" x14ac:dyDescent="0.25">
      <c r="A1109">
        <v>1860942</v>
      </c>
      <c r="B1109" t="s">
        <v>13806</v>
      </c>
      <c r="C1109">
        <v>1860771</v>
      </c>
      <c r="D1109" s="1">
        <v>45821</v>
      </c>
      <c r="E1109" t="s">
        <v>15143</v>
      </c>
      <c r="F1109" t="s">
        <v>22235</v>
      </c>
      <c r="G1109" t="s">
        <v>13807</v>
      </c>
    </row>
    <row r="1110" spans="1:7" hidden="1" x14ac:dyDescent="0.25">
      <c r="A1110">
        <v>1862028</v>
      </c>
      <c r="B1110" t="s">
        <v>13806</v>
      </c>
      <c r="C1110">
        <v>1861884</v>
      </c>
      <c r="D1110" s="1">
        <v>45824</v>
      </c>
      <c r="E1110" t="s">
        <v>13816</v>
      </c>
      <c r="F1110" t="s">
        <v>22236</v>
      </c>
      <c r="G1110" t="s">
        <v>13808</v>
      </c>
    </row>
    <row r="1111" spans="1:7" hidden="1" x14ac:dyDescent="0.25">
      <c r="A1111">
        <v>1857169</v>
      </c>
      <c r="B1111" t="s">
        <v>13806</v>
      </c>
      <c r="C1111">
        <v>1854569</v>
      </c>
      <c r="D1111" s="1">
        <v>45817</v>
      </c>
      <c r="E1111" t="s">
        <v>13816</v>
      </c>
      <c r="F1111" t="s">
        <v>22237</v>
      </c>
      <c r="G1111" t="s">
        <v>13808</v>
      </c>
    </row>
    <row r="1112" spans="1:7" hidden="1" x14ac:dyDescent="0.25">
      <c r="A1112">
        <v>1861391</v>
      </c>
      <c r="B1112" t="s">
        <v>13806</v>
      </c>
      <c r="C1112">
        <v>1861229</v>
      </c>
      <c r="D1112" s="1">
        <v>45821</v>
      </c>
      <c r="E1112" t="s">
        <v>14234</v>
      </c>
      <c r="F1112" t="s">
        <v>22238</v>
      </c>
      <c r="G1112" t="s">
        <v>13808</v>
      </c>
    </row>
    <row r="1113" spans="1:7" hidden="1" x14ac:dyDescent="0.25">
      <c r="A1113">
        <v>1855394</v>
      </c>
      <c r="B1113" t="s">
        <v>13806</v>
      </c>
      <c r="C1113">
        <v>1854855</v>
      </c>
      <c r="D1113" s="1">
        <v>45814</v>
      </c>
      <c r="E1113" t="s">
        <v>13832</v>
      </c>
      <c r="F1113" t="s">
        <v>22239</v>
      </c>
      <c r="G1113" t="s">
        <v>13807</v>
      </c>
    </row>
    <row r="1114" spans="1:7" hidden="1" x14ac:dyDescent="0.25">
      <c r="A1114">
        <v>1863867</v>
      </c>
      <c r="B1114" t="s">
        <v>13806</v>
      </c>
      <c r="C1114">
        <v>1863329</v>
      </c>
      <c r="D1114" s="1">
        <v>45825</v>
      </c>
      <c r="E1114" t="s">
        <v>13820</v>
      </c>
      <c r="F1114" t="s">
        <v>22240</v>
      </c>
      <c r="G1114" t="s">
        <v>13807</v>
      </c>
    </row>
    <row r="1115" spans="1:7" hidden="1" x14ac:dyDescent="0.25">
      <c r="A1115">
        <v>1863668</v>
      </c>
      <c r="B1115" t="s">
        <v>13806</v>
      </c>
      <c r="C1115">
        <v>1863158</v>
      </c>
      <c r="D1115" s="1">
        <v>45825</v>
      </c>
      <c r="E1115" t="s">
        <v>13926</v>
      </c>
      <c r="F1115" t="s">
        <v>22241</v>
      </c>
      <c r="G1115" t="s">
        <v>13808</v>
      </c>
    </row>
    <row r="1116" spans="1:7" hidden="1" x14ac:dyDescent="0.25">
      <c r="A1116">
        <v>1863356</v>
      </c>
      <c r="B1116" t="s">
        <v>13806</v>
      </c>
      <c r="C1116">
        <v>1863172</v>
      </c>
      <c r="D1116" s="1">
        <v>45825</v>
      </c>
      <c r="E1116" t="s">
        <v>13832</v>
      </c>
      <c r="F1116" t="s">
        <v>22242</v>
      </c>
      <c r="G1116" t="s">
        <v>13808</v>
      </c>
    </row>
    <row r="1117" spans="1:7" hidden="1" x14ac:dyDescent="0.25">
      <c r="A1117">
        <v>1863818</v>
      </c>
      <c r="B1117" t="s">
        <v>13806</v>
      </c>
      <c r="C1117">
        <v>1863357</v>
      </c>
      <c r="D1117" s="1">
        <v>45825</v>
      </c>
      <c r="E1117" t="s">
        <v>13832</v>
      </c>
      <c r="F1117" t="s">
        <v>22243</v>
      </c>
      <c r="G1117" t="s">
        <v>13807</v>
      </c>
    </row>
    <row r="1118" spans="1:7" hidden="1" x14ac:dyDescent="0.25">
      <c r="A1118">
        <v>1857668</v>
      </c>
      <c r="B1118" t="s">
        <v>13806</v>
      </c>
      <c r="C1118">
        <v>1857645</v>
      </c>
      <c r="D1118" s="1">
        <v>45818</v>
      </c>
      <c r="E1118" t="s">
        <v>13832</v>
      </c>
      <c r="F1118" t="s">
        <v>22244</v>
      </c>
      <c r="G1118" t="s">
        <v>13808</v>
      </c>
    </row>
    <row r="1119" spans="1:7" hidden="1" x14ac:dyDescent="0.25">
      <c r="A1119">
        <v>1864121</v>
      </c>
      <c r="B1119" t="s">
        <v>13806</v>
      </c>
      <c r="C1119">
        <v>1863525</v>
      </c>
      <c r="D1119" s="1">
        <v>45825</v>
      </c>
      <c r="E1119" t="s">
        <v>13816</v>
      </c>
      <c r="F1119" t="s">
        <v>22245</v>
      </c>
      <c r="G1119" t="s">
        <v>13808</v>
      </c>
    </row>
    <row r="1120" spans="1:7" x14ac:dyDescent="0.25">
      <c r="A1120">
        <v>1864147</v>
      </c>
      <c r="B1120" t="s">
        <v>13806</v>
      </c>
      <c r="C1120">
        <v>1863996</v>
      </c>
      <c r="D1120" s="1">
        <v>45825</v>
      </c>
      <c r="E1120" t="s">
        <v>13813</v>
      </c>
      <c r="F1120" t="s">
        <v>22246</v>
      </c>
      <c r="G1120" t="s">
        <v>13808</v>
      </c>
    </row>
    <row r="1121" spans="1:7" hidden="1" x14ac:dyDescent="0.25">
      <c r="A1121">
        <v>1865867</v>
      </c>
      <c r="B1121" t="s">
        <v>13806</v>
      </c>
      <c r="C1121">
        <v>1864660</v>
      </c>
      <c r="D1121" s="1">
        <v>45827</v>
      </c>
      <c r="E1121" t="s">
        <v>13810</v>
      </c>
      <c r="F1121" t="s">
        <v>22247</v>
      </c>
      <c r="G1121" t="s">
        <v>13807</v>
      </c>
    </row>
    <row r="1122" spans="1:7" hidden="1" x14ac:dyDescent="0.25">
      <c r="A1122">
        <v>1866353</v>
      </c>
      <c r="B1122" t="s">
        <v>13806</v>
      </c>
      <c r="C1122">
        <v>1864856</v>
      </c>
      <c r="D1122" s="1">
        <v>45827</v>
      </c>
      <c r="E1122" t="s">
        <v>13818</v>
      </c>
      <c r="F1122" t="s">
        <v>22248</v>
      </c>
      <c r="G1122" t="s">
        <v>13808</v>
      </c>
    </row>
    <row r="1123" spans="1:7" hidden="1" x14ac:dyDescent="0.25">
      <c r="A1123">
        <v>1866040</v>
      </c>
      <c r="B1123" t="s">
        <v>13806</v>
      </c>
      <c r="C1123">
        <v>1865123</v>
      </c>
      <c r="D1123" s="1">
        <v>45827</v>
      </c>
      <c r="E1123" t="s">
        <v>13810</v>
      </c>
      <c r="F1123" t="s">
        <v>22249</v>
      </c>
      <c r="G1123" t="s">
        <v>13808</v>
      </c>
    </row>
    <row r="1124" spans="1:7" hidden="1" x14ac:dyDescent="0.25">
      <c r="A1124">
        <v>1866061</v>
      </c>
      <c r="B1124" t="s">
        <v>13806</v>
      </c>
      <c r="C1124">
        <v>1865540</v>
      </c>
      <c r="D1124" s="1">
        <v>45827</v>
      </c>
      <c r="E1124" t="s">
        <v>13821</v>
      </c>
      <c r="F1124" t="s">
        <v>22425</v>
      </c>
      <c r="G1124" t="s">
        <v>13807</v>
      </c>
    </row>
    <row r="1125" spans="1:7" hidden="1" x14ac:dyDescent="0.25">
      <c r="A1125">
        <v>1856406</v>
      </c>
      <c r="B1125" t="s">
        <v>13806</v>
      </c>
      <c r="C1125">
        <v>1856357</v>
      </c>
      <c r="D1125" s="1">
        <v>45814</v>
      </c>
      <c r="E1125" t="s">
        <v>13848</v>
      </c>
      <c r="F1125" t="s">
        <v>22250</v>
      </c>
      <c r="G1125" t="s">
        <v>13807</v>
      </c>
    </row>
    <row r="1126" spans="1:7" hidden="1" x14ac:dyDescent="0.25">
      <c r="A1126">
        <v>1857531</v>
      </c>
      <c r="B1126" t="s">
        <v>13806</v>
      </c>
      <c r="C1126">
        <v>1857455</v>
      </c>
      <c r="D1126" s="1">
        <v>45817</v>
      </c>
      <c r="E1126" t="s">
        <v>15143</v>
      </c>
      <c r="F1126" t="s">
        <v>22251</v>
      </c>
      <c r="G1126" t="s">
        <v>13808</v>
      </c>
    </row>
    <row r="1127" spans="1:7" hidden="1" x14ac:dyDescent="0.25">
      <c r="A1127">
        <v>1863472</v>
      </c>
      <c r="B1127" t="s">
        <v>13806</v>
      </c>
      <c r="C1127">
        <v>1863184</v>
      </c>
      <c r="D1127" s="1">
        <v>45825</v>
      </c>
      <c r="E1127" t="s">
        <v>13846</v>
      </c>
      <c r="F1127" t="s">
        <v>22252</v>
      </c>
      <c r="G1127" t="s">
        <v>13807</v>
      </c>
    </row>
    <row r="1128" spans="1:7" hidden="1" x14ac:dyDescent="0.25">
      <c r="A1128">
        <v>1859840</v>
      </c>
      <c r="B1128" t="s">
        <v>13806</v>
      </c>
      <c r="C1128">
        <v>1857788</v>
      </c>
      <c r="D1128" s="1">
        <v>45820</v>
      </c>
      <c r="E1128" t="s">
        <v>13824</v>
      </c>
      <c r="F1128" t="s">
        <v>22253</v>
      </c>
      <c r="G1128" t="s">
        <v>13808</v>
      </c>
    </row>
    <row r="1129" spans="1:7" hidden="1" x14ac:dyDescent="0.25">
      <c r="A1129">
        <v>1861234</v>
      </c>
      <c r="B1129" t="s">
        <v>13806</v>
      </c>
      <c r="C1129">
        <v>1861066</v>
      </c>
      <c r="D1129" s="1">
        <v>45821</v>
      </c>
      <c r="E1129" t="s">
        <v>13815</v>
      </c>
      <c r="F1129" t="s">
        <v>22254</v>
      </c>
      <c r="G1129" t="s">
        <v>13807</v>
      </c>
    </row>
    <row r="1130" spans="1:7" hidden="1" x14ac:dyDescent="0.25">
      <c r="A1130">
        <v>1857184</v>
      </c>
      <c r="B1130" t="s">
        <v>13806</v>
      </c>
      <c r="C1130">
        <v>1854811</v>
      </c>
      <c r="D1130" s="1">
        <v>45817</v>
      </c>
      <c r="E1130" t="s">
        <v>13816</v>
      </c>
      <c r="F1130" t="s">
        <v>22255</v>
      </c>
      <c r="G1130" t="s">
        <v>13808</v>
      </c>
    </row>
    <row r="1131" spans="1:7" hidden="1" x14ac:dyDescent="0.25">
      <c r="A1131">
        <v>1863869</v>
      </c>
      <c r="B1131" t="s">
        <v>13806</v>
      </c>
      <c r="C1131">
        <v>1863512</v>
      </c>
      <c r="D1131" s="1">
        <v>45825</v>
      </c>
      <c r="E1131" t="s">
        <v>13829</v>
      </c>
      <c r="F1131" t="s">
        <v>22256</v>
      </c>
      <c r="G1131" t="s">
        <v>13808</v>
      </c>
    </row>
    <row r="1132" spans="1:7" hidden="1" x14ac:dyDescent="0.25">
      <c r="A1132">
        <v>1866311</v>
      </c>
      <c r="B1132" t="s">
        <v>13806</v>
      </c>
      <c r="C1132">
        <v>1866030</v>
      </c>
      <c r="D1132" s="1">
        <v>45827</v>
      </c>
      <c r="E1132" t="s">
        <v>13810</v>
      </c>
      <c r="F1132" t="s">
        <v>22257</v>
      </c>
      <c r="G1132" t="s">
        <v>13808</v>
      </c>
    </row>
    <row r="1133" spans="1:7" hidden="1" x14ac:dyDescent="0.25">
      <c r="A1133">
        <v>1857314</v>
      </c>
      <c r="B1133" t="s">
        <v>13806</v>
      </c>
      <c r="C1133">
        <v>1854868</v>
      </c>
      <c r="D1133" s="1">
        <v>45817</v>
      </c>
      <c r="E1133" t="s">
        <v>13816</v>
      </c>
      <c r="F1133" t="s">
        <v>22258</v>
      </c>
      <c r="G1133" t="s">
        <v>13808</v>
      </c>
    </row>
    <row r="1134" spans="1:7" hidden="1" x14ac:dyDescent="0.25">
      <c r="A1134">
        <v>1857516</v>
      </c>
      <c r="B1134" t="s">
        <v>13806</v>
      </c>
      <c r="C1134">
        <v>1857482</v>
      </c>
      <c r="D1134" s="1">
        <v>45817</v>
      </c>
      <c r="E1134" t="s">
        <v>13832</v>
      </c>
      <c r="F1134" t="s">
        <v>22259</v>
      </c>
      <c r="G1134" t="s">
        <v>13808</v>
      </c>
    </row>
    <row r="1135" spans="1:7" hidden="1" x14ac:dyDescent="0.25">
      <c r="A1135">
        <v>1860930</v>
      </c>
      <c r="B1135" t="s">
        <v>13806</v>
      </c>
      <c r="C1135">
        <v>1860086</v>
      </c>
      <c r="D1135" s="1">
        <v>45821</v>
      </c>
      <c r="E1135" t="s">
        <v>13818</v>
      </c>
      <c r="F1135" t="s">
        <v>22260</v>
      </c>
      <c r="G1135" t="s">
        <v>13808</v>
      </c>
    </row>
    <row r="1136" spans="1:7" hidden="1" x14ac:dyDescent="0.25">
      <c r="A1136">
        <v>1857324</v>
      </c>
      <c r="B1136" t="s">
        <v>13806</v>
      </c>
      <c r="C1136">
        <v>1857124</v>
      </c>
      <c r="D1136" s="1">
        <v>45817</v>
      </c>
      <c r="E1136" t="s">
        <v>14234</v>
      </c>
      <c r="F1136" t="s">
        <v>22261</v>
      </c>
      <c r="G1136" t="s">
        <v>13807</v>
      </c>
    </row>
    <row r="1137" spans="1:7" hidden="1" x14ac:dyDescent="0.25">
      <c r="A1137">
        <v>1862746</v>
      </c>
      <c r="B1137" t="s">
        <v>13806</v>
      </c>
      <c r="C1137">
        <v>1862730</v>
      </c>
      <c r="D1137" s="1">
        <v>45824</v>
      </c>
      <c r="E1137" t="s">
        <v>13846</v>
      </c>
      <c r="F1137" t="s">
        <v>22262</v>
      </c>
      <c r="G1137" t="s">
        <v>13808</v>
      </c>
    </row>
    <row r="1138" spans="1:7" hidden="1" x14ac:dyDescent="0.25">
      <c r="A1138">
        <v>1858939</v>
      </c>
      <c r="B1138" t="s">
        <v>13806</v>
      </c>
      <c r="C1138">
        <v>1857787</v>
      </c>
      <c r="D1138" s="1">
        <v>45819</v>
      </c>
      <c r="E1138" t="s">
        <v>13818</v>
      </c>
      <c r="F1138" t="s">
        <v>22263</v>
      </c>
      <c r="G1138" t="s">
        <v>13807</v>
      </c>
    </row>
    <row r="1139" spans="1:7" x14ac:dyDescent="0.25">
      <c r="A1139">
        <v>1865097</v>
      </c>
      <c r="B1139" t="s">
        <v>13806</v>
      </c>
      <c r="C1139">
        <v>1864817</v>
      </c>
      <c r="D1139" s="1">
        <v>45826</v>
      </c>
      <c r="E1139" t="s">
        <v>13813</v>
      </c>
      <c r="F1139" t="s">
        <v>22264</v>
      </c>
      <c r="G1139" t="s">
        <v>13808</v>
      </c>
    </row>
    <row r="1140" spans="1:7" hidden="1" x14ac:dyDescent="0.25">
      <c r="A1140">
        <v>1865881</v>
      </c>
      <c r="B1140" t="s">
        <v>13806</v>
      </c>
      <c r="C1140">
        <v>1865542</v>
      </c>
      <c r="D1140" s="1">
        <v>45827</v>
      </c>
      <c r="E1140" t="s">
        <v>13818</v>
      </c>
      <c r="F1140" t="s">
        <v>22265</v>
      </c>
      <c r="G1140" t="s">
        <v>13808</v>
      </c>
    </row>
    <row r="1141" spans="1:7" hidden="1" x14ac:dyDescent="0.25">
      <c r="A1141">
        <v>1866341</v>
      </c>
      <c r="B1141" t="s">
        <v>13806</v>
      </c>
      <c r="C1141">
        <v>1866166</v>
      </c>
      <c r="D1141" s="1">
        <v>45827</v>
      </c>
      <c r="E1141" t="s">
        <v>13820</v>
      </c>
      <c r="F1141" t="s">
        <v>22266</v>
      </c>
      <c r="G1141" t="s">
        <v>13808</v>
      </c>
    </row>
    <row r="1142" spans="1:7" hidden="1" x14ac:dyDescent="0.25">
      <c r="A1142">
        <v>1860062</v>
      </c>
      <c r="B1142" t="s">
        <v>13806</v>
      </c>
      <c r="C1142">
        <v>1856382</v>
      </c>
      <c r="D1142" s="1">
        <v>45820</v>
      </c>
      <c r="E1142" t="s">
        <v>13835</v>
      </c>
      <c r="F1142" t="s">
        <v>22267</v>
      </c>
      <c r="G1142" t="s">
        <v>13808</v>
      </c>
    </row>
    <row r="1143" spans="1:7" hidden="1" x14ac:dyDescent="0.25">
      <c r="A1143">
        <v>1857626</v>
      </c>
      <c r="B1143" t="s">
        <v>13806</v>
      </c>
      <c r="C1143">
        <v>1857496</v>
      </c>
      <c r="D1143" s="1">
        <v>45818</v>
      </c>
      <c r="E1143" t="s">
        <v>13832</v>
      </c>
      <c r="F1143" t="s">
        <v>22615</v>
      </c>
      <c r="G1143" t="s">
        <v>13807</v>
      </c>
    </row>
    <row r="1144" spans="1:7" hidden="1" x14ac:dyDescent="0.25">
      <c r="A1144">
        <v>1858368</v>
      </c>
      <c r="B1144" t="s">
        <v>13806</v>
      </c>
      <c r="C1144">
        <v>1857792</v>
      </c>
      <c r="D1144" s="1">
        <v>45818</v>
      </c>
      <c r="E1144" t="s">
        <v>13818</v>
      </c>
      <c r="F1144" t="s">
        <v>22268</v>
      </c>
      <c r="G1144" t="s">
        <v>13808</v>
      </c>
    </row>
    <row r="1145" spans="1:7" hidden="1" x14ac:dyDescent="0.25">
      <c r="A1145">
        <v>1860230</v>
      </c>
      <c r="B1145" t="s">
        <v>13806</v>
      </c>
      <c r="C1145">
        <v>1860102</v>
      </c>
      <c r="D1145" s="1">
        <v>45820</v>
      </c>
      <c r="E1145" t="s">
        <v>13846</v>
      </c>
      <c r="F1145" t="s">
        <v>22269</v>
      </c>
      <c r="G1145" t="s">
        <v>13808</v>
      </c>
    </row>
    <row r="1146" spans="1:7" hidden="1" x14ac:dyDescent="0.25">
      <c r="A1146">
        <v>1865109</v>
      </c>
      <c r="B1146" t="s">
        <v>13806</v>
      </c>
      <c r="C1146">
        <v>1859118</v>
      </c>
      <c r="D1146" s="1">
        <v>45826</v>
      </c>
      <c r="E1146" t="s">
        <v>13835</v>
      </c>
      <c r="F1146" t="s">
        <v>22270</v>
      </c>
      <c r="G1146" t="s">
        <v>13807</v>
      </c>
    </row>
    <row r="1147" spans="1:7" hidden="1" x14ac:dyDescent="0.25">
      <c r="A1147">
        <v>1861252</v>
      </c>
      <c r="B1147" t="s">
        <v>13806</v>
      </c>
      <c r="C1147">
        <v>1855673</v>
      </c>
      <c r="D1147" s="1">
        <v>45821</v>
      </c>
      <c r="E1147" t="s">
        <v>13827</v>
      </c>
      <c r="F1147" t="s">
        <v>22271</v>
      </c>
      <c r="G1147" t="s">
        <v>13808</v>
      </c>
    </row>
    <row r="1148" spans="1:7" hidden="1" x14ac:dyDescent="0.25">
      <c r="A1148">
        <v>1866299</v>
      </c>
      <c r="B1148" t="s">
        <v>13806</v>
      </c>
      <c r="C1148">
        <v>1865878</v>
      </c>
      <c r="D1148" s="1">
        <v>45827</v>
      </c>
      <c r="E1148" t="s">
        <v>13827</v>
      </c>
      <c r="F1148" t="s">
        <v>22272</v>
      </c>
      <c r="G1148" t="s">
        <v>13808</v>
      </c>
    </row>
    <row r="1149" spans="1:7" hidden="1" x14ac:dyDescent="0.25">
      <c r="A1149">
        <v>1866174</v>
      </c>
      <c r="B1149" t="s">
        <v>13806</v>
      </c>
      <c r="C1149">
        <v>1866058</v>
      </c>
      <c r="D1149" s="1">
        <v>45827</v>
      </c>
      <c r="E1149" t="s">
        <v>13832</v>
      </c>
      <c r="F1149" t="s">
        <v>22273</v>
      </c>
      <c r="G1149" t="s">
        <v>13808</v>
      </c>
    </row>
    <row r="1150" spans="1:7" hidden="1" x14ac:dyDescent="0.25">
      <c r="A1150">
        <v>1862123</v>
      </c>
      <c r="B1150" t="s">
        <v>13806</v>
      </c>
      <c r="C1150">
        <v>1861989</v>
      </c>
      <c r="D1150" s="1">
        <v>45824</v>
      </c>
      <c r="E1150" t="s">
        <v>13846</v>
      </c>
      <c r="F1150" t="s">
        <v>22274</v>
      </c>
      <c r="G1150" t="s">
        <v>13808</v>
      </c>
    </row>
    <row r="1151" spans="1:7" hidden="1" x14ac:dyDescent="0.25">
      <c r="A1151">
        <v>1866303</v>
      </c>
      <c r="B1151" t="s">
        <v>13806</v>
      </c>
      <c r="C1151">
        <v>1864671</v>
      </c>
      <c r="D1151" s="1">
        <v>45827</v>
      </c>
      <c r="E1151" t="s">
        <v>13818</v>
      </c>
      <c r="F1151" t="s">
        <v>22275</v>
      </c>
      <c r="G1151" t="s">
        <v>13808</v>
      </c>
    </row>
    <row r="1152" spans="1:7" hidden="1" x14ac:dyDescent="0.25">
      <c r="A1152">
        <v>1860347</v>
      </c>
      <c r="B1152" t="s">
        <v>13806</v>
      </c>
      <c r="C1152">
        <v>1859464</v>
      </c>
      <c r="D1152" s="1">
        <v>45820</v>
      </c>
      <c r="E1152" t="s">
        <v>13856</v>
      </c>
      <c r="F1152" t="s">
        <v>22276</v>
      </c>
      <c r="G1152" t="s">
        <v>13807</v>
      </c>
    </row>
    <row r="1153" spans="1:7" hidden="1" x14ac:dyDescent="0.25">
      <c r="A1153">
        <v>1859745</v>
      </c>
      <c r="B1153" t="s">
        <v>13806</v>
      </c>
      <c r="C1153">
        <v>1859599</v>
      </c>
      <c r="D1153" s="1">
        <v>45819</v>
      </c>
      <c r="E1153" t="s">
        <v>13834</v>
      </c>
      <c r="F1153" t="s">
        <v>22277</v>
      </c>
      <c r="G1153" t="s">
        <v>13807</v>
      </c>
    </row>
    <row r="1154" spans="1:7" hidden="1" x14ac:dyDescent="0.25">
      <c r="A1154">
        <v>1861257</v>
      </c>
      <c r="B1154" t="s">
        <v>13806</v>
      </c>
      <c r="C1154">
        <v>1861097</v>
      </c>
      <c r="D1154" s="1">
        <v>45821</v>
      </c>
      <c r="E1154" t="s">
        <v>13816</v>
      </c>
      <c r="F1154" t="s">
        <v>22339</v>
      </c>
      <c r="G1154" t="s">
        <v>13807</v>
      </c>
    </row>
    <row r="1155" spans="1:7" hidden="1" x14ac:dyDescent="0.25">
      <c r="A1155">
        <v>1864347</v>
      </c>
      <c r="B1155" t="s">
        <v>13806</v>
      </c>
      <c r="C1155">
        <v>1864185</v>
      </c>
      <c r="D1155" s="1">
        <v>45826</v>
      </c>
      <c r="E1155" t="s">
        <v>13830</v>
      </c>
      <c r="F1155" t="s">
        <v>22278</v>
      </c>
      <c r="G1155" t="s">
        <v>13808</v>
      </c>
    </row>
    <row r="1156" spans="1:7" hidden="1" x14ac:dyDescent="0.25">
      <c r="A1156">
        <v>1854463</v>
      </c>
      <c r="B1156" t="s">
        <v>13806</v>
      </c>
      <c r="C1156">
        <v>1854416</v>
      </c>
      <c r="D1156" s="1">
        <v>45813</v>
      </c>
      <c r="E1156" t="s">
        <v>13844</v>
      </c>
      <c r="F1156" t="s">
        <v>15937</v>
      </c>
      <c r="G1156" t="s">
        <v>13808</v>
      </c>
    </row>
    <row r="1157" spans="1:7" hidden="1" x14ac:dyDescent="0.25">
      <c r="A1157">
        <v>1862866</v>
      </c>
      <c r="B1157" t="s">
        <v>13806</v>
      </c>
      <c r="C1157">
        <v>1862744</v>
      </c>
      <c r="D1157" s="1">
        <v>45824</v>
      </c>
      <c r="E1157" t="s">
        <v>14234</v>
      </c>
      <c r="F1157" t="s">
        <v>22279</v>
      </c>
      <c r="G1157" t="s">
        <v>13808</v>
      </c>
    </row>
    <row r="1158" spans="1:7" hidden="1" x14ac:dyDescent="0.25">
      <c r="A1158">
        <v>1763068</v>
      </c>
      <c r="B1158" t="s">
        <v>13806</v>
      </c>
      <c r="C1158">
        <v>1753394</v>
      </c>
      <c r="D1158" s="1">
        <v>45701</v>
      </c>
      <c r="E1158" t="s">
        <v>13857</v>
      </c>
      <c r="F1158" t="s">
        <v>14904</v>
      </c>
      <c r="G1158" t="s">
        <v>13807</v>
      </c>
    </row>
    <row r="1159" spans="1:7" hidden="1" x14ac:dyDescent="0.25">
      <c r="A1159">
        <v>1753742</v>
      </c>
      <c r="B1159" t="s">
        <v>13806</v>
      </c>
      <c r="C1159">
        <v>1753381</v>
      </c>
      <c r="D1159" s="1">
        <v>45691</v>
      </c>
      <c r="E1159" t="s">
        <v>13832</v>
      </c>
      <c r="F1159" t="s">
        <v>14905</v>
      </c>
      <c r="G1159" t="s">
        <v>13807</v>
      </c>
    </row>
    <row r="1160" spans="1:7" hidden="1" x14ac:dyDescent="0.25">
      <c r="A1160">
        <v>1752550</v>
      </c>
      <c r="B1160" t="s">
        <v>13806</v>
      </c>
      <c r="C1160">
        <v>1752513</v>
      </c>
      <c r="D1160" s="1">
        <v>45688</v>
      </c>
      <c r="E1160" t="s">
        <v>13838</v>
      </c>
      <c r="F1160" t="s">
        <v>14906</v>
      </c>
      <c r="G1160" t="s">
        <v>13807</v>
      </c>
    </row>
    <row r="1161" spans="1:7" hidden="1" x14ac:dyDescent="0.25">
      <c r="A1161">
        <v>1756617</v>
      </c>
      <c r="B1161" t="s">
        <v>13806</v>
      </c>
      <c r="C1161">
        <v>1752681</v>
      </c>
      <c r="D1161" s="1">
        <v>45694</v>
      </c>
      <c r="E1161" t="s">
        <v>13813</v>
      </c>
      <c r="F1161" t="s">
        <v>14907</v>
      </c>
      <c r="G1161" t="s">
        <v>13807</v>
      </c>
    </row>
    <row r="1162" spans="1:7" hidden="1" x14ac:dyDescent="0.25">
      <c r="A1162">
        <v>1754620</v>
      </c>
      <c r="B1162" t="s">
        <v>13806</v>
      </c>
      <c r="C1162">
        <v>1754323</v>
      </c>
      <c r="D1162" s="1">
        <v>45692</v>
      </c>
      <c r="E1162" t="s">
        <v>13856</v>
      </c>
      <c r="F1162" t="s">
        <v>14908</v>
      </c>
      <c r="G1162" t="s">
        <v>13807</v>
      </c>
    </row>
    <row r="1163" spans="1:7" hidden="1" x14ac:dyDescent="0.25">
      <c r="A1163">
        <v>1771402</v>
      </c>
      <c r="B1163" t="s">
        <v>13806</v>
      </c>
      <c r="C1163">
        <v>1752965</v>
      </c>
      <c r="D1163" s="1">
        <v>45709</v>
      </c>
      <c r="E1163" t="s">
        <v>13821</v>
      </c>
      <c r="F1163" t="s">
        <v>14909</v>
      </c>
      <c r="G1163" t="s">
        <v>13807</v>
      </c>
    </row>
    <row r="1164" spans="1:7" hidden="1" x14ac:dyDescent="0.25">
      <c r="A1164">
        <v>1755465</v>
      </c>
      <c r="B1164" t="s">
        <v>13806</v>
      </c>
      <c r="C1164">
        <v>1754500</v>
      </c>
      <c r="D1164" s="1">
        <v>45693</v>
      </c>
      <c r="E1164" t="s">
        <v>13832</v>
      </c>
      <c r="F1164" t="s">
        <v>14910</v>
      </c>
      <c r="G1164" t="s">
        <v>13807</v>
      </c>
    </row>
    <row r="1165" spans="1:7" hidden="1" x14ac:dyDescent="0.25">
      <c r="A1165">
        <v>1756091</v>
      </c>
      <c r="B1165" t="s">
        <v>13806</v>
      </c>
      <c r="C1165">
        <v>1754866</v>
      </c>
      <c r="D1165" s="1">
        <v>45693</v>
      </c>
      <c r="E1165" t="s">
        <v>13827</v>
      </c>
      <c r="F1165" t="s">
        <v>14911</v>
      </c>
      <c r="G1165" t="s">
        <v>13807</v>
      </c>
    </row>
    <row r="1166" spans="1:7" hidden="1" x14ac:dyDescent="0.25">
      <c r="A1166">
        <v>1851039</v>
      </c>
      <c r="B1166" t="s">
        <v>13806</v>
      </c>
      <c r="C1166">
        <v>557430</v>
      </c>
      <c r="D1166" s="1">
        <v>45807</v>
      </c>
      <c r="E1166" t="s">
        <v>13820</v>
      </c>
      <c r="F1166" t="s">
        <v>14912</v>
      </c>
      <c r="G1166" t="s">
        <v>13808</v>
      </c>
    </row>
    <row r="1167" spans="1:7" hidden="1" x14ac:dyDescent="0.25">
      <c r="A1167">
        <v>1814940</v>
      </c>
      <c r="B1167" t="s">
        <v>13806</v>
      </c>
      <c r="C1167">
        <v>1592143</v>
      </c>
      <c r="D1167" s="1">
        <v>45763</v>
      </c>
      <c r="E1167" t="s">
        <v>13819</v>
      </c>
      <c r="F1167" t="s">
        <v>14913</v>
      </c>
      <c r="G1167" t="s">
        <v>13807</v>
      </c>
    </row>
    <row r="1168" spans="1:7" hidden="1" x14ac:dyDescent="0.25">
      <c r="A1168">
        <v>1744790</v>
      </c>
      <c r="B1168" t="s">
        <v>13806</v>
      </c>
      <c r="C1168">
        <v>1743779</v>
      </c>
      <c r="D1168" s="1">
        <v>45679</v>
      </c>
      <c r="E1168" t="s">
        <v>13810</v>
      </c>
      <c r="F1168" t="s">
        <v>17006</v>
      </c>
      <c r="G1168" t="s">
        <v>13807</v>
      </c>
    </row>
    <row r="1169" spans="1:7" hidden="1" x14ac:dyDescent="0.25">
      <c r="A1169">
        <v>1742538</v>
      </c>
      <c r="B1169" t="s">
        <v>13806</v>
      </c>
      <c r="C1169">
        <v>1742530</v>
      </c>
      <c r="D1169" s="1">
        <v>45677</v>
      </c>
      <c r="E1169" t="s">
        <v>13830</v>
      </c>
      <c r="F1169" t="s">
        <v>14914</v>
      </c>
      <c r="G1169" t="s">
        <v>13807</v>
      </c>
    </row>
    <row r="1170" spans="1:7" hidden="1" x14ac:dyDescent="0.25">
      <c r="A1170">
        <v>1771379</v>
      </c>
      <c r="B1170" t="s">
        <v>13806</v>
      </c>
      <c r="C1170">
        <v>1735149</v>
      </c>
      <c r="D1170" s="1">
        <v>45709</v>
      </c>
      <c r="E1170" t="s">
        <v>13809</v>
      </c>
      <c r="F1170" t="s">
        <v>14915</v>
      </c>
      <c r="G1170" t="s">
        <v>13807</v>
      </c>
    </row>
    <row r="1171" spans="1:7" hidden="1" x14ac:dyDescent="0.25">
      <c r="A1171">
        <v>1743086</v>
      </c>
      <c r="B1171" t="s">
        <v>13806</v>
      </c>
      <c r="C1171">
        <v>1742912</v>
      </c>
      <c r="D1171" s="1">
        <v>45678</v>
      </c>
      <c r="E1171" t="s">
        <v>13810</v>
      </c>
      <c r="F1171" t="s">
        <v>14916</v>
      </c>
      <c r="G1171" t="s">
        <v>13807</v>
      </c>
    </row>
    <row r="1172" spans="1:7" hidden="1" x14ac:dyDescent="0.25">
      <c r="A1172">
        <v>1738439</v>
      </c>
      <c r="B1172" t="s">
        <v>13806</v>
      </c>
      <c r="C1172">
        <v>1737502</v>
      </c>
      <c r="D1172" s="1">
        <v>45671</v>
      </c>
      <c r="E1172" t="s">
        <v>13814</v>
      </c>
      <c r="F1172" t="s">
        <v>14917</v>
      </c>
      <c r="G1172" t="s">
        <v>13807</v>
      </c>
    </row>
    <row r="1173" spans="1:7" hidden="1" x14ac:dyDescent="0.25">
      <c r="A1173">
        <v>1747639</v>
      </c>
      <c r="B1173" t="s">
        <v>13806</v>
      </c>
      <c r="C1173">
        <v>1733629</v>
      </c>
      <c r="D1173" s="1">
        <v>45684</v>
      </c>
      <c r="E1173" t="s">
        <v>13858</v>
      </c>
      <c r="F1173" t="s">
        <v>14918</v>
      </c>
      <c r="G1173" t="s">
        <v>13807</v>
      </c>
    </row>
    <row r="1174" spans="1:7" hidden="1" x14ac:dyDescent="0.25">
      <c r="A1174">
        <v>1742528</v>
      </c>
      <c r="B1174" t="s">
        <v>13806</v>
      </c>
      <c r="C1174">
        <v>1742011</v>
      </c>
      <c r="D1174" s="1">
        <v>45677</v>
      </c>
      <c r="E1174" t="s">
        <v>13830</v>
      </c>
      <c r="F1174" t="s">
        <v>14919</v>
      </c>
      <c r="G1174" t="s">
        <v>13807</v>
      </c>
    </row>
    <row r="1175" spans="1:7" hidden="1" x14ac:dyDescent="0.25">
      <c r="A1175">
        <v>1743627</v>
      </c>
      <c r="B1175" t="s">
        <v>13806</v>
      </c>
      <c r="C1175">
        <v>1743257</v>
      </c>
      <c r="D1175" s="1">
        <v>45681</v>
      </c>
      <c r="E1175" t="s">
        <v>13828</v>
      </c>
      <c r="F1175" t="s">
        <v>14920</v>
      </c>
      <c r="G1175" t="s">
        <v>13807</v>
      </c>
    </row>
    <row r="1176" spans="1:7" hidden="1" x14ac:dyDescent="0.25">
      <c r="A1176">
        <v>1744782</v>
      </c>
      <c r="B1176" t="s">
        <v>13806</v>
      </c>
      <c r="C1176">
        <v>1743748</v>
      </c>
      <c r="D1176" s="1">
        <v>45679</v>
      </c>
      <c r="E1176" t="s">
        <v>13819</v>
      </c>
      <c r="F1176" t="s">
        <v>14921</v>
      </c>
      <c r="G1176" t="s">
        <v>13807</v>
      </c>
    </row>
    <row r="1177" spans="1:7" hidden="1" x14ac:dyDescent="0.25">
      <c r="A1177">
        <v>1736479</v>
      </c>
      <c r="B1177" t="s">
        <v>13806</v>
      </c>
      <c r="C1177">
        <v>1735439</v>
      </c>
      <c r="D1177" s="1">
        <v>45667</v>
      </c>
      <c r="E1177" t="s">
        <v>13819</v>
      </c>
      <c r="F1177" t="s">
        <v>14922</v>
      </c>
      <c r="G1177" t="s">
        <v>13807</v>
      </c>
    </row>
    <row r="1178" spans="1:7" hidden="1" x14ac:dyDescent="0.25">
      <c r="A1178">
        <v>1757896</v>
      </c>
      <c r="B1178" t="s">
        <v>13806</v>
      </c>
      <c r="C1178">
        <v>1743782</v>
      </c>
      <c r="D1178" s="1">
        <v>45695</v>
      </c>
      <c r="E1178" t="s">
        <v>13847</v>
      </c>
      <c r="F1178" t="s">
        <v>14923</v>
      </c>
      <c r="G1178" t="s">
        <v>13807</v>
      </c>
    </row>
    <row r="1179" spans="1:7" hidden="1" x14ac:dyDescent="0.25">
      <c r="A1179">
        <v>1749102</v>
      </c>
      <c r="B1179" t="s">
        <v>13806</v>
      </c>
      <c r="C1179">
        <v>1743273</v>
      </c>
      <c r="D1179" s="1">
        <v>45685</v>
      </c>
      <c r="E1179" t="s">
        <v>13833</v>
      </c>
      <c r="F1179" t="s">
        <v>14924</v>
      </c>
      <c r="G1179" t="s">
        <v>13807</v>
      </c>
    </row>
    <row r="1180" spans="1:7" hidden="1" x14ac:dyDescent="0.25">
      <c r="A1180">
        <v>1743612</v>
      </c>
      <c r="B1180" t="s">
        <v>13806</v>
      </c>
      <c r="C1180">
        <v>1743099</v>
      </c>
      <c r="D1180" s="1">
        <v>45681</v>
      </c>
      <c r="E1180" t="s">
        <v>13842</v>
      </c>
      <c r="F1180" t="s">
        <v>14925</v>
      </c>
      <c r="G1180" t="s">
        <v>13807</v>
      </c>
    </row>
    <row r="1181" spans="1:7" hidden="1" x14ac:dyDescent="0.25">
      <c r="A1181">
        <v>1738438</v>
      </c>
      <c r="B1181" t="s">
        <v>13806</v>
      </c>
      <c r="C1181">
        <v>1737057</v>
      </c>
      <c r="D1181" s="1">
        <v>45671</v>
      </c>
      <c r="E1181" t="s">
        <v>13819</v>
      </c>
      <c r="F1181" t="s">
        <v>14926</v>
      </c>
      <c r="G1181" t="s">
        <v>13807</v>
      </c>
    </row>
    <row r="1182" spans="1:7" hidden="1" x14ac:dyDescent="0.25">
      <c r="A1182">
        <v>1744914</v>
      </c>
      <c r="B1182" t="s">
        <v>13806</v>
      </c>
      <c r="C1182">
        <v>1743790</v>
      </c>
      <c r="D1182" s="1">
        <v>45679</v>
      </c>
      <c r="E1182" t="s">
        <v>13832</v>
      </c>
      <c r="F1182" t="s">
        <v>14927</v>
      </c>
      <c r="G1182" t="s">
        <v>13807</v>
      </c>
    </row>
    <row r="1183" spans="1:7" hidden="1" x14ac:dyDescent="0.25">
      <c r="A1183">
        <v>1736485</v>
      </c>
      <c r="B1183" t="s">
        <v>13806</v>
      </c>
      <c r="C1183">
        <v>1735626</v>
      </c>
      <c r="D1183" s="1">
        <v>45667</v>
      </c>
      <c r="E1183" t="s">
        <v>13810</v>
      </c>
      <c r="F1183" t="s">
        <v>14928</v>
      </c>
      <c r="G1183" t="s">
        <v>13807</v>
      </c>
    </row>
    <row r="1184" spans="1:7" hidden="1" x14ac:dyDescent="0.25">
      <c r="A1184">
        <v>1742659</v>
      </c>
      <c r="B1184" t="s">
        <v>13806</v>
      </c>
      <c r="C1184">
        <v>1742134</v>
      </c>
      <c r="D1184" s="1">
        <v>45677</v>
      </c>
      <c r="E1184" t="s">
        <v>13810</v>
      </c>
      <c r="F1184" t="s">
        <v>14929</v>
      </c>
      <c r="G1184" t="s">
        <v>13807</v>
      </c>
    </row>
    <row r="1185" spans="1:7" hidden="1" x14ac:dyDescent="0.25">
      <c r="A1185">
        <v>1735582</v>
      </c>
      <c r="B1185" t="s">
        <v>13806</v>
      </c>
      <c r="C1185">
        <v>1734259</v>
      </c>
      <c r="D1185" s="1">
        <v>45667</v>
      </c>
      <c r="E1185" t="s">
        <v>13820</v>
      </c>
      <c r="F1185" t="s">
        <v>14930</v>
      </c>
      <c r="G1185" t="s">
        <v>13807</v>
      </c>
    </row>
    <row r="1186" spans="1:7" hidden="1" x14ac:dyDescent="0.25">
      <c r="A1186">
        <v>1765991</v>
      </c>
      <c r="B1186" t="s">
        <v>13806</v>
      </c>
      <c r="C1186">
        <v>1734259</v>
      </c>
      <c r="D1186" s="1">
        <v>45705</v>
      </c>
      <c r="E1186" t="s">
        <v>13820</v>
      </c>
      <c r="F1186" t="s">
        <v>14931</v>
      </c>
      <c r="G1186" t="s">
        <v>13807</v>
      </c>
    </row>
    <row r="1187" spans="1:7" hidden="1" x14ac:dyDescent="0.25">
      <c r="A1187">
        <v>1733846</v>
      </c>
      <c r="B1187" t="s">
        <v>13806</v>
      </c>
      <c r="C1187">
        <v>1733497</v>
      </c>
      <c r="D1187" s="1">
        <v>45664</v>
      </c>
      <c r="E1187" t="s">
        <v>13830</v>
      </c>
      <c r="F1187" t="s">
        <v>14932</v>
      </c>
      <c r="G1187" t="s">
        <v>13807</v>
      </c>
    </row>
    <row r="1188" spans="1:7" hidden="1" x14ac:dyDescent="0.25">
      <c r="A1188">
        <v>1824031</v>
      </c>
      <c r="B1188" t="s">
        <v>13806</v>
      </c>
      <c r="C1188">
        <v>1733874</v>
      </c>
      <c r="D1188" s="1">
        <v>45776</v>
      </c>
      <c r="E1188" t="s">
        <v>13821</v>
      </c>
      <c r="F1188" t="s">
        <v>14933</v>
      </c>
      <c r="G1188" t="s">
        <v>13807</v>
      </c>
    </row>
    <row r="1189" spans="1:7" hidden="1" x14ac:dyDescent="0.25">
      <c r="A1189">
        <v>1734532</v>
      </c>
      <c r="B1189" t="s">
        <v>13806</v>
      </c>
      <c r="C1189">
        <v>1733841</v>
      </c>
      <c r="D1189" s="1">
        <v>45665</v>
      </c>
      <c r="E1189" t="s">
        <v>13810</v>
      </c>
      <c r="F1189" t="s">
        <v>14934</v>
      </c>
      <c r="G1189" t="s">
        <v>13807</v>
      </c>
    </row>
    <row r="1190" spans="1:7" hidden="1" x14ac:dyDescent="0.25">
      <c r="A1190">
        <v>1741621</v>
      </c>
      <c r="B1190" t="s">
        <v>13806</v>
      </c>
      <c r="C1190">
        <v>1741215</v>
      </c>
      <c r="D1190" s="1">
        <v>45674</v>
      </c>
      <c r="E1190" t="s">
        <v>13842</v>
      </c>
      <c r="F1190" t="s">
        <v>14935</v>
      </c>
      <c r="G1190" t="s">
        <v>13807</v>
      </c>
    </row>
    <row r="1191" spans="1:7" hidden="1" x14ac:dyDescent="0.25">
      <c r="A1191">
        <v>1737735</v>
      </c>
      <c r="B1191" t="s">
        <v>13806</v>
      </c>
      <c r="C1191">
        <v>1737351</v>
      </c>
      <c r="D1191" s="1">
        <v>45670</v>
      </c>
      <c r="E1191" t="s">
        <v>13830</v>
      </c>
      <c r="F1191" t="s">
        <v>14936</v>
      </c>
      <c r="G1191" t="s">
        <v>13807</v>
      </c>
    </row>
    <row r="1192" spans="1:7" hidden="1" x14ac:dyDescent="0.25">
      <c r="A1192">
        <v>1741970</v>
      </c>
      <c r="B1192" t="s">
        <v>13806</v>
      </c>
      <c r="C1192">
        <v>1741803</v>
      </c>
      <c r="D1192" s="1">
        <v>45677</v>
      </c>
      <c r="E1192" t="s">
        <v>13828</v>
      </c>
      <c r="F1192" t="s">
        <v>14937</v>
      </c>
      <c r="G1192" t="s">
        <v>13807</v>
      </c>
    </row>
    <row r="1193" spans="1:7" hidden="1" x14ac:dyDescent="0.25">
      <c r="A1193">
        <v>1739443</v>
      </c>
      <c r="B1193" t="s">
        <v>13806</v>
      </c>
      <c r="C1193">
        <v>1738851</v>
      </c>
      <c r="D1193" s="1">
        <v>45686</v>
      </c>
      <c r="E1193" t="s">
        <v>13836</v>
      </c>
      <c r="F1193" t="s">
        <v>14938</v>
      </c>
      <c r="G1193" t="s">
        <v>13807</v>
      </c>
    </row>
    <row r="1194" spans="1:7" hidden="1" x14ac:dyDescent="0.25">
      <c r="A1194">
        <v>1757894</v>
      </c>
      <c r="B1194" t="s">
        <v>13806</v>
      </c>
      <c r="C1194">
        <v>1739131</v>
      </c>
      <c r="D1194" s="1">
        <v>45695</v>
      </c>
      <c r="E1194" t="s">
        <v>13840</v>
      </c>
      <c r="F1194" t="s">
        <v>14939</v>
      </c>
      <c r="G1194" t="s">
        <v>13807</v>
      </c>
    </row>
    <row r="1195" spans="1:7" hidden="1" x14ac:dyDescent="0.25">
      <c r="A1195">
        <v>1734099</v>
      </c>
      <c r="B1195" t="s">
        <v>13806</v>
      </c>
      <c r="C1195">
        <v>1733500</v>
      </c>
      <c r="D1195" s="1">
        <v>45665</v>
      </c>
      <c r="E1195" t="s">
        <v>13830</v>
      </c>
      <c r="F1195" t="s">
        <v>14940</v>
      </c>
      <c r="G1195" t="s">
        <v>13807</v>
      </c>
    </row>
    <row r="1196" spans="1:7" hidden="1" x14ac:dyDescent="0.25">
      <c r="A1196">
        <v>1741960</v>
      </c>
      <c r="B1196" t="s">
        <v>13806</v>
      </c>
      <c r="C1196">
        <v>1741801</v>
      </c>
      <c r="D1196" s="1">
        <v>45677</v>
      </c>
      <c r="E1196" t="s">
        <v>13828</v>
      </c>
      <c r="F1196" t="s">
        <v>14941</v>
      </c>
      <c r="G1196" t="s">
        <v>13807</v>
      </c>
    </row>
    <row r="1197" spans="1:7" hidden="1" x14ac:dyDescent="0.25">
      <c r="A1197">
        <v>1740932</v>
      </c>
      <c r="B1197" t="s">
        <v>13806</v>
      </c>
      <c r="C1197">
        <v>1740919</v>
      </c>
      <c r="D1197" s="1">
        <v>45674</v>
      </c>
      <c r="E1197" t="s">
        <v>13816</v>
      </c>
      <c r="F1197" t="s">
        <v>14942</v>
      </c>
      <c r="G1197" t="s">
        <v>13808</v>
      </c>
    </row>
    <row r="1198" spans="1:7" hidden="1" x14ac:dyDescent="0.25">
      <c r="A1198">
        <v>1735313</v>
      </c>
      <c r="B1198" t="s">
        <v>13806</v>
      </c>
      <c r="C1198">
        <v>1735173</v>
      </c>
      <c r="D1198" s="1">
        <v>45667</v>
      </c>
      <c r="E1198" t="s">
        <v>13832</v>
      </c>
      <c r="F1198" t="s">
        <v>14943</v>
      </c>
      <c r="G1198" t="s">
        <v>13807</v>
      </c>
    </row>
    <row r="1199" spans="1:7" hidden="1" x14ac:dyDescent="0.25">
      <c r="A1199">
        <v>1735914</v>
      </c>
      <c r="B1199" t="s">
        <v>13806</v>
      </c>
      <c r="C1199">
        <v>1735440</v>
      </c>
      <c r="D1199" s="1">
        <v>45667</v>
      </c>
      <c r="E1199" t="s">
        <v>13832</v>
      </c>
      <c r="F1199" t="s">
        <v>14944</v>
      </c>
      <c r="G1199" t="s">
        <v>13807</v>
      </c>
    </row>
    <row r="1200" spans="1:7" hidden="1" x14ac:dyDescent="0.25">
      <c r="A1200">
        <v>1734920</v>
      </c>
      <c r="B1200" t="s">
        <v>13806</v>
      </c>
      <c r="C1200">
        <v>1734497</v>
      </c>
      <c r="D1200" s="1">
        <v>45665</v>
      </c>
      <c r="E1200" t="s">
        <v>13857</v>
      </c>
      <c r="F1200" t="s">
        <v>14945</v>
      </c>
      <c r="G1200" t="s">
        <v>13807</v>
      </c>
    </row>
    <row r="1201" spans="1:7" hidden="1" x14ac:dyDescent="0.25">
      <c r="A1201">
        <v>1737718</v>
      </c>
      <c r="B1201" t="s">
        <v>13806</v>
      </c>
      <c r="C1201">
        <v>1737054</v>
      </c>
      <c r="D1201" s="1">
        <v>45670</v>
      </c>
      <c r="E1201" t="s">
        <v>13830</v>
      </c>
      <c r="F1201" t="s">
        <v>14946</v>
      </c>
      <c r="G1201" t="s">
        <v>13807</v>
      </c>
    </row>
    <row r="1202" spans="1:7" hidden="1" x14ac:dyDescent="0.25">
      <c r="A1202">
        <v>1738565</v>
      </c>
      <c r="B1202" t="s">
        <v>13806</v>
      </c>
      <c r="C1202">
        <v>1734965</v>
      </c>
      <c r="D1202" s="1">
        <v>45671</v>
      </c>
      <c r="E1202" t="s">
        <v>13813</v>
      </c>
      <c r="F1202" t="s">
        <v>14947</v>
      </c>
      <c r="G1202" t="s">
        <v>13807</v>
      </c>
    </row>
    <row r="1203" spans="1:7" hidden="1" x14ac:dyDescent="0.25">
      <c r="A1203">
        <v>1738605</v>
      </c>
      <c r="B1203" t="s">
        <v>13806</v>
      </c>
      <c r="C1203">
        <v>1737877</v>
      </c>
      <c r="D1203" s="1">
        <v>45671</v>
      </c>
      <c r="E1203" t="s">
        <v>13810</v>
      </c>
      <c r="F1203" t="s">
        <v>14948</v>
      </c>
      <c r="G1203" t="s">
        <v>13807</v>
      </c>
    </row>
    <row r="1204" spans="1:7" hidden="1" x14ac:dyDescent="0.25">
      <c r="A1204">
        <v>1750378</v>
      </c>
      <c r="B1204" t="s">
        <v>13806</v>
      </c>
      <c r="C1204">
        <v>1741790</v>
      </c>
      <c r="D1204" s="1">
        <v>45686</v>
      </c>
      <c r="E1204" t="s">
        <v>13814</v>
      </c>
      <c r="F1204" t="s">
        <v>14949</v>
      </c>
      <c r="G1204" t="s">
        <v>13807</v>
      </c>
    </row>
    <row r="1205" spans="1:7" hidden="1" x14ac:dyDescent="0.25">
      <c r="A1205">
        <v>1738637</v>
      </c>
      <c r="B1205" t="s">
        <v>13806</v>
      </c>
      <c r="C1205">
        <v>1738291</v>
      </c>
      <c r="D1205" s="1">
        <v>45671</v>
      </c>
      <c r="E1205" t="s">
        <v>13811</v>
      </c>
      <c r="F1205" t="s">
        <v>14950</v>
      </c>
      <c r="G1205" t="s">
        <v>13807</v>
      </c>
    </row>
    <row r="1206" spans="1:7" hidden="1" x14ac:dyDescent="0.25">
      <c r="A1206">
        <v>1737074</v>
      </c>
      <c r="B1206" t="s">
        <v>13806</v>
      </c>
      <c r="C1206">
        <v>1736316</v>
      </c>
      <c r="D1206" s="1">
        <v>45670</v>
      </c>
      <c r="E1206" t="s">
        <v>13834</v>
      </c>
      <c r="F1206" t="s">
        <v>14951</v>
      </c>
      <c r="G1206" t="s">
        <v>13807</v>
      </c>
    </row>
    <row r="1207" spans="1:7" hidden="1" x14ac:dyDescent="0.25">
      <c r="A1207">
        <v>1736471</v>
      </c>
      <c r="B1207" t="s">
        <v>13806</v>
      </c>
      <c r="C1207">
        <v>1736299</v>
      </c>
      <c r="D1207" s="1">
        <v>45667</v>
      </c>
      <c r="E1207" t="s">
        <v>13858</v>
      </c>
      <c r="F1207" t="s">
        <v>14952</v>
      </c>
      <c r="G1207" t="s">
        <v>13807</v>
      </c>
    </row>
    <row r="1208" spans="1:7" hidden="1" x14ac:dyDescent="0.25">
      <c r="A1208">
        <v>1743077</v>
      </c>
      <c r="B1208" t="s">
        <v>13806</v>
      </c>
      <c r="C1208">
        <v>1740761</v>
      </c>
      <c r="D1208" s="1">
        <v>45678</v>
      </c>
      <c r="E1208" t="s">
        <v>13835</v>
      </c>
      <c r="F1208" t="s">
        <v>14953</v>
      </c>
      <c r="G1208" t="s">
        <v>13807</v>
      </c>
    </row>
    <row r="1209" spans="1:7" hidden="1" x14ac:dyDescent="0.25">
      <c r="A1209">
        <v>1734115</v>
      </c>
      <c r="B1209" t="s">
        <v>13806</v>
      </c>
      <c r="C1209">
        <v>1733780</v>
      </c>
      <c r="D1209" s="1">
        <v>45665</v>
      </c>
      <c r="E1209" t="s">
        <v>13858</v>
      </c>
      <c r="F1209" t="s">
        <v>14954</v>
      </c>
      <c r="G1209" t="s">
        <v>13807</v>
      </c>
    </row>
    <row r="1210" spans="1:7" hidden="1" x14ac:dyDescent="0.25">
      <c r="A1210">
        <v>1749941</v>
      </c>
      <c r="B1210" t="s">
        <v>13806</v>
      </c>
      <c r="C1210">
        <v>1749257</v>
      </c>
      <c r="D1210" s="1">
        <v>45685</v>
      </c>
      <c r="E1210" t="s">
        <v>13832</v>
      </c>
      <c r="F1210" t="s">
        <v>14955</v>
      </c>
      <c r="G1210" t="s">
        <v>13807</v>
      </c>
    </row>
    <row r="1211" spans="1:7" hidden="1" x14ac:dyDescent="0.25">
      <c r="A1211">
        <v>1758024</v>
      </c>
      <c r="B1211" t="s">
        <v>13806</v>
      </c>
      <c r="C1211">
        <v>1750338</v>
      </c>
      <c r="D1211" s="1">
        <v>45695</v>
      </c>
      <c r="E1211" t="s">
        <v>13827</v>
      </c>
      <c r="F1211" t="s">
        <v>14956</v>
      </c>
      <c r="G1211" t="s">
        <v>13807</v>
      </c>
    </row>
    <row r="1212" spans="1:7" hidden="1" x14ac:dyDescent="0.25">
      <c r="A1212">
        <v>1746963</v>
      </c>
      <c r="B1212" t="s">
        <v>13806</v>
      </c>
      <c r="C1212">
        <v>1746630</v>
      </c>
      <c r="D1212" s="1">
        <v>45681</v>
      </c>
      <c r="E1212" t="s">
        <v>13818</v>
      </c>
      <c r="F1212" t="s">
        <v>14957</v>
      </c>
      <c r="G1212" t="s">
        <v>13807</v>
      </c>
    </row>
    <row r="1213" spans="1:7" hidden="1" x14ac:dyDescent="0.25">
      <c r="A1213">
        <v>1750167</v>
      </c>
      <c r="B1213" t="s">
        <v>13806</v>
      </c>
      <c r="C1213">
        <v>1749397</v>
      </c>
      <c r="D1213" s="1">
        <v>45686</v>
      </c>
      <c r="E1213" t="s">
        <v>13838</v>
      </c>
      <c r="F1213" t="s">
        <v>14958</v>
      </c>
      <c r="G1213" t="s">
        <v>13807</v>
      </c>
    </row>
    <row r="1214" spans="1:7" hidden="1" x14ac:dyDescent="0.25">
      <c r="A1214">
        <v>1761146</v>
      </c>
      <c r="B1214" t="s">
        <v>13806</v>
      </c>
      <c r="C1214">
        <v>1750540</v>
      </c>
      <c r="D1214" s="1">
        <v>45699</v>
      </c>
      <c r="E1214" t="s">
        <v>13820</v>
      </c>
      <c r="F1214" t="s">
        <v>14959</v>
      </c>
      <c r="G1214" t="s">
        <v>13807</v>
      </c>
    </row>
    <row r="1215" spans="1:7" hidden="1" x14ac:dyDescent="0.25">
      <c r="A1215">
        <v>1824365</v>
      </c>
      <c r="B1215" t="s">
        <v>13806</v>
      </c>
      <c r="C1215">
        <v>1744245</v>
      </c>
      <c r="D1215" s="1">
        <v>45776</v>
      </c>
      <c r="E1215" t="s">
        <v>13818</v>
      </c>
      <c r="F1215" t="s">
        <v>15500</v>
      </c>
      <c r="G1215" t="s">
        <v>13807</v>
      </c>
    </row>
    <row r="1216" spans="1:7" hidden="1" x14ac:dyDescent="0.25">
      <c r="A1216">
        <v>1751242</v>
      </c>
      <c r="B1216" t="s">
        <v>13806</v>
      </c>
      <c r="C1216">
        <v>1751236</v>
      </c>
      <c r="D1216" s="1">
        <v>45686</v>
      </c>
      <c r="E1216" t="s">
        <v>13829</v>
      </c>
      <c r="F1216" t="s">
        <v>14961</v>
      </c>
      <c r="G1216" t="s">
        <v>13807</v>
      </c>
    </row>
    <row r="1217" spans="1:7" hidden="1" x14ac:dyDescent="0.25">
      <c r="A1217">
        <v>1808303</v>
      </c>
      <c r="B1217" t="s">
        <v>13806</v>
      </c>
      <c r="C1217">
        <v>1750544</v>
      </c>
      <c r="D1217" s="1">
        <v>45754</v>
      </c>
      <c r="E1217" t="s">
        <v>13829</v>
      </c>
      <c r="F1217" t="s">
        <v>14962</v>
      </c>
      <c r="G1217" t="s">
        <v>13808</v>
      </c>
    </row>
    <row r="1218" spans="1:7" hidden="1" x14ac:dyDescent="0.25">
      <c r="A1218">
        <v>1753919</v>
      </c>
      <c r="B1218" t="s">
        <v>13806</v>
      </c>
      <c r="C1218">
        <v>1746277</v>
      </c>
      <c r="D1218" s="1">
        <v>45691</v>
      </c>
      <c r="E1218" t="s">
        <v>13822</v>
      </c>
      <c r="F1218" t="s">
        <v>14963</v>
      </c>
      <c r="G1218" t="s">
        <v>13807</v>
      </c>
    </row>
    <row r="1219" spans="1:7" hidden="1" x14ac:dyDescent="0.25">
      <c r="A1219">
        <v>1770531</v>
      </c>
      <c r="B1219" t="s">
        <v>13806</v>
      </c>
      <c r="C1219">
        <v>1744458</v>
      </c>
      <c r="D1219" s="1">
        <v>45709</v>
      </c>
      <c r="E1219" t="s">
        <v>13837</v>
      </c>
      <c r="F1219" t="s">
        <v>14964</v>
      </c>
      <c r="G1219" t="s">
        <v>13807</v>
      </c>
    </row>
    <row r="1220" spans="1:7" hidden="1" x14ac:dyDescent="0.25">
      <c r="A1220">
        <v>1745685</v>
      </c>
      <c r="B1220" t="s">
        <v>13806</v>
      </c>
      <c r="C1220">
        <v>1745400</v>
      </c>
      <c r="D1220" s="1">
        <v>45680</v>
      </c>
      <c r="E1220" t="s">
        <v>13832</v>
      </c>
      <c r="F1220" t="s">
        <v>14965</v>
      </c>
      <c r="G1220" t="s">
        <v>13807</v>
      </c>
    </row>
    <row r="1221" spans="1:7" hidden="1" x14ac:dyDescent="0.25">
      <c r="A1221">
        <v>1745418</v>
      </c>
      <c r="B1221" t="s">
        <v>13806</v>
      </c>
      <c r="C1221">
        <v>1743835</v>
      </c>
      <c r="D1221" s="1">
        <v>45680</v>
      </c>
      <c r="E1221" t="s">
        <v>13856</v>
      </c>
      <c r="F1221" t="s">
        <v>14966</v>
      </c>
      <c r="G1221" t="s">
        <v>13807</v>
      </c>
    </row>
    <row r="1222" spans="1:7" hidden="1" x14ac:dyDescent="0.25">
      <c r="A1222">
        <v>1749903</v>
      </c>
      <c r="B1222" t="s">
        <v>13806</v>
      </c>
      <c r="C1222">
        <v>1749131</v>
      </c>
      <c r="D1222" s="1">
        <v>45685</v>
      </c>
      <c r="E1222" t="s">
        <v>13820</v>
      </c>
      <c r="F1222" t="s">
        <v>14967</v>
      </c>
      <c r="G1222" t="s">
        <v>13807</v>
      </c>
    </row>
    <row r="1223" spans="1:7" hidden="1" x14ac:dyDescent="0.25">
      <c r="A1223">
        <v>1745693</v>
      </c>
      <c r="B1223" t="s">
        <v>13806</v>
      </c>
      <c r="C1223">
        <v>1744593</v>
      </c>
      <c r="D1223" s="1">
        <v>45680</v>
      </c>
      <c r="E1223" t="s">
        <v>13829</v>
      </c>
      <c r="F1223" t="s">
        <v>14968</v>
      </c>
      <c r="G1223" t="s">
        <v>13807</v>
      </c>
    </row>
    <row r="1224" spans="1:7" hidden="1" x14ac:dyDescent="0.25">
      <c r="A1224">
        <v>1745674</v>
      </c>
      <c r="B1224" t="s">
        <v>13806</v>
      </c>
      <c r="C1224">
        <v>1744242</v>
      </c>
      <c r="D1224" s="1">
        <v>45680</v>
      </c>
      <c r="E1224" t="s">
        <v>13818</v>
      </c>
      <c r="F1224" t="s">
        <v>14969</v>
      </c>
      <c r="G1224" t="s">
        <v>13807</v>
      </c>
    </row>
    <row r="1225" spans="1:7" hidden="1" x14ac:dyDescent="0.25">
      <c r="A1225">
        <v>1761148</v>
      </c>
      <c r="B1225" t="s">
        <v>13806</v>
      </c>
      <c r="C1225">
        <v>1745405</v>
      </c>
      <c r="D1225" s="1">
        <v>45699</v>
      </c>
      <c r="E1225" t="s">
        <v>13857</v>
      </c>
      <c r="F1225" t="s">
        <v>14970</v>
      </c>
      <c r="G1225" t="s">
        <v>13807</v>
      </c>
    </row>
    <row r="1226" spans="1:7" hidden="1" x14ac:dyDescent="0.25">
      <c r="A1226">
        <v>1745488</v>
      </c>
      <c r="B1226" t="s">
        <v>13806</v>
      </c>
      <c r="C1226">
        <v>1744287</v>
      </c>
      <c r="D1226" s="1">
        <v>45680</v>
      </c>
      <c r="E1226" t="s">
        <v>13835</v>
      </c>
      <c r="F1226" t="s">
        <v>14971</v>
      </c>
      <c r="G1226" t="s">
        <v>13807</v>
      </c>
    </row>
    <row r="1227" spans="1:7" hidden="1" x14ac:dyDescent="0.25">
      <c r="A1227">
        <v>1747116</v>
      </c>
      <c r="B1227" t="s">
        <v>13806</v>
      </c>
      <c r="C1227">
        <v>1746680</v>
      </c>
      <c r="D1227" s="1">
        <v>45686</v>
      </c>
      <c r="E1227" t="s">
        <v>13856</v>
      </c>
      <c r="F1227" t="s">
        <v>14972</v>
      </c>
      <c r="G1227" t="s">
        <v>13807</v>
      </c>
    </row>
    <row r="1228" spans="1:7" hidden="1" x14ac:dyDescent="0.25">
      <c r="A1228">
        <v>1749114</v>
      </c>
      <c r="B1228" t="s">
        <v>13806</v>
      </c>
      <c r="C1228">
        <v>1745414</v>
      </c>
      <c r="D1228" s="1">
        <v>45685</v>
      </c>
      <c r="E1228" t="s">
        <v>13810</v>
      </c>
      <c r="F1228" t="s">
        <v>14973</v>
      </c>
      <c r="G1228" t="s">
        <v>13807</v>
      </c>
    </row>
    <row r="1229" spans="1:7" hidden="1" x14ac:dyDescent="0.25">
      <c r="A1229">
        <v>1745411</v>
      </c>
      <c r="B1229" t="s">
        <v>13806</v>
      </c>
      <c r="C1229">
        <v>1743826</v>
      </c>
      <c r="D1229" s="1">
        <v>45680</v>
      </c>
      <c r="E1229" t="s">
        <v>13856</v>
      </c>
      <c r="F1229" t="s">
        <v>14974</v>
      </c>
      <c r="G1229" t="s">
        <v>13807</v>
      </c>
    </row>
    <row r="1230" spans="1:7" hidden="1" x14ac:dyDescent="0.25">
      <c r="A1230">
        <v>1756473</v>
      </c>
      <c r="B1230" t="s">
        <v>13806</v>
      </c>
      <c r="C1230">
        <v>1751258</v>
      </c>
      <c r="D1230" s="1">
        <v>45694</v>
      </c>
      <c r="E1230" t="s">
        <v>13814</v>
      </c>
      <c r="F1230" t="s">
        <v>14976</v>
      </c>
      <c r="G1230" t="s">
        <v>13807</v>
      </c>
    </row>
    <row r="1231" spans="1:7" hidden="1" x14ac:dyDescent="0.25">
      <c r="A1231">
        <v>1746425</v>
      </c>
      <c r="B1231" t="s">
        <v>13806</v>
      </c>
      <c r="C1231">
        <v>1744076</v>
      </c>
      <c r="D1231" s="1">
        <v>45681</v>
      </c>
      <c r="E1231" t="s">
        <v>13821</v>
      </c>
      <c r="F1231" t="s">
        <v>14977</v>
      </c>
      <c r="G1231" t="s">
        <v>13807</v>
      </c>
    </row>
    <row r="1232" spans="1:7" hidden="1" x14ac:dyDescent="0.25">
      <c r="A1232">
        <v>1744797</v>
      </c>
      <c r="B1232" t="s">
        <v>13806</v>
      </c>
      <c r="C1232">
        <v>1743837</v>
      </c>
      <c r="D1232" s="1">
        <v>45679</v>
      </c>
      <c r="E1232" t="s">
        <v>13814</v>
      </c>
      <c r="F1232" t="s">
        <v>14978</v>
      </c>
      <c r="G1232" t="s">
        <v>13807</v>
      </c>
    </row>
    <row r="1233" spans="1:7" hidden="1" x14ac:dyDescent="0.25">
      <c r="A1233">
        <v>1761437</v>
      </c>
      <c r="B1233" t="s">
        <v>13806</v>
      </c>
      <c r="C1233">
        <v>1751227</v>
      </c>
      <c r="D1233" s="1">
        <v>45699</v>
      </c>
      <c r="E1233" t="s">
        <v>13820</v>
      </c>
      <c r="F1233" t="s">
        <v>14979</v>
      </c>
      <c r="G1233" t="s">
        <v>13807</v>
      </c>
    </row>
    <row r="1234" spans="1:7" hidden="1" x14ac:dyDescent="0.25">
      <c r="A1234">
        <v>1747779</v>
      </c>
      <c r="B1234" t="s">
        <v>13806</v>
      </c>
      <c r="C1234">
        <v>1747348</v>
      </c>
      <c r="D1234" s="1">
        <v>45684</v>
      </c>
      <c r="E1234" t="s">
        <v>13816</v>
      </c>
      <c r="F1234" t="s">
        <v>14980</v>
      </c>
      <c r="G1234" t="s">
        <v>13807</v>
      </c>
    </row>
    <row r="1235" spans="1:7" hidden="1" x14ac:dyDescent="0.25">
      <c r="A1235">
        <v>1770462</v>
      </c>
      <c r="B1235" t="s">
        <v>13806</v>
      </c>
      <c r="C1235">
        <v>1750312</v>
      </c>
      <c r="D1235" s="1">
        <v>45709</v>
      </c>
      <c r="E1235" t="s">
        <v>13833</v>
      </c>
      <c r="F1235" t="s">
        <v>14981</v>
      </c>
      <c r="G1235" t="s">
        <v>13807</v>
      </c>
    </row>
    <row r="1236" spans="1:7" hidden="1" x14ac:dyDescent="0.25">
      <c r="A1236">
        <v>1744767</v>
      </c>
      <c r="B1236" t="s">
        <v>13806</v>
      </c>
      <c r="C1236">
        <v>1744447</v>
      </c>
      <c r="D1236" s="1">
        <v>45679</v>
      </c>
      <c r="E1236" t="s">
        <v>13813</v>
      </c>
      <c r="F1236" t="s">
        <v>14982</v>
      </c>
      <c r="G1236" t="s">
        <v>13807</v>
      </c>
    </row>
    <row r="1237" spans="1:7" hidden="1" x14ac:dyDescent="0.25">
      <c r="A1237">
        <v>1799318</v>
      </c>
      <c r="B1237" t="s">
        <v>13806</v>
      </c>
      <c r="C1237">
        <v>1746223</v>
      </c>
      <c r="D1237" s="1">
        <v>45742</v>
      </c>
      <c r="E1237" t="s">
        <v>13821</v>
      </c>
      <c r="F1237" t="s">
        <v>14983</v>
      </c>
      <c r="G1237" t="s">
        <v>13807</v>
      </c>
    </row>
    <row r="1238" spans="1:7" hidden="1" x14ac:dyDescent="0.25">
      <c r="A1238">
        <v>1758022</v>
      </c>
      <c r="B1238" t="s">
        <v>13806</v>
      </c>
      <c r="C1238">
        <v>1749264</v>
      </c>
      <c r="D1238" s="1">
        <v>45695</v>
      </c>
      <c r="E1238" t="s">
        <v>13810</v>
      </c>
      <c r="F1238" t="s">
        <v>14984</v>
      </c>
      <c r="G1238" t="s">
        <v>13807</v>
      </c>
    </row>
    <row r="1239" spans="1:7" hidden="1" x14ac:dyDescent="0.25">
      <c r="A1239">
        <v>1751238</v>
      </c>
      <c r="B1239" t="s">
        <v>13806</v>
      </c>
      <c r="C1239">
        <v>1750543</v>
      </c>
      <c r="D1239" s="1">
        <v>45686</v>
      </c>
      <c r="E1239" t="s">
        <v>13848</v>
      </c>
      <c r="F1239" t="s">
        <v>14985</v>
      </c>
      <c r="G1239" t="s">
        <v>13807</v>
      </c>
    </row>
    <row r="1240" spans="1:7" hidden="1" x14ac:dyDescent="0.25">
      <c r="A1240">
        <v>1747099</v>
      </c>
      <c r="B1240" t="s">
        <v>13806</v>
      </c>
      <c r="C1240">
        <v>1746628</v>
      </c>
      <c r="D1240" s="1">
        <v>45681</v>
      </c>
      <c r="E1240" t="s">
        <v>13830</v>
      </c>
      <c r="F1240" t="s">
        <v>14986</v>
      </c>
      <c r="G1240" t="s">
        <v>13807</v>
      </c>
    </row>
    <row r="1241" spans="1:7" hidden="1" x14ac:dyDescent="0.25">
      <c r="A1241">
        <v>1746430</v>
      </c>
      <c r="B1241" t="s">
        <v>13806</v>
      </c>
      <c r="C1241">
        <v>1745838</v>
      </c>
      <c r="D1241" s="1">
        <v>45681</v>
      </c>
      <c r="E1241" t="s">
        <v>13843</v>
      </c>
      <c r="F1241" t="s">
        <v>14987</v>
      </c>
      <c r="G1241" t="s">
        <v>13807</v>
      </c>
    </row>
    <row r="1242" spans="1:7" hidden="1" x14ac:dyDescent="0.25">
      <c r="A1242">
        <v>1745497</v>
      </c>
      <c r="B1242" t="s">
        <v>13806</v>
      </c>
      <c r="C1242">
        <v>1744924</v>
      </c>
      <c r="D1242" s="1">
        <v>45680</v>
      </c>
      <c r="E1242" t="s">
        <v>13820</v>
      </c>
      <c r="F1242" t="s">
        <v>14988</v>
      </c>
      <c r="G1242" t="s">
        <v>13807</v>
      </c>
    </row>
    <row r="1243" spans="1:7" hidden="1" x14ac:dyDescent="0.25">
      <c r="A1243">
        <v>1746916</v>
      </c>
      <c r="B1243" t="s">
        <v>13806</v>
      </c>
      <c r="C1243">
        <v>1746455</v>
      </c>
      <c r="D1243" s="1">
        <v>45681</v>
      </c>
      <c r="E1243" t="s">
        <v>13810</v>
      </c>
      <c r="F1243" t="s">
        <v>14989</v>
      </c>
      <c r="G1243" t="s">
        <v>13807</v>
      </c>
    </row>
    <row r="1244" spans="1:7" hidden="1" x14ac:dyDescent="0.25">
      <c r="A1244">
        <v>1750351</v>
      </c>
      <c r="B1244" t="s">
        <v>13806</v>
      </c>
      <c r="C1244">
        <v>1750179</v>
      </c>
      <c r="D1244" s="1">
        <v>45686</v>
      </c>
      <c r="E1244" t="s">
        <v>13834</v>
      </c>
      <c r="F1244" t="s">
        <v>14990</v>
      </c>
      <c r="G1244" t="s">
        <v>13807</v>
      </c>
    </row>
    <row r="1245" spans="1:7" hidden="1" x14ac:dyDescent="0.25">
      <c r="A1245">
        <v>1748269</v>
      </c>
      <c r="B1245" t="s">
        <v>13806</v>
      </c>
      <c r="C1245">
        <v>1748116</v>
      </c>
      <c r="D1245" s="1">
        <v>45684</v>
      </c>
      <c r="E1245" t="s">
        <v>13834</v>
      </c>
      <c r="F1245" t="s">
        <v>14991</v>
      </c>
      <c r="G1245" t="s">
        <v>13807</v>
      </c>
    </row>
    <row r="1246" spans="1:7" hidden="1" x14ac:dyDescent="0.25">
      <c r="A1246">
        <v>1751853</v>
      </c>
      <c r="B1246" t="s">
        <v>13806</v>
      </c>
      <c r="C1246">
        <v>1744258</v>
      </c>
      <c r="D1246" s="1">
        <v>45687</v>
      </c>
      <c r="E1246" t="s">
        <v>13817</v>
      </c>
      <c r="F1246" t="s">
        <v>14992</v>
      </c>
      <c r="G1246" t="s">
        <v>13807</v>
      </c>
    </row>
    <row r="1247" spans="1:7" hidden="1" x14ac:dyDescent="0.25">
      <c r="A1247">
        <v>1745715</v>
      </c>
      <c r="B1247" t="s">
        <v>13806</v>
      </c>
      <c r="C1247">
        <v>1745625</v>
      </c>
      <c r="D1247" s="1">
        <v>45680</v>
      </c>
      <c r="E1247" t="s">
        <v>13830</v>
      </c>
      <c r="F1247" t="s">
        <v>14993</v>
      </c>
      <c r="G1247" t="s">
        <v>13807</v>
      </c>
    </row>
    <row r="1248" spans="1:7" hidden="1" x14ac:dyDescent="0.25">
      <c r="A1248">
        <v>1772691</v>
      </c>
      <c r="B1248" t="s">
        <v>13806</v>
      </c>
      <c r="C1248">
        <v>1765651</v>
      </c>
      <c r="D1248" s="1">
        <v>45712</v>
      </c>
      <c r="E1248" t="s">
        <v>13809</v>
      </c>
      <c r="F1248" t="s">
        <v>14994</v>
      </c>
      <c r="G1248" t="s">
        <v>13807</v>
      </c>
    </row>
    <row r="1249" spans="1:7" hidden="1" x14ac:dyDescent="0.25">
      <c r="A1249">
        <v>1772795</v>
      </c>
      <c r="B1249" t="s">
        <v>13806</v>
      </c>
      <c r="C1249">
        <v>1764155</v>
      </c>
      <c r="D1249" s="1">
        <v>45712</v>
      </c>
      <c r="E1249" t="s">
        <v>13821</v>
      </c>
      <c r="F1249" t="s">
        <v>14995</v>
      </c>
      <c r="G1249" t="s">
        <v>13807</v>
      </c>
    </row>
    <row r="1250" spans="1:7" hidden="1" x14ac:dyDescent="0.25">
      <c r="A1250">
        <v>1766686</v>
      </c>
      <c r="B1250" t="s">
        <v>13806</v>
      </c>
      <c r="C1250">
        <v>1766035</v>
      </c>
      <c r="D1250" s="1">
        <v>45705</v>
      </c>
      <c r="E1250" t="s">
        <v>13856</v>
      </c>
      <c r="F1250" t="s">
        <v>14996</v>
      </c>
      <c r="G1250" t="s">
        <v>13808</v>
      </c>
    </row>
    <row r="1251" spans="1:7" hidden="1" x14ac:dyDescent="0.25">
      <c r="A1251">
        <v>1767122</v>
      </c>
      <c r="B1251" t="s">
        <v>13806</v>
      </c>
      <c r="C1251">
        <v>1767096</v>
      </c>
      <c r="D1251" s="1">
        <v>45706</v>
      </c>
      <c r="E1251" t="s">
        <v>13842</v>
      </c>
      <c r="F1251" t="s">
        <v>14997</v>
      </c>
      <c r="G1251" t="s">
        <v>13807</v>
      </c>
    </row>
    <row r="1252" spans="1:7" hidden="1" x14ac:dyDescent="0.25">
      <c r="A1252">
        <v>1767123</v>
      </c>
      <c r="B1252" t="s">
        <v>13806</v>
      </c>
      <c r="C1252">
        <v>1767100</v>
      </c>
      <c r="D1252" s="1">
        <v>45706</v>
      </c>
      <c r="E1252" t="s">
        <v>13842</v>
      </c>
      <c r="F1252" t="s">
        <v>14998</v>
      </c>
      <c r="G1252" t="s">
        <v>13807</v>
      </c>
    </row>
    <row r="1253" spans="1:7" hidden="1" x14ac:dyDescent="0.25">
      <c r="A1253">
        <v>1769193</v>
      </c>
      <c r="B1253" t="s">
        <v>13806</v>
      </c>
      <c r="C1253">
        <v>1767106</v>
      </c>
      <c r="D1253" s="1">
        <v>45707</v>
      </c>
      <c r="E1253" t="s">
        <v>13842</v>
      </c>
      <c r="F1253" t="s">
        <v>14999</v>
      </c>
      <c r="G1253" t="s">
        <v>13807</v>
      </c>
    </row>
    <row r="1254" spans="1:7" hidden="1" x14ac:dyDescent="0.25">
      <c r="A1254">
        <v>1769998</v>
      </c>
      <c r="B1254" t="s">
        <v>13806</v>
      </c>
      <c r="C1254">
        <v>1765571</v>
      </c>
      <c r="D1254" s="1">
        <v>45708</v>
      </c>
      <c r="E1254" t="s">
        <v>13829</v>
      </c>
      <c r="F1254" t="s">
        <v>15000</v>
      </c>
      <c r="G1254" t="s">
        <v>13807</v>
      </c>
    </row>
    <row r="1255" spans="1:7" hidden="1" x14ac:dyDescent="0.25">
      <c r="A1255">
        <v>1786755</v>
      </c>
      <c r="B1255" t="s">
        <v>13806</v>
      </c>
      <c r="C1255">
        <v>1783956</v>
      </c>
      <c r="D1255" s="1">
        <v>45726</v>
      </c>
      <c r="E1255" t="s">
        <v>13819</v>
      </c>
      <c r="F1255" t="s">
        <v>15001</v>
      </c>
      <c r="G1255" t="s">
        <v>13807</v>
      </c>
    </row>
    <row r="1256" spans="1:7" hidden="1" x14ac:dyDescent="0.25">
      <c r="A1256">
        <v>1758773</v>
      </c>
      <c r="B1256" t="s">
        <v>13806</v>
      </c>
      <c r="C1256">
        <v>1757763</v>
      </c>
      <c r="D1256" s="1">
        <v>45695</v>
      </c>
      <c r="E1256" t="s">
        <v>13829</v>
      </c>
      <c r="F1256" t="s">
        <v>15002</v>
      </c>
      <c r="G1256" t="s">
        <v>13807</v>
      </c>
    </row>
    <row r="1257" spans="1:7" hidden="1" x14ac:dyDescent="0.25">
      <c r="A1257">
        <v>1769574</v>
      </c>
      <c r="B1257" t="s">
        <v>13806</v>
      </c>
      <c r="C1257">
        <v>1769545</v>
      </c>
      <c r="D1257" s="1">
        <v>45708</v>
      </c>
      <c r="E1257" t="s">
        <v>13834</v>
      </c>
      <c r="F1257" t="s">
        <v>15003</v>
      </c>
      <c r="G1257" t="s">
        <v>13807</v>
      </c>
    </row>
    <row r="1258" spans="1:7" hidden="1" x14ac:dyDescent="0.25">
      <c r="A1258">
        <v>1760765</v>
      </c>
      <c r="B1258" t="s">
        <v>13806</v>
      </c>
      <c r="C1258">
        <v>1759896</v>
      </c>
      <c r="D1258" s="1">
        <v>45699</v>
      </c>
      <c r="E1258" t="s">
        <v>13815</v>
      </c>
      <c r="F1258" t="s">
        <v>15004</v>
      </c>
      <c r="G1258" t="s">
        <v>13807</v>
      </c>
    </row>
    <row r="1259" spans="1:7" hidden="1" x14ac:dyDescent="0.25">
      <c r="A1259">
        <v>1760385</v>
      </c>
      <c r="B1259" t="s">
        <v>13806</v>
      </c>
      <c r="C1259">
        <v>1757400</v>
      </c>
      <c r="D1259" s="1">
        <v>45699</v>
      </c>
      <c r="E1259" t="s">
        <v>13835</v>
      </c>
      <c r="F1259" t="s">
        <v>15005</v>
      </c>
      <c r="G1259" t="s">
        <v>13807</v>
      </c>
    </row>
    <row r="1260" spans="1:7" hidden="1" x14ac:dyDescent="0.25">
      <c r="A1260">
        <v>1781540</v>
      </c>
      <c r="B1260" t="s">
        <v>13806</v>
      </c>
      <c r="C1260">
        <v>1774412</v>
      </c>
      <c r="D1260" s="1">
        <v>45719</v>
      </c>
      <c r="E1260" t="s">
        <v>13813</v>
      </c>
      <c r="F1260" t="s">
        <v>15006</v>
      </c>
      <c r="G1260" t="s">
        <v>13807</v>
      </c>
    </row>
    <row r="1261" spans="1:7" hidden="1" x14ac:dyDescent="0.25">
      <c r="A1261">
        <v>1783578</v>
      </c>
      <c r="B1261" t="s">
        <v>13806</v>
      </c>
      <c r="C1261">
        <v>1783286</v>
      </c>
      <c r="D1261" s="1">
        <v>45722</v>
      </c>
      <c r="E1261" t="s">
        <v>13814</v>
      </c>
      <c r="F1261" t="s">
        <v>15007</v>
      </c>
      <c r="G1261" t="s">
        <v>13807</v>
      </c>
    </row>
    <row r="1262" spans="1:7" hidden="1" x14ac:dyDescent="0.25">
      <c r="A1262">
        <v>1757750</v>
      </c>
      <c r="B1262" t="s">
        <v>13806</v>
      </c>
      <c r="C1262">
        <v>1757737</v>
      </c>
      <c r="D1262" s="1">
        <v>45695</v>
      </c>
      <c r="E1262" t="s">
        <v>13829</v>
      </c>
      <c r="F1262" t="s">
        <v>15008</v>
      </c>
      <c r="G1262" t="s">
        <v>13807</v>
      </c>
    </row>
    <row r="1263" spans="1:7" hidden="1" x14ac:dyDescent="0.25">
      <c r="A1263">
        <v>1784191</v>
      </c>
      <c r="B1263" t="s">
        <v>13806</v>
      </c>
      <c r="C1263">
        <v>1771378</v>
      </c>
      <c r="D1263" s="1">
        <v>45722</v>
      </c>
      <c r="E1263" t="s">
        <v>13829</v>
      </c>
      <c r="F1263" t="s">
        <v>15009</v>
      </c>
      <c r="G1263" t="s">
        <v>13807</v>
      </c>
    </row>
    <row r="1264" spans="1:7" hidden="1" x14ac:dyDescent="0.25">
      <c r="A1264">
        <v>1758180</v>
      </c>
      <c r="B1264" t="s">
        <v>13806</v>
      </c>
      <c r="C1264">
        <v>1755595</v>
      </c>
      <c r="D1264" s="1">
        <v>45695</v>
      </c>
      <c r="E1264" t="s">
        <v>13836</v>
      </c>
      <c r="F1264" t="s">
        <v>15010</v>
      </c>
      <c r="G1264" t="s">
        <v>13807</v>
      </c>
    </row>
    <row r="1265" spans="1:7" hidden="1" x14ac:dyDescent="0.25">
      <c r="A1265">
        <v>1756608</v>
      </c>
      <c r="B1265" t="s">
        <v>13806</v>
      </c>
      <c r="C1265">
        <v>1756285</v>
      </c>
      <c r="D1265" s="1">
        <v>45694</v>
      </c>
      <c r="E1265" t="s">
        <v>13818</v>
      </c>
      <c r="F1265" t="s">
        <v>15011</v>
      </c>
      <c r="G1265" t="s">
        <v>13807</v>
      </c>
    </row>
    <row r="1266" spans="1:7" hidden="1" x14ac:dyDescent="0.25">
      <c r="A1266">
        <v>1770551</v>
      </c>
      <c r="B1266" t="s">
        <v>13806</v>
      </c>
      <c r="C1266">
        <v>1770503</v>
      </c>
      <c r="D1266" s="1">
        <v>45709</v>
      </c>
      <c r="E1266" t="s">
        <v>13838</v>
      </c>
      <c r="F1266" t="s">
        <v>15012</v>
      </c>
      <c r="G1266" t="s">
        <v>13807</v>
      </c>
    </row>
    <row r="1267" spans="1:7" hidden="1" x14ac:dyDescent="0.25">
      <c r="A1267">
        <v>1837090</v>
      </c>
      <c r="B1267" t="s">
        <v>13806</v>
      </c>
      <c r="C1267">
        <v>1784099</v>
      </c>
      <c r="D1267" s="1">
        <v>45792</v>
      </c>
      <c r="E1267" t="s">
        <v>13845</v>
      </c>
      <c r="F1267" t="s">
        <v>16568</v>
      </c>
      <c r="G1267" t="s">
        <v>13807</v>
      </c>
    </row>
    <row r="1268" spans="1:7" hidden="1" x14ac:dyDescent="0.25">
      <c r="A1268">
        <v>1756595</v>
      </c>
      <c r="B1268" t="s">
        <v>13806</v>
      </c>
      <c r="C1268">
        <v>1756242</v>
      </c>
      <c r="D1268" s="1">
        <v>45694</v>
      </c>
      <c r="E1268" t="s">
        <v>13842</v>
      </c>
      <c r="F1268" t="s">
        <v>15013</v>
      </c>
      <c r="G1268" t="s">
        <v>13807</v>
      </c>
    </row>
    <row r="1269" spans="1:7" hidden="1" x14ac:dyDescent="0.25">
      <c r="A1269">
        <v>1775321</v>
      </c>
      <c r="B1269" t="s">
        <v>13806</v>
      </c>
      <c r="C1269">
        <v>1774748</v>
      </c>
      <c r="D1269" s="1">
        <v>45714</v>
      </c>
      <c r="E1269" t="s">
        <v>13835</v>
      </c>
      <c r="F1269" t="s">
        <v>15014</v>
      </c>
      <c r="G1269" t="s">
        <v>13807</v>
      </c>
    </row>
    <row r="1270" spans="1:7" hidden="1" x14ac:dyDescent="0.25">
      <c r="A1270">
        <v>1787609</v>
      </c>
      <c r="B1270" t="s">
        <v>13806</v>
      </c>
      <c r="C1270">
        <v>1784154</v>
      </c>
      <c r="D1270" s="1">
        <v>45727</v>
      </c>
      <c r="E1270" t="s">
        <v>13814</v>
      </c>
      <c r="F1270" t="s">
        <v>15015</v>
      </c>
      <c r="G1270" t="s">
        <v>13807</v>
      </c>
    </row>
    <row r="1271" spans="1:7" hidden="1" x14ac:dyDescent="0.25">
      <c r="A1271">
        <v>1823732</v>
      </c>
      <c r="B1271" t="s">
        <v>13806</v>
      </c>
      <c r="C1271">
        <v>1771589</v>
      </c>
      <c r="D1271" s="1">
        <v>45775</v>
      </c>
      <c r="E1271" t="s">
        <v>13856</v>
      </c>
      <c r="F1271" t="s">
        <v>17631</v>
      </c>
      <c r="G1271" t="s">
        <v>13807</v>
      </c>
    </row>
    <row r="1272" spans="1:7" hidden="1" x14ac:dyDescent="0.25">
      <c r="A1272">
        <v>1756111</v>
      </c>
      <c r="B1272" t="s">
        <v>13806</v>
      </c>
      <c r="C1272">
        <v>1755833</v>
      </c>
      <c r="D1272" s="1">
        <v>45693</v>
      </c>
      <c r="E1272" t="s">
        <v>13840</v>
      </c>
      <c r="F1272" t="s">
        <v>15016</v>
      </c>
      <c r="G1272" t="s">
        <v>13807</v>
      </c>
    </row>
    <row r="1273" spans="1:7" hidden="1" x14ac:dyDescent="0.25">
      <c r="A1273">
        <v>1761664</v>
      </c>
      <c r="B1273" t="s">
        <v>13806</v>
      </c>
      <c r="C1273">
        <v>1760174</v>
      </c>
      <c r="D1273" s="1">
        <v>45699</v>
      </c>
      <c r="E1273" t="s">
        <v>13834</v>
      </c>
      <c r="F1273" t="s">
        <v>15017</v>
      </c>
      <c r="G1273" t="s">
        <v>13808</v>
      </c>
    </row>
    <row r="1274" spans="1:7" hidden="1" x14ac:dyDescent="0.25">
      <c r="A1274">
        <v>1805515</v>
      </c>
      <c r="B1274" t="s">
        <v>13806</v>
      </c>
      <c r="C1274">
        <v>1783450</v>
      </c>
      <c r="D1274" s="1">
        <v>45750</v>
      </c>
      <c r="E1274" t="s">
        <v>13822</v>
      </c>
      <c r="F1274" t="s">
        <v>15018</v>
      </c>
      <c r="G1274" t="s">
        <v>13807</v>
      </c>
    </row>
    <row r="1275" spans="1:7" hidden="1" x14ac:dyDescent="0.25">
      <c r="A1275">
        <v>1757091</v>
      </c>
      <c r="B1275" t="s">
        <v>13806</v>
      </c>
      <c r="C1275">
        <v>1756821</v>
      </c>
      <c r="D1275" s="1">
        <v>45694</v>
      </c>
      <c r="E1275" t="s">
        <v>13816</v>
      </c>
      <c r="F1275" t="s">
        <v>15019</v>
      </c>
      <c r="G1275" t="s">
        <v>13807</v>
      </c>
    </row>
    <row r="1276" spans="1:7" hidden="1" x14ac:dyDescent="0.25">
      <c r="A1276">
        <v>1782753</v>
      </c>
      <c r="B1276" t="s">
        <v>13806</v>
      </c>
      <c r="C1276">
        <v>1781592</v>
      </c>
      <c r="D1276" s="1">
        <v>45721</v>
      </c>
      <c r="E1276" t="s">
        <v>13814</v>
      </c>
      <c r="F1276" t="s">
        <v>15020</v>
      </c>
      <c r="G1276" t="s">
        <v>13807</v>
      </c>
    </row>
    <row r="1277" spans="1:7" hidden="1" x14ac:dyDescent="0.25">
      <c r="A1277">
        <v>1772778</v>
      </c>
      <c r="B1277" t="s">
        <v>13806</v>
      </c>
      <c r="C1277">
        <v>1772769</v>
      </c>
      <c r="D1277" s="1">
        <v>45712</v>
      </c>
      <c r="E1277" t="s">
        <v>13829</v>
      </c>
      <c r="F1277" t="s">
        <v>15021</v>
      </c>
      <c r="G1277" t="s">
        <v>13807</v>
      </c>
    </row>
    <row r="1278" spans="1:7" hidden="1" x14ac:dyDescent="0.25">
      <c r="A1278">
        <v>1756612</v>
      </c>
      <c r="B1278" t="s">
        <v>13806</v>
      </c>
      <c r="C1278">
        <v>1756288</v>
      </c>
      <c r="D1278" s="1">
        <v>45694</v>
      </c>
      <c r="E1278" t="s">
        <v>13818</v>
      </c>
      <c r="F1278" t="s">
        <v>15022</v>
      </c>
      <c r="G1278" t="s">
        <v>13807</v>
      </c>
    </row>
    <row r="1279" spans="1:7" hidden="1" x14ac:dyDescent="0.25">
      <c r="A1279">
        <v>1758961</v>
      </c>
      <c r="B1279" t="s">
        <v>13806</v>
      </c>
      <c r="C1279">
        <v>1758940</v>
      </c>
      <c r="D1279" s="1">
        <v>45695</v>
      </c>
      <c r="E1279" t="s">
        <v>13842</v>
      </c>
      <c r="F1279" t="s">
        <v>15023</v>
      </c>
      <c r="G1279" t="s">
        <v>13807</v>
      </c>
    </row>
    <row r="1280" spans="1:7" hidden="1" x14ac:dyDescent="0.25">
      <c r="A1280">
        <v>1787199</v>
      </c>
      <c r="B1280" t="s">
        <v>13806</v>
      </c>
      <c r="C1280">
        <v>1784164</v>
      </c>
      <c r="D1280" s="1">
        <v>45727</v>
      </c>
      <c r="E1280" t="s">
        <v>13834</v>
      </c>
      <c r="F1280" t="s">
        <v>15024</v>
      </c>
      <c r="G1280" t="s">
        <v>13807</v>
      </c>
    </row>
    <row r="1281" spans="1:7" hidden="1" x14ac:dyDescent="0.25">
      <c r="A1281">
        <v>1781559</v>
      </c>
      <c r="B1281" t="s">
        <v>13806</v>
      </c>
      <c r="C1281">
        <v>1778034</v>
      </c>
      <c r="D1281" s="1">
        <v>45719</v>
      </c>
      <c r="E1281" t="s">
        <v>13813</v>
      </c>
      <c r="F1281" t="s">
        <v>15025</v>
      </c>
      <c r="G1281" t="s">
        <v>13807</v>
      </c>
    </row>
    <row r="1282" spans="1:7" hidden="1" x14ac:dyDescent="0.25">
      <c r="A1282">
        <v>1778375</v>
      </c>
      <c r="B1282" t="s">
        <v>13806</v>
      </c>
      <c r="C1282">
        <v>1778042</v>
      </c>
      <c r="D1282" s="1">
        <v>45716</v>
      </c>
      <c r="E1282" t="s">
        <v>13840</v>
      </c>
      <c r="F1282" t="s">
        <v>15026</v>
      </c>
      <c r="G1282" t="s">
        <v>13807</v>
      </c>
    </row>
    <row r="1283" spans="1:7" hidden="1" x14ac:dyDescent="0.25">
      <c r="A1283">
        <v>1789688</v>
      </c>
      <c r="B1283" t="s">
        <v>13806</v>
      </c>
      <c r="C1283">
        <v>1784160</v>
      </c>
      <c r="D1283" s="1">
        <v>45729</v>
      </c>
      <c r="E1283" t="s">
        <v>13814</v>
      </c>
      <c r="F1283" t="s">
        <v>15027</v>
      </c>
      <c r="G1283" t="s">
        <v>13807</v>
      </c>
    </row>
    <row r="1284" spans="1:7" hidden="1" x14ac:dyDescent="0.25">
      <c r="A1284">
        <v>1760725</v>
      </c>
      <c r="B1284" t="s">
        <v>13806</v>
      </c>
      <c r="C1284">
        <v>1759245</v>
      </c>
      <c r="D1284" s="1">
        <v>45699</v>
      </c>
      <c r="E1284" t="s">
        <v>13830</v>
      </c>
      <c r="F1284" t="s">
        <v>15028</v>
      </c>
      <c r="G1284" t="s">
        <v>13807</v>
      </c>
    </row>
    <row r="1285" spans="1:7" hidden="1" x14ac:dyDescent="0.25">
      <c r="A1285">
        <v>1777571</v>
      </c>
      <c r="B1285" t="s">
        <v>13806</v>
      </c>
      <c r="C1285">
        <v>1759445</v>
      </c>
      <c r="D1285" s="1">
        <v>45716</v>
      </c>
      <c r="E1285" t="s">
        <v>13840</v>
      </c>
      <c r="F1285" t="s">
        <v>15029</v>
      </c>
      <c r="G1285" t="s">
        <v>13807</v>
      </c>
    </row>
    <row r="1286" spans="1:7" hidden="1" x14ac:dyDescent="0.25">
      <c r="A1286">
        <v>1782758</v>
      </c>
      <c r="B1286" t="s">
        <v>13806</v>
      </c>
      <c r="C1286">
        <v>1778832</v>
      </c>
      <c r="D1286" s="1">
        <v>45721</v>
      </c>
      <c r="E1286" t="s">
        <v>13814</v>
      </c>
      <c r="F1286" t="s">
        <v>15030</v>
      </c>
      <c r="G1286" t="s">
        <v>13807</v>
      </c>
    </row>
    <row r="1287" spans="1:7" hidden="1" x14ac:dyDescent="0.25">
      <c r="A1287">
        <v>1790312</v>
      </c>
      <c r="B1287" t="s">
        <v>13806</v>
      </c>
      <c r="C1287">
        <v>1783752</v>
      </c>
      <c r="D1287" s="1">
        <v>45729</v>
      </c>
      <c r="E1287" t="s">
        <v>13816</v>
      </c>
      <c r="F1287" t="s">
        <v>15031</v>
      </c>
      <c r="G1287" t="s">
        <v>13807</v>
      </c>
    </row>
    <row r="1288" spans="1:7" hidden="1" x14ac:dyDescent="0.25">
      <c r="A1288">
        <v>1758304</v>
      </c>
      <c r="B1288" t="s">
        <v>13806</v>
      </c>
      <c r="C1288">
        <v>1757220</v>
      </c>
      <c r="D1288" s="1">
        <v>45695</v>
      </c>
      <c r="E1288" t="s">
        <v>13810</v>
      </c>
      <c r="F1288" t="s">
        <v>15032</v>
      </c>
      <c r="G1288" t="s">
        <v>13807</v>
      </c>
    </row>
    <row r="1289" spans="1:7" hidden="1" x14ac:dyDescent="0.25">
      <c r="A1289">
        <v>1760730</v>
      </c>
      <c r="B1289" t="s">
        <v>13806</v>
      </c>
      <c r="C1289">
        <v>1759435</v>
      </c>
      <c r="D1289" s="1">
        <v>45699</v>
      </c>
      <c r="E1289" t="s">
        <v>13829</v>
      </c>
      <c r="F1289" t="s">
        <v>15033</v>
      </c>
      <c r="G1289" t="s">
        <v>13807</v>
      </c>
    </row>
    <row r="1290" spans="1:7" hidden="1" x14ac:dyDescent="0.25">
      <c r="A1290">
        <v>1769712</v>
      </c>
      <c r="B1290" t="s">
        <v>13806</v>
      </c>
      <c r="C1290">
        <v>1764557</v>
      </c>
      <c r="D1290" s="1">
        <v>45708</v>
      </c>
      <c r="E1290" t="s">
        <v>13820</v>
      </c>
      <c r="F1290" t="s">
        <v>15034</v>
      </c>
      <c r="G1290" t="s">
        <v>13807</v>
      </c>
    </row>
    <row r="1291" spans="1:7" hidden="1" x14ac:dyDescent="0.25">
      <c r="A1291">
        <v>1760781</v>
      </c>
      <c r="B1291" t="s">
        <v>13806</v>
      </c>
      <c r="C1291">
        <v>1760194</v>
      </c>
      <c r="D1291" s="1">
        <v>45699</v>
      </c>
      <c r="E1291" t="s">
        <v>13819</v>
      </c>
      <c r="F1291" t="s">
        <v>15035</v>
      </c>
      <c r="G1291" t="s">
        <v>13807</v>
      </c>
    </row>
    <row r="1292" spans="1:7" hidden="1" x14ac:dyDescent="0.25">
      <c r="A1292">
        <v>1764521</v>
      </c>
      <c r="B1292" t="s">
        <v>13806</v>
      </c>
      <c r="C1292">
        <v>1763696</v>
      </c>
      <c r="D1292" s="1">
        <v>45702</v>
      </c>
      <c r="E1292" t="s">
        <v>13817</v>
      </c>
      <c r="F1292" t="s">
        <v>15036</v>
      </c>
      <c r="G1292" t="s">
        <v>13807</v>
      </c>
    </row>
    <row r="1293" spans="1:7" hidden="1" x14ac:dyDescent="0.25">
      <c r="A1293">
        <v>1774432</v>
      </c>
      <c r="B1293" t="s">
        <v>13806</v>
      </c>
      <c r="C1293">
        <v>1774277</v>
      </c>
      <c r="D1293" s="1">
        <v>45713</v>
      </c>
      <c r="E1293" t="s">
        <v>13819</v>
      </c>
      <c r="F1293" t="s">
        <v>15037</v>
      </c>
      <c r="G1293" t="s">
        <v>13807</v>
      </c>
    </row>
    <row r="1294" spans="1:7" hidden="1" x14ac:dyDescent="0.25">
      <c r="A1294">
        <v>1772669</v>
      </c>
      <c r="B1294" t="s">
        <v>13806</v>
      </c>
      <c r="C1294">
        <v>1771380</v>
      </c>
      <c r="D1294" s="1">
        <v>45712</v>
      </c>
      <c r="E1294" t="s">
        <v>13857</v>
      </c>
      <c r="F1294" t="s">
        <v>15038</v>
      </c>
      <c r="G1294" t="s">
        <v>13807</v>
      </c>
    </row>
    <row r="1295" spans="1:7" hidden="1" x14ac:dyDescent="0.25">
      <c r="A1295">
        <v>1783296</v>
      </c>
      <c r="B1295" t="s">
        <v>13806</v>
      </c>
      <c r="C1295">
        <v>1764152</v>
      </c>
      <c r="D1295" s="1">
        <v>45721</v>
      </c>
      <c r="E1295" t="s">
        <v>13824</v>
      </c>
      <c r="F1295" t="s">
        <v>15039</v>
      </c>
      <c r="G1295" t="s">
        <v>13807</v>
      </c>
    </row>
    <row r="1296" spans="1:7" hidden="1" x14ac:dyDescent="0.25">
      <c r="A1296">
        <v>1756616</v>
      </c>
      <c r="B1296" t="s">
        <v>13806</v>
      </c>
      <c r="C1296">
        <v>1756290</v>
      </c>
      <c r="D1296" s="1">
        <v>45694</v>
      </c>
      <c r="E1296" t="s">
        <v>13818</v>
      </c>
      <c r="F1296" t="s">
        <v>15040</v>
      </c>
      <c r="G1296" t="s">
        <v>13807</v>
      </c>
    </row>
    <row r="1297" spans="1:7" hidden="1" x14ac:dyDescent="0.25">
      <c r="A1297">
        <v>1773645</v>
      </c>
      <c r="B1297" t="s">
        <v>13806</v>
      </c>
      <c r="C1297">
        <v>1771417</v>
      </c>
      <c r="D1297" s="1">
        <v>45713</v>
      </c>
      <c r="E1297" t="s">
        <v>14180</v>
      </c>
      <c r="F1297" t="s">
        <v>15041</v>
      </c>
      <c r="G1297" t="s">
        <v>13807</v>
      </c>
    </row>
    <row r="1298" spans="1:7" hidden="1" x14ac:dyDescent="0.25">
      <c r="A1298">
        <v>1762803</v>
      </c>
      <c r="B1298" t="s">
        <v>13806</v>
      </c>
      <c r="C1298">
        <v>1756870</v>
      </c>
      <c r="D1298" s="1">
        <v>45700</v>
      </c>
      <c r="E1298" t="s">
        <v>13819</v>
      </c>
      <c r="F1298" t="s">
        <v>15042</v>
      </c>
      <c r="G1298" t="s">
        <v>13807</v>
      </c>
    </row>
    <row r="1299" spans="1:7" hidden="1" x14ac:dyDescent="0.25">
      <c r="A1299">
        <v>1774586</v>
      </c>
      <c r="B1299" t="s">
        <v>13806</v>
      </c>
      <c r="C1299">
        <v>1774436</v>
      </c>
      <c r="D1299" s="1">
        <v>45713</v>
      </c>
      <c r="E1299" t="s">
        <v>13829</v>
      </c>
      <c r="F1299" t="s">
        <v>15043</v>
      </c>
      <c r="G1299" t="s">
        <v>13807</v>
      </c>
    </row>
    <row r="1300" spans="1:7" hidden="1" x14ac:dyDescent="0.25">
      <c r="A1300">
        <v>1772686</v>
      </c>
      <c r="B1300" t="s">
        <v>13806</v>
      </c>
      <c r="C1300">
        <v>1772482</v>
      </c>
      <c r="D1300" s="1">
        <v>45712</v>
      </c>
      <c r="E1300" t="s">
        <v>13856</v>
      </c>
      <c r="F1300" t="s">
        <v>15044</v>
      </c>
      <c r="G1300" t="s">
        <v>13807</v>
      </c>
    </row>
    <row r="1301" spans="1:7" hidden="1" x14ac:dyDescent="0.25">
      <c r="A1301">
        <v>1772688</v>
      </c>
      <c r="B1301" t="s">
        <v>13806</v>
      </c>
      <c r="C1301">
        <v>1772485</v>
      </c>
      <c r="D1301" s="1">
        <v>45712</v>
      </c>
      <c r="E1301" t="s">
        <v>13824</v>
      </c>
      <c r="F1301" t="s">
        <v>15045</v>
      </c>
      <c r="G1301" t="s">
        <v>13807</v>
      </c>
    </row>
    <row r="1302" spans="1:7" hidden="1" x14ac:dyDescent="0.25">
      <c r="A1302">
        <v>1766977</v>
      </c>
      <c r="B1302" t="s">
        <v>13806</v>
      </c>
      <c r="C1302">
        <v>1766305</v>
      </c>
      <c r="D1302" s="1">
        <v>45706</v>
      </c>
      <c r="E1302" t="s">
        <v>13818</v>
      </c>
      <c r="F1302" t="s">
        <v>15046</v>
      </c>
      <c r="G1302" t="s">
        <v>13807</v>
      </c>
    </row>
    <row r="1303" spans="1:7" hidden="1" x14ac:dyDescent="0.25">
      <c r="A1303">
        <v>1773379</v>
      </c>
      <c r="B1303" t="s">
        <v>13806</v>
      </c>
      <c r="C1303">
        <v>1772683</v>
      </c>
      <c r="D1303" s="1">
        <v>45713</v>
      </c>
      <c r="E1303" t="s">
        <v>13814</v>
      </c>
      <c r="F1303" t="s">
        <v>15047</v>
      </c>
      <c r="G1303" t="s">
        <v>13807</v>
      </c>
    </row>
    <row r="1304" spans="1:7" hidden="1" x14ac:dyDescent="0.25">
      <c r="A1304">
        <v>1814619</v>
      </c>
      <c r="B1304" t="s">
        <v>13806</v>
      </c>
      <c r="C1304">
        <v>1777532</v>
      </c>
      <c r="D1304" s="1">
        <v>45762</v>
      </c>
      <c r="E1304" t="s">
        <v>13833</v>
      </c>
      <c r="F1304" t="s">
        <v>15048</v>
      </c>
      <c r="G1304" t="s">
        <v>13807</v>
      </c>
    </row>
    <row r="1305" spans="1:7" hidden="1" x14ac:dyDescent="0.25">
      <c r="A1305">
        <v>1773882</v>
      </c>
      <c r="B1305" t="s">
        <v>13806</v>
      </c>
      <c r="C1305">
        <v>1772804</v>
      </c>
      <c r="D1305" s="1">
        <v>45713</v>
      </c>
      <c r="E1305" t="s">
        <v>13821</v>
      </c>
      <c r="F1305" t="s">
        <v>15049</v>
      </c>
      <c r="G1305" t="s">
        <v>13807</v>
      </c>
    </row>
    <row r="1306" spans="1:7" hidden="1" x14ac:dyDescent="0.25">
      <c r="A1306">
        <v>1762384</v>
      </c>
      <c r="B1306" t="s">
        <v>13806</v>
      </c>
      <c r="C1306">
        <v>1761162</v>
      </c>
      <c r="D1306" s="1">
        <v>45700</v>
      </c>
      <c r="E1306" t="s">
        <v>13842</v>
      </c>
      <c r="F1306" t="s">
        <v>15050</v>
      </c>
      <c r="G1306" t="s">
        <v>13807</v>
      </c>
    </row>
    <row r="1307" spans="1:7" hidden="1" x14ac:dyDescent="0.25">
      <c r="A1307">
        <v>1799330</v>
      </c>
      <c r="B1307" t="s">
        <v>13806</v>
      </c>
      <c r="C1307">
        <v>1777570</v>
      </c>
      <c r="D1307" s="1">
        <v>45742</v>
      </c>
      <c r="E1307" t="s">
        <v>13809</v>
      </c>
      <c r="F1307" t="s">
        <v>15051</v>
      </c>
      <c r="G1307" t="s">
        <v>13807</v>
      </c>
    </row>
    <row r="1308" spans="1:7" hidden="1" x14ac:dyDescent="0.25">
      <c r="A1308">
        <v>1782310</v>
      </c>
      <c r="B1308" t="s">
        <v>13806</v>
      </c>
      <c r="C1308">
        <v>1776035</v>
      </c>
      <c r="D1308" s="1">
        <v>45720</v>
      </c>
      <c r="E1308" t="s">
        <v>13835</v>
      </c>
      <c r="F1308" t="s">
        <v>15052</v>
      </c>
      <c r="G1308" t="s">
        <v>13807</v>
      </c>
    </row>
    <row r="1309" spans="1:7" hidden="1" x14ac:dyDescent="0.25">
      <c r="A1309">
        <v>1766705</v>
      </c>
      <c r="B1309" t="s">
        <v>13806</v>
      </c>
      <c r="C1309">
        <v>1766434</v>
      </c>
      <c r="D1309" s="1">
        <v>45706</v>
      </c>
      <c r="E1309" t="s">
        <v>13858</v>
      </c>
      <c r="F1309" t="s">
        <v>15053</v>
      </c>
      <c r="G1309" t="s">
        <v>13807</v>
      </c>
    </row>
    <row r="1310" spans="1:7" hidden="1" x14ac:dyDescent="0.25">
      <c r="A1310">
        <v>1764335</v>
      </c>
      <c r="B1310" t="s">
        <v>13806</v>
      </c>
      <c r="C1310">
        <v>1757504</v>
      </c>
      <c r="D1310" s="1">
        <v>45702</v>
      </c>
      <c r="E1310" t="s">
        <v>13814</v>
      </c>
      <c r="F1310" t="s">
        <v>15054</v>
      </c>
      <c r="G1310" t="s">
        <v>13807</v>
      </c>
    </row>
    <row r="1311" spans="1:7" hidden="1" x14ac:dyDescent="0.25">
      <c r="A1311">
        <v>1761985</v>
      </c>
      <c r="B1311" t="s">
        <v>13806</v>
      </c>
      <c r="C1311">
        <v>1760702</v>
      </c>
      <c r="D1311" s="1">
        <v>45700</v>
      </c>
      <c r="E1311" t="s">
        <v>13829</v>
      </c>
      <c r="F1311" t="s">
        <v>15055</v>
      </c>
      <c r="G1311" t="s">
        <v>13808</v>
      </c>
    </row>
    <row r="1312" spans="1:7" hidden="1" x14ac:dyDescent="0.25">
      <c r="A1312">
        <v>1769441</v>
      </c>
      <c r="B1312" t="s">
        <v>13806</v>
      </c>
      <c r="C1312">
        <v>1767301</v>
      </c>
      <c r="D1312" s="1">
        <v>45708</v>
      </c>
      <c r="E1312" t="s">
        <v>13816</v>
      </c>
      <c r="F1312" t="s">
        <v>15056</v>
      </c>
      <c r="G1312" t="s">
        <v>13807</v>
      </c>
    </row>
    <row r="1313" spans="1:7" hidden="1" x14ac:dyDescent="0.25">
      <c r="A1313">
        <v>1777681</v>
      </c>
      <c r="B1313" t="s">
        <v>13806</v>
      </c>
      <c r="C1313">
        <v>1777559</v>
      </c>
      <c r="D1313" s="1">
        <v>45716</v>
      </c>
      <c r="E1313" t="s">
        <v>13809</v>
      </c>
      <c r="F1313" t="s">
        <v>15057</v>
      </c>
      <c r="G1313" t="s">
        <v>13807</v>
      </c>
    </row>
    <row r="1314" spans="1:7" hidden="1" x14ac:dyDescent="0.25">
      <c r="A1314">
        <v>1772694</v>
      </c>
      <c r="B1314" t="s">
        <v>13806</v>
      </c>
      <c r="C1314">
        <v>1772496</v>
      </c>
      <c r="D1314" s="1">
        <v>45712</v>
      </c>
      <c r="E1314" t="s">
        <v>13824</v>
      </c>
      <c r="F1314" t="s">
        <v>15058</v>
      </c>
      <c r="G1314" t="s">
        <v>13807</v>
      </c>
    </row>
    <row r="1315" spans="1:7" hidden="1" x14ac:dyDescent="0.25">
      <c r="A1315">
        <v>1778378</v>
      </c>
      <c r="B1315" t="s">
        <v>13806</v>
      </c>
      <c r="C1315">
        <v>1778161</v>
      </c>
      <c r="D1315" s="1">
        <v>45716</v>
      </c>
      <c r="E1315" t="s">
        <v>13838</v>
      </c>
      <c r="F1315" t="s">
        <v>15059</v>
      </c>
      <c r="G1315" t="s">
        <v>13807</v>
      </c>
    </row>
    <row r="1316" spans="1:7" hidden="1" x14ac:dyDescent="0.25">
      <c r="A1316">
        <v>1756614</v>
      </c>
      <c r="B1316" t="s">
        <v>13806</v>
      </c>
      <c r="C1316">
        <v>1756289</v>
      </c>
      <c r="D1316" s="1">
        <v>45694</v>
      </c>
      <c r="E1316" t="s">
        <v>13818</v>
      </c>
      <c r="F1316" t="s">
        <v>15060</v>
      </c>
      <c r="G1316" t="s">
        <v>13807</v>
      </c>
    </row>
    <row r="1317" spans="1:7" hidden="1" x14ac:dyDescent="0.25">
      <c r="A1317">
        <v>1773888</v>
      </c>
      <c r="B1317" t="s">
        <v>13806</v>
      </c>
      <c r="C1317">
        <v>1773416</v>
      </c>
      <c r="D1317" s="1">
        <v>45713</v>
      </c>
      <c r="E1317" t="s">
        <v>13842</v>
      </c>
      <c r="F1317" t="s">
        <v>15061</v>
      </c>
      <c r="G1317" t="s">
        <v>13807</v>
      </c>
    </row>
    <row r="1318" spans="1:7" hidden="1" x14ac:dyDescent="0.25">
      <c r="A1318">
        <v>1775494</v>
      </c>
      <c r="B1318" t="s">
        <v>13806</v>
      </c>
      <c r="C1318">
        <v>1775491</v>
      </c>
      <c r="D1318" s="1">
        <v>45714</v>
      </c>
      <c r="E1318" t="s">
        <v>13829</v>
      </c>
      <c r="F1318" t="s">
        <v>15062</v>
      </c>
      <c r="G1318" t="s">
        <v>13807</v>
      </c>
    </row>
    <row r="1319" spans="1:7" hidden="1" x14ac:dyDescent="0.25">
      <c r="A1319">
        <v>1783305</v>
      </c>
      <c r="B1319" t="s">
        <v>13806</v>
      </c>
      <c r="C1319">
        <v>1779336</v>
      </c>
      <c r="D1319" s="1">
        <v>45722</v>
      </c>
      <c r="E1319" t="s">
        <v>13830</v>
      </c>
      <c r="F1319" t="s">
        <v>15063</v>
      </c>
      <c r="G1319" t="s">
        <v>13807</v>
      </c>
    </row>
    <row r="1320" spans="1:7" hidden="1" x14ac:dyDescent="0.25">
      <c r="A1320">
        <v>1767357</v>
      </c>
      <c r="B1320" t="s">
        <v>13806</v>
      </c>
      <c r="C1320">
        <v>1767303</v>
      </c>
      <c r="D1320" s="1">
        <v>45706</v>
      </c>
      <c r="E1320" t="s">
        <v>13834</v>
      </c>
      <c r="F1320" t="s">
        <v>15064</v>
      </c>
      <c r="G1320" t="s">
        <v>13807</v>
      </c>
    </row>
    <row r="1321" spans="1:7" hidden="1" x14ac:dyDescent="0.25">
      <c r="A1321">
        <v>1778150</v>
      </c>
      <c r="B1321" t="s">
        <v>13806</v>
      </c>
      <c r="C1321">
        <v>1775919</v>
      </c>
      <c r="D1321" s="1">
        <v>45716</v>
      </c>
      <c r="E1321" t="s">
        <v>13835</v>
      </c>
      <c r="F1321" t="s">
        <v>15065</v>
      </c>
      <c r="G1321" t="s">
        <v>13807</v>
      </c>
    </row>
    <row r="1322" spans="1:7" hidden="1" x14ac:dyDescent="0.25">
      <c r="A1322">
        <v>1811306</v>
      </c>
      <c r="B1322" t="s">
        <v>13806</v>
      </c>
      <c r="C1322">
        <v>1762390</v>
      </c>
      <c r="D1322" s="1">
        <v>45757</v>
      </c>
      <c r="E1322" t="s">
        <v>13819</v>
      </c>
      <c r="F1322" t="s">
        <v>15066</v>
      </c>
      <c r="G1322" t="s">
        <v>13807</v>
      </c>
    </row>
    <row r="1323" spans="1:7" hidden="1" x14ac:dyDescent="0.25">
      <c r="A1323">
        <v>1767889</v>
      </c>
      <c r="B1323" t="s">
        <v>13806</v>
      </c>
      <c r="C1323">
        <v>1767614</v>
      </c>
      <c r="D1323" s="1">
        <v>45707</v>
      </c>
      <c r="E1323" t="s">
        <v>13813</v>
      </c>
      <c r="F1323" t="s">
        <v>15067</v>
      </c>
      <c r="G1323" t="s">
        <v>13807</v>
      </c>
    </row>
    <row r="1324" spans="1:7" hidden="1" x14ac:dyDescent="0.25">
      <c r="A1324">
        <v>1768969</v>
      </c>
      <c r="B1324" t="s">
        <v>13806</v>
      </c>
      <c r="C1324">
        <v>1767875</v>
      </c>
      <c r="D1324" s="1">
        <v>45707</v>
      </c>
      <c r="E1324" t="s">
        <v>13814</v>
      </c>
      <c r="F1324" t="s">
        <v>15068</v>
      </c>
      <c r="G1324" t="s">
        <v>13807</v>
      </c>
    </row>
    <row r="1325" spans="1:7" hidden="1" x14ac:dyDescent="0.25">
      <c r="A1325">
        <v>1775787</v>
      </c>
      <c r="B1325" t="s">
        <v>13806</v>
      </c>
      <c r="C1325">
        <v>1775488</v>
      </c>
      <c r="D1325" s="1">
        <v>45715</v>
      </c>
      <c r="E1325" t="s">
        <v>13842</v>
      </c>
      <c r="F1325" t="s">
        <v>15069</v>
      </c>
      <c r="G1325" t="s">
        <v>13807</v>
      </c>
    </row>
    <row r="1326" spans="1:7" hidden="1" x14ac:dyDescent="0.25">
      <c r="A1326">
        <v>1778157</v>
      </c>
      <c r="B1326" t="s">
        <v>13806</v>
      </c>
      <c r="C1326">
        <v>1777868</v>
      </c>
      <c r="D1326" s="1">
        <v>45716</v>
      </c>
      <c r="E1326" t="s">
        <v>13810</v>
      </c>
      <c r="F1326" t="s">
        <v>15070</v>
      </c>
      <c r="G1326" t="s">
        <v>13807</v>
      </c>
    </row>
    <row r="1327" spans="1:7" hidden="1" x14ac:dyDescent="0.25">
      <c r="A1327">
        <v>1755640</v>
      </c>
      <c r="B1327" t="s">
        <v>13806</v>
      </c>
      <c r="C1327">
        <v>1755317</v>
      </c>
      <c r="D1327" s="1">
        <v>45693</v>
      </c>
      <c r="E1327" t="s">
        <v>13842</v>
      </c>
      <c r="F1327" t="s">
        <v>15071</v>
      </c>
      <c r="G1327" t="s">
        <v>13807</v>
      </c>
    </row>
    <row r="1328" spans="1:7" hidden="1" x14ac:dyDescent="0.25">
      <c r="A1328">
        <v>1764328</v>
      </c>
      <c r="B1328" t="s">
        <v>13806</v>
      </c>
      <c r="C1328">
        <v>1756840</v>
      </c>
      <c r="D1328" s="1">
        <v>45702</v>
      </c>
      <c r="E1328" t="s">
        <v>13817</v>
      </c>
      <c r="F1328" t="s">
        <v>15072</v>
      </c>
      <c r="G1328" t="s">
        <v>13807</v>
      </c>
    </row>
    <row r="1329" spans="1:7" hidden="1" x14ac:dyDescent="0.25">
      <c r="A1329">
        <v>1760717</v>
      </c>
      <c r="B1329" t="s">
        <v>13806</v>
      </c>
      <c r="C1329">
        <v>1760176</v>
      </c>
      <c r="D1329" s="1">
        <v>45699</v>
      </c>
      <c r="E1329" t="s">
        <v>13834</v>
      </c>
      <c r="F1329" t="s">
        <v>15073</v>
      </c>
      <c r="G1329" t="s">
        <v>13807</v>
      </c>
    </row>
    <row r="1330" spans="1:7" hidden="1" x14ac:dyDescent="0.25">
      <c r="A1330">
        <v>1787741</v>
      </c>
      <c r="B1330" t="s">
        <v>13806</v>
      </c>
      <c r="C1330">
        <v>1781986</v>
      </c>
      <c r="D1330" s="1">
        <v>45729</v>
      </c>
      <c r="E1330" t="s">
        <v>13829</v>
      </c>
      <c r="F1330" t="s">
        <v>15074</v>
      </c>
      <c r="G1330" t="s">
        <v>13807</v>
      </c>
    </row>
    <row r="1331" spans="1:7" hidden="1" x14ac:dyDescent="0.25">
      <c r="A1331">
        <v>1771390</v>
      </c>
      <c r="B1331" t="s">
        <v>13806</v>
      </c>
      <c r="C1331">
        <v>1770936</v>
      </c>
      <c r="D1331" s="1">
        <v>45709</v>
      </c>
      <c r="E1331" t="s">
        <v>13829</v>
      </c>
      <c r="F1331" t="s">
        <v>15075</v>
      </c>
      <c r="G1331" t="s">
        <v>13807</v>
      </c>
    </row>
    <row r="1332" spans="1:7" hidden="1" x14ac:dyDescent="0.25">
      <c r="A1332">
        <v>1783291</v>
      </c>
      <c r="B1332" t="s">
        <v>13806</v>
      </c>
      <c r="C1332">
        <v>1781614</v>
      </c>
      <c r="D1332" s="1">
        <v>45721</v>
      </c>
      <c r="E1332" t="s">
        <v>13856</v>
      </c>
      <c r="F1332" t="s">
        <v>15076</v>
      </c>
      <c r="G1332" t="s">
        <v>13807</v>
      </c>
    </row>
    <row r="1333" spans="1:7" hidden="1" x14ac:dyDescent="0.25">
      <c r="A1333">
        <v>1771395</v>
      </c>
      <c r="B1333" t="s">
        <v>13806</v>
      </c>
      <c r="C1333">
        <v>1770947</v>
      </c>
      <c r="D1333" s="1">
        <v>45709</v>
      </c>
      <c r="E1333" t="s">
        <v>13838</v>
      </c>
      <c r="F1333" t="s">
        <v>15077</v>
      </c>
      <c r="G1333" t="s">
        <v>13807</v>
      </c>
    </row>
    <row r="1334" spans="1:7" hidden="1" x14ac:dyDescent="0.25">
      <c r="A1334">
        <v>1764299</v>
      </c>
      <c r="B1334" t="s">
        <v>13806</v>
      </c>
      <c r="C1334">
        <v>1764135</v>
      </c>
      <c r="D1334" s="1">
        <v>45702</v>
      </c>
      <c r="E1334" t="s">
        <v>13832</v>
      </c>
      <c r="F1334" t="s">
        <v>15078</v>
      </c>
      <c r="G1334" t="s">
        <v>13807</v>
      </c>
    </row>
    <row r="1335" spans="1:7" hidden="1" x14ac:dyDescent="0.25">
      <c r="A1335">
        <v>1764138</v>
      </c>
      <c r="B1335" t="s">
        <v>13806</v>
      </c>
      <c r="C1335">
        <v>1763969</v>
      </c>
      <c r="D1335" s="1">
        <v>45702</v>
      </c>
      <c r="E1335" t="s">
        <v>13856</v>
      </c>
      <c r="F1335" t="s">
        <v>15079</v>
      </c>
      <c r="G1335" t="s">
        <v>13807</v>
      </c>
    </row>
    <row r="1336" spans="1:7" hidden="1" x14ac:dyDescent="0.25">
      <c r="A1336">
        <v>1781987</v>
      </c>
      <c r="B1336" t="s">
        <v>13806</v>
      </c>
      <c r="C1336">
        <v>1774752</v>
      </c>
      <c r="D1336" s="1">
        <v>45720</v>
      </c>
      <c r="E1336" t="s">
        <v>13827</v>
      </c>
      <c r="F1336" t="s">
        <v>15080</v>
      </c>
      <c r="G1336" t="s">
        <v>13807</v>
      </c>
    </row>
    <row r="1337" spans="1:7" hidden="1" x14ac:dyDescent="0.25">
      <c r="A1337">
        <v>1766594</v>
      </c>
      <c r="B1337" t="s">
        <v>13806</v>
      </c>
      <c r="C1337">
        <v>1766021</v>
      </c>
      <c r="D1337" s="1">
        <v>45705</v>
      </c>
      <c r="E1337" t="s">
        <v>13829</v>
      </c>
      <c r="F1337" t="s">
        <v>15081</v>
      </c>
      <c r="G1337" t="s">
        <v>13807</v>
      </c>
    </row>
    <row r="1338" spans="1:7" hidden="1" x14ac:dyDescent="0.25">
      <c r="A1338">
        <v>1767117</v>
      </c>
      <c r="B1338" t="s">
        <v>13806</v>
      </c>
      <c r="C1338">
        <v>1766958</v>
      </c>
      <c r="D1338" s="1">
        <v>45706</v>
      </c>
      <c r="E1338" t="s">
        <v>13842</v>
      </c>
      <c r="F1338" t="s">
        <v>15082</v>
      </c>
      <c r="G1338" t="s">
        <v>13807</v>
      </c>
    </row>
    <row r="1339" spans="1:7" hidden="1" x14ac:dyDescent="0.25">
      <c r="A1339">
        <v>1783595</v>
      </c>
      <c r="B1339" t="s">
        <v>13806</v>
      </c>
      <c r="C1339">
        <v>1782985</v>
      </c>
      <c r="D1339" s="1">
        <v>45722</v>
      </c>
      <c r="E1339" t="s">
        <v>13830</v>
      </c>
      <c r="F1339" t="s">
        <v>15083</v>
      </c>
      <c r="G1339" t="s">
        <v>13807</v>
      </c>
    </row>
    <row r="1340" spans="1:7" hidden="1" x14ac:dyDescent="0.25">
      <c r="A1340">
        <v>1760895</v>
      </c>
      <c r="B1340" t="s">
        <v>13806</v>
      </c>
      <c r="C1340">
        <v>1759905</v>
      </c>
      <c r="D1340" s="1">
        <v>45699</v>
      </c>
      <c r="E1340" t="s">
        <v>13840</v>
      </c>
      <c r="F1340" t="s">
        <v>15084</v>
      </c>
      <c r="G1340" t="s">
        <v>13807</v>
      </c>
    </row>
    <row r="1341" spans="1:7" hidden="1" x14ac:dyDescent="0.25">
      <c r="A1341">
        <v>1782741</v>
      </c>
      <c r="B1341" t="s">
        <v>13806</v>
      </c>
      <c r="C1341">
        <v>1781597</v>
      </c>
      <c r="D1341" s="1">
        <v>45721</v>
      </c>
      <c r="E1341" t="s">
        <v>13814</v>
      </c>
      <c r="F1341" t="s">
        <v>15085</v>
      </c>
      <c r="G1341" t="s">
        <v>13807</v>
      </c>
    </row>
    <row r="1342" spans="1:7" hidden="1" x14ac:dyDescent="0.25">
      <c r="A1342">
        <v>1782726</v>
      </c>
      <c r="B1342" t="s">
        <v>13806</v>
      </c>
      <c r="C1342">
        <v>1782501</v>
      </c>
      <c r="D1342" s="1">
        <v>45721</v>
      </c>
      <c r="E1342" t="s">
        <v>13827</v>
      </c>
      <c r="F1342" t="s">
        <v>15086</v>
      </c>
      <c r="G1342" t="s">
        <v>13807</v>
      </c>
    </row>
    <row r="1343" spans="1:7" hidden="1" x14ac:dyDescent="0.25">
      <c r="A1343">
        <v>1784902</v>
      </c>
      <c r="B1343" t="s">
        <v>13806</v>
      </c>
      <c r="C1343">
        <v>1783115</v>
      </c>
      <c r="D1343" s="1">
        <v>45723</v>
      </c>
      <c r="E1343" t="s">
        <v>13820</v>
      </c>
      <c r="F1343" t="s">
        <v>15087</v>
      </c>
      <c r="G1343" t="s">
        <v>13807</v>
      </c>
    </row>
    <row r="1344" spans="1:7" hidden="1" x14ac:dyDescent="0.25">
      <c r="A1344">
        <v>1778152</v>
      </c>
      <c r="B1344" t="s">
        <v>13806</v>
      </c>
      <c r="C1344">
        <v>1777719</v>
      </c>
      <c r="D1344" s="1">
        <v>45716</v>
      </c>
      <c r="E1344" t="s">
        <v>13840</v>
      </c>
      <c r="F1344" t="s">
        <v>15088</v>
      </c>
      <c r="G1344" t="s">
        <v>13807</v>
      </c>
    </row>
    <row r="1345" spans="1:7" hidden="1" x14ac:dyDescent="0.25">
      <c r="A1345">
        <v>1781905</v>
      </c>
      <c r="B1345" t="s">
        <v>13806</v>
      </c>
      <c r="C1345">
        <v>1781612</v>
      </c>
      <c r="D1345" s="1">
        <v>45720</v>
      </c>
      <c r="E1345" t="s">
        <v>13837</v>
      </c>
      <c r="F1345" t="s">
        <v>15089</v>
      </c>
      <c r="G1345" t="s">
        <v>13807</v>
      </c>
    </row>
    <row r="1346" spans="1:7" hidden="1" x14ac:dyDescent="0.25">
      <c r="A1346">
        <v>1781899</v>
      </c>
      <c r="B1346" t="s">
        <v>13806</v>
      </c>
      <c r="C1346">
        <v>1781618</v>
      </c>
      <c r="D1346" s="1">
        <v>45720</v>
      </c>
      <c r="E1346" t="s">
        <v>13817</v>
      </c>
      <c r="F1346" t="s">
        <v>15090</v>
      </c>
      <c r="G1346" t="s">
        <v>13807</v>
      </c>
    </row>
    <row r="1347" spans="1:7" hidden="1" x14ac:dyDescent="0.25">
      <c r="A1347">
        <v>1765298</v>
      </c>
      <c r="B1347" t="s">
        <v>13806</v>
      </c>
      <c r="C1347">
        <v>1764685</v>
      </c>
      <c r="D1347" s="1">
        <v>45702</v>
      </c>
      <c r="E1347" t="s">
        <v>13835</v>
      </c>
      <c r="F1347" t="s">
        <v>15091</v>
      </c>
      <c r="G1347" t="s">
        <v>13807</v>
      </c>
    </row>
    <row r="1348" spans="1:7" hidden="1" x14ac:dyDescent="0.25">
      <c r="A1348">
        <v>1777859</v>
      </c>
      <c r="B1348" t="s">
        <v>13806</v>
      </c>
      <c r="C1348">
        <v>1777690</v>
      </c>
      <c r="D1348" s="1">
        <v>45716</v>
      </c>
      <c r="E1348" t="s">
        <v>13840</v>
      </c>
      <c r="F1348" t="s">
        <v>15092</v>
      </c>
      <c r="G1348" t="s">
        <v>13807</v>
      </c>
    </row>
    <row r="1349" spans="1:7" hidden="1" x14ac:dyDescent="0.25">
      <c r="A1349">
        <v>1783811</v>
      </c>
      <c r="B1349" t="s">
        <v>13806</v>
      </c>
      <c r="C1349">
        <v>1781422</v>
      </c>
      <c r="D1349" s="1">
        <v>45722</v>
      </c>
      <c r="E1349" t="s">
        <v>13837</v>
      </c>
      <c r="F1349" t="s">
        <v>15093</v>
      </c>
      <c r="G1349" t="s">
        <v>13807</v>
      </c>
    </row>
    <row r="1350" spans="1:7" hidden="1" x14ac:dyDescent="0.25">
      <c r="A1350">
        <v>1760899</v>
      </c>
      <c r="B1350" t="s">
        <v>13806</v>
      </c>
      <c r="C1350">
        <v>1760701</v>
      </c>
      <c r="D1350" s="1">
        <v>45699</v>
      </c>
      <c r="E1350" t="s">
        <v>13817</v>
      </c>
      <c r="F1350" t="s">
        <v>15094</v>
      </c>
      <c r="G1350" t="s">
        <v>13807</v>
      </c>
    </row>
    <row r="1351" spans="1:7" hidden="1" x14ac:dyDescent="0.25">
      <c r="A1351">
        <v>1764392</v>
      </c>
      <c r="B1351" t="s">
        <v>13806</v>
      </c>
      <c r="C1351">
        <v>1761716</v>
      </c>
      <c r="D1351" s="1">
        <v>45702</v>
      </c>
      <c r="E1351" t="s">
        <v>13819</v>
      </c>
      <c r="F1351" t="s">
        <v>15095</v>
      </c>
      <c r="G1351" t="s">
        <v>13807</v>
      </c>
    </row>
    <row r="1352" spans="1:7" hidden="1" x14ac:dyDescent="0.25">
      <c r="A1352">
        <v>1766464</v>
      </c>
      <c r="B1352" t="s">
        <v>13806</v>
      </c>
      <c r="C1352">
        <v>1755314</v>
      </c>
      <c r="D1352" s="1">
        <v>45705</v>
      </c>
      <c r="E1352" t="s">
        <v>13814</v>
      </c>
      <c r="F1352" t="s">
        <v>15096</v>
      </c>
      <c r="G1352" t="s">
        <v>13807</v>
      </c>
    </row>
    <row r="1353" spans="1:7" hidden="1" x14ac:dyDescent="0.25">
      <c r="A1353">
        <v>1760733</v>
      </c>
      <c r="B1353" t="s">
        <v>13806</v>
      </c>
      <c r="C1353">
        <v>1759259</v>
      </c>
      <c r="D1353" s="1">
        <v>45699</v>
      </c>
      <c r="E1353" t="s">
        <v>13827</v>
      </c>
      <c r="F1353" t="s">
        <v>15097</v>
      </c>
      <c r="G1353" t="s">
        <v>13807</v>
      </c>
    </row>
    <row r="1354" spans="1:7" hidden="1" x14ac:dyDescent="0.25">
      <c r="A1354">
        <v>1782155</v>
      </c>
      <c r="B1354" t="s">
        <v>13806</v>
      </c>
      <c r="C1354">
        <v>1768499</v>
      </c>
      <c r="D1354" s="1">
        <v>45720</v>
      </c>
      <c r="E1354" t="s">
        <v>13822</v>
      </c>
      <c r="F1354" t="s">
        <v>15098</v>
      </c>
      <c r="G1354" t="s">
        <v>13807</v>
      </c>
    </row>
    <row r="1355" spans="1:7" hidden="1" x14ac:dyDescent="0.25">
      <c r="A1355">
        <v>1764971</v>
      </c>
      <c r="B1355" t="s">
        <v>13806</v>
      </c>
      <c r="C1355">
        <v>1764943</v>
      </c>
      <c r="D1355" s="1">
        <v>45702</v>
      </c>
      <c r="E1355" t="s">
        <v>13818</v>
      </c>
      <c r="F1355" t="s">
        <v>15099</v>
      </c>
      <c r="G1355" t="s">
        <v>13807</v>
      </c>
    </row>
    <row r="1356" spans="1:7" hidden="1" x14ac:dyDescent="0.25">
      <c r="A1356">
        <v>1766948</v>
      </c>
      <c r="B1356" t="s">
        <v>13806</v>
      </c>
      <c r="C1356">
        <v>1765641</v>
      </c>
      <c r="D1356" s="1">
        <v>45706</v>
      </c>
      <c r="E1356" t="s">
        <v>13818</v>
      </c>
      <c r="F1356" t="s">
        <v>15100</v>
      </c>
      <c r="G1356" t="s">
        <v>13807</v>
      </c>
    </row>
    <row r="1357" spans="1:7" hidden="1" x14ac:dyDescent="0.25">
      <c r="A1357">
        <v>1782146</v>
      </c>
      <c r="B1357" t="s">
        <v>13806</v>
      </c>
      <c r="C1357">
        <v>1766986</v>
      </c>
      <c r="D1357" s="1">
        <v>45720</v>
      </c>
      <c r="E1357" t="s">
        <v>13810</v>
      </c>
      <c r="F1357" t="s">
        <v>15101</v>
      </c>
      <c r="G1357" t="s">
        <v>13807</v>
      </c>
    </row>
    <row r="1358" spans="1:7" hidden="1" x14ac:dyDescent="0.25">
      <c r="A1358">
        <v>1793675</v>
      </c>
      <c r="B1358" t="s">
        <v>13806</v>
      </c>
      <c r="C1358">
        <v>1779308</v>
      </c>
      <c r="D1358" s="1">
        <v>45734</v>
      </c>
      <c r="E1358" t="s">
        <v>13819</v>
      </c>
      <c r="F1358" t="s">
        <v>15102</v>
      </c>
      <c r="G1358" t="s">
        <v>13807</v>
      </c>
    </row>
    <row r="1359" spans="1:7" hidden="1" x14ac:dyDescent="0.25">
      <c r="A1359">
        <v>1771403</v>
      </c>
      <c r="B1359" t="s">
        <v>13806</v>
      </c>
      <c r="C1359">
        <v>1769886</v>
      </c>
      <c r="D1359" s="1">
        <v>45709</v>
      </c>
      <c r="E1359" t="s">
        <v>13819</v>
      </c>
      <c r="F1359" t="s">
        <v>15103</v>
      </c>
      <c r="G1359" t="s">
        <v>13807</v>
      </c>
    </row>
    <row r="1360" spans="1:7" hidden="1" x14ac:dyDescent="0.25">
      <c r="A1360">
        <v>1786188</v>
      </c>
      <c r="B1360" t="s">
        <v>13806</v>
      </c>
      <c r="C1360">
        <v>1771776</v>
      </c>
      <c r="D1360" s="1">
        <v>45726</v>
      </c>
      <c r="E1360" t="s">
        <v>13814</v>
      </c>
      <c r="F1360" t="s">
        <v>15104</v>
      </c>
      <c r="G1360" t="s">
        <v>13807</v>
      </c>
    </row>
    <row r="1361" spans="1:7" hidden="1" x14ac:dyDescent="0.25">
      <c r="A1361">
        <v>1760897</v>
      </c>
      <c r="B1361" t="s">
        <v>13806</v>
      </c>
      <c r="C1361">
        <v>1760693</v>
      </c>
      <c r="D1361" s="1">
        <v>45699</v>
      </c>
      <c r="E1361" t="s">
        <v>13817</v>
      </c>
      <c r="F1361" t="s">
        <v>15105</v>
      </c>
      <c r="G1361" t="s">
        <v>13807</v>
      </c>
    </row>
    <row r="1362" spans="1:7" hidden="1" x14ac:dyDescent="0.25">
      <c r="A1362">
        <v>1773404</v>
      </c>
      <c r="B1362" t="s">
        <v>13806</v>
      </c>
      <c r="C1362">
        <v>1770796</v>
      </c>
      <c r="D1362" s="1">
        <v>45713</v>
      </c>
      <c r="E1362" t="s">
        <v>13810</v>
      </c>
      <c r="F1362" t="s">
        <v>15106</v>
      </c>
      <c r="G1362" t="s">
        <v>13807</v>
      </c>
    </row>
    <row r="1363" spans="1:7" hidden="1" x14ac:dyDescent="0.25">
      <c r="A1363">
        <v>1799339</v>
      </c>
      <c r="B1363" t="s">
        <v>13806</v>
      </c>
      <c r="C1363">
        <v>1762372</v>
      </c>
      <c r="D1363" s="1">
        <v>45742</v>
      </c>
      <c r="E1363" t="s">
        <v>13817</v>
      </c>
      <c r="F1363" t="s">
        <v>15107</v>
      </c>
      <c r="G1363" t="s">
        <v>13807</v>
      </c>
    </row>
    <row r="1364" spans="1:7" hidden="1" x14ac:dyDescent="0.25">
      <c r="A1364">
        <v>1793585</v>
      </c>
      <c r="B1364" t="s">
        <v>13806</v>
      </c>
      <c r="C1364">
        <v>1756843</v>
      </c>
      <c r="D1364" s="1">
        <v>45734</v>
      </c>
      <c r="E1364" t="s">
        <v>13819</v>
      </c>
      <c r="F1364" t="s">
        <v>15108</v>
      </c>
      <c r="G1364" t="s">
        <v>13807</v>
      </c>
    </row>
    <row r="1365" spans="1:7" hidden="1" x14ac:dyDescent="0.25">
      <c r="A1365">
        <v>1773409</v>
      </c>
      <c r="B1365" t="s">
        <v>13806</v>
      </c>
      <c r="C1365">
        <v>1770799</v>
      </c>
      <c r="D1365" s="1">
        <v>45713</v>
      </c>
      <c r="E1365" t="s">
        <v>13843</v>
      </c>
      <c r="F1365" t="s">
        <v>15109</v>
      </c>
      <c r="G1365" t="s">
        <v>13807</v>
      </c>
    </row>
    <row r="1366" spans="1:7" hidden="1" x14ac:dyDescent="0.25">
      <c r="A1366">
        <v>1772331</v>
      </c>
      <c r="B1366" t="s">
        <v>13806</v>
      </c>
      <c r="C1366">
        <v>1772142</v>
      </c>
      <c r="D1366" s="1">
        <v>45712</v>
      </c>
      <c r="E1366" t="s">
        <v>13829</v>
      </c>
      <c r="F1366" t="s">
        <v>15110</v>
      </c>
      <c r="G1366" t="s">
        <v>13807</v>
      </c>
    </row>
    <row r="1367" spans="1:7" hidden="1" x14ac:dyDescent="0.25">
      <c r="A1367">
        <v>1759216</v>
      </c>
      <c r="B1367" t="s">
        <v>13806</v>
      </c>
      <c r="C1367">
        <v>1758959</v>
      </c>
      <c r="D1367" s="1">
        <v>45699</v>
      </c>
      <c r="E1367" t="s">
        <v>13842</v>
      </c>
      <c r="F1367" t="s">
        <v>15111</v>
      </c>
      <c r="G1367" t="s">
        <v>13807</v>
      </c>
    </row>
    <row r="1368" spans="1:7" hidden="1" x14ac:dyDescent="0.25">
      <c r="A1368">
        <v>1763539</v>
      </c>
      <c r="B1368" t="s">
        <v>13806</v>
      </c>
      <c r="C1368">
        <v>1762955</v>
      </c>
      <c r="D1368" s="1">
        <v>45701</v>
      </c>
      <c r="E1368" t="s">
        <v>13830</v>
      </c>
      <c r="F1368" t="s">
        <v>15112</v>
      </c>
      <c r="G1368" t="s">
        <v>13807</v>
      </c>
    </row>
    <row r="1369" spans="1:7" hidden="1" x14ac:dyDescent="0.25">
      <c r="A1369">
        <v>1775786</v>
      </c>
      <c r="B1369" t="s">
        <v>13806</v>
      </c>
      <c r="C1369">
        <v>1775483</v>
      </c>
      <c r="D1369" s="1">
        <v>45715</v>
      </c>
      <c r="E1369" t="s">
        <v>13829</v>
      </c>
      <c r="F1369" t="s">
        <v>15113</v>
      </c>
      <c r="G1369" t="s">
        <v>13807</v>
      </c>
    </row>
    <row r="1370" spans="1:7" hidden="1" x14ac:dyDescent="0.25">
      <c r="A1370">
        <v>1811300</v>
      </c>
      <c r="B1370" t="s">
        <v>13806</v>
      </c>
      <c r="C1370">
        <v>1762387</v>
      </c>
      <c r="D1370" s="1">
        <v>45757</v>
      </c>
      <c r="E1370" t="s">
        <v>13819</v>
      </c>
      <c r="F1370" t="s">
        <v>15114</v>
      </c>
      <c r="G1370" t="s">
        <v>13807</v>
      </c>
    </row>
    <row r="1371" spans="1:7" hidden="1" x14ac:dyDescent="0.25">
      <c r="A1371">
        <v>1757082</v>
      </c>
      <c r="B1371" t="s">
        <v>13806</v>
      </c>
      <c r="C1371">
        <v>1756781</v>
      </c>
      <c r="D1371" s="1">
        <v>45694</v>
      </c>
      <c r="E1371" t="s">
        <v>13816</v>
      </c>
      <c r="F1371" t="s">
        <v>15115</v>
      </c>
      <c r="G1371" t="s">
        <v>13807</v>
      </c>
    </row>
    <row r="1372" spans="1:7" hidden="1" x14ac:dyDescent="0.25">
      <c r="A1372">
        <v>1772744</v>
      </c>
      <c r="B1372" t="s">
        <v>13806</v>
      </c>
      <c r="C1372">
        <v>1772678</v>
      </c>
      <c r="D1372" s="1">
        <v>45712</v>
      </c>
      <c r="E1372" t="s">
        <v>13830</v>
      </c>
      <c r="F1372" t="s">
        <v>15116</v>
      </c>
      <c r="G1372" t="s">
        <v>13807</v>
      </c>
    </row>
    <row r="1373" spans="1:7" hidden="1" x14ac:dyDescent="0.25">
      <c r="A1373">
        <v>1760731</v>
      </c>
      <c r="B1373" t="s">
        <v>13806</v>
      </c>
      <c r="C1373">
        <v>1759471</v>
      </c>
      <c r="D1373" s="1">
        <v>45699</v>
      </c>
      <c r="E1373" t="s">
        <v>13848</v>
      </c>
      <c r="F1373" t="s">
        <v>15117</v>
      </c>
      <c r="G1373" t="s">
        <v>13807</v>
      </c>
    </row>
    <row r="1374" spans="1:7" hidden="1" x14ac:dyDescent="0.25">
      <c r="A1374">
        <v>1775754</v>
      </c>
      <c r="B1374" t="s">
        <v>13806</v>
      </c>
      <c r="C1374">
        <v>1775355</v>
      </c>
      <c r="D1374" s="1">
        <v>45715</v>
      </c>
      <c r="E1374" t="s">
        <v>13829</v>
      </c>
      <c r="F1374" t="s">
        <v>15118</v>
      </c>
      <c r="G1374" t="s">
        <v>13807</v>
      </c>
    </row>
    <row r="1375" spans="1:7" hidden="1" x14ac:dyDescent="0.25">
      <c r="A1375">
        <v>1772676</v>
      </c>
      <c r="B1375" t="s">
        <v>13806</v>
      </c>
      <c r="C1375">
        <v>1757890</v>
      </c>
      <c r="D1375" s="1">
        <v>45712</v>
      </c>
      <c r="E1375" t="s">
        <v>13821</v>
      </c>
      <c r="F1375" t="s">
        <v>15119</v>
      </c>
      <c r="G1375" t="s">
        <v>13807</v>
      </c>
    </row>
    <row r="1376" spans="1:7" hidden="1" x14ac:dyDescent="0.25">
      <c r="A1376">
        <v>1764154</v>
      </c>
      <c r="B1376" t="s">
        <v>13806</v>
      </c>
      <c r="C1376">
        <v>1763999</v>
      </c>
      <c r="D1376" s="1">
        <v>45702</v>
      </c>
      <c r="E1376" t="s">
        <v>13834</v>
      </c>
      <c r="F1376" t="s">
        <v>15120</v>
      </c>
      <c r="G1376" t="s">
        <v>13807</v>
      </c>
    </row>
    <row r="1377" spans="1:7" hidden="1" x14ac:dyDescent="0.25">
      <c r="A1377">
        <v>1763961</v>
      </c>
      <c r="B1377" t="s">
        <v>13806</v>
      </c>
      <c r="C1377">
        <v>1762831</v>
      </c>
      <c r="D1377" s="1">
        <v>45701</v>
      </c>
      <c r="E1377" t="s">
        <v>15121</v>
      </c>
      <c r="F1377" t="s">
        <v>15122</v>
      </c>
      <c r="G1377" t="s">
        <v>13807</v>
      </c>
    </row>
    <row r="1378" spans="1:7" hidden="1" x14ac:dyDescent="0.25">
      <c r="A1378">
        <v>1775030</v>
      </c>
      <c r="B1378" t="s">
        <v>13806</v>
      </c>
      <c r="C1378">
        <v>1774756</v>
      </c>
      <c r="D1378" s="1">
        <v>45714</v>
      </c>
      <c r="E1378" t="s">
        <v>13819</v>
      </c>
      <c r="F1378" t="s">
        <v>15123</v>
      </c>
      <c r="G1378" t="s">
        <v>13807</v>
      </c>
    </row>
    <row r="1379" spans="1:7" hidden="1" x14ac:dyDescent="0.25">
      <c r="A1379">
        <v>1772697</v>
      </c>
      <c r="B1379" t="s">
        <v>13806</v>
      </c>
      <c r="C1379">
        <v>1772601</v>
      </c>
      <c r="D1379" s="1">
        <v>45712</v>
      </c>
      <c r="E1379" t="s">
        <v>13824</v>
      </c>
      <c r="F1379" t="s">
        <v>15124</v>
      </c>
      <c r="G1379" t="s">
        <v>13807</v>
      </c>
    </row>
    <row r="1380" spans="1:7" hidden="1" x14ac:dyDescent="0.25">
      <c r="A1380">
        <v>1771386</v>
      </c>
      <c r="B1380" t="s">
        <v>13806</v>
      </c>
      <c r="C1380">
        <v>1770926</v>
      </c>
      <c r="D1380" s="1">
        <v>45709</v>
      </c>
      <c r="E1380" t="s">
        <v>13842</v>
      </c>
      <c r="F1380" t="s">
        <v>15125</v>
      </c>
      <c r="G1380" t="s">
        <v>13807</v>
      </c>
    </row>
    <row r="1381" spans="1:7" hidden="1" x14ac:dyDescent="0.25">
      <c r="A1381">
        <v>1797472</v>
      </c>
      <c r="B1381" t="s">
        <v>13806</v>
      </c>
      <c r="C1381">
        <v>1770042</v>
      </c>
      <c r="D1381" s="1">
        <v>45741</v>
      </c>
      <c r="E1381" t="s">
        <v>13857</v>
      </c>
      <c r="F1381" t="s">
        <v>15126</v>
      </c>
      <c r="G1381" t="s">
        <v>13807</v>
      </c>
    </row>
    <row r="1382" spans="1:7" hidden="1" x14ac:dyDescent="0.25">
      <c r="A1382">
        <v>1781966</v>
      </c>
      <c r="B1382" t="s">
        <v>13806</v>
      </c>
      <c r="C1382">
        <v>1777886</v>
      </c>
      <c r="D1382" s="1">
        <v>45720</v>
      </c>
      <c r="E1382" t="s">
        <v>13827</v>
      </c>
      <c r="F1382" t="s">
        <v>15127</v>
      </c>
      <c r="G1382" t="s">
        <v>13807</v>
      </c>
    </row>
    <row r="1383" spans="1:7" hidden="1" x14ac:dyDescent="0.25">
      <c r="A1383">
        <v>1758824</v>
      </c>
      <c r="B1383" t="s">
        <v>13806</v>
      </c>
      <c r="C1383">
        <v>1758420</v>
      </c>
      <c r="D1383" s="1">
        <v>45695</v>
      </c>
      <c r="E1383" t="s">
        <v>13846</v>
      </c>
      <c r="F1383" t="s">
        <v>15128</v>
      </c>
      <c r="G1383" t="s">
        <v>13807</v>
      </c>
    </row>
    <row r="1384" spans="1:7" hidden="1" x14ac:dyDescent="0.25">
      <c r="A1384">
        <v>1797178</v>
      </c>
      <c r="B1384" t="s">
        <v>13806</v>
      </c>
      <c r="C1384">
        <v>1793467</v>
      </c>
      <c r="D1384" s="1">
        <v>45741</v>
      </c>
      <c r="E1384" t="s">
        <v>13858</v>
      </c>
      <c r="F1384" t="s">
        <v>15129</v>
      </c>
      <c r="G1384" t="s">
        <v>13807</v>
      </c>
    </row>
    <row r="1385" spans="1:7" hidden="1" x14ac:dyDescent="0.25">
      <c r="A1385">
        <v>1793975</v>
      </c>
      <c r="B1385" t="s">
        <v>13806</v>
      </c>
      <c r="C1385">
        <v>1793891</v>
      </c>
      <c r="D1385" s="1">
        <v>45735</v>
      </c>
      <c r="E1385" t="s">
        <v>13830</v>
      </c>
      <c r="F1385" t="s">
        <v>15130</v>
      </c>
      <c r="G1385" t="s">
        <v>13807</v>
      </c>
    </row>
    <row r="1386" spans="1:7" hidden="1" x14ac:dyDescent="0.25">
      <c r="A1386">
        <v>1794135</v>
      </c>
      <c r="B1386" t="s">
        <v>13806</v>
      </c>
      <c r="C1386">
        <v>1793117</v>
      </c>
      <c r="D1386" s="1">
        <v>45735</v>
      </c>
      <c r="E1386" t="s">
        <v>13816</v>
      </c>
      <c r="F1386" t="s">
        <v>15131</v>
      </c>
      <c r="G1386" t="s">
        <v>13807</v>
      </c>
    </row>
    <row r="1387" spans="1:7" hidden="1" x14ac:dyDescent="0.25">
      <c r="A1387">
        <v>1801042</v>
      </c>
      <c r="B1387" t="s">
        <v>13806</v>
      </c>
      <c r="C1387">
        <v>1799668</v>
      </c>
      <c r="D1387" s="1">
        <v>45744</v>
      </c>
      <c r="E1387" t="s">
        <v>14144</v>
      </c>
      <c r="F1387" t="s">
        <v>15132</v>
      </c>
      <c r="G1387" t="s">
        <v>13807</v>
      </c>
    </row>
    <row r="1388" spans="1:7" hidden="1" x14ac:dyDescent="0.25">
      <c r="A1388">
        <v>1792094</v>
      </c>
      <c r="B1388" t="s">
        <v>13806</v>
      </c>
      <c r="C1388">
        <v>1791633</v>
      </c>
      <c r="D1388" s="1">
        <v>45733</v>
      </c>
      <c r="E1388" t="s">
        <v>13815</v>
      </c>
      <c r="F1388" t="s">
        <v>15133</v>
      </c>
      <c r="G1388" t="s">
        <v>13807</v>
      </c>
    </row>
    <row r="1389" spans="1:7" hidden="1" x14ac:dyDescent="0.25">
      <c r="A1389">
        <v>1797621</v>
      </c>
      <c r="B1389" t="s">
        <v>13806</v>
      </c>
      <c r="C1389">
        <v>1797179</v>
      </c>
      <c r="D1389" s="1">
        <v>45741</v>
      </c>
      <c r="E1389" t="s">
        <v>14144</v>
      </c>
      <c r="F1389" t="s">
        <v>15134</v>
      </c>
      <c r="G1389" t="s">
        <v>13807</v>
      </c>
    </row>
    <row r="1390" spans="1:7" hidden="1" x14ac:dyDescent="0.25">
      <c r="A1390">
        <v>1790766</v>
      </c>
      <c r="B1390" t="s">
        <v>13806</v>
      </c>
      <c r="C1390">
        <v>1789798</v>
      </c>
      <c r="D1390" s="1">
        <v>45730</v>
      </c>
      <c r="E1390" t="s">
        <v>13818</v>
      </c>
      <c r="F1390" t="s">
        <v>15135</v>
      </c>
      <c r="G1390" t="s">
        <v>13807</v>
      </c>
    </row>
    <row r="1391" spans="1:7" hidden="1" x14ac:dyDescent="0.25">
      <c r="A1391">
        <v>1796980</v>
      </c>
      <c r="B1391" t="s">
        <v>13806</v>
      </c>
      <c r="C1391">
        <v>1796539</v>
      </c>
      <c r="D1391" s="1">
        <v>45737</v>
      </c>
      <c r="E1391" t="s">
        <v>13842</v>
      </c>
      <c r="F1391" t="s">
        <v>15136</v>
      </c>
      <c r="G1391" t="s">
        <v>13807</v>
      </c>
    </row>
    <row r="1392" spans="1:7" hidden="1" x14ac:dyDescent="0.25">
      <c r="A1392">
        <v>1801857</v>
      </c>
      <c r="B1392" t="s">
        <v>13806</v>
      </c>
      <c r="C1392">
        <v>1801846</v>
      </c>
      <c r="D1392" s="1">
        <v>45744</v>
      </c>
      <c r="E1392" t="s">
        <v>13814</v>
      </c>
      <c r="F1392" t="s">
        <v>15137</v>
      </c>
      <c r="G1392" t="s">
        <v>13807</v>
      </c>
    </row>
    <row r="1393" spans="1:7" hidden="1" x14ac:dyDescent="0.25">
      <c r="A1393">
        <v>1791307</v>
      </c>
      <c r="B1393" t="s">
        <v>13806</v>
      </c>
      <c r="C1393">
        <v>1790139</v>
      </c>
      <c r="D1393" s="1">
        <v>45730</v>
      </c>
      <c r="E1393" t="s">
        <v>13926</v>
      </c>
      <c r="F1393" t="s">
        <v>15138</v>
      </c>
      <c r="G1393" t="s">
        <v>13807</v>
      </c>
    </row>
    <row r="1394" spans="1:7" hidden="1" x14ac:dyDescent="0.25">
      <c r="A1394">
        <v>1797662</v>
      </c>
      <c r="B1394" t="s">
        <v>13806</v>
      </c>
      <c r="C1394">
        <v>1797183</v>
      </c>
      <c r="D1394" s="1">
        <v>45741</v>
      </c>
      <c r="E1394" t="s">
        <v>13822</v>
      </c>
      <c r="F1394" t="s">
        <v>15139</v>
      </c>
      <c r="G1394" t="s">
        <v>13807</v>
      </c>
    </row>
    <row r="1395" spans="1:7" hidden="1" x14ac:dyDescent="0.25">
      <c r="A1395">
        <v>1791061</v>
      </c>
      <c r="B1395" t="s">
        <v>13806</v>
      </c>
      <c r="C1395">
        <v>1790588</v>
      </c>
      <c r="D1395" s="1">
        <v>45730</v>
      </c>
      <c r="E1395" t="s">
        <v>13813</v>
      </c>
      <c r="F1395" t="s">
        <v>15140</v>
      </c>
      <c r="G1395" t="s">
        <v>13808</v>
      </c>
    </row>
    <row r="1396" spans="1:7" hidden="1" x14ac:dyDescent="0.25">
      <c r="A1396">
        <v>1810773</v>
      </c>
      <c r="B1396" t="s">
        <v>13806</v>
      </c>
      <c r="C1396">
        <v>1786744</v>
      </c>
      <c r="D1396" s="1">
        <v>45757</v>
      </c>
      <c r="E1396" t="s">
        <v>13820</v>
      </c>
      <c r="F1396" t="s">
        <v>15141</v>
      </c>
      <c r="G1396" t="s">
        <v>13807</v>
      </c>
    </row>
    <row r="1397" spans="1:7" hidden="1" x14ac:dyDescent="0.25">
      <c r="A1397">
        <v>1799383</v>
      </c>
      <c r="B1397" t="s">
        <v>13806</v>
      </c>
      <c r="C1397">
        <v>1794462</v>
      </c>
      <c r="D1397" s="1">
        <v>45743</v>
      </c>
      <c r="E1397" t="s">
        <v>13822</v>
      </c>
      <c r="F1397" t="s">
        <v>15142</v>
      </c>
      <c r="G1397" t="s">
        <v>13807</v>
      </c>
    </row>
    <row r="1398" spans="1:7" hidden="1" x14ac:dyDescent="0.25">
      <c r="A1398">
        <v>1794777</v>
      </c>
      <c r="B1398" t="s">
        <v>13806</v>
      </c>
      <c r="C1398">
        <v>1793711</v>
      </c>
      <c r="D1398" s="1">
        <v>45736</v>
      </c>
      <c r="E1398" t="s">
        <v>15143</v>
      </c>
      <c r="F1398" t="s">
        <v>15144</v>
      </c>
      <c r="G1398" t="s">
        <v>13808</v>
      </c>
    </row>
    <row r="1399" spans="1:7" hidden="1" x14ac:dyDescent="0.25">
      <c r="A1399">
        <v>1862031</v>
      </c>
      <c r="B1399" t="s">
        <v>13806</v>
      </c>
      <c r="C1399">
        <v>1798088</v>
      </c>
      <c r="D1399" s="1">
        <v>45824</v>
      </c>
      <c r="E1399" t="s">
        <v>13814</v>
      </c>
      <c r="F1399" t="s">
        <v>22280</v>
      </c>
      <c r="G1399" t="s">
        <v>13807</v>
      </c>
    </row>
    <row r="1400" spans="1:7" hidden="1" x14ac:dyDescent="0.25">
      <c r="A1400">
        <v>1810619</v>
      </c>
      <c r="B1400" t="s">
        <v>13806</v>
      </c>
      <c r="C1400">
        <v>1807808</v>
      </c>
      <c r="D1400" s="1">
        <v>45757</v>
      </c>
      <c r="E1400" t="s">
        <v>14113</v>
      </c>
      <c r="F1400" t="s">
        <v>15145</v>
      </c>
      <c r="G1400" t="s">
        <v>13807</v>
      </c>
    </row>
    <row r="1401" spans="1:7" hidden="1" x14ac:dyDescent="0.25">
      <c r="A1401">
        <v>1799125</v>
      </c>
      <c r="B1401" t="s">
        <v>13806</v>
      </c>
      <c r="C1401">
        <v>1797960</v>
      </c>
      <c r="D1401" s="1">
        <v>45742</v>
      </c>
      <c r="E1401" t="s">
        <v>13856</v>
      </c>
      <c r="F1401" t="s">
        <v>15146</v>
      </c>
      <c r="G1401" t="s">
        <v>13807</v>
      </c>
    </row>
    <row r="1402" spans="1:7" hidden="1" x14ac:dyDescent="0.25">
      <c r="A1402">
        <v>1794766</v>
      </c>
      <c r="B1402" t="s">
        <v>13806</v>
      </c>
      <c r="C1402">
        <v>1794157</v>
      </c>
      <c r="D1402" s="1">
        <v>45736</v>
      </c>
      <c r="E1402" t="s">
        <v>13829</v>
      </c>
      <c r="F1402" t="s">
        <v>15147</v>
      </c>
      <c r="G1402" t="s">
        <v>13807</v>
      </c>
    </row>
    <row r="1403" spans="1:7" hidden="1" x14ac:dyDescent="0.25">
      <c r="A1403">
        <v>1809166</v>
      </c>
      <c r="B1403" t="s">
        <v>13806</v>
      </c>
      <c r="C1403">
        <v>1808487</v>
      </c>
      <c r="D1403" s="1">
        <v>45755</v>
      </c>
      <c r="E1403" t="s">
        <v>13857</v>
      </c>
      <c r="F1403" t="s">
        <v>15148</v>
      </c>
      <c r="G1403" t="s">
        <v>13808</v>
      </c>
    </row>
    <row r="1404" spans="1:7" hidden="1" x14ac:dyDescent="0.25">
      <c r="A1404">
        <v>1799137</v>
      </c>
      <c r="B1404" t="s">
        <v>13806</v>
      </c>
      <c r="C1404">
        <v>1798624</v>
      </c>
      <c r="D1404" s="1">
        <v>45742</v>
      </c>
      <c r="E1404" t="s">
        <v>13810</v>
      </c>
      <c r="F1404" t="s">
        <v>15149</v>
      </c>
      <c r="G1404" t="s">
        <v>13807</v>
      </c>
    </row>
    <row r="1405" spans="1:7" hidden="1" x14ac:dyDescent="0.25">
      <c r="A1405">
        <v>1799338</v>
      </c>
      <c r="B1405" t="s">
        <v>13806</v>
      </c>
      <c r="C1405">
        <v>1798412</v>
      </c>
      <c r="D1405" s="1">
        <v>45742</v>
      </c>
      <c r="E1405" t="s">
        <v>13936</v>
      </c>
      <c r="F1405" t="s">
        <v>15150</v>
      </c>
      <c r="G1405" t="s">
        <v>13807</v>
      </c>
    </row>
    <row r="1406" spans="1:7" hidden="1" x14ac:dyDescent="0.25">
      <c r="A1406">
        <v>1796830</v>
      </c>
      <c r="B1406" t="s">
        <v>13806</v>
      </c>
      <c r="C1406">
        <v>1796065</v>
      </c>
      <c r="D1406" s="1">
        <v>45737</v>
      </c>
      <c r="E1406" t="s">
        <v>13821</v>
      </c>
      <c r="F1406" t="s">
        <v>15151</v>
      </c>
      <c r="G1406" t="s">
        <v>13807</v>
      </c>
    </row>
    <row r="1407" spans="1:7" hidden="1" x14ac:dyDescent="0.25">
      <c r="A1407">
        <v>1797018</v>
      </c>
      <c r="B1407" t="s">
        <v>13806</v>
      </c>
      <c r="C1407">
        <v>1796374</v>
      </c>
      <c r="D1407" s="1">
        <v>45738</v>
      </c>
      <c r="E1407" t="s">
        <v>13822</v>
      </c>
      <c r="F1407" t="s">
        <v>15152</v>
      </c>
      <c r="G1407" t="s">
        <v>13807</v>
      </c>
    </row>
    <row r="1408" spans="1:7" hidden="1" x14ac:dyDescent="0.25">
      <c r="A1408">
        <v>1798888</v>
      </c>
      <c r="B1408" t="s">
        <v>13806</v>
      </c>
      <c r="C1408">
        <v>1793895</v>
      </c>
      <c r="D1408" s="1">
        <v>45742</v>
      </c>
      <c r="E1408" t="s">
        <v>13842</v>
      </c>
      <c r="F1408" t="s">
        <v>15153</v>
      </c>
      <c r="G1408" t="s">
        <v>13807</v>
      </c>
    </row>
    <row r="1409" spans="1:7" hidden="1" x14ac:dyDescent="0.25">
      <c r="A1409">
        <v>1803839</v>
      </c>
      <c r="B1409" t="s">
        <v>13806</v>
      </c>
      <c r="C1409">
        <v>1803134</v>
      </c>
      <c r="D1409" s="1">
        <v>45748</v>
      </c>
      <c r="E1409" t="s">
        <v>13830</v>
      </c>
      <c r="F1409" t="s">
        <v>15154</v>
      </c>
      <c r="G1409" t="s">
        <v>13807</v>
      </c>
    </row>
    <row r="1410" spans="1:7" hidden="1" x14ac:dyDescent="0.25">
      <c r="A1410">
        <v>1797014</v>
      </c>
      <c r="B1410" t="s">
        <v>13806</v>
      </c>
      <c r="C1410">
        <v>1793461</v>
      </c>
      <c r="D1410" s="1">
        <v>45738</v>
      </c>
      <c r="E1410" t="s">
        <v>14180</v>
      </c>
      <c r="F1410" t="s">
        <v>15156</v>
      </c>
      <c r="G1410" t="s">
        <v>13807</v>
      </c>
    </row>
    <row r="1411" spans="1:7" hidden="1" x14ac:dyDescent="0.25">
      <c r="A1411">
        <v>1811136</v>
      </c>
      <c r="B1411" t="s">
        <v>13806</v>
      </c>
      <c r="C1411">
        <v>1809147</v>
      </c>
      <c r="D1411" s="1">
        <v>45757</v>
      </c>
      <c r="E1411" t="s">
        <v>13832</v>
      </c>
      <c r="F1411" t="s">
        <v>15157</v>
      </c>
      <c r="G1411" t="s">
        <v>13807</v>
      </c>
    </row>
    <row r="1412" spans="1:7" hidden="1" x14ac:dyDescent="0.25">
      <c r="A1412">
        <v>1797798</v>
      </c>
      <c r="B1412" t="s">
        <v>13806</v>
      </c>
      <c r="C1412">
        <v>1795603</v>
      </c>
      <c r="D1412" s="1">
        <v>45741</v>
      </c>
      <c r="E1412" t="s">
        <v>13936</v>
      </c>
      <c r="F1412" t="s">
        <v>15158</v>
      </c>
      <c r="G1412" t="s">
        <v>13807</v>
      </c>
    </row>
    <row r="1413" spans="1:7" hidden="1" x14ac:dyDescent="0.25">
      <c r="A1413">
        <v>1800425</v>
      </c>
      <c r="B1413" t="s">
        <v>13806</v>
      </c>
      <c r="C1413">
        <v>1796087</v>
      </c>
      <c r="D1413" s="1">
        <v>45744</v>
      </c>
      <c r="E1413" t="s">
        <v>13821</v>
      </c>
      <c r="F1413" t="s">
        <v>15159</v>
      </c>
      <c r="G1413" t="s">
        <v>13807</v>
      </c>
    </row>
    <row r="1414" spans="1:7" hidden="1" x14ac:dyDescent="0.25">
      <c r="A1414">
        <v>1809764</v>
      </c>
      <c r="B1414" t="s">
        <v>13806</v>
      </c>
      <c r="C1414">
        <v>1807790</v>
      </c>
      <c r="D1414" s="1">
        <v>45756</v>
      </c>
      <c r="E1414" t="s">
        <v>13858</v>
      </c>
      <c r="F1414" t="s">
        <v>15160</v>
      </c>
      <c r="G1414" t="s">
        <v>13807</v>
      </c>
    </row>
    <row r="1415" spans="1:7" hidden="1" x14ac:dyDescent="0.25">
      <c r="A1415">
        <v>1796357</v>
      </c>
      <c r="B1415" t="s">
        <v>13806</v>
      </c>
      <c r="C1415">
        <v>1795586</v>
      </c>
      <c r="D1415" s="1">
        <v>45737</v>
      </c>
      <c r="E1415" t="s">
        <v>13830</v>
      </c>
      <c r="F1415" t="s">
        <v>15161</v>
      </c>
      <c r="G1415" t="s">
        <v>13807</v>
      </c>
    </row>
    <row r="1416" spans="1:7" hidden="1" x14ac:dyDescent="0.25">
      <c r="A1416">
        <v>1813729</v>
      </c>
      <c r="B1416" t="s">
        <v>13806</v>
      </c>
      <c r="C1416">
        <v>1786735</v>
      </c>
      <c r="D1416" s="1">
        <v>45761</v>
      </c>
      <c r="E1416" t="s">
        <v>13809</v>
      </c>
      <c r="F1416" t="s">
        <v>15162</v>
      </c>
      <c r="G1416" t="s">
        <v>13807</v>
      </c>
    </row>
    <row r="1417" spans="1:7" hidden="1" x14ac:dyDescent="0.25">
      <c r="A1417">
        <v>1813744</v>
      </c>
      <c r="B1417" t="s">
        <v>13806</v>
      </c>
      <c r="C1417">
        <v>1810592</v>
      </c>
      <c r="D1417" s="1">
        <v>45761</v>
      </c>
      <c r="E1417" t="s">
        <v>13835</v>
      </c>
      <c r="F1417" t="s">
        <v>15163</v>
      </c>
      <c r="G1417" t="s">
        <v>13807</v>
      </c>
    </row>
    <row r="1418" spans="1:7" hidden="1" x14ac:dyDescent="0.25">
      <c r="A1418">
        <v>1812402</v>
      </c>
      <c r="B1418" t="s">
        <v>13806</v>
      </c>
      <c r="C1418">
        <v>1806334</v>
      </c>
      <c r="D1418" s="1">
        <v>45758</v>
      </c>
      <c r="E1418" t="s">
        <v>13847</v>
      </c>
      <c r="F1418" t="s">
        <v>15164</v>
      </c>
      <c r="G1418" t="s">
        <v>13807</v>
      </c>
    </row>
    <row r="1419" spans="1:7" hidden="1" x14ac:dyDescent="0.25">
      <c r="A1419">
        <v>1846204</v>
      </c>
      <c r="B1419" t="s">
        <v>13806</v>
      </c>
      <c r="C1419">
        <v>1809586</v>
      </c>
      <c r="D1419" s="1">
        <v>45800</v>
      </c>
      <c r="E1419" t="s">
        <v>13843</v>
      </c>
      <c r="F1419" t="s">
        <v>15165</v>
      </c>
      <c r="G1419" t="s">
        <v>13807</v>
      </c>
    </row>
    <row r="1420" spans="1:7" hidden="1" x14ac:dyDescent="0.25">
      <c r="A1420">
        <v>1796978</v>
      </c>
      <c r="B1420" t="s">
        <v>13806</v>
      </c>
      <c r="C1420">
        <v>1796525</v>
      </c>
      <c r="D1420" s="1">
        <v>45737</v>
      </c>
      <c r="E1420" t="s">
        <v>13813</v>
      </c>
      <c r="F1420" t="s">
        <v>15166</v>
      </c>
      <c r="G1420" t="s">
        <v>13807</v>
      </c>
    </row>
    <row r="1421" spans="1:7" hidden="1" x14ac:dyDescent="0.25">
      <c r="A1421">
        <v>1790468</v>
      </c>
      <c r="B1421" t="s">
        <v>13806</v>
      </c>
      <c r="C1421">
        <v>1790315</v>
      </c>
      <c r="D1421" s="1">
        <v>45730</v>
      </c>
      <c r="E1421" t="s">
        <v>13857</v>
      </c>
      <c r="F1421" t="s">
        <v>15167</v>
      </c>
      <c r="G1421" t="s">
        <v>13807</v>
      </c>
    </row>
    <row r="1422" spans="1:7" hidden="1" x14ac:dyDescent="0.25">
      <c r="A1422">
        <v>1810437</v>
      </c>
      <c r="B1422" t="s">
        <v>13806</v>
      </c>
      <c r="C1422">
        <v>1810313</v>
      </c>
      <c r="D1422" s="1">
        <v>45756</v>
      </c>
      <c r="E1422" t="s">
        <v>13846</v>
      </c>
      <c r="F1422" t="s">
        <v>15168</v>
      </c>
      <c r="G1422" t="s">
        <v>13807</v>
      </c>
    </row>
    <row r="1423" spans="1:7" hidden="1" x14ac:dyDescent="0.25">
      <c r="A1423">
        <v>1805907</v>
      </c>
      <c r="B1423" t="s">
        <v>13806</v>
      </c>
      <c r="C1423">
        <v>1805017</v>
      </c>
      <c r="D1423" s="1">
        <v>45751</v>
      </c>
      <c r="E1423" t="s">
        <v>13822</v>
      </c>
      <c r="F1423" t="s">
        <v>15169</v>
      </c>
      <c r="G1423" t="s">
        <v>13807</v>
      </c>
    </row>
    <row r="1424" spans="1:7" hidden="1" x14ac:dyDescent="0.25">
      <c r="A1424">
        <v>1810111</v>
      </c>
      <c r="B1424" t="s">
        <v>13806</v>
      </c>
      <c r="C1424">
        <v>1803855</v>
      </c>
      <c r="D1424" s="1">
        <v>45756</v>
      </c>
      <c r="E1424" t="s">
        <v>13818</v>
      </c>
      <c r="F1424" t="s">
        <v>15170</v>
      </c>
      <c r="G1424" t="s">
        <v>13807</v>
      </c>
    </row>
    <row r="1425" spans="1:7" hidden="1" x14ac:dyDescent="0.25">
      <c r="A1425">
        <v>1823773</v>
      </c>
      <c r="B1425" t="s">
        <v>13806</v>
      </c>
      <c r="C1425">
        <v>1809630</v>
      </c>
      <c r="D1425" s="1">
        <v>45775</v>
      </c>
      <c r="E1425" t="s">
        <v>13833</v>
      </c>
      <c r="F1425" t="s">
        <v>15171</v>
      </c>
      <c r="G1425" t="s">
        <v>13807</v>
      </c>
    </row>
    <row r="1426" spans="1:7" hidden="1" x14ac:dyDescent="0.25">
      <c r="A1426">
        <v>1804313</v>
      </c>
      <c r="B1426" t="s">
        <v>13806</v>
      </c>
      <c r="C1426">
        <v>1798151</v>
      </c>
      <c r="D1426" s="1">
        <v>45749</v>
      </c>
      <c r="E1426" t="s">
        <v>13835</v>
      </c>
      <c r="F1426" t="s">
        <v>15172</v>
      </c>
      <c r="G1426" t="s">
        <v>13807</v>
      </c>
    </row>
    <row r="1427" spans="1:7" hidden="1" x14ac:dyDescent="0.25">
      <c r="A1427">
        <v>1787587</v>
      </c>
      <c r="B1427" t="s">
        <v>13806</v>
      </c>
      <c r="C1427">
        <v>1787568</v>
      </c>
      <c r="D1427" s="1">
        <v>45727</v>
      </c>
      <c r="E1427" t="s">
        <v>13820</v>
      </c>
      <c r="F1427" t="s">
        <v>15173</v>
      </c>
      <c r="G1427" t="s">
        <v>13808</v>
      </c>
    </row>
    <row r="1428" spans="1:7" hidden="1" x14ac:dyDescent="0.25">
      <c r="A1428">
        <v>1813165</v>
      </c>
      <c r="B1428" t="s">
        <v>13806</v>
      </c>
      <c r="C1428">
        <v>1810582</v>
      </c>
      <c r="D1428" s="1">
        <v>45761</v>
      </c>
      <c r="E1428" t="s">
        <v>13834</v>
      </c>
      <c r="F1428" t="s">
        <v>15174</v>
      </c>
      <c r="G1428" t="s">
        <v>13807</v>
      </c>
    </row>
    <row r="1429" spans="1:7" hidden="1" x14ac:dyDescent="0.25">
      <c r="A1429">
        <v>1798138</v>
      </c>
      <c r="B1429" t="s">
        <v>13806</v>
      </c>
      <c r="C1429">
        <v>1798128</v>
      </c>
      <c r="D1429" s="1">
        <v>45741</v>
      </c>
      <c r="E1429" t="s">
        <v>13820</v>
      </c>
      <c r="F1429" t="s">
        <v>15175</v>
      </c>
      <c r="G1429" t="s">
        <v>13807</v>
      </c>
    </row>
    <row r="1430" spans="1:7" hidden="1" x14ac:dyDescent="0.25">
      <c r="A1430">
        <v>1787373</v>
      </c>
      <c r="B1430" t="s">
        <v>13806</v>
      </c>
      <c r="C1430">
        <v>1784584</v>
      </c>
      <c r="D1430" s="1">
        <v>45727</v>
      </c>
      <c r="E1430" t="s">
        <v>13832</v>
      </c>
      <c r="F1430" t="s">
        <v>15176</v>
      </c>
      <c r="G1430" t="s">
        <v>13807</v>
      </c>
    </row>
    <row r="1431" spans="1:7" hidden="1" x14ac:dyDescent="0.25">
      <c r="A1431">
        <v>1786180</v>
      </c>
      <c r="B1431" t="s">
        <v>13806</v>
      </c>
      <c r="C1431">
        <v>1784909</v>
      </c>
      <c r="D1431" s="1">
        <v>45726</v>
      </c>
      <c r="E1431" t="s">
        <v>13815</v>
      </c>
      <c r="F1431" t="s">
        <v>15177</v>
      </c>
      <c r="G1431" t="s">
        <v>13807</v>
      </c>
    </row>
    <row r="1432" spans="1:7" hidden="1" x14ac:dyDescent="0.25">
      <c r="A1432">
        <v>1788421</v>
      </c>
      <c r="B1432" t="s">
        <v>13806</v>
      </c>
      <c r="C1432">
        <v>1787607</v>
      </c>
      <c r="D1432" s="1">
        <v>45728</v>
      </c>
      <c r="E1432" t="s">
        <v>13830</v>
      </c>
      <c r="F1432" t="s">
        <v>15178</v>
      </c>
      <c r="G1432" t="s">
        <v>13807</v>
      </c>
    </row>
    <row r="1433" spans="1:7" hidden="1" x14ac:dyDescent="0.25">
      <c r="A1433">
        <v>1811327</v>
      </c>
      <c r="B1433" t="s">
        <v>13806</v>
      </c>
      <c r="C1433">
        <v>1809583</v>
      </c>
      <c r="D1433" s="1">
        <v>45757</v>
      </c>
      <c r="E1433" t="s">
        <v>13818</v>
      </c>
      <c r="F1433" t="s">
        <v>15179</v>
      </c>
      <c r="G1433" t="s">
        <v>13807</v>
      </c>
    </row>
    <row r="1434" spans="1:7" hidden="1" x14ac:dyDescent="0.25">
      <c r="A1434">
        <v>1812237</v>
      </c>
      <c r="B1434" t="s">
        <v>13806</v>
      </c>
      <c r="C1434">
        <v>1807651</v>
      </c>
      <c r="D1434" s="1">
        <v>45758</v>
      </c>
      <c r="E1434" t="s">
        <v>13858</v>
      </c>
      <c r="F1434" t="s">
        <v>15180</v>
      </c>
      <c r="G1434" t="s">
        <v>13807</v>
      </c>
    </row>
    <row r="1435" spans="1:7" hidden="1" x14ac:dyDescent="0.25">
      <c r="A1435">
        <v>1810085</v>
      </c>
      <c r="B1435" t="s">
        <v>13806</v>
      </c>
      <c r="C1435">
        <v>1808973</v>
      </c>
      <c r="D1435" s="1">
        <v>45756</v>
      </c>
      <c r="E1435" t="s">
        <v>13829</v>
      </c>
      <c r="F1435" t="s">
        <v>16731</v>
      </c>
      <c r="G1435" t="s">
        <v>13807</v>
      </c>
    </row>
    <row r="1436" spans="1:7" hidden="1" x14ac:dyDescent="0.25">
      <c r="A1436">
        <v>1797623</v>
      </c>
      <c r="B1436" t="s">
        <v>13806</v>
      </c>
      <c r="C1436">
        <v>1787233</v>
      </c>
      <c r="D1436" s="1">
        <v>45741</v>
      </c>
      <c r="E1436" t="s">
        <v>13819</v>
      </c>
      <c r="F1436" t="s">
        <v>15181</v>
      </c>
      <c r="G1436" t="s">
        <v>13807</v>
      </c>
    </row>
    <row r="1437" spans="1:7" hidden="1" x14ac:dyDescent="0.25">
      <c r="A1437">
        <v>1811133</v>
      </c>
      <c r="B1437" t="s">
        <v>13806</v>
      </c>
      <c r="C1437">
        <v>1810654</v>
      </c>
      <c r="D1437" s="1">
        <v>45757</v>
      </c>
      <c r="E1437" t="s">
        <v>13820</v>
      </c>
      <c r="F1437" t="s">
        <v>15182</v>
      </c>
      <c r="G1437" t="s">
        <v>13808</v>
      </c>
    </row>
    <row r="1438" spans="1:7" hidden="1" x14ac:dyDescent="0.25">
      <c r="A1438">
        <v>1787570</v>
      </c>
      <c r="B1438" t="s">
        <v>13806</v>
      </c>
      <c r="C1438">
        <v>1787567</v>
      </c>
      <c r="D1438" s="1">
        <v>45727</v>
      </c>
      <c r="E1438" t="s">
        <v>13820</v>
      </c>
      <c r="F1438" t="s">
        <v>15183</v>
      </c>
      <c r="G1438" t="s">
        <v>13808</v>
      </c>
    </row>
    <row r="1439" spans="1:7" hidden="1" x14ac:dyDescent="0.25">
      <c r="A1439">
        <v>1806183</v>
      </c>
      <c r="B1439" t="s">
        <v>13806</v>
      </c>
      <c r="C1439">
        <v>1804854</v>
      </c>
      <c r="D1439" s="1">
        <v>45751</v>
      </c>
      <c r="E1439" t="s">
        <v>13856</v>
      </c>
      <c r="F1439" t="s">
        <v>15184</v>
      </c>
      <c r="G1439" t="s">
        <v>13807</v>
      </c>
    </row>
    <row r="1440" spans="1:7" hidden="1" x14ac:dyDescent="0.25">
      <c r="A1440">
        <v>1787536</v>
      </c>
      <c r="B1440" t="s">
        <v>13806</v>
      </c>
      <c r="C1440">
        <v>1786236</v>
      </c>
      <c r="D1440" s="1">
        <v>45727</v>
      </c>
      <c r="E1440" t="s">
        <v>13832</v>
      </c>
      <c r="F1440" t="s">
        <v>15185</v>
      </c>
      <c r="G1440" t="s">
        <v>13807</v>
      </c>
    </row>
    <row r="1441" spans="1:7" hidden="1" x14ac:dyDescent="0.25">
      <c r="A1441">
        <v>1787556</v>
      </c>
      <c r="B1441" t="s">
        <v>13806</v>
      </c>
      <c r="C1441">
        <v>1786947</v>
      </c>
      <c r="D1441" s="1">
        <v>45727</v>
      </c>
      <c r="E1441" t="s">
        <v>13818</v>
      </c>
      <c r="F1441" t="s">
        <v>15186</v>
      </c>
      <c r="G1441" t="s">
        <v>13807</v>
      </c>
    </row>
    <row r="1442" spans="1:7" hidden="1" x14ac:dyDescent="0.25">
      <c r="A1442">
        <v>1803837</v>
      </c>
      <c r="B1442" t="s">
        <v>13806</v>
      </c>
      <c r="C1442">
        <v>1803004</v>
      </c>
      <c r="D1442" s="1">
        <v>45748</v>
      </c>
      <c r="E1442" t="s">
        <v>13822</v>
      </c>
      <c r="F1442" t="s">
        <v>15187</v>
      </c>
      <c r="G1442" t="s">
        <v>13807</v>
      </c>
    </row>
    <row r="1443" spans="1:7" hidden="1" x14ac:dyDescent="0.25">
      <c r="A1443">
        <v>1810106</v>
      </c>
      <c r="B1443" t="s">
        <v>13806</v>
      </c>
      <c r="C1443">
        <v>1809800</v>
      </c>
      <c r="D1443" s="1">
        <v>45756</v>
      </c>
      <c r="E1443" t="s">
        <v>13829</v>
      </c>
      <c r="F1443" t="s">
        <v>15188</v>
      </c>
      <c r="G1443" t="s">
        <v>13807</v>
      </c>
    </row>
    <row r="1444" spans="1:7" hidden="1" x14ac:dyDescent="0.25">
      <c r="A1444">
        <v>1810826</v>
      </c>
      <c r="B1444" t="s">
        <v>13806</v>
      </c>
      <c r="C1444">
        <v>1809509</v>
      </c>
      <c r="D1444" s="1">
        <v>45757</v>
      </c>
      <c r="E1444" t="s">
        <v>13814</v>
      </c>
      <c r="F1444" t="s">
        <v>15189</v>
      </c>
      <c r="G1444" t="s">
        <v>13807</v>
      </c>
    </row>
    <row r="1445" spans="1:7" hidden="1" x14ac:dyDescent="0.25">
      <c r="A1445">
        <v>1806503</v>
      </c>
      <c r="B1445" t="s">
        <v>13806</v>
      </c>
      <c r="C1445">
        <v>1803301</v>
      </c>
      <c r="D1445" s="1">
        <v>45751</v>
      </c>
      <c r="E1445" t="s">
        <v>13823</v>
      </c>
      <c r="F1445" t="s">
        <v>15190</v>
      </c>
      <c r="G1445" t="s">
        <v>13808</v>
      </c>
    </row>
    <row r="1446" spans="1:7" hidden="1" x14ac:dyDescent="0.25">
      <c r="A1446">
        <v>1810109</v>
      </c>
      <c r="B1446" t="s">
        <v>13806</v>
      </c>
      <c r="C1446">
        <v>1809796</v>
      </c>
      <c r="D1446" s="1">
        <v>45756</v>
      </c>
      <c r="E1446" t="s">
        <v>13829</v>
      </c>
      <c r="F1446" t="s">
        <v>15191</v>
      </c>
      <c r="G1446" t="s">
        <v>13807</v>
      </c>
    </row>
    <row r="1447" spans="1:7" hidden="1" x14ac:dyDescent="0.25">
      <c r="A1447">
        <v>1806668</v>
      </c>
      <c r="B1447" t="s">
        <v>13806</v>
      </c>
      <c r="C1447">
        <v>1803810</v>
      </c>
      <c r="D1447" s="1">
        <v>45751</v>
      </c>
      <c r="E1447" t="s">
        <v>13832</v>
      </c>
      <c r="F1447" t="s">
        <v>15192</v>
      </c>
      <c r="G1447" t="s">
        <v>13807</v>
      </c>
    </row>
    <row r="1448" spans="1:7" hidden="1" x14ac:dyDescent="0.25">
      <c r="A1448">
        <v>1820914</v>
      </c>
      <c r="B1448" t="s">
        <v>13806</v>
      </c>
      <c r="C1448">
        <v>1803522</v>
      </c>
      <c r="D1448" s="1">
        <v>45772</v>
      </c>
      <c r="E1448" t="s">
        <v>13833</v>
      </c>
      <c r="F1448" t="s">
        <v>15193</v>
      </c>
      <c r="G1448" t="s">
        <v>13808</v>
      </c>
    </row>
    <row r="1449" spans="1:7" hidden="1" x14ac:dyDescent="0.25">
      <c r="A1449">
        <v>1788406</v>
      </c>
      <c r="B1449" t="s">
        <v>13806</v>
      </c>
      <c r="C1449">
        <v>1788098</v>
      </c>
      <c r="D1449" s="1">
        <v>45728</v>
      </c>
      <c r="E1449" t="s">
        <v>13816</v>
      </c>
      <c r="F1449" t="s">
        <v>15194</v>
      </c>
      <c r="G1449" t="s">
        <v>13808</v>
      </c>
    </row>
    <row r="1450" spans="1:7" hidden="1" x14ac:dyDescent="0.25">
      <c r="A1450">
        <v>1799158</v>
      </c>
      <c r="B1450" t="s">
        <v>13806</v>
      </c>
      <c r="C1450">
        <v>1798426</v>
      </c>
      <c r="D1450" s="1">
        <v>45742</v>
      </c>
      <c r="E1450" t="s">
        <v>13817</v>
      </c>
      <c r="F1450" t="s">
        <v>15195</v>
      </c>
      <c r="G1450" t="s">
        <v>13807</v>
      </c>
    </row>
    <row r="1451" spans="1:7" hidden="1" x14ac:dyDescent="0.25">
      <c r="A1451">
        <v>1803826</v>
      </c>
      <c r="B1451" t="s">
        <v>13806</v>
      </c>
      <c r="C1451">
        <v>1787749</v>
      </c>
      <c r="D1451" s="1">
        <v>45748</v>
      </c>
      <c r="E1451" t="s">
        <v>13822</v>
      </c>
      <c r="F1451" t="s">
        <v>15197</v>
      </c>
      <c r="G1451" t="s">
        <v>13807</v>
      </c>
    </row>
    <row r="1452" spans="1:7" hidden="1" x14ac:dyDescent="0.25">
      <c r="A1452">
        <v>1805657</v>
      </c>
      <c r="B1452" t="s">
        <v>13806</v>
      </c>
      <c r="C1452">
        <v>1788874</v>
      </c>
      <c r="D1452" s="1">
        <v>45750</v>
      </c>
      <c r="E1452" t="s">
        <v>13827</v>
      </c>
      <c r="F1452" t="s">
        <v>15198</v>
      </c>
      <c r="G1452" t="s">
        <v>13807</v>
      </c>
    </row>
    <row r="1453" spans="1:7" hidden="1" x14ac:dyDescent="0.25">
      <c r="A1453">
        <v>1793301</v>
      </c>
      <c r="B1453" t="s">
        <v>13806</v>
      </c>
      <c r="C1453">
        <v>1792387</v>
      </c>
      <c r="D1453" s="1">
        <v>45734</v>
      </c>
      <c r="E1453" t="s">
        <v>13819</v>
      </c>
      <c r="F1453" t="s">
        <v>15199</v>
      </c>
      <c r="G1453" t="s">
        <v>13807</v>
      </c>
    </row>
    <row r="1454" spans="1:7" hidden="1" x14ac:dyDescent="0.25">
      <c r="A1454">
        <v>1800144</v>
      </c>
      <c r="B1454" t="s">
        <v>13806</v>
      </c>
      <c r="C1454">
        <v>1799665</v>
      </c>
      <c r="D1454" s="1">
        <v>45743</v>
      </c>
      <c r="E1454" t="s">
        <v>14144</v>
      </c>
      <c r="F1454" t="s">
        <v>15200</v>
      </c>
      <c r="G1454" t="s">
        <v>13807</v>
      </c>
    </row>
    <row r="1455" spans="1:7" hidden="1" x14ac:dyDescent="0.25">
      <c r="A1455">
        <v>1791452</v>
      </c>
      <c r="B1455" t="s">
        <v>13806</v>
      </c>
      <c r="C1455">
        <v>1791306</v>
      </c>
      <c r="D1455" s="1">
        <v>45730</v>
      </c>
      <c r="E1455" t="s">
        <v>14234</v>
      </c>
      <c r="F1455" t="s">
        <v>15201</v>
      </c>
      <c r="G1455" t="s">
        <v>13807</v>
      </c>
    </row>
    <row r="1456" spans="1:7" hidden="1" x14ac:dyDescent="0.25">
      <c r="A1456">
        <v>1799184</v>
      </c>
      <c r="B1456" t="s">
        <v>13806</v>
      </c>
      <c r="C1456">
        <v>1798453</v>
      </c>
      <c r="D1456" s="1">
        <v>45742</v>
      </c>
      <c r="E1456" t="s">
        <v>13820</v>
      </c>
      <c r="F1456" t="s">
        <v>15202</v>
      </c>
      <c r="G1456" t="s">
        <v>13807</v>
      </c>
    </row>
    <row r="1457" spans="1:7" hidden="1" x14ac:dyDescent="0.25">
      <c r="A1457">
        <v>1802075</v>
      </c>
      <c r="B1457" t="s">
        <v>13806</v>
      </c>
      <c r="C1457">
        <v>1802029</v>
      </c>
      <c r="D1457" s="1">
        <v>45744</v>
      </c>
      <c r="E1457" t="s">
        <v>13810</v>
      </c>
      <c r="F1457" t="s">
        <v>15203</v>
      </c>
      <c r="G1457" t="s">
        <v>13807</v>
      </c>
    </row>
    <row r="1458" spans="1:7" hidden="1" x14ac:dyDescent="0.25">
      <c r="A1458">
        <v>1841258</v>
      </c>
      <c r="B1458" t="s">
        <v>13806</v>
      </c>
      <c r="C1458">
        <v>1808644</v>
      </c>
      <c r="D1458" s="1">
        <v>45797</v>
      </c>
      <c r="E1458" t="s">
        <v>13829</v>
      </c>
      <c r="F1458" t="s">
        <v>15204</v>
      </c>
      <c r="G1458" t="s">
        <v>13808</v>
      </c>
    </row>
    <row r="1459" spans="1:7" hidden="1" x14ac:dyDescent="0.25">
      <c r="A1459">
        <v>1810591</v>
      </c>
      <c r="B1459" t="s">
        <v>13806</v>
      </c>
      <c r="C1459">
        <v>1807656</v>
      </c>
      <c r="D1459" s="1">
        <v>45757</v>
      </c>
      <c r="E1459" t="s">
        <v>14113</v>
      </c>
      <c r="F1459" t="s">
        <v>15205</v>
      </c>
      <c r="G1459" t="s">
        <v>13807</v>
      </c>
    </row>
    <row r="1460" spans="1:7" hidden="1" x14ac:dyDescent="0.25">
      <c r="A1460">
        <v>1790617</v>
      </c>
      <c r="B1460" t="s">
        <v>13806</v>
      </c>
      <c r="C1460">
        <v>1790127</v>
      </c>
      <c r="D1460" s="1">
        <v>45730</v>
      </c>
      <c r="E1460" t="s">
        <v>13834</v>
      </c>
      <c r="F1460" t="s">
        <v>15206</v>
      </c>
      <c r="G1460" t="s">
        <v>13807</v>
      </c>
    </row>
    <row r="1461" spans="1:7" hidden="1" x14ac:dyDescent="0.25">
      <c r="A1461">
        <v>1788712</v>
      </c>
      <c r="B1461" t="s">
        <v>13806</v>
      </c>
      <c r="C1461">
        <v>1785022</v>
      </c>
      <c r="D1461" s="1">
        <v>45728</v>
      </c>
      <c r="E1461" t="s">
        <v>15143</v>
      </c>
      <c r="F1461" t="s">
        <v>15207</v>
      </c>
      <c r="G1461" t="s">
        <v>13807</v>
      </c>
    </row>
    <row r="1462" spans="1:7" hidden="1" x14ac:dyDescent="0.25">
      <c r="A1462">
        <v>1793908</v>
      </c>
      <c r="B1462" t="s">
        <v>13806</v>
      </c>
      <c r="C1462">
        <v>1793881</v>
      </c>
      <c r="D1462" s="1">
        <v>45735</v>
      </c>
      <c r="E1462" t="s">
        <v>13834</v>
      </c>
      <c r="F1462" t="s">
        <v>15208</v>
      </c>
      <c r="G1462" t="s">
        <v>13808</v>
      </c>
    </row>
    <row r="1463" spans="1:7" hidden="1" x14ac:dyDescent="0.25">
      <c r="A1463">
        <v>1824047</v>
      </c>
      <c r="B1463" t="s">
        <v>13806</v>
      </c>
      <c r="C1463">
        <v>1789238</v>
      </c>
      <c r="D1463" s="1">
        <v>45776</v>
      </c>
      <c r="E1463" t="s">
        <v>13821</v>
      </c>
      <c r="F1463" t="s">
        <v>15209</v>
      </c>
      <c r="G1463" t="s">
        <v>13807</v>
      </c>
    </row>
    <row r="1464" spans="1:7" hidden="1" x14ac:dyDescent="0.25">
      <c r="A1464">
        <v>1799697</v>
      </c>
      <c r="B1464" t="s">
        <v>13806</v>
      </c>
      <c r="C1464">
        <v>1793708</v>
      </c>
      <c r="D1464" s="1">
        <v>45743</v>
      </c>
      <c r="E1464" t="s">
        <v>13827</v>
      </c>
      <c r="F1464" t="s">
        <v>15210</v>
      </c>
      <c r="G1464" t="s">
        <v>13807</v>
      </c>
    </row>
    <row r="1465" spans="1:7" hidden="1" x14ac:dyDescent="0.25">
      <c r="A1465">
        <v>1846200</v>
      </c>
      <c r="B1465" t="s">
        <v>13806</v>
      </c>
      <c r="C1465">
        <v>1808159</v>
      </c>
      <c r="D1465" s="1">
        <v>45800</v>
      </c>
      <c r="E1465" t="s">
        <v>13820</v>
      </c>
      <c r="F1465" t="s">
        <v>15211</v>
      </c>
      <c r="G1465" t="s">
        <v>13808</v>
      </c>
    </row>
    <row r="1466" spans="1:7" hidden="1" x14ac:dyDescent="0.25">
      <c r="A1466">
        <v>1810900</v>
      </c>
      <c r="B1466" t="s">
        <v>13806</v>
      </c>
      <c r="C1466">
        <v>1808287</v>
      </c>
      <c r="D1466" s="1">
        <v>45757</v>
      </c>
      <c r="E1466" t="s">
        <v>14113</v>
      </c>
      <c r="F1466" t="s">
        <v>15212</v>
      </c>
      <c r="G1466" t="s">
        <v>13807</v>
      </c>
    </row>
    <row r="1467" spans="1:7" hidden="1" x14ac:dyDescent="0.25">
      <c r="A1467">
        <v>1813021</v>
      </c>
      <c r="B1467" t="s">
        <v>13806</v>
      </c>
      <c r="C1467">
        <v>1806795</v>
      </c>
      <c r="D1467" s="1">
        <v>45761</v>
      </c>
      <c r="E1467" t="s">
        <v>13827</v>
      </c>
      <c r="F1467" t="s">
        <v>15213</v>
      </c>
      <c r="G1467" t="s">
        <v>13807</v>
      </c>
    </row>
    <row r="1468" spans="1:7" hidden="1" x14ac:dyDescent="0.25">
      <c r="A1468">
        <v>1806322</v>
      </c>
      <c r="B1468" t="s">
        <v>13806</v>
      </c>
      <c r="C1468">
        <v>1805905</v>
      </c>
      <c r="D1468" s="1">
        <v>45751</v>
      </c>
      <c r="E1468" t="s">
        <v>13827</v>
      </c>
      <c r="F1468" t="s">
        <v>15214</v>
      </c>
      <c r="G1468" t="s">
        <v>13807</v>
      </c>
    </row>
    <row r="1469" spans="1:7" hidden="1" x14ac:dyDescent="0.25">
      <c r="A1469">
        <v>1790160</v>
      </c>
      <c r="B1469" t="s">
        <v>13806</v>
      </c>
      <c r="C1469">
        <v>1788911</v>
      </c>
      <c r="D1469" s="1">
        <v>45729</v>
      </c>
      <c r="E1469" t="s">
        <v>13846</v>
      </c>
      <c r="F1469" t="s">
        <v>15215</v>
      </c>
      <c r="G1469" t="s">
        <v>13807</v>
      </c>
    </row>
    <row r="1470" spans="1:7" hidden="1" x14ac:dyDescent="0.25">
      <c r="A1470">
        <v>1832479</v>
      </c>
      <c r="B1470" t="s">
        <v>13806</v>
      </c>
      <c r="C1470">
        <v>1794153</v>
      </c>
      <c r="D1470" s="1">
        <v>45786</v>
      </c>
      <c r="E1470" t="s">
        <v>13846</v>
      </c>
      <c r="F1470" t="s">
        <v>15216</v>
      </c>
      <c r="G1470" t="s">
        <v>13807</v>
      </c>
    </row>
    <row r="1471" spans="1:7" hidden="1" x14ac:dyDescent="0.25">
      <c r="A1471">
        <v>1806370</v>
      </c>
      <c r="B1471" t="s">
        <v>13806</v>
      </c>
      <c r="C1471">
        <v>1803294</v>
      </c>
      <c r="D1471" s="1">
        <v>45751</v>
      </c>
      <c r="E1471" t="s">
        <v>13823</v>
      </c>
      <c r="F1471" t="s">
        <v>15217</v>
      </c>
      <c r="G1471" t="s">
        <v>13808</v>
      </c>
    </row>
    <row r="1472" spans="1:7" hidden="1" x14ac:dyDescent="0.25">
      <c r="A1472">
        <v>1837035</v>
      </c>
      <c r="B1472" t="s">
        <v>13806</v>
      </c>
      <c r="C1472">
        <v>1801595</v>
      </c>
      <c r="D1472" s="1">
        <v>45792</v>
      </c>
      <c r="E1472" t="s">
        <v>13845</v>
      </c>
      <c r="F1472" t="s">
        <v>15218</v>
      </c>
      <c r="G1472" t="s">
        <v>13807</v>
      </c>
    </row>
    <row r="1473" spans="1:7" hidden="1" x14ac:dyDescent="0.25">
      <c r="A1473">
        <v>1788583</v>
      </c>
      <c r="B1473" t="s">
        <v>13806</v>
      </c>
      <c r="C1473">
        <v>1786442</v>
      </c>
      <c r="D1473" s="1">
        <v>45728</v>
      </c>
      <c r="E1473" t="s">
        <v>13818</v>
      </c>
      <c r="F1473" t="s">
        <v>15219</v>
      </c>
      <c r="G1473" t="s">
        <v>13807</v>
      </c>
    </row>
    <row r="1474" spans="1:7" hidden="1" x14ac:dyDescent="0.25">
      <c r="A1474">
        <v>1813160</v>
      </c>
      <c r="B1474" t="s">
        <v>13806</v>
      </c>
      <c r="C1474">
        <v>1807816</v>
      </c>
      <c r="D1474" s="1">
        <v>45761</v>
      </c>
      <c r="E1474" t="s">
        <v>13818</v>
      </c>
      <c r="F1474" t="s">
        <v>17845</v>
      </c>
      <c r="G1474" t="s">
        <v>13807</v>
      </c>
    </row>
    <row r="1475" spans="1:7" hidden="1" x14ac:dyDescent="0.25">
      <c r="A1475">
        <v>1853615</v>
      </c>
      <c r="B1475" t="s">
        <v>13806</v>
      </c>
      <c r="C1475">
        <v>1794764</v>
      </c>
      <c r="D1475" s="1">
        <v>45812</v>
      </c>
      <c r="E1475" t="s">
        <v>13835</v>
      </c>
      <c r="F1475" t="s">
        <v>15221</v>
      </c>
      <c r="G1475" t="s">
        <v>13807</v>
      </c>
    </row>
    <row r="1476" spans="1:7" hidden="1" x14ac:dyDescent="0.25">
      <c r="A1476">
        <v>1796823</v>
      </c>
      <c r="B1476" t="s">
        <v>13806</v>
      </c>
      <c r="C1476">
        <v>1795308</v>
      </c>
      <c r="D1476" s="1">
        <v>45737</v>
      </c>
      <c r="E1476" t="s">
        <v>13830</v>
      </c>
      <c r="F1476" t="s">
        <v>15222</v>
      </c>
      <c r="G1476" t="s">
        <v>13807</v>
      </c>
    </row>
    <row r="1477" spans="1:7" hidden="1" x14ac:dyDescent="0.25">
      <c r="A1477">
        <v>1802699</v>
      </c>
      <c r="B1477" t="s">
        <v>13806</v>
      </c>
      <c r="C1477">
        <v>1802676</v>
      </c>
      <c r="D1477" s="1">
        <v>45747</v>
      </c>
      <c r="E1477" t="s">
        <v>13856</v>
      </c>
      <c r="F1477" t="s">
        <v>15223</v>
      </c>
      <c r="G1477" t="s">
        <v>13807</v>
      </c>
    </row>
    <row r="1478" spans="1:7" hidden="1" x14ac:dyDescent="0.25">
      <c r="A1478">
        <v>1810087</v>
      </c>
      <c r="B1478" t="s">
        <v>13806</v>
      </c>
      <c r="C1478">
        <v>1809007</v>
      </c>
      <c r="D1478" s="1">
        <v>45756</v>
      </c>
      <c r="E1478" t="s">
        <v>13829</v>
      </c>
      <c r="F1478" t="s">
        <v>15224</v>
      </c>
      <c r="G1478" t="s">
        <v>13807</v>
      </c>
    </row>
    <row r="1479" spans="1:7" hidden="1" x14ac:dyDescent="0.25">
      <c r="A1479">
        <v>1795281</v>
      </c>
      <c r="B1479" t="s">
        <v>13806</v>
      </c>
      <c r="C1479">
        <v>1795276</v>
      </c>
      <c r="D1479" s="1">
        <v>45736</v>
      </c>
      <c r="E1479" t="s">
        <v>13820</v>
      </c>
      <c r="F1479" t="s">
        <v>15225</v>
      </c>
      <c r="G1479" t="s">
        <v>13808</v>
      </c>
    </row>
    <row r="1480" spans="1:7" hidden="1" x14ac:dyDescent="0.25">
      <c r="A1480">
        <v>1790615</v>
      </c>
      <c r="B1480" t="s">
        <v>13806</v>
      </c>
      <c r="C1480">
        <v>1790136</v>
      </c>
      <c r="D1480" s="1">
        <v>45730</v>
      </c>
      <c r="E1480" t="s">
        <v>13834</v>
      </c>
      <c r="F1480" t="s">
        <v>15226</v>
      </c>
      <c r="G1480" t="s">
        <v>13807</v>
      </c>
    </row>
    <row r="1481" spans="1:7" hidden="1" x14ac:dyDescent="0.25">
      <c r="A1481">
        <v>1790296</v>
      </c>
      <c r="B1481" t="s">
        <v>13806</v>
      </c>
      <c r="C1481">
        <v>1788418</v>
      </c>
      <c r="D1481" s="1">
        <v>45729</v>
      </c>
      <c r="E1481" t="s">
        <v>13842</v>
      </c>
      <c r="F1481" t="s">
        <v>15227</v>
      </c>
      <c r="G1481" t="s">
        <v>13807</v>
      </c>
    </row>
    <row r="1482" spans="1:7" hidden="1" x14ac:dyDescent="0.25">
      <c r="A1482">
        <v>1846301</v>
      </c>
      <c r="B1482" t="s">
        <v>13806</v>
      </c>
      <c r="C1482">
        <v>1796365</v>
      </c>
      <c r="D1482" s="1">
        <v>45801</v>
      </c>
      <c r="E1482" t="s">
        <v>13820</v>
      </c>
      <c r="F1482" t="s">
        <v>15228</v>
      </c>
      <c r="G1482" t="s">
        <v>13808</v>
      </c>
    </row>
    <row r="1483" spans="1:7" hidden="1" x14ac:dyDescent="0.25">
      <c r="A1483">
        <v>1809349</v>
      </c>
      <c r="B1483" t="s">
        <v>13806</v>
      </c>
      <c r="C1483">
        <v>1808518</v>
      </c>
      <c r="D1483" s="1">
        <v>45755</v>
      </c>
      <c r="E1483" t="s">
        <v>13814</v>
      </c>
      <c r="F1483" t="s">
        <v>15229</v>
      </c>
      <c r="G1483" t="s">
        <v>13807</v>
      </c>
    </row>
    <row r="1484" spans="1:7" hidden="1" x14ac:dyDescent="0.25">
      <c r="A1484">
        <v>1846056</v>
      </c>
      <c r="B1484" t="s">
        <v>13806</v>
      </c>
      <c r="C1484">
        <v>1808161</v>
      </c>
      <c r="D1484" s="1">
        <v>45800</v>
      </c>
      <c r="E1484" t="s">
        <v>13820</v>
      </c>
      <c r="F1484" t="s">
        <v>17856</v>
      </c>
      <c r="G1484" t="s">
        <v>13807</v>
      </c>
    </row>
    <row r="1485" spans="1:7" hidden="1" x14ac:dyDescent="0.25">
      <c r="A1485">
        <v>1843788</v>
      </c>
      <c r="B1485" t="s">
        <v>13806</v>
      </c>
      <c r="C1485">
        <v>1808572</v>
      </c>
      <c r="D1485" s="1">
        <v>45799</v>
      </c>
      <c r="E1485" t="s">
        <v>13837</v>
      </c>
      <c r="F1485" t="s">
        <v>15230</v>
      </c>
      <c r="G1485" t="s">
        <v>13808</v>
      </c>
    </row>
    <row r="1486" spans="1:7" hidden="1" x14ac:dyDescent="0.25">
      <c r="A1486">
        <v>1796664</v>
      </c>
      <c r="B1486" t="s">
        <v>13806</v>
      </c>
      <c r="C1486">
        <v>1796383</v>
      </c>
      <c r="D1486" s="1">
        <v>45737</v>
      </c>
      <c r="E1486" t="s">
        <v>13838</v>
      </c>
      <c r="F1486" t="s">
        <v>15231</v>
      </c>
      <c r="G1486" t="s">
        <v>13807</v>
      </c>
    </row>
    <row r="1487" spans="1:7" hidden="1" x14ac:dyDescent="0.25">
      <c r="A1487">
        <v>1806613</v>
      </c>
      <c r="B1487" t="s">
        <v>13806</v>
      </c>
      <c r="C1487">
        <v>1803527</v>
      </c>
      <c r="D1487" s="1">
        <v>45751</v>
      </c>
      <c r="E1487" t="s">
        <v>13816</v>
      </c>
      <c r="F1487" t="s">
        <v>15232</v>
      </c>
      <c r="G1487" t="s">
        <v>13807</v>
      </c>
    </row>
    <row r="1488" spans="1:7" hidden="1" x14ac:dyDescent="0.25">
      <c r="A1488">
        <v>1849502</v>
      </c>
      <c r="B1488" t="s">
        <v>13806</v>
      </c>
      <c r="C1488">
        <v>1803133</v>
      </c>
      <c r="D1488" s="1">
        <v>45805</v>
      </c>
      <c r="E1488" t="s">
        <v>14180</v>
      </c>
      <c r="F1488" t="s">
        <v>15233</v>
      </c>
      <c r="G1488" t="s">
        <v>13807</v>
      </c>
    </row>
    <row r="1489" spans="1:7" hidden="1" x14ac:dyDescent="0.25">
      <c r="A1489">
        <v>1802045</v>
      </c>
      <c r="B1489" t="s">
        <v>13806</v>
      </c>
      <c r="C1489">
        <v>1797493</v>
      </c>
      <c r="D1489" s="1">
        <v>45744</v>
      </c>
      <c r="E1489" t="s">
        <v>13842</v>
      </c>
      <c r="F1489" t="s">
        <v>15234</v>
      </c>
      <c r="G1489" t="s">
        <v>13807</v>
      </c>
    </row>
    <row r="1490" spans="1:7" hidden="1" x14ac:dyDescent="0.25">
      <c r="A1490">
        <v>1856535</v>
      </c>
      <c r="B1490" t="s">
        <v>13806</v>
      </c>
      <c r="C1490">
        <v>1797930</v>
      </c>
      <c r="D1490" s="1">
        <v>45814</v>
      </c>
      <c r="E1490" t="s">
        <v>13814</v>
      </c>
      <c r="F1490" t="s">
        <v>22281</v>
      </c>
      <c r="G1490" t="s">
        <v>13807</v>
      </c>
    </row>
    <row r="1491" spans="1:7" hidden="1" x14ac:dyDescent="0.25">
      <c r="A1491">
        <v>1817315</v>
      </c>
      <c r="B1491" t="s">
        <v>13806</v>
      </c>
      <c r="C1491">
        <v>1802067</v>
      </c>
      <c r="D1491" s="1">
        <v>45769</v>
      </c>
      <c r="E1491" t="s">
        <v>13820</v>
      </c>
      <c r="F1491" t="s">
        <v>15235</v>
      </c>
      <c r="G1491" t="s">
        <v>13807</v>
      </c>
    </row>
    <row r="1492" spans="1:7" hidden="1" x14ac:dyDescent="0.25">
      <c r="A1492">
        <v>1791565</v>
      </c>
      <c r="B1492" t="s">
        <v>13806</v>
      </c>
      <c r="C1492">
        <v>1790924</v>
      </c>
      <c r="D1492" s="1">
        <v>45730</v>
      </c>
      <c r="E1492" t="s">
        <v>13832</v>
      </c>
      <c r="F1492" t="s">
        <v>15236</v>
      </c>
      <c r="G1492" t="s">
        <v>13807</v>
      </c>
    </row>
    <row r="1493" spans="1:7" hidden="1" x14ac:dyDescent="0.25">
      <c r="A1493">
        <v>1791461</v>
      </c>
      <c r="B1493" t="s">
        <v>13806</v>
      </c>
      <c r="C1493">
        <v>1791032</v>
      </c>
      <c r="D1493" s="1">
        <v>45730</v>
      </c>
      <c r="E1493" t="s">
        <v>13834</v>
      </c>
      <c r="F1493" t="s">
        <v>15237</v>
      </c>
      <c r="G1493" t="s">
        <v>13807</v>
      </c>
    </row>
    <row r="1494" spans="1:7" hidden="1" x14ac:dyDescent="0.25">
      <c r="A1494">
        <v>1810772</v>
      </c>
      <c r="B1494" t="s">
        <v>13806</v>
      </c>
      <c r="C1494">
        <v>1807959</v>
      </c>
      <c r="D1494" s="1">
        <v>45757</v>
      </c>
      <c r="E1494" t="s">
        <v>13818</v>
      </c>
      <c r="F1494" t="s">
        <v>15238</v>
      </c>
      <c r="G1494" t="s">
        <v>13807</v>
      </c>
    </row>
    <row r="1495" spans="1:7" hidden="1" x14ac:dyDescent="0.25">
      <c r="A1495">
        <v>1787733</v>
      </c>
      <c r="B1495" t="s">
        <v>13806</v>
      </c>
      <c r="C1495">
        <v>1787598</v>
      </c>
      <c r="D1495" s="1">
        <v>45727</v>
      </c>
      <c r="E1495" t="s">
        <v>13829</v>
      </c>
      <c r="F1495" t="s">
        <v>15239</v>
      </c>
      <c r="G1495" t="s">
        <v>13807</v>
      </c>
    </row>
    <row r="1496" spans="1:7" hidden="1" x14ac:dyDescent="0.25">
      <c r="A1496">
        <v>1787380</v>
      </c>
      <c r="B1496" t="s">
        <v>13806</v>
      </c>
      <c r="C1496">
        <v>1784767</v>
      </c>
      <c r="D1496" s="1">
        <v>45727</v>
      </c>
      <c r="E1496" t="s">
        <v>13816</v>
      </c>
      <c r="F1496" t="s">
        <v>15240</v>
      </c>
      <c r="G1496" t="s">
        <v>13808</v>
      </c>
    </row>
    <row r="1497" spans="1:7" hidden="1" x14ac:dyDescent="0.25">
      <c r="A1497">
        <v>1804739</v>
      </c>
      <c r="B1497" t="s">
        <v>13806</v>
      </c>
      <c r="C1497">
        <v>1804161</v>
      </c>
      <c r="D1497" s="1">
        <v>45749</v>
      </c>
      <c r="E1497" t="s">
        <v>13810</v>
      </c>
      <c r="F1497" t="s">
        <v>15241</v>
      </c>
      <c r="G1497" t="s">
        <v>13807</v>
      </c>
    </row>
    <row r="1498" spans="1:7" hidden="1" x14ac:dyDescent="0.25">
      <c r="A1498">
        <v>1840127</v>
      </c>
      <c r="B1498" t="s">
        <v>13806</v>
      </c>
      <c r="C1498">
        <v>1812808</v>
      </c>
      <c r="D1498" s="1">
        <v>45796</v>
      </c>
      <c r="E1498" t="s">
        <v>13819</v>
      </c>
      <c r="F1498" t="s">
        <v>15242</v>
      </c>
      <c r="G1498" t="s">
        <v>13807</v>
      </c>
    </row>
    <row r="1499" spans="1:7" hidden="1" x14ac:dyDescent="0.25">
      <c r="A1499">
        <v>1814601</v>
      </c>
      <c r="B1499" t="s">
        <v>13806</v>
      </c>
      <c r="C1499">
        <v>1812444</v>
      </c>
      <c r="D1499" s="1">
        <v>45762</v>
      </c>
      <c r="E1499" t="s">
        <v>13856</v>
      </c>
      <c r="F1499" t="s">
        <v>15243</v>
      </c>
      <c r="G1499" t="s">
        <v>13807</v>
      </c>
    </row>
    <row r="1500" spans="1:7" hidden="1" x14ac:dyDescent="0.25">
      <c r="A1500">
        <v>1812807</v>
      </c>
      <c r="B1500" t="s">
        <v>13806</v>
      </c>
      <c r="C1500">
        <v>1811478</v>
      </c>
      <c r="D1500" s="1">
        <v>45761</v>
      </c>
      <c r="E1500" t="s">
        <v>13816</v>
      </c>
      <c r="F1500" t="s">
        <v>15244</v>
      </c>
      <c r="G1500" t="s">
        <v>13807</v>
      </c>
    </row>
    <row r="1501" spans="1:7" hidden="1" x14ac:dyDescent="0.25">
      <c r="A1501">
        <v>1790133</v>
      </c>
      <c r="B1501" t="s">
        <v>13806</v>
      </c>
      <c r="C1501">
        <v>1788921</v>
      </c>
      <c r="D1501" s="1">
        <v>45729</v>
      </c>
      <c r="E1501" t="s">
        <v>13842</v>
      </c>
      <c r="F1501" t="s">
        <v>15245</v>
      </c>
      <c r="G1501" t="s">
        <v>13807</v>
      </c>
    </row>
    <row r="1502" spans="1:7" hidden="1" x14ac:dyDescent="0.25">
      <c r="A1502">
        <v>1814779</v>
      </c>
      <c r="B1502" t="s">
        <v>13806</v>
      </c>
      <c r="C1502">
        <v>1812832</v>
      </c>
      <c r="D1502" s="1">
        <v>45762</v>
      </c>
      <c r="E1502" t="s">
        <v>13832</v>
      </c>
      <c r="F1502" t="s">
        <v>15768</v>
      </c>
      <c r="G1502" t="s">
        <v>13807</v>
      </c>
    </row>
    <row r="1503" spans="1:7" hidden="1" x14ac:dyDescent="0.25">
      <c r="A1503">
        <v>1789799</v>
      </c>
      <c r="B1503" t="s">
        <v>13806</v>
      </c>
      <c r="C1503">
        <v>1789558</v>
      </c>
      <c r="D1503" s="1">
        <v>45729</v>
      </c>
      <c r="E1503" t="s">
        <v>13815</v>
      </c>
      <c r="F1503" t="s">
        <v>15246</v>
      </c>
      <c r="G1503" t="s">
        <v>13807</v>
      </c>
    </row>
    <row r="1504" spans="1:7" hidden="1" x14ac:dyDescent="0.25">
      <c r="A1504">
        <v>1814248</v>
      </c>
      <c r="B1504" t="s">
        <v>13806</v>
      </c>
      <c r="C1504">
        <v>1812204</v>
      </c>
      <c r="D1504" s="1">
        <v>45762</v>
      </c>
      <c r="E1504" t="s">
        <v>13856</v>
      </c>
      <c r="F1504" t="s">
        <v>15247</v>
      </c>
      <c r="G1504" t="s">
        <v>13808</v>
      </c>
    </row>
    <row r="1505" spans="1:7" hidden="1" x14ac:dyDescent="0.25">
      <c r="A1505">
        <v>1790126</v>
      </c>
      <c r="B1505" t="s">
        <v>13806</v>
      </c>
      <c r="C1505">
        <v>1789022</v>
      </c>
      <c r="D1505" s="1">
        <v>45729</v>
      </c>
      <c r="E1505" t="s">
        <v>13842</v>
      </c>
      <c r="F1505" t="s">
        <v>15248</v>
      </c>
      <c r="G1505" t="s">
        <v>13807</v>
      </c>
    </row>
    <row r="1506" spans="1:7" hidden="1" x14ac:dyDescent="0.25">
      <c r="A1506">
        <v>1824195</v>
      </c>
      <c r="B1506" t="s">
        <v>13806</v>
      </c>
      <c r="C1506">
        <v>1800538</v>
      </c>
      <c r="D1506" s="1">
        <v>45776</v>
      </c>
      <c r="E1506" t="s">
        <v>13936</v>
      </c>
      <c r="F1506" t="s">
        <v>15250</v>
      </c>
      <c r="G1506" t="s">
        <v>13808</v>
      </c>
    </row>
    <row r="1507" spans="1:7" hidden="1" x14ac:dyDescent="0.25">
      <c r="A1507">
        <v>1813179</v>
      </c>
      <c r="B1507" t="s">
        <v>13806</v>
      </c>
      <c r="C1507">
        <v>1810952</v>
      </c>
      <c r="D1507" s="1">
        <v>45761</v>
      </c>
      <c r="E1507" t="s">
        <v>14113</v>
      </c>
      <c r="F1507" t="s">
        <v>15251</v>
      </c>
      <c r="G1507" t="s">
        <v>13807</v>
      </c>
    </row>
    <row r="1508" spans="1:7" hidden="1" x14ac:dyDescent="0.25">
      <c r="A1508">
        <v>1813596</v>
      </c>
      <c r="B1508" t="s">
        <v>13806</v>
      </c>
      <c r="C1508">
        <v>1811624</v>
      </c>
      <c r="D1508" s="1">
        <v>45768</v>
      </c>
      <c r="E1508" t="s">
        <v>13858</v>
      </c>
      <c r="F1508" t="s">
        <v>15252</v>
      </c>
      <c r="G1508" t="s">
        <v>13807</v>
      </c>
    </row>
    <row r="1509" spans="1:7" hidden="1" x14ac:dyDescent="0.25">
      <c r="A1509">
        <v>1814748</v>
      </c>
      <c r="B1509" t="s">
        <v>13806</v>
      </c>
      <c r="C1509">
        <v>1812973</v>
      </c>
      <c r="D1509" s="1">
        <v>45762</v>
      </c>
      <c r="E1509" t="s">
        <v>13832</v>
      </c>
      <c r="F1509" t="s">
        <v>15253</v>
      </c>
      <c r="G1509" t="s">
        <v>13807</v>
      </c>
    </row>
    <row r="1510" spans="1:7" hidden="1" x14ac:dyDescent="0.25">
      <c r="A1510">
        <v>1813614</v>
      </c>
      <c r="B1510" t="s">
        <v>13806</v>
      </c>
      <c r="C1510">
        <v>1811645</v>
      </c>
      <c r="D1510" s="1">
        <v>45761</v>
      </c>
      <c r="E1510" t="s">
        <v>13858</v>
      </c>
      <c r="F1510" t="s">
        <v>15254</v>
      </c>
      <c r="G1510" t="s">
        <v>13807</v>
      </c>
    </row>
    <row r="1511" spans="1:7" hidden="1" x14ac:dyDescent="0.25">
      <c r="A1511">
        <v>1799317</v>
      </c>
      <c r="B1511" t="s">
        <v>13806</v>
      </c>
      <c r="C1511">
        <v>1797498</v>
      </c>
      <c r="D1511" s="1">
        <v>45742</v>
      </c>
      <c r="E1511" t="s">
        <v>13842</v>
      </c>
      <c r="F1511" t="s">
        <v>15255</v>
      </c>
      <c r="G1511" t="s">
        <v>13807</v>
      </c>
    </row>
    <row r="1512" spans="1:7" hidden="1" x14ac:dyDescent="0.25">
      <c r="A1512">
        <v>1862877</v>
      </c>
      <c r="B1512" t="s">
        <v>13806</v>
      </c>
      <c r="C1512">
        <v>1811931</v>
      </c>
      <c r="D1512" s="1">
        <v>45824</v>
      </c>
      <c r="E1512" t="s">
        <v>13810</v>
      </c>
      <c r="F1512" t="s">
        <v>22282</v>
      </c>
      <c r="G1512" t="s">
        <v>13807</v>
      </c>
    </row>
    <row r="1513" spans="1:7" hidden="1" x14ac:dyDescent="0.25">
      <c r="A1513">
        <v>1811941</v>
      </c>
      <c r="B1513" t="s">
        <v>13806</v>
      </c>
      <c r="C1513">
        <v>1811775</v>
      </c>
      <c r="D1513" s="1">
        <v>45758</v>
      </c>
      <c r="E1513" t="s">
        <v>13820</v>
      </c>
      <c r="F1513" t="s">
        <v>15256</v>
      </c>
      <c r="G1513" t="s">
        <v>13807</v>
      </c>
    </row>
    <row r="1514" spans="1:7" hidden="1" x14ac:dyDescent="0.25">
      <c r="A1514">
        <v>1827059</v>
      </c>
      <c r="B1514" t="s">
        <v>13806</v>
      </c>
      <c r="C1514">
        <v>1813141</v>
      </c>
      <c r="D1514" s="1">
        <v>45782</v>
      </c>
      <c r="E1514" t="s">
        <v>13833</v>
      </c>
      <c r="F1514" t="s">
        <v>15257</v>
      </c>
      <c r="G1514" t="s">
        <v>13807</v>
      </c>
    </row>
    <row r="1515" spans="1:7" hidden="1" x14ac:dyDescent="0.25">
      <c r="A1515">
        <v>1812972</v>
      </c>
      <c r="B1515" t="s">
        <v>13806</v>
      </c>
      <c r="C1515">
        <v>1811747</v>
      </c>
      <c r="D1515" s="1">
        <v>45761</v>
      </c>
      <c r="E1515" t="s">
        <v>13816</v>
      </c>
      <c r="F1515" t="s">
        <v>15258</v>
      </c>
      <c r="G1515" t="s">
        <v>13807</v>
      </c>
    </row>
    <row r="1516" spans="1:7" hidden="1" x14ac:dyDescent="0.25">
      <c r="A1516">
        <v>1812989</v>
      </c>
      <c r="B1516" t="s">
        <v>13806</v>
      </c>
      <c r="C1516">
        <v>1811787</v>
      </c>
      <c r="D1516" s="1">
        <v>45761</v>
      </c>
      <c r="E1516" t="s">
        <v>13816</v>
      </c>
      <c r="F1516" t="s">
        <v>15259</v>
      </c>
      <c r="G1516" t="s">
        <v>13807</v>
      </c>
    </row>
    <row r="1517" spans="1:7" hidden="1" x14ac:dyDescent="0.25">
      <c r="A1517">
        <v>1813553</v>
      </c>
      <c r="B1517" t="s">
        <v>13806</v>
      </c>
      <c r="C1517">
        <v>1812405</v>
      </c>
      <c r="D1517" s="1">
        <v>45761</v>
      </c>
      <c r="E1517" t="s">
        <v>13834</v>
      </c>
      <c r="F1517" t="s">
        <v>17338</v>
      </c>
      <c r="G1517" t="s">
        <v>13807</v>
      </c>
    </row>
    <row r="1518" spans="1:7" hidden="1" x14ac:dyDescent="0.25">
      <c r="A1518">
        <v>1812258</v>
      </c>
      <c r="B1518" t="s">
        <v>13806</v>
      </c>
      <c r="C1518">
        <v>1812216</v>
      </c>
      <c r="D1518" s="1">
        <v>45758</v>
      </c>
      <c r="E1518" t="s">
        <v>13818</v>
      </c>
      <c r="F1518" t="s">
        <v>15260</v>
      </c>
      <c r="G1518" t="s">
        <v>13807</v>
      </c>
    </row>
    <row r="1519" spans="1:7" hidden="1" x14ac:dyDescent="0.25">
      <c r="A1519">
        <v>1805897</v>
      </c>
      <c r="B1519" t="s">
        <v>13806</v>
      </c>
      <c r="C1519">
        <v>1804023</v>
      </c>
      <c r="D1519" s="1">
        <v>45751</v>
      </c>
      <c r="E1519" t="s">
        <v>13813</v>
      </c>
      <c r="F1519" t="s">
        <v>15261</v>
      </c>
      <c r="G1519" t="s">
        <v>13807</v>
      </c>
    </row>
    <row r="1520" spans="1:7" hidden="1" x14ac:dyDescent="0.25">
      <c r="A1520">
        <v>1827018</v>
      </c>
      <c r="B1520" t="s">
        <v>13806</v>
      </c>
      <c r="C1520">
        <v>1803806</v>
      </c>
      <c r="D1520" s="1">
        <v>45782</v>
      </c>
      <c r="E1520" t="s">
        <v>13833</v>
      </c>
      <c r="F1520" t="s">
        <v>15262</v>
      </c>
      <c r="G1520" t="s">
        <v>13807</v>
      </c>
    </row>
    <row r="1521" spans="1:7" hidden="1" x14ac:dyDescent="0.25">
      <c r="A1521">
        <v>1799166</v>
      </c>
      <c r="B1521" t="s">
        <v>13806</v>
      </c>
      <c r="C1521">
        <v>1798405</v>
      </c>
      <c r="D1521" s="1">
        <v>45742</v>
      </c>
      <c r="E1521" t="s">
        <v>13814</v>
      </c>
      <c r="F1521" t="s">
        <v>15263</v>
      </c>
      <c r="G1521" t="s">
        <v>13807</v>
      </c>
    </row>
    <row r="1522" spans="1:7" hidden="1" x14ac:dyDescent="0.25">
      <c r="A1522">
        <v>1812979</v>
      </c>
      <c r="B1522" t="s">
        <v>13806</v>
      </c>
      <c r="C1522">
        <v>1811748</v>
      </c>
      <c r="D1522" s="1">
        <v>45761</v>
      </c>
      <c r="E1522" t="s">
        <v>13816</v>
      </c>
      <c r="F1522" t="s">
        <v>15264</v>
      </c>
      <c r="G1522" t="s">
        <v>13807</v>
      </c>
    </row>
    <row r="1523" spans="1:7" hidden="1" x14ac:dyDescent="0.25">
      <c r="A1523">
        <v>1810222</v>
      </c>
      <c r="B1523" t="s">
        <v>13806</v>
      </c>
      <c r="C1523">
        <v>1803960</v>
      </c>
      <c r="D1523" s="1">
        <v>45756</v>
      </c>
      <c r="E1523" t="s">
        <v>13818</v>
      </c>
      <c r="F1523" t="s">
        <v>15265</v>
      </c>
      <c r="G1523" t="s">
        <v>13807</v>
      </c>
    </row>
    <row r="1524" spans="1:7" hidden="1" x14ac:dyDescent="0.25">
      <c r="A1524">
        <v>1796191</v>
      </c>
      <c r="B1524" t="s">
        <v>13806</v>
      </c>
      <c r="C1524">
        <v>1794926</v>
      </c>
      <c r="D1524" s="1">
        <v>45737</v>
      </c>
      <c r="E1524" t="s">
        <v>13856</v>
      </c>
      <c r="F1524" t="s">
        <v>15266</v>
      </c>
      <c r="G1524" t="s">
        <v>13807</v>
      </c>
    </row>
    <row r="1525" spans="1:7" hidden="1" x14ac:dyDescent="0.25">
      <c r="A1525">
        <v>1790000</v>
      </c>
      <c r="B1525" t="s">
        <v>13806</v>
      </c>
      <c r="C1525">
        <v>1789026</v>
      </c>
      <c r="D1525" s="1">
        <v>45729</v>
      </c>
      <c r="E1525" t="s">
        <v>13842</v>
      </c>
      <c r="F1525" t="s">
        <v>15267</v>
      </c>
      <c r="G1525" t="s">
        <v>13807</v>
      </c>
    </row>
    <row r="1526" spans="1:7" hidden="1" x14ac:dyDescent="0.25">
      <c r="A1526">
        <v>1815058</v>
      </c>
      <c r="B1526" t="s">
        <v>13806</v>
      </c>
      <c r="C1526">
        <v>1789026</v>
      </c>
      <c r="D1526" s="1">
        <v>45763</v>
      </c>
      <c r="E1526" t="s">
        <v>13842</v>
      </c>
      <c r="F1526" t="s">
        <v>15268</v>
      </c>
      <c r="G1526" t="s">
        <v>13808</v>
      </c>
    </row>
    <row r="1527" spans="1:7" hidden="1" x14ac:dyDescent="0.25">
      <c r="A1527">
        <v>1795602</v>
      </c>
      <c r="B1527" t="s">
        <v>13806</v>
      </c>
      <c r="C1527">
        <v>1795587</v>
      </c>
      <c r="D1527" s="1">
        <v>45736</v>
      </c>
      <c r="E1527" t="s">
        <v>13810</v>
      </c>
      <c r="F1527" t="s">
        <v>15269</v>
      </c>
      <c r="G1527" t="s">
        <v>13807</v>
      </c>
    </row>
    <row r="1528" spans="1:7" hidden="1" x14ac:dyDescent="0.25">
      <c r="A1528">
        <v>1788859</v>
      </c>
      <c r="B1528" t="s">
        <v>13806</v>
      </c>
      <c r="C1528">
        <v>1788282</v>
      </c>
      <c r="D1528" s="1">
        <v>45728</v>
      </c>
      <c r="E1528" t="s">
        <v>13829</v>
      </c>
      <c r="F1528" t="s">
        <v>15270</v>
      </c>
      <c r="G1528" t="s">
        <v>13807</v>
      </c>
    </row>
    <row r="1529" spans="1:7" hidden="1" x14ac:dyDescent="0.25">
      <c r="A1529">
        <v>1812393</v>
      </c>
      <c r="B1529" t="s">
        <v>13806</v>
      </c>
      <c r="C1529">
        <v>1812379</v>
      </c>
      <c r="D1529" s="1">
        <v>45758</v>
      </c>
      <c r="E1529" t="s">
        <v>13815</v>
      </c>
      <c r="F1529" t="s">
        <v>15271</v>
      </c>
      <c r="G1529" t="s">
        <v>13808</v>
      </c>
    </row>
    <row r="1530" spans="1:7" hidden="1" x14ac:dyDescent="0.25">
      <c r="A1530">
        <v>1812965</v>
      </c>
      <c r="B1530" t="s">
        <v>13806</v>
      </c>
      <c r="C1530">
        <v>1811642</v>
      </c>
      <c r="D1530" s="1">
        <v>45761</v>
      </c>
      <c r="E1530" t="s">
        <v>13816</v>
      </c>
      <c r="F1530" t="s">
        <v>15272</v>
      </c>
      <c r="G1530" t="s">
        <v>13807</v>
      </c>
    </row>
    <row r="1531" spans="1:7" hidden="1" x14ac:dyDescent="0.25">
      <c r="A1531">
        <v>1814268</v>
      </c>
      <c r="B1531" t="s">
        <v>13806</v>
      </c>
      <c r="C1531">
        <v>1812434</v>
      </c>
      <c r="D1531" s="1">
        <v>45762</v>
      </c>
      <c r="E1531" t="s">
        <v>13856</v>
      </c>
      <c r="F1531" t="s">
        <v>15273</v>
      </c>
      <c r="G1531" t="s">
        <v>13808</v>
      </c>
    </row>
    <row r="1532" spans="1:7" hidden="1" x14ac:dyDescent="0.25">
      <c r="A1532">
        <v>1819862</v>
      </c>
      <c r="B1532" t="s">
        <v>13806</v>
      </c>
      <c r="C1532">
        <v>1812250</v>
      </c>
      <c r="D1532" s="1">
        <v>45771</v>
      </c>
      <c r="E1532" t="s">
        <v>13821</v>
      </c>
      <c r="F1532" t="s">
        <v>15274</v>
      </c>
      <c r="G1532" t="s">
        <v>13808</v>
      </c>
    </row>
    <row r="1533" spans="1:7" hidden="1" x14ac:dyDescent="0.25">
      <c r="A1533">
        <v>1786408</v>
      </c>
      <c r="B1533" t="s">
        <v>13806</v>
      </c>
      <c r="C1533">
        <v>1786224</v>
      </c>
      <c r="D1533" s="1">
        <v>45726</v>
      </c>
      <c r="E1533" t="s">
        <v>13836</v>
      </c>
      <c r="F1533" t="s">
        <v>15275</v>
      </c>
      <c r="G1533" t="s">
        <v>13807</v>
      </c>
    </row>
    <row r="1534" spans="1:7" hidden="1" x14ac:dyDescent="0.25">
      <c r="A1534">
        <v>1817350</v>
      </c>
      <c r="B1534" t="s">
        <v>13806</v>
      </c>
      <c r="C1534">
        <v>1816831</v>
      </c>
      <c r="D1534" s="1">
        <v>45769</v>
      </c>
      <c r="E1534" t="s">
        <v>13832</v>
      </c>
      <c r="F1534" t="s">
        <v>15276</v>
      </c>
      <c r="G1534" t="s">
        <v>13807</v>
      </c>
    </row>
    <row r="1535" spans="1:7" hidden="1" x14ac:dyDescent="0.25">
      <c r="A1535">
        <v>1814740</v>
      </c>
      <c r="B1535" t="s">
        <v>13806</v>
      </c>
      <c r="C1535">
        <v>1813565</v>
      </c>
      <c r="D1535" s="1">
        <v>45762</v>
      </c>
      <c r="E1535" t="s">
        <v>13829</v>
      </c>
      <c r="F1535" t="s">
        <v>15277</v>
      </c>
      <c r="G1535" t="s">
        <v>13807</v>
      </c>
    </row>
    <row r="1536" spans="1:7" hidden="1" x14ac:dyDescent="0.25">
      <c r="A1536">
        <v>1816456</v>
      </c>
      <c r="B1536" t="s">
        <v>13806</v>
      </c>
      <c r="C1536">
        <v>1816271</v>
      </c>
      <c r="D1536" s="1">
        <v>45768</v>
      </c>
      <c r="E1536" t="s">
        <v>13814</v>
      </c>
      <c r="F1536" t="s">
        <v>15278</v>
      </c>
      <c r="G1536" t="s">
        <v>13807</v>
      </c>
    </row>
    <row r="1537" spans="1:7" hidden="1" x14ac:dyDescent="0.25">
      <c r="A1537">
        <v>1819863</v>
      </c>
      <c r="B1537" t="s">
        <v>13806</v>
      </c>
      <c r="C1537">
        <v>1816773</v>
      </c>
      <c r="D1537" s="1">
        <v>45771</v>
      </c>
      <c r="E1537" t="s">
        <v>13821</v>
      </c>
      <c r="F1537" t="s">
        <v>15279</v>
      </c>
      <c r="G1537" t="s">
        <v>13807</v>
      </c>
    </row>
    <row r="1538" spans="1:7" hidden="1" x14ac:dyDescent="0.25">
      <c r="A1538">
        <v>1819764</v>
      </c>
      <c r="B1538" t="s">
        <v>13806</v>
      </c>
      <c r="C1538">
        <v>1816633</v>
      </c>
      <c r="D1538" s="1">
        <v>45770</v>
      </c>
      <c r="E1538" t="s">
        <v>13926</v>
      </c>
      <c r="F1538" t="s">
        <v>15280</v>
      </c>
      <c r="G1538" t="s">
        <v>13807</v>
      </c>
    </row>
    <row r="1539" spans="1:7" hidden="1" x14ac:dyDescent="0.25">
      <c r="A1539">
        <v>1817373</v>
      </c>
      <c r="B1539" t="s">
        <v>13806</v>
      </c>
      <c r="C1539">
        <v>1816649</v>
      </c>
      <c r="D1539" s="1">
        <v>45769</v>
      </c>
      <c r="E1539" t="s">
        <v>13829</v>
      </c>
      <c r="F1539" t="s">
        <v>15281</v>
      </c>
      <c r="G1539" t="s">
        <v>13808</v>
      </c>
    </row>
    <row r="1540" spans="1:7" hidden="1" x14ac:dyDescent="0.25">
      <c r="A1540">
        <v>1817503</v>
      </c>
      <c r="B1540" t="s">
        <v>13806</v>
      </c>
      <c r="C1540">
        <v>1816671</v>
      </c>
      <c r="D1540" s="1">
        <v>45769</v>
      </c>
      <c r="E1540" t="s">
        <v>13829</v>
      </c>
      <c r="F1540" t="s">
        <v>15282</v>
      </c>
      <c r="G1540" t="s">
        <v>13807</v>
      </c>
    </row>
    <row r="1541" spans="1:7" hidden="1" x14ac:dyDescent="0.25">
      <c r="A1541">
        <v>1814885</v>
      </c>
      <c r="B1541" t="s">
        <v>13806</v>
      </c>
      <c r="C1541">
        <v>1813406</v>
      </c>
      <c r="D1541" s="1">
        <v>45762</v>
      </c>
      <c r="E1541" t="s">
        <v>13832</v>
      </c>
      <c r="F1541" t="s">
        <v>15283</v>
      </c>
      <c r="G1541" t="s">
        <v>13807</v>
      </c>
    </row>
    <row r="1542" spans="1:7" hidden="1" x14ac:dyDescent="0.25">
      <c r="A1542">
        <v>1817032</v>
      </c>
      <c r="B1542" t="s">
        <v>13806</v>
      </c>
      <c r="C1542">
        <v>1815802</v>
      </c>
      <c r="D1542" s="1">
        <v>45769</v>
      </c>
      <c r="E1542" t="s">
        <v>13824</v>
      </c>
      <c r="F1542" t="s">
        <v>15284</v>
      </c>
      <c r="G1542" t="s">
        <v>13808</v>
      </c>
    </row>
    <row r="1543" spans="1:7" hidden="1" x14ac:dyDescent="0.25">
      <c r="A1543">
        <v>1814133</v>
      </c>
      <c r="B1543" t="s">
        <v>13806</v>
      </c>
      <c r="C1543">
        <v>1814002</v>
      </c>
      <c r="D1543" s="1">
        <v>45762</v>
      </c>
      <c r="E1543" t="s">
        <v>13829</v>
      </c>
      <c r="F1543" t="s">
        <v>15796</v>
      </c>
      <c r="G1543" t="s">
        <v>13807</v>
      </c>
    </row>
    <row r="1544" spans="1:7" hidden="1" x14ac:dyDescent="0.25">
      <c r="A1544">
        <v>1815211</v>
      </c>
      <c r="B1544" t="s">
        <v>13806</v>
      </c>
      <c r="C1544">
        <v>1815208</v>
      </c>
      <c r="D1544" s="1">
        <v>45763</v>
      </c>
      <c r="E1544" t="s">
        <v>13820</v>
      </c>
      <c r="F1544" t="s">
        <v>15285</v>
      </c>
      <c r="G1544" t="s">
        <v>13807</v>
      </c>
    </row>
    <row r="1545" spans="1:7" hidden="1" x14ac:dyDescent="0.25">
      <c r="A1545">
        <v>1842807</v>
      </c>
      <c r="B1545" t="s">
        <v>13806</v>
      </c>
      <c r="C1545">
        <v>1816817</v>
      </c>
      <c r="D1545" s="1">
        <v>45798</v>
      </c>
      <c r="E1545" t="s">
        <v>13809</v>
      </c>
      <c r="F1545" t="s">
        <v>15286</v>
      </c>
      <c r="G1545" t="s">
        <v>13807</v>
      </c>
    </row>
    <row r="1546" spans="1:7" hidden="1" x14ac:dyDescent="0.25">
      <c r="A1546">
        <v>1817359</v>
      </c>
      <c r="B1546" t="s">
        <v>13806</v>
      </c>
      <c r="C1546">
        <v>1816632</v>
      </c>
      <c r="D1546" s="1">
        <v>45769</v>
      </c>
      <c r="E1546" t="s">
        <v>13830</v>
      </c>
      <c r="F1546" t="s">
        <v>15287</v>
      </c>
      <c r="G1546" t="s">
        <v>13807</v>
      </c>
    </row>
    <row r="1547" spans="1:7" hidden="1" x14ac:dyDescent="0.25">
      <c r="A1547">
        <v>1816481</v>
      </c>
      <c r="B1547" t="s">
        <v>13806</v>
      </c>
      <c r="C1547">
        <v>1815995</v>
      </c>
      <c r="D1547" s="1">
        <v>45768</v>
      </c>
      <c r="E1547" t="s">
        <v>13814</v>
      </c>
      <c r="F1547" t="s">
        <v>15288</v>
      </c>
      <c r="G1547" t="s">
        <v>13807</v>
      </c>
    </row>
    <row r="1548" spans="1:7" hidden="1" x14ac:dyDescent="0.25">
      <c r="A1548">
        <v>1817015</v>
      </c>
      <c r="B1548" t="s">
        <v>13806</v>
      </c>
      <c r="C1548">
        <v>1815790</v>
      </c>
      <c r="D1548" s="1">
        <v>45769</v>
      </c>
      <c r="E1548" t="s">
        <v>13832</v>
      </c>
      <c r="F1548" t="s">
        <v>15289</v>
      </c>
      <c r="G1548" t="s">
        <v>13807</v>
      </c>
    </row>
    <row r="1549" spans="1:7" hidden="1" x14ac:dyDescent="0.25">
      <c r="A1549">
        <v>1816625</v>
      </c>
      <c r="B1549" t="s">
        <v>13806</v>
      </c>
      <c r="C1549">
        <v>1815867</v>
      </c>
      <c r="D1549" s="1">
        <v>45768</v>
      </c>
      <c r="E1549" t="s">
        <v>13830</v>
      </c>
      <c r="F1549" t="s">
        <v>15290</v>
      </c>
      <c r="G1549" t="s">
        <v>13807</v>
      </c>
    </row>
    <row r="1550" spans="1:7" hidden="1" x14ac:dyDescent="0.25">
      <c r="A1550">
        <v>1817520</v>
      </c>
      <c r="B1550" t="s">
        <v>13806</v>
      </c>
      <c r="C1550">
        <v>1816858</v>
      </c>
      <c r="D1550" s="1">
        <v>45769</v>
      </c>
      <c r="E1550" t="s">
        <v>13830</v>
      </c>
      <c r="F1550" t="s">
        <v>15291</v>
      </c>
      <c r="G1550" t="s">
        <v>13807</v>
      </c>
    </row>
    <row r="1551" spans="1:7" hidden="1" x14ac:dyDescent="0.25">
      <c r="A1551">
        <v>1815491</v>
      </c>
      <c r="B1551" t="s">
        <v>13806</v>
      </c>
      <c r="C1551">
        <v>1814391</v>
      </c>
      <c r="D1551" s="1">
        <v>45763</v>
      </c>
      <c r="E1551" t="s">
        <v>13834</v>
      </c>
      <c r="F1551" t="s">
        <v>15292</v>
      </c>
      <c r="G1551" t="s">
        <v>13807</v>
      </c>
    </row>
    <row r="1552" spans="1:7" hidden="1" x14ac:dyDescent="0.25">
      <c r="A1552">
        <v>1815486</v>
      </c>
      <c r="B1552" t="s">
        <v>13806</v>
      </c>
      <c r="C1552">
        <v>1814267</v>
      </c>
      <c r="D1552" s="1">
        <v>45763</v>
      </c>
      <c r="E1552" t="s">
        <v>13832</v>
      </c>
      <c r="F1552" t="s">
        <v>15293</v>
      </c>
      <c r="G1552" t="s">
        <v>13807</v>
      </c>
    </row>
    <row r="1553" spans="1:7" hidden="1" x14ac:dyDescent="0.25">
      <c r="A1553">
        <v>1814139</v>
      </c>
      <c r="B1553" t="s">
        <v>13806</v>
      </c>
      <c r="C1553">
        <v>1814114</v>
      </c>
      <c r="D1553" s="1">
        <v>45762</v>
      </c>
      <c r="E1553" t="s">
        <v>13815</v>
      </c>
      <c r="F1553" t="s">
        <v>15294</v>
      </c>
      <c r="G1553" t="s">
        <v>13807</v>
      </c>
    </row>
    <row r="1554" spans="1:7" hidden="1" x14ac:dyDescent="0.25">
      <c r="A1554">
        <v>1823735</v>
      </c>
      <c r="B1554" t="s">
        <v>13806</v>
      </c>
      <c r="C1554">
        <v>1816846</v>
      </c>
      <c r="D1554" s="1">
        <v>45775</v>
      </c>
      <c r="E1554" t="s">
        <v>13827</v>
      </c>
      <c r="F1554" t="s">
        <v>15295</v>
      </c>
      <c r="G1554" t="s">
        <v>13807</v>
      </c>
    </row>
    <row r="1555" spans="1:7" hidden="1" x14ac:dyDescent="0.25">
      <c r="A1555">
        <v>1816826</v>
      </c>
      <c r="B1555" t="s">
        <v>13806</v>
      </c>
      <c r="C1555">
        <v>1816493</v>
      </c>
      <c r="D1555" s="1">
        <v>45769</v>
      </c>
      <c r="E1555" t="s">
        <v>13829</v>
      </c>
      <c r="F1555" t="s">
        <v>15296</v>
      </c>
      <c r="G1555" t="s">
        <v>13807</v>
      </c>
    </row>
    <row r="1556" spans="1:7" hidden="1" x14ac:dyDescent="0.25">
      <c r="A1556">
        <v>1814891</v>
      </c>
      <c r="B1556" t="s">
        <v>13806</v>
      </c>
      <c r="C1556">
        <v>1813806</v>
      </c>
      <c r="D1556" s="1">
        <v>45762</v>
      </c>
      <c r="E1556" t="s">
        <v>13842</v>
      </c>
      <c r="F1556" t="s">
        <v>14236</v>
      </c>
      <c r="G1556" t="s">
        <v>13807</v>
      </c>
    </row>
    <row r="1557" spans="1:7" hidden="1" x14ac:dyDescent="0.25">
      <c r="A1557">
        <v>1815503</v>
      </c>
      <c r="B1557" t="s">
        <v>13806</v>
      </c>
      <c r="C1557">
        <v>1814773</v>
      </c>
      <c r="D1557" s="1">
        <v>45763</v>
      </c>
      <c r="E1557" t="s">
        <v>13834</v>
      </c>
      <c r="F1557" t="s">
        <v>15297</v>
      </c>
      <c r="G1557" t="s">
        <v>13808</v>
      </c>
    </row>
    <row r="1558" spans="1:7" hidden="1" x14ac:dyDescent="0.25">
      <c r="A1558">
        <v>1817306</v>
      </c>
      <c r="B1558" t="s">
        <v>13806</v>
      </c>
      <c r="C1558">
        <v>1816292</v>
      </c>
      <c r="D1558" s="1">
        <v>45769</v>
      </c>
      <c r="E1558" t="s">
        <v>13824</v>
      </c>
      <c r="F1558" t="s">
        <v>15298</v>
      </c>
      <c r="G1558" t="s">
        <v>13808</v>
      </c>
    </row>
    <row r="1559" spans="1:7" hidden="1" x14ac:dyDescent="0.25">
      <c r="A1559">
        <v>1817042</v>
      </c>
      <c r="B1559" t="s">
        <v>13806</v>
      </c>
      <c r="C1559">
        <v>1815805</v>
      </c>
      <c r="D1559" s="1">
        <v>45769</v>
      </c>
      <c r="E1559" t="s">
        <v>13842</v>
      </c>
      <c r="F1559" t="s">
        <v>15299</v>
      </c>
      <c r="G1559" t="s">
        <v>13808</v>
      </c>
    </row>
    <row r="1560" spans="1:7" hidden="1" x14ac:dyDescent="0.25">
      <c r="A1560">
        <v>1840400</v>
      </c>
      <c r="B1560" t="s">
        <v>13806</v>
      </c>
      <c r="C1560">
        <v>1839932</v>
      </c>
      <c r="D1560" s="1">
        <v>45796</v>
      </c>
      <c r="E1560" t="s">
        <v>13838</v>
      </c>
      <c r="F1560" t="s">
        <v>15300</v>
      </c>
      <c r="G1560" t="s">
        <v>13808</v>
      </c>
    </row>
    <row r="1561" spans="1:7" hidden="1" x14ac:dyDescent="0.25">
      <c r="A1561">
        <v>1828459</v>
      </c>
      <c r="B1561" t="s">
        <v>13806</v>
      </c>
      <c r="C1561">
        <v>1825132</v>
      </c>
      <c r="D1561" s="1">
        <v>45783</v>
      </c>
      <c r="E1561" t="s">
        <v>13835</v>
      </c>
      <c r="F1561" t="s">
        <v>15301</v>
      </c>
      <c r="G1561" t="s">
        <v>13807</v>
      </c>
    </row>
    <row r="1562" spans="1:7" hidden="1" x14ac:dyDescent="0.25">
      <c r="A1562">
        <v>1827367</v>
      </c>
      <c r="B1562" t="s">
        <v>13806</v>
      </c>
      <c r="C1562">
        <v>1826284</v>
      </c>
      <c r="D1562" s="1">
        <v>45782</v>
      </c>
      <c r="E1562" t="s">
        <v>13818</v>
      </c>
      <c r="F1562" t="s">
        <v>15302</v>
      </c>
      <c r="G1562" t="s">
        <v>13807</v>
      </c>
    </row>
    <row r="1563" spans="1:7" hidden="1" x14ac:dyDescent="0.25">
      <c r="A1563">
        <v>1842096</v>
      </c>
      <c r="B1563" t="s">
        <v>13806</v>
      </c>
      <c r="C1563">
        <v>1841528</v>
      </c>
      <c r="D1563" s="1">
        <v>45797</v>
      </c>
      <c r="E1563" t="s">
        <v>13820</v>
      </c>
      <c r="F1563" t="s">
        <v>16860</v>
      </c>
      <c r="G1563" t="s">
        <v>13807</v>
      </c>
    </row>
    <row r="1564" spans="1:7" hidden="1" x14ac:dyDescent="0.25">
      <c r="A1564">
        <v>1846010</v>
      </c>
      <c r="B1564" t="s">
        <v>13806</v>
      </c>
      <c r="C1564">
        <v>1843971</v>
      </c>
      <c r="D1564" s="1">
        <v>45800</v>
      </c>
      <c r="E1564" t="s">
        <v>13810</v>
      </c>
      <c r="F1564" t="s">
        <v>15303</v>
      </c>
      <c r="G1564" t="s">
        <v>13807</v>
      </c>
    </row>
    <row r="1565" spans="1:7" hidden="1" x14ac:dyDescent="0.25">
      <c r="A1565">
        <v>1840646</v>
      </c>
      <c r="B1565" t="s">
        <v>13806</v>
      </c>
      <c r="C1565">
        <v>1840111</v>
      </c>
      <c r="D1565" s="1">
        <v>45796</v>
      </c>
      <c r="E1565" t="s">
        <v>13816</v>
      </c>
      <c r="F1565" t="s">
        <v>15304</v>
      </c>
      <c r="G1565" t="s">
        <v>13808</v>
      </c>
    </row>
    <row r="1566" spans="1:7" hidden="1" x14ac:dyDescent="0.25">
      <c r="A1566">
        <v>1863840</v>
      </c>
      <c r="B1566" t="s">
        <v>13806</v>
      </c>
      <c r="C1566">
        <v>1824644</v>
      </c>
      <c r="D1566" s="1">
        <v>45825</v>
      </c>
      <c r="E1566" t="s">
        <v>13829</v>
      </c>
      <c r="F1566" t="s">
        <v>22283</v>
      </c>
      <c r="G1566" t="s">
        <v>13808</v>
      </c>
    </row>
    <row r="1567" spans="1:7" hidden="1" x14ac:dyDescent="0.25">
      <c r="A1567">
        <v>1832528</v>
      </c>
      <c r="B1567" t="s">
        <v>13806</v>
      </c>
      <c r="C1567">
        <v>1831939</v>
      </c>
      <c r="D1567" s="1">
        <v>45786</v>
      </c>
      <c r="E1567" t="s">
        <v>13810</v>
      </c>
      <c r="F1567" t="s">
        <v>15305</v>
      </c>
      <c r="G1567" t="s">
        <v>13807</v>
      </c>
    </row>
    <row r="1568" spans="1:7" hidden="1" x14ac:dyDescent="0.25">
      <c r="A1568">
        <v>1828625</v>
      </c>
      <c r="B1568" t="s">
        <v>13806</v>
      </c>
      <c r="C1568">
        <v>1828140</v>
      </c>
      <c r="D1568" s="1">
        <v>45784</v>
      </c>
      <c r="E1568" t="s">
        <v>13830</v>
      </c>
      <c r="F1568" t="s">
        <v>15306</v>
      </c>
      <c r="G1568" t="s">
        <v>13807</v>
      </c>
    </row>
    <row r="1569" spans="1:7" hidden="1" x14ac:dyDescent="0.25">
      <c r="A1569">
        <v>1855142</v>
      </c>
      <c r="B1569" t="s">
        <v>13806</v>
      </c>
      <c r="C1569">
        <v>1853770</v>
      </c>
      <c r="D1569" s="1">
        <v>45814</v>
      </c>
      <c r="E1569" t="s">
        <v>13832</v>
      </c>
      <c r="F1569" t="s">
        <v>16332</v>
      </c>
      <c r="G1569" t="s">
        <v>13807</v>
      </c>
    </row>
    <row r="1570" spans="1:7" hidden="1" x14ac:dyDescent="0.25">
      <c r="A1570">
        <v>1854819</v>
      </c>
      <c r="B1570" t="s">
        <v>13806</v>
      </c>
      <c r="C1570">
        <v>1853133</v>
      </c>
      <c r="D1570" s="1">
        <v>45813</v>
      </c>
      <c r="E1570" t="s">
        <v>13824</v>
      </c>
      <c r="F1570" t="s">
        <v>15826</v>
      </c>
      <c r="G1570" t="s">
        <v>13807</v>
      </c>
    </row>
    <row r="1571" spans="1:7" x14ac:dyDescent="0.25">
      <c r="A1571">
        <v>1854234</v>
      </c>
      <c r="B1571" t="s">
        <v>13806</v>
      </c>
      <c r="C1571">
        <v>1853432</v>
      </c>
      <c r="D1571" s="1">
        <v>45813</v>
      </c>
      <c r="E1571" t="s">
        <v>13813</v>
      </c>
      <c r="F1571" t="s">
        <v>15827</v>
      </c>
      <c r="G1571" t="s">
        <v>13807</v>
      </c>
    </row>
    <row r="1572" spans="1:7" hidden="1" x14ac:dyDescent="0.25">
      <c r="A1572">
        <v>1831618</v>
      </c>
      <c r="B1572" t="s">
        <v>13806</v>
      </c>
      <c r="C1572">
        <v>1828635</v>
      </c>
      <c r="D1572" s="1">
        <v>45786</v>
      </c>
      <c r="E1572" t="s">
        <v>13830</v>
      </c>
      <c r="F1572" t="s">
        <v>15311</v>
      </c>
      <c r="G1572" t="s">
        <v>13808</v>
      </c>
    </row>
    <row r="1573" spans="1:7" hidden="1" x14ac:dyDescent="0.25">
      <c r="A1573">
        <v>1819187</v>
      </c>
      <c r="B1573" t="s">
        <v>13806</v>
      </c>
      <c r="C1573">
        <v>1819084</v>
      </c>
      <c r="D1573" s="1">
        <v>45770</v>
      </c>
      <c r="E1573" t="s">
        <v>14180</v>
      </c>
      <c r="F1573" t="s">
        <v>15313</v>
      </c>
      <c r="G1573" t="s">
        <v>13808</v>
      </c>
    </row>
    <row r="1574" spans="1:7" hidden="1" x14ac:dyDescent="0.25">
      <c r="A1574">
        <v>1855146</v>
      </c>
      <c r="B1574" t="s">
        <v>13806</v>
      </c>
      <c r="C1574">
        <v>1854089</v>
      </c>
      <c r="D1574" s="1">
        <v>45814</v>
      </c>
      <c r="E1574" t="s">
        <v>13818</v>
      </c>
      <c r="F1574" t="s">
        <v>15314</v>
      </c>
      <c r="G1574" t="s">
        <v>13808</v>
      </c>
    </row>
    <row r="1575" spans="1:7" hidden="1" x14ac:dyDescent="0.25">
      <c r="A1575">
        <v>1855002</v>
      </c>
      <c r="B1575" t="s">
        <v>13806</v>
      </c>
      <c r="C1575">
        <v>1853780</v>
      </c>
      <c r="D1575" s="1">
        <v>45813</v>
      </c>
      <c r="E1575" t="s">
        <v>13814</v>
      </c>
      <c r="F1575" t="s">
        <v>16340</v>
      </c>
      <c r="G1575" t="s">
        <v>13807</v>
      </c>
    </row>
    <row r="1576" spans="1:7" hidden="1" x14ac:dyDescent="0.25">
      <c r="A1576">
        <v>1835765</v>
      </c>
      <c r="B1576" t="s">
        <v>13806</v>
      </c>
      <c r="C1576">
        <v>1834195</v>
      </c>
      <c r="D1576" s="1">
        <v>45790</v>
      </c>
      <c r="E1576" t="s">
        <v>13832</v>
      </c>
      <c r="F1576" t="s">
        <v>15315</v>
      </c>
      <c r="G1576" t="s">
        <v>13807</v>
      </c>
    </row>
    <row r="1577" spans="1:7" hidden="1" x14ac:dyDescent="0.25">
      <c r="A1577">
        <v>1823758</v>
      </c>
      <c r="B1577" t="s">
        <v>13806</v>
      </c>
      <c r="C1577">
        <v>1822306</v>
      </c>
      <c r="D1577" s="1">
        <v>45777</v>
      </c>
      <c r="E1577" t="s">
        <v>13810</v>
      </c>
      <c r="F1577" t="s">
        <v>15316</v>
      </c>
      <c r="G1577" t="s">
        <v>13807</v>
      </c>
    </row>
    <row r="1578" spans="1:7" hidden="1" x14ac:dyDescent="0.25">
      <c r="A1578">
        <v>1854810</v>
      </c>
      <c r="B1578" t="s">
        <v>13806</v>
      </c>
      <c r="C1578">
        <v>1853758</v>
      </c>
      <c r="D1578" s="1">
        <v>45813</v>
      </c>
      <c r="E1578" t="s">
        <v>13832</v>
      </c>
      <c r="F1578" t="s">
        <v>15317</v>
      </c>
      <c r="G1578" t="s">
        <v>13808</v>
      </c>
    </row>
    <row r="1579" spans="1:7" hidden="1" x14ac:dyDescent="0.25">
      <c r="A1579">
        <v>1849000</v>
      </c>
      <c r="B1579" t="s">
        <v>13806</v>
      </c>
      <c r="C1579">
        <v>1848833</v>
      </c>
      <c r="D1579" s="1">
        <v>45805</v>
      </c>
      <c r="E1579" t="s">
        <v>14144</v>
      </c>
      <c r="F1579" t="s">
        <v>15836</v>
      </c>
      <c r="G1579" t="s">
        <v>13807</v>
      </c>
    </row>
    <row r="1580" spans="1:7" hidden="1" x14ac:dyDescent="0.25">
      <c r="A1580">
        <v>1851291</v>
      </c>
      <c r="B1580" t="s">
        <v>13806</v>
      </c>
      <c r="C1580">
        <v>1851143</v>
      </c>
      <c r="D1580" s="1">
        <v>45807</v>
      </c>
      <c r="E1580" t="s">
        <v>13822</v>
      </c>
      <c r="F1580" t="s">
        <v>15319</v>
      </c>
      <c r="G1580" t="s">
        <v>13808</v>
      </c>
    </row>
    <row r="1581" spans="1:7" hidden="1" x14ac:dyDescent="0.25">
      <c r="A1581">
        <v>1824161</v>
      </c>
      <c r="B1581" t="s">
        <v>13806</v>
      </c>
      <c r="C1581">
        <v>1823919</v>
      </c>
      <c r="D1581" s="1">
        <v>45776</v>
      </c>
      <c r="E1581" t="s">
        <v>13827</v>
      </c>
      <c r="F1581" t="s">
        <v>15320</v>
      </c>
      <c r="G1581" t="s">
        <v>13807</v>
      </c>
    </row>
    <row r="1582" spans="1:7" hidden="1" x14ac:dyDescent="0.25">
      <c r="A1582">
        <v>1828453</v>
      </c>
      <c r="B1582" t="s">
        <v>13806</v>
      </c>
      <c r="C1582">
        <v>1817522</v>
      </c>
      <c r="D1582" s="1">
        <v>45783</v>
      </c>
      <c r="E1582" t="s">
        <v>13835</v>
      </c>
      <c r="F1582" t="s">
        <v>15321</v>
      </c>
      <c r="G1582" t="s">
        <v>13807</v>
      </c>
    </row>
    <row r="1583" spans="1:7" hidden="1" x14ac:dyDescent="0.25">
      <c r="A1583">
        <v>1835751</v>
      </c>
      <c r="B1583" t="s">
        <v>13806</v>
      </c>
      <c r="C1583">
        <v>1835438</v>
      </c>
      <c r="D1583" s="1">
        <v>45790</v>
      </c>
      <c r="E1583" t="s">
        <v>13819</v>
      </c>
      <c r="F1583" t="s">
        <v>15322</v>
      </c>
      <c r="G1583" t="s">
        <v>13807</v>
      </c>
    </row>
    <row r="1584" spans="1:7" hidden="1" x14ac:dyDescent="0.25">
      <c r="A1584">
        <v>1854092</v>
      </c>
      <c r="B1584" t="s">
        <v>13806</v>
      </c>
      <c r="C1584">
        <v>1853791</v>
      </c>
      <c r="D1584" s="1">
        <v>45813</v>
      </c>
      <c r="E1584" t="s">
        <v>13815</v>
      </c>
      <c r="F1584" t="s">
        <v>15323</v>
      </c>
      <c r="G1584" t="s">
        <v>13808</v>
      </c>
    </row>
    <row r="1585" spans="1:7" hidden="1" x14ac:dyDescent="0.25">
      <c r="A1585">
        <v>1824131</v>
      </c>
      <c r="B1585" t="s">
        <v>13806</v>
      </c>
      <c r="C1585">
        <v>1817534</v>
      </c>
      <c r="D1585" s="1">
        <v>45776</v>
      </c>
      <c r="E1585" t="s">
        <v>13844</v>
      </c>
      <c r="F1585" t="s">
        <v>14267</v>
      </c>
      <c r="G1585" t="s">
        <v>13807</v>
      </c>
    </row>
    <row r="1586" spans="1:7" hidden="1" x14ac:dyDescent="0.25">
      <c r="A1586">
        <v>1828376</v>
      </c>
      <c r="B1586" t="s">
        <v>13806</v>
      </c>
      <c r="C1586">
        <v>1827117</v>
      </c>
      <c r="D1586" s="1">
        <v>45783</v>
      </c>
      <c r="E1586" t="s">
        <v>13829</v>
      </c>
      <c r="F1586" t="s">
        <v>15324</v>
      </c>
      <c r="G1586" t="s">
        <v>13808</v>
      </c>
    </row>
    <row r="1587" spans="1:7" hidden="1" x14ac:dyDescent="0.25">
      <c r="A1587">
        <v>1836350</v>
      </c>
      <c r="B1587" t="s">
        <v>13806</v>
      </c>
      <c r="C1587">
        <v>1834893</v>
      </c>
      <c r="D1587" s="1">
        <v>45791</v>
      </c>
      <c r="E1587" t="s">
        <v>13816</v>
      </c>
      <c r="F1587" t="s">
        <v>15325</v>
      </c>
      <c r="G1587" t="s">
        <v>13808</v>
      </c>
    </row>
    <row r="1588" spans="1:7" hidden="1" x14ac:dyDescent="0.25">
      <c r="A1588">
        <v>1827410</v>
      </c>
      <c r="B1588" t="s">
        <v>13806</v>
      </c>
      <c r="C1588">
        <v>1824697</v>
      </c>
      <c r="D1588" s="1">
        <v>45782</v>
      </c>
      <c r="E1588" t="s">
        <v>13822</v>
      </c>
      <c r="F1588" t="s">
        <v>15326</v>
      </c>
      <c r="G1588" t="s">
        <v>13807</v>
      </c>
    </row>
    <row r="1589" spans="1:7" hidden="1" x14ac:dyDescent="0.25">
      <c r="A1589">
        <v>1854205</v>
      </c>
      <c r="B1589" t="s">
        <v>13806</v>
      </c>
      <c r="C1589">
        <v>1853596</v>
      </c>
      <c r="D1589" s="1">
        <v>45813</v>
      </c>
      <c r="E1589" t="s">
        <v>13830</v>
      </c>
      <c r="F1589" t="s">
        <v>15328</v>
      </c>
      <c r="G1589" t="s">
        <v>13808</v>
      </c>
    </row>
    <row r="1590" spans="1:7" hidden="1" x14ac:dyDescent="0.25">
      <c r="A1590">
        <v>1828457</v>
      </c>
      <c r="B1590" t="s">
        <v>13806</v>
      </c>
      <c r="C1590">
        <v>1826687</v>
      </c>
      <c r="D1590" s="1">
        <v>45783</v>
      </c>
      <c r="E1590" t="s">
        <v>13835</v>
      </c>
      <c r="F1590" t="s">
        <v>15329</v>
      </c>
      <c r="G1590" t="s">
        <v>13807</v>
      </c>
    </row>
    <row r="1591" spans="1:7" hidden="1" x14ac:dyDescent="0.25">
      <c r="A1591">
        <v>1854239</v>
      </c>
      <c r="B1591" t="s">
        <v>13806</v>
      </c>
      <c r="C1591">
        <v>1853451</v>
      </c>
      <c r="D1591" s="1">
        <v>45813</v>
      </c>
      <c r="E1591" t="s">
        <v>13848</v>
      </c>
      <c r="F1591" t="s">
        <v>17938</v>
      </c>
      <c r="G1591" t="s">
        <v>13807</v>
      </c>
    </row>
    <row r="1592" spans="1:7" hidden="1" x14ac:dyDescent="0.25">
      <c r="A1592">
        <v>1824217</v>
      </c>
      <c r="B1592" t="s">
        <v>13806</v>
      </c>
      <c r="C1592">
        <v>1824202</v>
      </c>
      <c r="D1592" s="1">
        <v>45776</v>
      </c>
      <c r="E1592" t="s">
        <v>13820</v>
      </c>
      <c r="F1592" t="s">
        <v>15330</v>
      </c>
      <c r="G1592" t="s">
        <v>13808</v>
      </c>
    </row>
    <row r="1593" spans="1:7" hidden="1" x14ac:dyDescent="0.25">
      <c r="A1593">
        <v>1846232</v>
      </c>
      <c r="B1593" t="s">
        <v>13806</v>
      </c>
      <c r="C1593">
        <v>1846205</v>
      </c>
      <c r="D1593" s="1">
        <v>45800</v>
      </c>
      <c r="E1593" t="s">
        <v>13829</v>
      </c>
      <c r="F1593" t="s">
        <v>15331</v>
      </c>
      <c r="G1593" t="s">
        <v>13808</v>
      </c>
    </row>
    <row r="1594" spans="1:7" hidden="1" x14ac:dyDescent="0.25">
      <c r="A1594">
        <v>1824183</v>
      </c>
      <c r="B1594" t="s">
        <v>13806</v>
      </c>
      <c r="C1594">
        <v>1824154</v>
      </c>
      <c r="D1594" s="1">
        <v>45776</v>
      </c>
      <c r="E1594" t="s">
        <v>13820</v>
      </c>
      <c r="F1594" t="s">
        <v>15332</v>
      </c>
      <c r="G1594" t="s">
        <v>13807</v>
      </c>
    </row>
    <row r="1595" spans="1:7" hidden="1" x14ac:dyDescent="0.25">
      <c r="A1595">
        <v>1827644</v>
      </c>
      <c r="B1595" t="s">
        <v>13806</v>
      </c>
      <c r="C1595">
        <v>1826696</v>
      </c>
      <c r="D1595" s="1">
        <v>45782</v>
      </c>
      <c r="E1595" t="s">
        <v>13814</v>
      </c>
      <c r="F1595" t="s">
        <v>15333</v>
      </c>
      <c r="G1595" t="s">
        <v>13807</v>
      </c>
    </row>
    <row r="1596" spans="1:7" hidden="1" x14ac:dyDescent="0.25">
      <c r="A1596">
        <v>1846217</v>
      </c>
      <c r="B1596" t="s">
        <v>13806</v>
      </c>
      <c r="C1596">
        <v>1845344</v>
      </c>
      <c r="D1596" s="1">
        <v>45800</v>
      </c>
      <c r="E1596" t="s">
        <v>13810</v>
      </c>
      <c r="F1596" t="s">
        <v>15334</v>
      </c>
      <c r="G1596" t="s">
        <v>13807</v>
      </c>
    </row>
    <row r="1597" spans="1:7" hidden="1" x14ac:dyDescent="0.25">
      <c r="A1597">
        <v>1860111</v>
      </c>
      <c r="B1597" t="s">
        <v>13806</v>
      </c>
      <c r="C1597">
        <v>1840527</v>
      </c>
      <c r="D1597" s="1">
        <v>45820</v>
      </c>
      <c r="E1597" t="s">
        <v>13819</v>
      </c>
      <c r="F1597" t="s">
        <v>22284</v>
      </c>
      <c r="G1597" t="s">
        <v>13807</v>
      </c>
    </row>
    <row r="1598" spans="1:7" hidden="1" x14ac:dyDescent="0.25">
      <c r="A1598">
        <v>1847741</v>
      </c>
      <c r="B1598" t="s">
        <v>13806</v>
      </c>
      <c r="C1598">
        <v>1847297</v>
      </c>
      <c r="D1598" s="1">
        <v>45803</v>
      </c>
      <c r="E1598" t="s">
        <v>13821</v>
      </c>
      <c r="F1598" t="s">
        <v>16360</v>
      </c>
      <c r="G1598" t="s">
        <v>13807</v>
      </c>
    </row>
    <row r="1599" spans="1:7" hidden="1" x14ac:dyDescent="0.25">
      <c r="A1599">
        <v>1847293</v>
      </c>
      <c r="B1599" t="s">
        <v>13806</v>
      </c>
      <c r="C1599">
        <v>1846026</v>
      </c>
      <c r="D1599" s="1">
        <v>45803</v>
      </c>
      <c r="E1599" t="s">
        <v>14234</v>
      </c>
      <c r="F1599" t="s">
        <v>14286</v>
      </c>
      <c r="G1599" t="s">
        <v>13807</v>
      </c>
    </row>
    <row r="1600" spans="1:7" hidden="1" x14ac:dyDescent="0.25">
      <c r="A1600">
        <v>1846225</v>
      </c>
      <c r="B1600" t="s">
        <v>13806</v>
      </c>
      <c r="C1600">
        <v>1845909</v>
      </c>
      <c r="D1600" s="1">
        <v>45800</v>
      </c>
      <c r="E1600" t="s">
        <v>13821</v>
      </c>
      <c r="F1600" t="s">
        <v>15850</v>
      </c>
      <c r="G1600" t="s">
        <v>13807</v>
      </c>
    </row>
    <row r="1601" spans="1:7" hidden="1" x14ac:dyDescent="0.25">
      <c r="A1601">
        <v>1834207</v>
      </c>
      <c r="B1601" t="s">
        <v>13806</v>
      </c>
      <c r="C1601">
        <v>1833245</v>
      </c>
      <c r="D1601" s="1">
        <v>45789</v>
      </c>
      <c r="E1601" t="s">
        <v>13858</v>
      </c>
      <c r="F1601" t="s">
        <v>15335</v>
      </c>
      <c r="G1601" t="s">
        <v>13807</v>
      </c>
    </row>
    <row r="1602" spans="1:7" hidden="1" x14ac:dyDescent="0.25">
      <c r="A1602">
        <v>1859291</v>
      </c>
      <c r="B1602" t="s">
        <v>13806</v>
      </c>
      <c r="C1602">
        <v>1841933</v>
      </c>
      <c r="D1602" s="1">
        <v>45819</v>
      </c>
      <c r="E1602" t="s">
        <v>14180</v>
      </c>
      <c r="F1602" t="s">
        <v>22285</v>
      </c>
      <c r="G1602" t="s">
        <v>13808</v>
      </c>
    </row>
    <row r="1603" spans="1:7" hidden="1" x14ac:dyDescent="0.25">
      <c r="A1603">
        <v>1820681</v>
      </c>
      <c r="B1603" t="s">
        <v>13806</v>
      </c>
      <c r="C1603">
        <v>1820279</v>
      </c>
      <c r="D1603" s="1">
        <v>45771</v>
      </c>
      <c r="E1603" t="s">
        <v>13827</v>
      </c>
      <c r="F1603" t="s">
        <v>15340</v>
      </c>
      <c r="G1603" t="s">
        <v>13807</v>
      </c>
    </row>
    <row r="1604" spans="1:7" hidden="1" x14ac:dyDescent="0.25">
      <c r="A1604">
        <v>1847740</v>
      </c>
      <c r="B1604" t="s">
        <v>13806</v>
      </c>
      <c r="C1604">
        <v>1846929</v>
      </c>
      <c r="D1604" s="1">
        <v>45803</v>
      </c>
      <c r="E1604" t="s">
        <v>13835</v>
      </c>
      <c r="F1604" t="s">
        <v>15341</v>
      </c>
      <c r="G1604" t="s">
        <v>13807</v>
      </c>
    </row>
    <row r="1605" spans="1:7" hidden="1" x14ac:dyDescent="0.25">
      <c r="A1605">
        <v>1842491</v>
      </c>
      <c r="B1605" t="s">
        <v>13806</v>
      </c>
      <c r="C1605">
        <v>1842310</v>
      </c>
      <c r="D1605" s="1">
        <v>45798</v>
      </c>
      <c r="E1605" t="s">
        <v>13834</v>
      </c>
      <c r="F1605" t="s">
        <v>15342</v>
      </c>
      <c r="G1605" t="s">
        <v>13808</v>
      </c>
    </row>
    <row r="1606" spans="1:7" hidden="1" x14ac:dyDescent="0.25">
      <c r="A1606">
        <v>1849508</v>
      </c>
      <c r="B1606" t="s">
        <v>13806</v>
      </c>
      <c r="C1606">
        <v>1849242</v>
      </c>
      <c r="D1606" s="1">
        <v>45805</v>
      </c>
      <c r="E1606" t="s">
        <v>13814</v>
      </c>
      <c r="F1606" t="s">
        <v>16904</v>
      </c>
      <c r="G1606" t="s">
        <v>13807</v>
      </c>
    </row>
    <row r="1607" spans="1:7" hidden="1" x14ac:dyDescent="0.25">
      <c r="A1607">
        <v>1843641</v>
      </c>
      <c r="B1607" t="s">
        <v>13806</v>
      </c>
      <c r="C1607">
        <v>1831612</v>
      </c>
      <c r="D1607" s="1">
        <v>45799</v>
      </c>
      <c r="E1607" t="s">
        <v>13833</v>
      </c>
      <c r="F1607" t="s">
        <v>15343</v>
      </c>
      <c r="G1607" t="s">
        <v>13807</v>
      </c>
    </row>
    <row r="1608" spans="1:7" hidden="1" x14ac:dyDescent="0.25">
      <c r="A1608">
        <v>1837244</v>
      </c>
      <c r="B1608" t="s">
        <v>13806</v>
      </c>
      <c r="C1608">
        <v>1836919</v>
      </c>
      <c r="D1608" s="1">
        <v>45792</v>
      </c>
      <c r="E1608" t="s">
        <v>13848</v>
      </c>
      <c r="F1608" t="s">
        <v>15344</v>
      </c>
      <c r="G1608" t="s">
        <v>13807</v>
      </c>
    </row>
    <row r="1609" spans="1:7" hidden="1" x14ac:dyDescent="0.25">
      <c r="A1609">
        <v>1849055</v>
      </c>
      <c r="B1609" t="s">
        <v>13806</v>
      </c>
      <c r="C1609">
        <v>1848506</v>
      </c>
      <c r="D1609" s="1">
        <v>45805</v>
      </c>
      <c r="E1609" t="s">
        <v>15143</v>
      </c>
      <c r="F1609" t="s">
        <v>16378</v>
      </c>
      <c r="G1609" t="s">
        <v>13807</v>
      </c>
    </row>
    <row r="1610" spans="1:7" hidden="1" x14ac:dyDescent="0.25">
      <c r="A1610">
        <v>1860088</v>
      </c>
      <c r="B1610" t="s">
        <v>13806</v>
      </c>
      <c r="C1610">
        <v>1836731</v>
      </c>
      <c r="D1610" s="1">
        <v>45820</v>
      </c>
      <c r="E1610" t="s">
        <v>13819</v>
      </c>
      <c r="F1610" t="s">
        <v>22286</v>
      </c>
      <c r="G1610" t="s">
        <v>13807</v>
      </c>
    </row>
    <row r="1611" spans="1:7" hidden="1" x14ac:dyDescent="0.25">
      <c r="A1611">
        <v>1846034</v>
      </c>
      <c r="B1611" t="s">
        <v>13806</v>
      </c>
      <c r="C1611">
        <v>1845014</v>
      </c>
      <c r="D1611" s="1">
        <v>45800</v>
      </c>
      <c r="E1611" t="s">
        <v>13829</v>
      </c>
      <c r="F1611" t="s">
        <v>15347</v>
      </c>
      <c r="G1611" t="s">
        <v>13808</v>
      </c>
    </row>
    <row r="1612" spans="1:7" hidden="1" x14ac:dyDescent="0.25">
      <c r="A1612">
        <v>1820715</v>
      </c>
      <c r="B1612" t="s">
        <v>13806</v>
      </c>
      <c r="C1612">
        <v>1819779</v>
      </c>
      <c r="D1612" s="1">
        <v>45771</v>
      </c>
      <c r="E1612" t="s">
        <v>13814</v>
      </c>
      <c r="F1612" t="s">
        <v>15348</v>
      </c>
      <c r="G1612" t="s">
        <v>13807</v>
      </c>
    </row>
    <row r="1613" spans="1:7" hidden="1" x14ac:dyDescent="0.25">
      <c r="A1613">
        <v>1850025</v>
      </c>
      <c r="B1613" t="s">
        <v>13806</v>
      </c>
      <c r="C1613">
        <v>1849621</v>
      </c>
      <c r="D1613" s="1">
        <v>45805</v>
      </c>
      <c r="E1613" t="s">
        <v>13832</v>
      </c>
      <c r="F1613" t="s">
        <v>16914</v>
      </c>
      <c r="G1613" t="s">
        <v>13807</v>
      </c>
    </row>
    <row r="1614" spans="1:7" hidden="1" x14ac:dyDescent="0.25">
      <c r="A1614">
        <v>1850743</v>
      </c>
      <c r="B1614" t="s">
        <v>13806</v>
      </c>
      <c r="C1614">
        <v>1850723</v>
      </c>
      <c r="D1614" s="1">
        <v>45807</v>
      </c>
      <c r="E1614" t="s">
        <v>14275</v>
      </c>
      <c r="F1614" t="s">
        <v>15349</v>
      </c>
      <c r="G1614" t="s">
        <v>13807</v>
      </c>
    </row>
    <row r="1615" spans="1:7" hidden="1" x14ac:dyDescent="0.25">
      <c r="A1615">
        <v>1840542</v>
      </c>
      <c r="B1615" t="s">
        <v>13806</v>
      </c>
      <c r="C1615">
        <v>1839675</v>
      </c>
      <c r="D1615" s="1">
        <v>45796</v>
      </c>
      <c r="E1615" t="s">
        <v>13810</v>
      </c>
      <c r="F1615" t="s">
        <v>15350</v>
      </c>
      <c r="G1615" t="s">
        <v>13807</v>
      </c>
    </row>
    <row r="1616" spans="1:7" hidden="1" x14ac:dyDescent="0.25">
      <c r="A1616">
        <v>1844999</v>
      </c>
      <c r="B1616" t="s">
        <v>13806</v>
      </c>
      <c r="C1616">
        <v>1844564</v>
      </c>
      <c r="D1616" s="1">
        <v>45800</v>
      </c>
      <c r="E1616" t="s">
        <v>13809</v>
      </c>
      <c r="F1616" t="s">
        <v>15351</v>
      </c>
      <c r="G1616" t="s">
        <v>13807</v>
      </c>
    </row>
    <row r="1617" spans="1:7" hidden="1" x14ac:dyDescent="0.25">
      <c r="A1617">
        <v>1820140</v>
      </c>
      <c r="B1617" t="s">
        <v>13806</v>
      </c>
      <c r="C1617">
        <v>1817907</v>
      </c>
      <c r="D1617" s="1">
        <v>45771</v>
      </c>
      <c r="E1617" t="s">
        <v>13824</v>
      </c>
      <c r="F1617" t="s">
        <v>15352</v>
      </c>
      <c r="G1617" t="s">
        <v>13808</v>
      </c>
    </row>
    <row r="1618" spans="1:7" hidden="1" x14ac:dyDescent="0.25">
      <c r="A1618">
        <v>1824712</v>
      </c>
      <c r="B1618" t="s">
        <v>13806</v>
      </c>
      <c r="C1618">
        <v>1824653</v>
      </c>
      <c r="D1618" s="1">
        <v>45777</v>
      </c>
      <c r="E1618" t="s">
        <v>13856</v>
      </c>
      <c r="F1618" t="s">
        <v>15353</v>
      </c>
      <c r="G1618" t="s">
        <v>13807</v>
      </c>
    </row>
    <row r="1619" spans="1:7" hidden="1" x14ac:dyDescent="0.25">
      <c r="A1619">
        <v>1845265</v>
      </c>
      <c r="B1619" t="s">
        <v>13806</v>
      </c>
      <c r="C1619">
        <v>1844716</v>
      </c>
      <c r="D1619" s="1">
        <v>45800</v>
      </c>
      <c r="E1619" t="s">
        <v>13829</v>
      </c>
      <c r="F1619" t="s">
        <v>15354</v>
      </c>
      <c r="G1619" t="s">
        <v>13808</v>
      </c>
    </row>
    <row r="1620" spans="1:7" x14ac:dyDescent="0.25">
      <c r="A1620">
        <v>1853428</v>
      </c>
      <c r="B1620" t="s">
        <v>13806</v>
      </c>
      <c r="C1620">
        <v>1846913</v>
      </c>
      <c r="D1620" s="1">
        <v>45812</v>
      </c>
      <c r="E1620" t="s">
        <v>13813</v>
      </c>
      <c r="F1620" t="s">
        <v>17971</v>
      </c>
      <c r="G1620" t="s">
        <v>13807</v>
      </c>
    </row>
    <row r="1621" spans="1:7" hidden="1" x14ac:dyDescent="0.25">
      <c r="A1621">
        <v>1836079</v>
      </c>
      <c r="B1621" t="s">
        <v>13806</v>
      </c>
      <c r="C1621">
        <v>1834390</v>
      </c>
      <c r="D1621" s="1">
        <v>45791</v>
      </c>
      <c r="E1621" t="s">
        <v>13813</v>
      </c>
      <c r="F1621" t="s">
        <v>15356</v>
      </c>
      <c r="G1621" t="s">
        <v>13808</v>
      </c>
    </row>
    <row r="1622" spans="1:7" hidden="1" x14ac:dyDescent="0.25">
      <c r="A1622">
        <v>1835718</v>
      </c>
      <c r="B1622" t="s">
        <v>13806</v>
      </c>
      <c r="C1622">
        <v>1833250</v>
      </c>
      <c r="D1622" s="1">
        <v>45790</v>
      </c>
      <c r="E1622" t="s">
        <v>13818</v>
      </c>
      <c r="F1622" t="s">
        <v>15357</v>
      </c>
      <c r="G1622" t="s">
        <v>13807</v>
      </c>
    </row>
    <row r="1623" spans="1:7" hidden="1" x14ac:dyDescent="0.25">
      <c r="A1623">
        <v>1829949</v>
      </c>
      <c r="B1623" t="s">
        <v>13806</v>
      </c>
      <c r="C1623">
        <v>1825814</v>
      </c>
      <c r="D1623" s="1">
        <v>45785</v>
      </c>
      <c r="E1623" t="s">
        <v>13827</v>
      </c>
      <c r="F1623" t="s">
        <v>15358</v>
      </c>
      <c r="G1623" t="s">
        <v>13807</v>
      </c>
    </row>
    <row r="1624" spans="1:7" hidden="1" x14ac:dyDescent="0.25">
      <c r="A1624">
        <v>1837255</v>
      </c>
      <c r="B1624" t="s">
        <v>13806</v>
      </c>
      <c r="C1624">
        <v>1835437</v>
      </c>
      <c r="D1624" s="1">
        <v>45792</v>
      </c>
      <c r="E1624" t="s">
        <v>14234</v>
      </c>
      <c r="F1624" t="s">
        <v>15359</v>
      </c>
      <c r="G1624" t="s">
        <v>13807</v>
      </c>
    </row>
    <row r="1625" spans="1:7" hidden="1" x14ac:dyDescent="0.25">
      <c r="A1625">
        <v>1839397</v>
      </c>
      <c r="B1625" t="s">
        <v>13806</v>
      </c>
      <c r="C1625">
        <v>1838835</v>
      </c>
      <c r="D1625" s="1">
        <v>45793</v>
      </c>
      <c r="E1625" t="s">
        <v>13834</v>
      </c>
      <c r="F1625" t="s">
        <v>15360</v>
      </c>
      <c r="G1625" t="s">
        <v>13807</v>
      </c>
    </row>
    <row r="1626" spans="1:7" hidden="1" x14ac:dyDescent="0.25">
      <c r="A1626">
        <v>1828425</v>
      </c>
      <c r="B1626" t="s">
        <v>13806</v>
      </c>
      <c r="C1626">
        <v>1827520</v>
      </c>
      <c r="D1626" s="1">
        <v>45783</v>
      </c>
      <c r="E1626" t="s">
        <v>13829</v>
      </c>
      <c r="F1626" t="s">
        <v>15882</v>
      </c>
      <c r="G1626" t="s">
        <v>13807</v>
      </c>
    </row>
    <row r="1627" spans="1:7" hidden="1" x14ac:dyDescent="0.25">
      <c r="A1627">
        <v>1832518</v>
      </c>
      <c r="B1627" t="s">
        <v>13806</v>
      </c>
      <c r="C1627">
        <v>1827352</v>
      </c>
      <c r="D1627" s="1">
        <v>45786</v>
      </c>
      <c r="E1627" t="s">
        <v>13816</v>
      </c>
      <c r="F1627" t="s">
        <v>14339</v>
      </c>
      <c r="G1627" t="s">
        <v>13807</v>
      </c>
    </row>
    <row r="1628" spans="1:7" hidden="1" x14ac:dyDescent="0.25">
      <c r="A1628">
        <v>1832520</v>
      </c>
      <c r="B1628" t="s">
        <v>13806</v>
      </c>
      <c r="C1628">
        <v>1827360</v>
      </c>
      <c r="D1628" s="1">
        <v>45786</v>
      </c>
      <c r="E1628" t="s">
        <v>13816</v>
      </c>
      <c r="F1628" t="s">
        <v>14846</v>
      </c>
      <c r="G1628" t="s">
        <v>13807</v>
      </c>
    </row>
    <row r="1629" spans="1:7" hidden="1" x14ac:dyDescent="0.25">
      <c r="A1629">
        <v>1828392</v>
      </c>
      <c r="B1629" t="s">
        <v>13806</v>
      </c>
      <c r="C1629">
        <v>1827389</v>
      </c>
      <c r="D1629" s="1">
        <v>45783</v>
      </c>
      <c r="E1629" t="s">
        <v>13830</v>
      </c>
      <c r="F1629" t="s">
        <v>15361</v>
      </c>
      <c r="G1629" t="s">
        <v>13807</v>
      </c>
    </row>
    <row r="1630" spans="1:7" hidden="1" x14ac:dyDescent="0.25">
      <c r="A1630">
        <v>1832535</v>
      </c>
      <c r="B1630" t="s">
        <v>13806</v>
      </c>
      <c r="C1630">
        <v>1827787</v>
      </c>
      <c r="D1630" s="1">
        <v>45786</v>
      </c>
      <c r="E1630" t="s">
        <v>13818</v>
      </c>
      <c r="F1630" t="s">
        <v>16400</v>
      </c>
      <c r="G1630" t="s">
        <v>13807</v>
      </c>
    </row>
    <row r="1631" spans="1:7" hidden="1" x14ac:dyDescent="0.25">
      <c r="A1631">
        <v>1822067</v>
      </c>
      <c r="B1631" t="s">
        <v>13806</v>
      </c>
      <c r="C1631">
        <v>1822036</v>
      </c>
      <c r="D1631" s="1">
        <v>45775</v>
      </c>
      <c r="E1631" t="s">
        <v>13814</v>
      </c>
      <c r="F1631" t="s">
        <v>15363</v>
      </c>
      <c r="G1631" t="s">
        <v>13807</v>
      </c>
    </row>
    <row r="1632" spans="1:7" hidden="1" x14ac:dyDescent="0.25">
      <c r="A1632">
        <v>1828667</v>
      </c>
      <c r="B1632" t="s">
        <v>13806</v>
      </c>
      <c r="C1632">
        <v>1827778</v>
      </c>
      <c r="D1632" s="1">
        <v>45784</v>
      </c>
      <c r="E1632" t="s">
        <v>13829</v>
      </c>
      <c r="F1632" t="s">
        <v>17447</v>
      </c>
      <c r="G1632" t="s">
        <v>13807</v>
      </c>
    </row>
    <row r="1633" spans="1:7" hidden="1" x14ac:dyDescent="0.25">
      <c r="A1633">
        <v>1824439</v>
      </c>
      <c r="B1633" t="s">
        <v>13806</v>
      </c>
      <c r="C1633">
        <v>1824193</v>
      </c>
      <c r="D1633" s="1">
        <v>45775</v>
      </c>
      <c r="E1633" t="s">
        <v>13814</v>
      </c>
      <c r="F1633" t="s">
        <v>15364</v>
      </c>
      <c r="G1633" t="s">
        <v>13807</v>
      </c>
    </row>
    <row r="1634" spans="1:7" hidden="1" x14ac:dyDescent="0.25">
      <c r="A1634">
        <v>1832541</v>
      </c>
      <c r="B1634" t="s">
        <v>13806</v>
      </c>
      <c r="C1634">
        <v>1828778</v>
      </c>
      <c r="D1634" s="1">
        <v>45786</v>
      </c>
      <c r="E1634" t="s">
        <v>13816</v>
      </c>
      <c r="F1634" t="s">
        <v>15365</v>
      </c>
      <c r="G1634" t="s">
        <v>13807</v>
      </c>
    </row>
    <row r="1635" spans="1:7" hidden="1" x14ac:dyDescent="0.25">
      <c r="A1635">
        <v>1860058</v>
      </c>
      <c r="B1635" t="s">
        <v>13806</v>
      </c>
      <c r="C1635">
        <v>1853155</v>
      </c>
      <c r="D1635" s="1">
        <v>45820</v>
      </c>
      <c r="E1635" t="s">
        <v>13835</v>
      </c>
      <c r="F1635" t="s">
        <v>22287</v>
      </c>
      <c r="G1635" t="s">
        <v>13808</v>
      </c>
    </row>
    <row r="1636" spans="1:7" hidden="1" x14ac:dyDescent="0.25">
      <c r="A1636">
        <v>1862736</v>
      </c>
      <c r="B1636" t="s">
        <v>13806</v>
      </c>
      <c r="C1636">
        <v>1853569</v>
      </c>
      <c r="D1636" s="1">
        <v>45824</v>
      </c>
      <c r="E1636" t="s">
        <v>13846</v>
      </c>
      <c r="F1636" t="s">
        <v>22288</v>
      </c>
      <c r="G1636" t="s">
        <v>13808</v>
      </c>
    </row>
    <row r="1637" spans="1:7" hidden="1" x14ac:dyDescent="0.25">
      <c r="A1637">
        <v>1854808</v>
      </c>
      <c r="B1637" t="s">
        <v>13806</v>
      </c>
      <c r="C1637">
        <v>1851854</v>
      </c>
      <c r="D1637" s="1">
        <v>45813</v>
      </c>
      <c r="E1637" t="s">
        <v>13818</v>
      </c>
      <c r="F1637" t="s">
        <v>14856</v>
      </c>
      <c r="G1637" t="s">
        <v>13807</v>
      </c>
    </row>
    <row r="1638" spans="1:7" hidden="1" x14ac:dyDescent="0.25">
      <c r="A1638">
        <v>1837379</v>
      </c>
      <c r="B1638" t="s">
        <v>13806</v>
      </c>
      <c r="C1638">
        <v>1837042</v>
      </c>
      <c r="D1638" s="1">
        <v>45792</v>
      </c>
      <c r="E1638" t="s">
        <v>13832</v>
      </c>
      <c r="F1638" t="s">
        <v>15369</v>
      </c>
      <c r="G1638" t="s">
        <v>13807</v>
      </c>
    </row>
    <row r="1639" spans="1:7" hidden="1" x14ac:dyDescent="0.25">
      <c r="A1639">
        <v>1825289</v>
      </c>
      <c r="B1639" t="s">
        <v>13806</v>
      </c>
      <c r="C1639">
        <v>1825128</v>
      </c>
      <c r="D1639" s="1">
        <v>45777</v>
      </c>
      <c r="E1639" t="s">
        <v>13827</v>
      </c>
      <c r="F1639" t="s">
        <v>15370</v>
      </c>
      <c r="G1639" t="s">
        <v>13807</v>
      </c>
    </row>
    <row r="1640" spans="1:7" hidden="1" x14ac:dyDescent="0.25">
      <c r="A1640">
        <v>1847577</v>
      </c>
      <c r="B1640" t="s">
        <v>13806</v>
      </c>
      <c r="C1640">
        <v>1844707</v>
      </c>
      <c r="D1640" s="1">
        <v>45803</v>
      </c>
      <c r="E1640" t="s">
        <v>13835</v>
      </c>
      <c r="F1640" t="s">
        <v>15372</v>
      </c>
      <c r="G1640" t="s">
        <v>13807</v>
      </c>
    </row>
    <row r="1641" spans="1:7" hidden="1" x14ac:dyDescent="0.25">
      <c r="A1641">
        <v>1842162</v>
      </c>
      <c r="B1641" t="s">
        <v>13806</v>
      </c>
      <c r="C1641">
        <v>1841690</v>
      </c>
      <c r="D1641" s="1">
        <v>45797</v>
      </c>
      <c r="E1641" t="s">
        <v>13846</v>
      </c>
      <c r="F1641" t="s">
        <v>15373</v>
      </c>
      <c r="G1641" t="s">
        <v>13808</v>
      </c>
    </row>
    <row r="1642" spans="1:7" hidden="1" x14ac:dyDescent="0.25">
      <c r="A1642">
        <v>1849045</v>
      </c>
      <c r="B1642" t="s">
        <v>13806</v>
      </c>
      <c r="C1642">
        <v>1848647</v>
      </c>
      <c r="D1642" s="1">
        <v>45805</v>
      </c>
      <c r="E1642" t="s">
        <v>13822</v>
      </c>
      <c r="F1642" t="s">
        <v>15374</v>
      </c>
      <c r="G1642" t="s">
        <v>13807</v>
      </c>
    </row>
    <row r="1643" spans="1:7" hidden="1" x14ac:dyDescent="0.25">
      <c r="A1643">
        <v>1850577</v>
      </c>
      <c r="B1643" t="s">
        <v>13806</v>
      </c>
      <c r="C1643">
        <v>1850387</v>
      </c>
      <c r="D1643" s="1">
        <v>45806</v>
      </c>
      <c r="E1643" t="s">
        <v>13821</v>
      </c>
      <c r="F1643" t="s">
        <v>15375</v>
      </c>
      <c r="G1643" t="s">
        <v>13807</v>
      </c>
    </row>
    <row r="1644" spans="1:7" hidden="1" x14ac:dyDescent="0.25">
      <c r="A1644">
        <v>1835726</v>
      </c>
      <c r="B1644" t="s">
        <v>13806</v>
      </c>
      <c r="C1644">
        <v>1833307</v>
      </c>
      <c r="D1644" s="1">
        <v>45790</v>
      </c>
      <c r="E1644" t="s">
        <v>13832</v>
      </c>
      <c r="F1644" t="s">
        <v>15376</v>
      </c>
      <c r="G1644" t="s">
        <v>13807</v>
      </c>
    </row>
    <row r="1645" spans="1:7" hidden="1" x14ac:dyDescent="0.25">
      <c r="A1645">
        <v>1864156</v>
      </c>
      <c r="B1645" t="s">
        <v>13806</v>
      </c>
      <c r="C1645">
        <v>1848847</v>
      </c>
      <c r="D1645" s="1">
        <v>45825</v>
      </c>
      <c r="E1645" t="s">
        <v>13819</v>
      </c>
      <c r="F1645" t="s">
        <v>22289</v>
      </c>
      <c r="G1645" t="s">
        <v>13808</v>
      </c>
    </row>
    <row r="1646" spans="1:7" hidden="1" x14ac:dyDescent="0.25">
      <c r="A1646">
        <v>1854876</v>
      </c>
      <c r="B1646" t="s">
        <v>13806</v>
      </c>
      <c r="C1646">
        <v>1851157</v>
      </c>
      <c r="D1646" s="1">
        <v>45813</v>
      </c>
      <c r="E1646" t="s">
        <v>13814</v>
      </c>
      <c r="F1646" t="s">
        <v>17467</v>
      </c>
      <c r="G1646" t="s">
        <v>13807</v>
      </c>
    </row>
    <row r="1647" spans="1:7" hidden="1" x14ac:dyDescent="0.25">
      <c r="A1647">
        <v>1854850</v>
      </c>
      <c r="B1647" t="s">
        <v>13806</v>
      </c>
      <c r="C1647">
        <v>1853169</v>
      </c>
      <c r="D1647" s="1">
        <v>45813</v>
      </c>
      <c r="E1647" t="s">
        <v>14234</v>
      </c>
      <c r="F1647" t="s">
        <v>18005</v>
      </c>
      <c r="G1647" t="s">
        <v>13807</v>
      </c>
    </row>
    <row r="1648" spans="1:7" hidden="1" x14ac:dyDescent="0.25">
      <c r="A1648">
        <v>1855140</v>
      </c>
      <c r="B1648" t="s">
        <v>13806</v>
      </c>
      <c r="C1648">
        <v>1853764</v>
      </c>
      <c r="D1648" s="1">
        <v>45814</v>
      </c>
      <c r="E1648" t="s">
        <v>13832</v>
      </c>
      <c r="F1648" t="s">
        <v>17469</v>
      </c>
      <c r="G1648" t="s">
        <v>13807</v>
      </c>
    </row>
    <row r="1649" spans="1:7" hidden="1" x14ac:dyDescent="0.25">
      <c r="A1649">
        <v>1837034</v>
      </c>
      <c r="B1649" t="s">
        <v>13806</v>
      </c>
      <c r="C1649">
        <v>1835298</v>
      </c>
      <c r="D1649" s="1">
        <v>45792</v>
      </c>
      <c r="E1649" t="s">
        <v>13846</v>
      </c>
      <c r="F1649" t="s">
        <v>15379</v>
      </c>
      <c r="G1649" t="s">
        <v>13807</v>
      </c>
    </row>
    <row r="1650" spans="1:7" hidden="1" x14ac:dyDescent="0.25">
      <c r="A1650">
        <v>1832531</v>
      </c>
      <c r="B1650" t="s">
        <v>13806</v>
      </c>
      <c r="C1650">
        <v>1827391</v>
      </c>
      <c r="D1650" s="1">
        <v>45786</v>
      </c>
      <c r="E1650" t="s">
        <v>13832</v>
      </c>
      <c r="F1650" t="s">
        <v>15380</v>
      </c>
      <c r="G1650" t="s">
        <v>13807</v>
      </c>
    </row>
    <row r="1651" spans="1:7" hidden="1" x14ac:dyDescent="0.25">
      <c r="A1651">
        <v>1845273</v>
      </c>
      <c r="B1651" t="s">
        <v>13806</v>
      </c>
      <c r="C1651">
        <v>1843967</v>
      </c>
      <c r="D1651" s="1">
        <v>45800</v>
      </c>
      <c r="E1651" t="s">
        <v>13816</v>
      </c>
      <c r="F1651" t="s">
        <v>15381</v>
      </c>
      <c r="G1651" t="s">
        <v>13807</v>
      </c>
    </row>
    <row r="1652" spans="1:7" hidden="1" x14ac:dyDescent="0.25">
      <c r="A1652">
        <v>1860085</v>
      </c>
      <c r="B1652" t="s">
        <v>13806</v>
      </c>
      <c r="C1652">
        <v>1827764</v>
      </c>
      <c r="D1652" s="1">
        <v>45820</v>
      </c>
      <c r="E1652" t="s">
        <v>13819</v>
      </c>
      <c r="F1652" t="s">
        <v>22290</v>
      </c>
      <c r="G1652" t="s">
        <v>13807</v>
      </c>
    </row>
    <row r="1653" spans="1:7" hidden="1" x14ac:dyDescent="0.25">
      <c r="A1653">
        <v>1848700</v>
      </c>
      <c r="B1653" t="s">
        <v>13806</v>
      </c>
      <c r="C1653">
        <v>1847815</v>
      </c>
      <c r="D1653" s="1">
        <v>45804</v>
      </c>
      <c r="E1653" t="s">
        <v>13821</v>
      </c>
      <c r="F1653" t="s">
        <v>15382</v>
      </c>
      <c r="G1653" t="s">
        <v>13807</v>
      </c>
    </row>
    <row r="1654" spans="1:7" hidden="1" x14ac:dyDescent="0.25">
      <c r="A1654">
        <v>1828791</v>
      </c>
      <c r="B1654" t="s">
        <v>13806</v>
      </c>
      <c r="C1654">
        <v>1828494</v>
      </c>
      <c r="D1654" s="1">
        <v>45784</v>
      </c>
      <c r="E1654" t="s">
        <v>13830</v>
      </c>
      <c r="F1654" t="s">
        <v>14875</v>
      </c>
      <c r="G1654" t="s">
        <v>13807</v>
      </c>
    </row>
    <row r="1655" spans="1:7" hidden="1" x14ac:dyDescent="0.25">
      <c r="A1655">
        <v>1842138</v>
      </c>
      <c r="B1655" t="s">
        <v>13806</v>
      </c>
      <c r="C1655">
        <v>1841282</v>
      </c>
      <c r="D1655" s="1">
        <v>45797</v>
      </c>
      <c r="E1655" t="s">
        <v>13829</v>
      </c>
      <c r="F1655" t="s">
        <v>15384</v>
      </c>
      <c r="G1655" t="s">
        <v>13808</v>
      </c>
    </row>
    <row r="1656" spans="1:7" hidden="1" x14ac:dyDescent="0.25">
      <c r="A1656">
        <v>1860091</v>
      </c>
      <c r="B1656" t="s">
        <v>13806</v>
      </c>
      <c r="C1656">
        <v>1840760</v>
      </c>
      <c r="D1656" s="1">
        <v>45820</v>
      </c>
      <c r="E1656" t="s">
        <v>13819</v>
      </c>
      <c r="F1656" t="s">
        <v>22291</v>
      </c>
      <c r="G1656" t="s">
        <v>13807</v>
      </c>
    </row>
    <row r="1657" spans="1:7" hidden="1" x14ac:dyDescent="0.25">
      <c r="A1657">
        <v>1830859</v>
      </c>
      <c r="B1657" t="s">
        <v>13806</v>
      </c>
      <c r="C1657">
        <v>1827291</v>
      </c>
      <c r="D1657" s="1">
        <v>45785</v>
      </c>
      <c r="E1657" t="s">
        <v>13810</v>
      </c>
      <c r="F1657" t="s">
        <v>15385</v>
      </c>
      <c r="G1657" t="s">
        <v>13807</v>
      </c>
    </row>
    <row r="1658" spans="1:7" hidden="1" x14ac:dyDescent="0.25">
      <c r="A1658">
        <v>1845465</v>
      </c>
      <c r="B1658" t="s">
        <v>13806</v>
      </c>
      <c r="C1658">
        <v>1832210</v>
      </c>
      <c r="D1658" s="1">
        <v>45800</v>
      </c>
      <c r="E1658" t="s">
        <v>13821</v>
      </c>
      <c r="F1658" t="s">
        <v>15386</v>
      </c>
      <c r="G1658" t="s">
        <v>13807</v>
      </c>
    </row>
    <row r="1659" spans="1:7" hidden="1" x14ac:dyDescent="0.25">
      <c r="A1659">
        <v>1840056</v>
      </c>
      <c r="B1659" t="s">
        <v>13806</v>
      </c>
      <c r="C1659">
        <v>1839649</v>
      </c>
      <c r="D1659" s="1">
        <v>45796</v>
      </c>
      <c r="E1659" t="s">
        <v>13832</v>
      </c>
      <c r="F1659" t="s">
        <v>15387</v>
      </c>
      <c r="G1659" t="s">
        <v>13807</v>
      </c>
    </row>
    <row r="1660" spans="1:7" hidden="1" x14ac:dyDescent="0.25">
      <c r="A1660">
        <v>1842819</v>
      </c>
      <c r="B1660" t="s">
        <v>13806</v>
      </c>
      <c r="C1660">
        <v>1840364</v>
      </c>
      <c r="D1660" s="1">
        <v>45798</v>
      </c>
      <c r="E1660" t="s">
        <v>13827</v>
      </c>
      <c r="F1660" t="s">
        <v>15388</v>
      </c>
      <c r="G1660" t="s">
        <v>13807</v>
      </c>
    </row>
    <row r="1661" spans="1:7" hidden="1" x14ac:dyDescent="0.25">
      <c r="A1661">
        <v>1850018</v>
      </c>
      <c r="B1661" t="s">
        <v>13806</v>
      </c>
      <c r="C1661">
        <v>1847806</v>
      </c>
      <c r="D1661" s="1">
        <v>45805</v>
      </c>
      <c r="E1661" t="s">
        <v>13832</v>
      </c>
      <c r="F1661" t="s">
        <v>15389</v>
      </c>
      <c r="G1661" t="s">
        <v>13808</v>
      </c>
    </row>
    <row r="1662" spans="1:7" hidden="1" x14ac:dyDescent="0.25">
      <c r="A1662">
        <v>1854869</v>
      </c>
      <c r="B1662" t="s">
        <v>13806</v>
      </c>
      <c r="C1662">
        <v>1850417</v>
      </c>
      <c r="D1662" s="1">
        <v>45813</v>
      </c>
      <c r="E1662" t="s">
        <v>13814</v>
      </c>
      <c r="F1662" t="s">
        <v>15390</v>
      </c>
      <c r="G1662" t="s">
        <v>13808</v>
      </c>
    </row>
    <row r="1663" spans="1:7" hidden="1" x14ac:dyDescent="0.25">
      <c r="A1663">
        <v>1848701</v>
      </c>
      <c r="B1663" t="s">
        <v>13806</v>
      </c>
      <c r="C1663">
        <v>1847847</v>
      </c>
      <c r="D1663" s="1">
        <v>45804</v>
      </c>
      <c r="E1663" t="s">
        <v>13819</v>
      </c>
      <c r="F1663" t="s">
        <v>16961</v>
      </c>
      <c r="G1663" t="s">
        <v>13807</v>
      </c>
    </row>
    <row r="1664" spans="1:7" hidden="1" x14ac:dyDescent="0.25">
      <c r="A1664">
        <v>1842785</v>
      </c>
      <c r="B1664" t="s">
        <v>13806</v>
      </c>
      <c r="C1664">
        <v>1842773</v>
      </c>
      <c r="D1664" s="1">
        <v>45798</v>
      </c>
      <c r="E1664" t="s">
        <v>13819</v>
      </c>
      <c r="F1664" t="s">
        <v>15391</v>
      </c>
      <c r="G1664" t="s">
        <v>13808</v>
      </c>
    </row>
    <row r="1665" spans="1:7" hidden="1" x14ac:dyDescent="0.25">
      <c r="A1665">
        <v>1858535</v>
      </c>
      <c r="B1665" t="s">
        <v>13806</v>
      </c>
      <c r="C1665">
        <v>1843614</v>
      </c>
      <c r="D1665" s="1">
        <v>45818</v>
      </c>
      <c r="E1665" t="s">
        <v>14313</v>
      </c>
      <c r="F1665" t="s">
        <v>22292</v>
      </c>
      <c r="G1665" t="s">
        <v>13808</v>
      </c>
    </row>
    <row r="1666" spans="1:7" hidden="1" x14ac:dyDescent="0.25">
      <c r="A1666">
        <v>1848638</v>
      </c>
      <c r="B1666" t="s">
        <v>13806</v>
      </c>
      <c r="C1666">
        <v>1847976</v>
      </c>
      <c r="D1666" s="1">
        <v>45804</v>
      </c>
      <c r="E1666" t="s">
        <v>13834</v>
      </c>
      <c r="F1666" t="s">
        <v>15394</v>
      </c>
      <c r="G1666" t="s">
        <v>13807</v>
      </c>
    </row>
    <row r="1667" spans="1:7" hidden="1" x14ac:dyDescent="0.25">
      <c r="A1667">
        <v>1844971</v>
      </c>
      <c r="B1667" t="s">
        <v>13806</v>
      </c>
      <c r="C1667">
        <v>1843799</v>
      </c>
      <c r="D1667" s="1">
        <v>45800</v>
      </c>
      <c r="E1667" t="s">
        <v>13814</v>
      </c>
      <c r="F1667" t="s">
        <v>15395</v>
      </c>
      <c r="G1667" t="s">
        <v>13808</v>
      </c>
    </row>
    <row r="1668" spans="1:7" hidden="1" x14ac:dyDescent="0.25">
      <c r="A1668">
        <v>1857132</v>
      </c>
      <c r="B1668" t="s">
        <v>13806</v>
      </c>
      <c r="C1668">
        <v>1834076</v>
      </c>
      <c r="D1668" s="1">
        <v>45817</v>
      </c>
      <c r="E1668" t="s">
        <v>13837</v>
      </c>
      <c r="F1668" t="s">
        <v>22293</v>
      </c>
      <c r="G1668" t="s">
        <v>13808</v>
      </c>
    </row>
    <row r="1669" spans="1:7" hidden="1" x14ac:dyDescent="0.25">
      <c r="A1669">
        <v>1827398</v>
      </c>
      <c r="B1669" t="s">
        <v>13806</v>
      </c>
      <c r="C1669">
        <v>1825717</v>
      </c>
      <c r="D1669" s="1">
        <v>45782</v>
      </c>
      <c r="E1669" t="s">
        <v>14144</v>
      </c>
      <c r="F1669" t="s">
        <v>15396</v>
      </c>
      <c r="G1669" t="s">
        <v>13808</v>
      </c>
    </row>
    <row r="1670" spans="1:7" hidden="1" x14ac:dyDescent="0.25">
      <c r="A1670">
        <v>1846292</v>
      </c>
      <c r="B1670" t="s">
        <v>13806</v>
      </c>
      <c r="C1670">
        <v>1828346</v>
      </c>
      <c r="D1670" s="1">
        <v>45801</v>
      </c>
      <c r="E1670" t="s">
        <v>13821</v>
      </c>
      <c r="F1670" t="s">
        <v>16972</v>
      </c>
      <c r="G1670" t="s">
        <v>13807</v>
      </c>
    </row>
    <row r="1671" spans="1:7" hidden="1" x14ac:dyDescent="0.25">
      <c r="A1671">
        <v>1842777</v>
      </c>
      <c r="B1671" t="s">
        <v>13806</v>
      </c>
      <c r="C1671">
        <v>1842100</v>
      </c>
      <c r="D1671" s="1">
        <v>45798</v>
      </c>
      <c r="E1671" t="s">
        <v>13832</v>
      </c>
      <c r="F1671" t="s">
        <v>15397</v>
      </c>
      <c r="G1671" t="s">
        <v>13807</v>
      </c>
    </row>
    <row r="1672" spans="1:7" hidden="1" x14ac:dyDescent="0.25">
      <c r="A1672">
        <v>1827297</v>
      </c>
      <c r="B1672" t="s">
        <v>13806</v>
      </c>
      <c r="C1672">
        <v>1825718</v>
      </c>
      <c r="D1672" s="1">
        <v>45782</v>
      </c>
      <c r="E1672" t="s">
        <v>13830</v>
      </c>
      <c r="F1672" t="s">
        <v>15398</v>
      </c>
      <c r="G1672" t="s">
        <v>13807</v>
      </c>
    </row>
    <row r="1673" spans="1:7" hidden="1" x14ac:dyDescent="0.25">
      <c r="A1673">
        <v>1821383</v>
      </c>
      <c r="B1673" t="s">
        <v>13806</v>
      </c>
      <c r="C1673">
        <v>1821109</v>
      </c>
      <c r="D1673" s="1">
        <v>45772</v>
      </c>
      <c r="E1673" t="s">
        <v>13829</v>
      </c>
      <c r="F1673" t="s">
        <v>15399</v>
      </c>
      <c r="G1673" t="s">
        <v>13807</v>
      </c>
    </row>
    <row r="1674" spans="1:7" hidden="1" x14ac:dyDescent="0.25">
      <c r="A1674">
        <v>1828782</v>
      </c>
      <c r="B1674" t="s">
        <v>13806</v>
      </c>
      <c r="C1674">
        <v>1828343</v>
      </c>
      <c r="D1674" s="1">
        <v>45784</v>
      </c>
      <c r="E1674" t="s">
        <v>13813</v>
      </c>
      <c r="F1674" t="s">
        <v>15400</v>
      </c>
      <c r="G1674" t="s">
        <v>13807</v>
      </c>
    </row>
    <row r="1675" spans="1:7" x14ac:dyDescent="0.25">
      <c r="A1675">
        <v>1854399</v>
      </c>
      <c r="B1675" t="s">
        <v>13806</v>
      </c>
      <c r="C1675">
        <v>1846895</v>
      </c>
      <c r="D1675" s="1">
        <v>45813</v>
      </c>
      <c r="E1675" t="s">
        <v>13813</v>
      </c>
      <c r="F1675" t="s">
        <v>15401</v>
      </c>
      <c r="G1675" t="s">
        <v>13808</v>
      </c>
    </row>
    <row r="1676" spans="1:7" hidden="1" x14ac:dyDescent="0.25">
      <c r="A1676">
        <v>1846212</v>
      </c>
      <c r="B1676" t="s">
        <v>13806</v>
      </c>
      <c r="C1676">
        <v>1845324</v>
      </c>
      <c r="D1676" s="1">
        <v>45800</v>
      </c>
      <c r="E1676" t="s">
        <v>13810</v>
      </c>
      <c r="F1676" t="s">
        <v>15402</v>
      </c>
      <c r="G1676" t="s">
        <v>13808</v>
      </c>
    </row>
    <row r="1677" spans="1:7" hidden="1" x14ac:dyDescent="0.25">
      <c r="A1677">
        <v>1853744</v>
      </c>
      <c r="B1677" t="s">
        <v>13806</v>
      </c>
      <c r="C1677">
        <v>1848165</v>
      </c>
      <c r="D1677" s="1">
        <v>45812</v>
      </c>
      <c r="E1677" t="s">
        <v>13820</v>
      </c>
      <c r="F1677" t="s">
        <v>15403</v>
      </c>
      <c r="G1677" t="s">
        <v>13808</v>
      </c>
    </row>
    <row r="1678" spans="1:7" hidden="1" x14ac:dyDescent="0.25">
      <c r="A1678">
        <v>1849036</v>
      </c>
      <c r="B1678" t="s">
        <v>13806</v>
      </c>
      <c r="C1678">
        <v>1848517</v>
      </c>
      <c r="D1678" s="1">
        <v>45805</v>
      </c>
      <c r="E1678" t="s">
        <v>13822</v>
      </c>
      <c r="F1678" t="s">
        <v>15404</v>
      </c>
      <c r="G1678" t="s">
        <v>13807</v>
      </c>
    </row>
    <row r="1679" spans="1:7" hidden="1" x14ac:dyDescent="0.25">
      <c r="A1679">
        <v>1817897</v>
      </c>
      <c r="B1679" t="s">
        <v>13806</v>
      </c>
      <c r="C1679">
        <v>1817888</v>
      </c>
      <c r="D1679" s="1">
        <v>45770</v>
      </c>
      <c r="E1679" t="s">
        <v>13814</v>
      </c>
      <c r="F1679" t="s">
        <v>15405</v>
      </c>
      <c r="G1679" t="s">
        <v>13807</v>
      </c>
    </row>
    <row r="1680" spans="1:7" hidden="1" x14ac:dyDescent="0.25">
      <c r="A1680">
        <v>1832517</v>
      </c>
      <c r="B1680" t="s">
        <v>13806</v>
      </c>
      <c r="C1680">
        <v>1831095</v>
      </c>
      <c r="D1680" s="1">
        <v>45786</v>
      </c>
      <c r="E1680" t="s">
        <v>13814</v>
      </c>
      <c r="F1680" t="s">
        <v>15926</v>
      </c>
      <c r="G1680" t="s">
        <v>13807</v>
      </c>
    </row>
    <row r="1681" spans="1:7" hidden="1" x14ac:dyDescent="0.25">
      <c r="A1681">
        <v>1834949</v>
      </c>
      <c r="B1681" t="s">
        <v>13806</v>
      </c>
      <c r="C1681">
        <v>1833844</v>
      </c>
      <c r="D1681" s="1">
        <v>45790</v>
      </c>
      <c r="E1681" t="s">
        <v>13848</v>
      </c>
      <c r="F1681" t="s">
        <v>15406</v>
      </c>
      <c r="G1681" t="s">
        <v>13807</v>
      </c>
    </row>
    <row r="1682" spans="1:7" hidden="1" x14ac:dyDescent="0.25">
      <c r="A1682">
        <v>1848532</v>
      </c>
      <c r="B1682" t="s">
        <v>13806</v>
      </c>
      <c r="C1682">
        <v>1846909</v>
      </c>
      <c r="D1682" s="1">
        <v>45804</v>
      </c>
      <c r="E1682" t="s">
        <v>13810</v>
      </c>
      <c r="F1682" t="s">
        <v>15407</v>
      </c>
      <c r="G1682" t="s">
        <v>13807</v>
      </c>
    </row>
    <row r="1683" spans="1:7" hidden="1" x14ac:dyDescent="0.25">
      <c r="A1683">
        <v>1849639</v>
      </c>
      <c r="B1683" t="s">
        <v>13806</v>
      </c>
      <c r="C1683">
        <v>1849362</v>
      </c>
      <c r="D1683" s="1">
        <v>45805</v>
      </c>
      <c r="E1683" t="s">
        <v>13810</v>
      </c>
      <c r="F1683" t="s">
        <v>15409</v>
      </c>
      <c r="G1683" t="s">
        <v>13807</v>
      </c>
    </row>
    <row r="1684" spans="1:7" hidden="1" x14ac:dyDescent="0.25">
      <c r="A1684">
        <v>1850439</v>
      </c>
      <c r="B1684" t="s">
        <v>13806</v>
      </c>
      <c r="C1684">
        <v>1850279</v>
      </c>
      <c r="D1684" s="1">
        <v>45806</v>
      </c>
      <c r="E1684" t="s">
        <v>13821</v>
      </c>
      <c r="F1684" t="s">
        <v>16444</v>
      </c>
      <c r="G1684" t="s">
        <v>13807</v>
      </c>
    </row>
    <row r="1685" spans="1:7" hidden="1" x14ac:dyDescent="0.25">
      <c r="A1685">
        <v>1839392</v>
      </c>
      <c r="B1685" t="s">
        <v>13806</v>
      </c>
      <c r="C1685">
        <v>1838531</v>
      </c>
      <c r="D1685" s="1">
        <v>45793</v>
      </c>
      <c r="E1685" t="s">
        <v>13834</v>
      </c>
      <c r="F1685" t="s">
        <v>15410</v>
      </c>
      <c r="G1685" t="s">
        <v>13807</v>
      </c>
    </row>
    <row r="1686" spans="1:7" hidden="1" x14ac:dyDescent="0.25">
      <c r="A1686">
        <v>1854091</v>
      </c>
      <c r="B1686" t="s">
        <v>13806</v>
      </c>
      <c r="C1686">
        <v>1850873</v>
      </c>
      <c r="D1686" s="1">
        <v>45813</v>
      </c>
      <c r="E1686" t="s">
        <v>13829</v>
      </c>
      <c r="F1686" t="s">
        <v>14401</v>
      </c>
      <c r="G1686" t="s">
        <v>13807</v>
      </c>
    </row>
    <row r="1687" spans="1:7" hidden="1" x14ac:dyDescent="0.25">
      <c r="A1687">
        <v>1861848</v>
      </c>
      <c r="B1687" t="s">
        <v>13806</v>
      </c>
      <c r="C1687">
        <v>1861413</v>
      </c>
      <c r="D1687" s="1">
        <v>45821</v>
      </c>
      <c r="E1687" t="s">
        <v>13810</v>
      </c>
      <c r="F1687" t="s">
        <v>22294</v>
      </c>
      <c r="G1687" t="s">
        <v>13808</v>
      </c>
    </row>
    <row r="1688" spans="1:7" hidden="1" x14ac:dyDescent="0.25">
      <c r="A1688">
        <v>1864130</v>
      </c>
      <c r="B1688" t="s">
        <v>13806</v>
      </c>
      <c r="C1688">
        <v>1863692</v>
      </c>
      <c r="D1688" s="1">
        <v>45825</v>
      </c>
      <c r="E1688" t="s">
        <v>13827</v>
      </c>
      <c r="F1688" t="s">
        <v>22295</v>
      </c>
      <c r="G1688" t="s">
        <v>13807</v>
      </c>
    </row>
    <row r="1689" spans="1:7" hidden="1" x14ac:dyDescent="0.25">
      <c r="A1689">
        <v>1855390</v>
      </c>
      <c r="B1689" t="s">
        <v>13806</v>
      </c>
      <c r="C1689">
        <v>1854395</v>
      </c>
      <c r="D1689" s="1">
        <v>45814</v>
      </c>
      <c r="E1689" t="s">
        <v>13816</v>
      </c>
      <c r="F1689" t="s">
        <v>22296</v>
      </c>
      <c r="G1689" t="s">
        <v>13808</v>
      </c>
    </row>
    <row r="1690" spans="1:7" hidden="1" x14ac:dyDescent="0.25">
      <c r="A1690">
        <v>1857147</v>
      </c>
      <c r="B1690" t="s">
        <v>13806</v>
      </c>
      <c r="C1690">
        <v>1857123</v>
      </c>
      <c r="D1690" s="1">
        <v>45817</v>
      </c>
      <c r="E1690" t="s">
        <v>13833</v>
      </c>
      <c r="F1690" t="s">
        <v>22297</v>
      </c>
      <c r="G1690" t="s">
        <v>13807</v>
      </c>
    </row>
    <row r="1691" spans="1:7" hidden="1" x14ac:dyDescent="0.25">
      <c r="A1691">
        <v>1859756</v>
      </c>
      <c r="B1691" t="s">
        <v>13806</v>
      </c>
      <c r="C1691">
        <v>1859620</v>
      </c>
      <c r="D1691" s="1">
        <v>45819</v>
      </c>
      <c r="E1691" t="s">
        <v>13818</v>
      </c>
      <c r="F1691" t="s">
        <v>22298</v>
      </c>
      <c r="G1691" t="s">
        <v>13808</v>
      </c>
    </row>
    <row r="1692" spans="1:7" hidden="1" x14ac:dyDescent="0.25">
      <c r="A1692">
        <v>1857161</v>
      </c>
      <c r="B1692" t="s">
        <v>13806</v>
      </c>
      <c r="C1692">
        <v>1854441</v>
      </c>
      <c r="D1692" s="1">
        <v>45817</v>
      </c>
      <c r="E1692" t="s">
        <v>13816</v>
      </c>
      <c r="F1692" t="s">
        <v>22299</v>
      </c>
      <c r="G1692" t="s">
        <v>13807</v>
      </c>
    </row>
    <row r="1693" spans="1:7" hidden="1" x14ac:dyDescent="0.25">
      <c r="A1693">
        <v>1863860</v>
      </c>
      <c r="B1693" t="s">
        <v>13806</v>
      </c>
      <c r="C1693">
        <v>1863334</v>
      </c>
      <c r="D1693" s="1">
        <v>45825</v>
      </c>
      <c r="E1693" t="s">
        <v>13816</v>
      </c>
      <c r="F1693" t="s">
        <v>22300</v>
      </c>
      <c r="G1693" t="s">
        <v>13807</v>
      </c>
    </row>
    <row r="1694" spans="1:7" hidden="1" x14ac:dyDescent="0.25">
      <c r="A1694">
        <v>1862901</v>
      </c>
      <c r="B1694" t="s">
        <v>13806</v>
      </c>
      <c r="C1694">
        <v>1862514</v>
      </c>
      <c r="D1694" s="1">
        <v>45824</v>
      </c>
      <c r="E1694" t="s">
        <v>13810</v>
      </c>
      <c r="F1694" t="s">
        <v>22301</v>
      </c>
      <c r="G1694" t="s">
        <v>13807</v>
      </c>
    </row>
    <row r="1695" spans="1:7" hidden="1" x14ac:dyDescent="0.25">
      <c r="A1695">
        <v>1859290</v>
      </c>
      <c r="B1695" t="s">
        <v>13806</v>
      </c>
      <c r="C1695">
        <v>1858969</v>
      </c>
      <c r="D1695" s="1">
        <v>45819</v>
      </c>
      <c r="E1695" t="s">
        <v>13830</v>
      </c>
      <c r="F1695" t="s">
        <v>22302</v>
      </c>
      <c r="G1695" t="s">
        <v>13808</v>
      </c>
    </row>
    <row r="1696" spans="1:7" hidden="1" x14ac:dyDescent="0.25">
      <c r="A1696">
        <v>1858248</v>
      </c>
      <c r="B1696" t="s">
        <v>13806</v>
      </c>
      <c r="C1696">
        <v>1857681</v>
      </c>
      <c r="D1696" s="1">
        <v>45818</v>
      </c>
      <c r="E1696" t="s">
        <v>13818</v>
      </c>
      <c r="F1696" t="s">
        <v>22303</v>
      </c>
      <c r="G1696" t="s">
        <v>13808</v>
      </c>
    </row>
    <row r="1697" spans="1:7" hidden="1" x14ac:dyDescent="0.25">
      <c r="A1697">
        <v>1857168</v>
      </c>
      <c r="B1697" t="s">
        <v>13806</v>
      </c>
      <c r="C1697">
        <v>1856973</v>
      </c>
      <c r="D1697" s="1">
        <v>45817</v>
      </c>
      <c r="E1697" t="s">
        <v>13810</v>
      </c>
      <c r="F1697" t="s">
        <v>22304</v>
      </c>
      <c r="G1697" t="s">
        <v>13807</v>
      </c>
    </row>
    <row r="1698" spans="1:7" hidden="1" x14ac:dyDescent="0.25">
      <c r="A1698">
        <v>1858690</v>
      </c>
      <c r="B1698" t="s">
        <v>13806</v>
      </c>
      <c r="C1698">
        <v>1858259</v>
      </c>
      <c r="D1698" s="1">
        <v>45818</v>
      </c>
      <c r="E1698" t="s">
        <v>13821</v>
      </c>
      <c r="F1698" t="s">
        <v>22305</v>
      </c>
      <c r="G1698" t="s">
        <v>13808</v>
      </c>
    </row>
    <row r="1699" spans="1:7" hidden="1" x14ac:dyDescent="0.25">
      <c r="A1699">
        <v>1861993</v>
      </c>
      <c r="B1699" t="s">
        <v>13806</v>
      </c>
      <c r="C1699">
        <v>1861874</v>
      </c>
      <c r="D1699" s="1">
        <v>45824</v>
      </c>
      <c r="E1699" t="s">
        <v>14234</v>
      </c>
      <c r="F1699" t="s">
        <v>22306</v>
      </c>
      <c r="G1699" t="s">
        <v>13808</v>
      </c>
    </row>
    <row r="1700" spans="1:7" hidden="1" x14ac:dyDescent="0.25">
      <c r="A1700">
        <v>1861568</v>
      </c>
      <c r="B1700" t="s">
        <v>13806</v>
      </c>
      <c r="C1700">
        <v>1861390</v>
      </c>
      <c r="D1700" s="1">
        <v>45821</v>
      </c>
      <c r="E1700" t="s">
        <v>14144</v>
      </c>
      <c r="F1700" t="s">
        <v>22307</v>
      </c>
      <c r="G1700" t="s">
        <v>13808</v>
      </c>
    </row>
    <row r="1701" spans="1:7" hidden="1" x14ac:dyDescent="0.25">
      <c r="A1701">
        <v>1855257</v>
      </c>
      <c r="B1701" t="s">
        <v>13806</v>
      </c>
      <c r="C1701">
        <v>1854433</v>
      </c>
      <c r="D1701" s="1">
        <v>45814</v>
      </c>
      <c r="E1701" t="s">
        <v>13832</v>
      </c>
      <c r="F1701" t="s">
        <v>18041</v>
      </c>
      <c r="G1701" t="s">
        <v>13807</v>
      </c>
    </row>
    <row r="1702" spans="1:7" hidden="1" x14ac:dyDescent="0.25">
      <c r="A1702">
        <v>1866192</v>
      </c>
      <c r="B1702" t="s">
        <v>13806</v>
      </c>
      <c r="C1702">
        <v>1862729</v>
      </c>
      <c r="D1702" s="1">
        <v>45827</v>
      </c>
      <c r="E1702" t="s">
        <v>14275</v>
      </c>
      <c r="F1702" t="s">
        <v>22309</v>
      </c>
      <c r="G1702" t="s">
        <v>13808</v>
      </c>
    </row>
    <row r="1703" spans="1:7" hidden="1" x14ac:dyDescent="0.25">
      <c r="A1703">
        <v>1864212</v>
      </c>
      <c r="B1703" t="s">
        <v>13806</v>
      </c>
      <c r="C1703">
        <v>1862252</v>
      </c>
      <c r="D1703" s="1">
        <v>45826</v>
      </c>
      <c r="E1703" t="s">
        <v>13829</v>
      </c>
      <c r="F1703" t="s">
        <v>22310</v>
      </c>
      <c r="G1703" t="s">
        <v>13808</v>
      </c>
    </row>
    <row r="1704" spans="1:7" hidden="1" x14ac:dyDescent="0.25">
      <c r="A1704">
        <v>1862900</v>
      </c>
      <c r="B1704" t="s">
        <v>13806</v>
      </c>
      <c r="C1704">
        <v>1862505</v>
      </c>
      <c r="D1704" s="1">
        <v>45824</v>
      </c>
      <c r="E1704" t="s">
        <v>13810</v>
      </c>
      <c r="F1704" t="s">
        <v>22311</v>
      </c>
      <c r="G1704" t="s">
        <v>13807</v>
      </c>
    </row>
    <row r="1705" spans="1:7" hidden="1" x14ac:dyDescent="0.25">
      <c r="A1705">
        <v>1862911</v>
      </c>
      <c r="B1705" t="s">
        <v>13806</v>
      </c>
      <c r="C1705">
        <v>1862906</v>
      </c>
      <c r="D1705" s="1">
        <v>45824</v>
      </c>
      <c r="E1705" t="s">
        <v>13814</v>
      </c>
      <c r="F1705" t="s">
        <v>22312</v>
      </c>
      <c r="G1705" t="s">
        <v>13808</v>
      </c>
    </row>
    <row r="1706" spans="1:7" hidden="1" x14ac:dyDescent="0.25">
      <c r="A1706">
        <v>1863360</v>
      </c>
      <c r="B1706" t="s">
        <v>13806</v>
      </c>
      <c r="C1706">
        <v>1863176</v>
      </c>
      <c r="D1706" s="1">
        <v>45825</v>
      </c>
      <c r="E1706" t="s">
        <v>13832</v>
      </c>
      <c r="F1706" t="s">
        <v>22313</v>
      </c>
      <c r="G1706" t="s">
        <v>13808</v>
      </c>
    </row>
    <row r="1707" spans="1:7" hidden="1" x14ac:dyDescent="0.25">
      <c r="A1707">
        <v>1863865</v>
      </c>
      <c r="B1707" t="s">
        <v>13806</v>
      </c>
      <c r="C1707">
        <v>1863510</v>
      </c>
      <c r="D1707" s="1">
        <v>45825</v>
      </c>
      <c r="E1707" t="s">
        <v>13846</v>
      </c>
      <c r="F1707" t="s">
        <v>22314</v>
      </c>
      <c r="G1707" t="s">
        <v>13808</v>
      </c>
    </row>
    <row r="1708" spans="1:7" hidden="1" x14ac:dyDescent="0.25">
      <c r="A1708">
        <v>1858691</v>
      </c>
      <c r="B1708" t="s">
        <v>13806</v>
      </c>
      <c r="C1708">
        <v>1858414</v>
      </c>
      <c r="D1708" s="1">
        <v>45818</v>
      </c>
      <c r="E1708" t="s">
        <v>13816</v>
      </c>
      <c r="F1708" t="s">
        <v>22315</v>
      </c>
      <c r="G1708" t="s">
        <v>13808</v>
      </c>
    </row>
    <row r="1709" spans="1:7" hidden="1" x14ac:dyDescent="0.25">
      <c r="A1709">
        <v>1859731</v>
      </c>
      <c r="B1709" t="s">
        <v>13806</v>
      </c>
      <c r="C1709">
        <v>1859573</v>
      </c>
      <c r="D1709" s="1">
        <v>45819</v>
      </c>
      <c r="E1709" t="s">
        <v>13824</v>
      </c>
      <c r="F1709" t="s">
        <v>22316</v>
      </c>
      <c r="G1709" t="s">
        <v>13808</v>
      </c>
    </row>
    <row r="1710" spans="1:7" hidden="1" x14ac:dyDescent="0.25">
      <c r="A1710">
        <v>1861827</v>
      </c>
      <c r="B1710" t="s">
        <v>13806</v>
      </c>
      <c r="C1710">
        <v>1857979</v>
      </c>
      <c r="D1710" s="1">
        <v>45821</v>
      </c>
      <c r="E1710" t="s">
        <v>13821</v>
      </c>
      <c r="F1710" t="s">
        <v>22423</v>
      </c>
      <c r="G1710" t="s">
        <v>13807</v>
      </c>
    </row>
    <row r="1711" spans="1:7" hidden="1" x14ac:dyDescent="0.25">
      <c r="A1711">
        <v>1865130</v>
      </c>
      <c r="B1711" t="s">
        <v>13806</v>
      </c>
      <c r="C1711">
        <v>1864488</v>
      </c>
      <c r="D1711" s="1">
        <v>45826</v>
      </c>
      <c r="E1711" t="s">
        <v>13810</v>
      </c>
      <c r="F1711" t="s">
        <v>22317</v>
      </c>
      <c r="G1711" t="s">
        <v>13807</v>
      </c>
    </row>
    <row r="1712" spans="1:7" hidden="1" x14ac:dyDescent="0.25">
      <c r="A1712">
        <v>1864539</v>
      </c>
      <c r="B1712" t="s">
        <v>13806</v>
      </c>
      <c r="C1712">
        <v>1864469</v>
      </c>
      <c r="D1712" s="1">
        <v>45826</v>
      </c>
      <c r="E1712" t="s">
        <v>13830</v>
      </c>
      <c r="F1712" t="s">
        <v>22318</v>
      </c>
      <c r="G1712" t="s">
        <v>13808</v>
      </c>
    </row>
    <row r="1713" spans="1:7" hidden="1" x14ac:dyDescent="0.25">
      <c r="A1713">
        <v>1858538</v>
      </c>
      <c r="B1713" t="s">
        <v>13806</v>
      </c>
      <c r="C1713">
        <v>1858373</v>
      </c>
      <c r="D1713" s="1">
        <v>45818</v>
      </c>
      <c r="E1713" t="s">
        <v>13829</v>
      </c>
      <c r="F1713" t="s">
        <v>22319</v>
      </c>
      <c r="G1713" t="s">
        <v>13807</v>
      </c>
    </row>
    <row r="1714" spans="1:7" hidden="1" x14ac:dyDescent="0.25">
      <c r="A1714">
        <v>1866001</v>
      </c>
      <c r="B1714" t="s">
        <v>13806</v>
      </c>
      <c r="C1714">
        <v>1865721</v>
      </c>
      <c r="D1714" s="1">
        <v>45827</v>
      </c>
      <c r="E1714" t="s">
        <v>13816</v>
      </c>
      <c r="F1714" t="s">
        <v>22320</v>
      </c>
      <c r="G1714" t="s">
        <v>13808</v>
      </c>
    </row>
    <row r="1715" spans="1:7" hidden="1" x14ac:dyDescent="0.25">
      <c r="A1715">
        <v>1865131</v>
      </c>
      <c r="B1715" t="s">
        <v>13806</v>
      </c>
      <c r="C1715">
        <v>1865100</v>
      </c>
      <c r="D1715" s="1">
        <v>45826</v>
      </c>
      <c r="E1715" t="s">
        <v>13838</v>
      </c>
      <c r="F1715" t="s">
        <v>22321</v>
      </c>
      <c r="G1715" t="s">
        <v>13808</v>
      </c>
    </row>
    <row r="1716" spans="1:7" hidden="1" x14ac:dyDescent="0.25">
      <c r="A1716">
        <v>1862861</v>
      </c>
      <c r="B1716" t="s">
        <v>13806</v>
      </c>
      <c r="C1716">
        <v>1854244</v>
      </c>
      <c r="D1716" s="1">
        <v>45824</v>
      </c>
      <c r="E1716" t="s">
        <v>13833</v>
      </c>
      <c r="F1716" t="s">
        <v>22322</v>
      </c>
      <c r="G1716" t="s">
        <v>13807</v>
      </c>
    </row>
    <row r="1717" spans="1:7" hidden="1" x14ac:dyDescent="0.25">
      <c r="A1717">
        <v>1865889</v>
      </c>
      <c r="B1717" t="s">
        <v>13806</v>
      </c>
      <c r="C1717">
        <v>1865562</v>
      </c>
      <c r="D1717" s="1">
        <v>45827</v>
      </c>
      <c r="E1717" t="s">
        <v>13832</v>
      </c>
      <c r="F1717" t="s">
        <v>22323</v>
      </c>
      <c r="G1717" t="s">
        <v>13808</v>
      </c>
    </row>
    <row r="1718" spans="1:7" hidden="1" x14ac:dyDescent="0.25">
      <c r="A1718">
        <v>1862266</v>
      </c>
      <c r="B1718" t="s">
        <v>13806</v>
      </c>
      <c r="C1718">
        <v>1862101</v>
      </c>
      <c r="D1718" s="1">
        <v>45824</v>
      </c>
      <c r="E1718" t="s">
        <v>13837</v>
      </c>
      <c r="F1718" t="s">
        <v>22324</v>
      </c>
      <c r="G1718" t="s">
        <v>13808</v>
      </c>
    </row>
    <row r="1719" spans="1:7" hidden="1" x14ac:dyDescent="0.25">
      <c r="A1719">
        <v>1858388</v>
      </c>
      <c r="B1719" t="s">
        <v>13806</v>
      </c>
      <c r="C1719">
        <v>1857976</v>
      </c>
      <c r="D1719" s="1">
        <v>45818</v>
      </c>
      <c r="E1719" t="s">
        <v>13829</v>
      </c>
      <c r="F1719" t="s">
        <v>22325</v>
      </c>
      <c r="G1719" t="s">
        <v>13808</v>
      </c>
    </row>
    <row r="1720" spans="1:7" hidden="1" x14ac:dyDescent="0.25">
      <c r="A1720">
        <v>1861577</v>
      </c>
      <c r="B1720" t="s">
        <v>13806</v>
      </c>
      <c r="C1720">
        <v>1861564</v>
      </c>
      <c r="D1720" s="1">
        <v>45821</v>
      </c>
      <c r="E1720" t="s">
        <v>13814</v>
      </c>
      <c r="F1720" t="s">
        <v>22326</v>
      </c>
      <c r="G1720" t="s">
        <v>13808</v>
      </c>
    </row>
    <row r="1721" spans="1:7" hidden="1" x14ac:dyDescent="0.25">
      <c r="A1721">
        <v>1860922</v>
      </c>
      <c r="B1721" t="s">
        <v>13806</v>
      </c>
      <c r="C1721">
        <v>1860809</v>
      </c>
      <c r="D1721" s="1">
        <v>45821</v>
      </c>
      <c r="E1721" t="s">
        <v>13810</v>
      </c>
      <c r="F1721" t="s">
        <v>22327</v>
      </c>
      <c r="G1721" t="s">
        <v>13807</v>
      </c>
    </row>
    <row r="1722" spans="1:7" hidden="1" x14ac:dyDescent="0.25">
      <c r="A1722">
        <v>1866304</v>
      </c>
      <c r="B1722" t="s">
        <v>13806</v>
      </c>
      <c r="C1722">
        <v>1866024</v>
      </c>
      <c r="D1722" s="1">
        <v>45827</v>
      </c>
      <c r="E1722" t="s">
        <v>13810</v>
      </c>
      <c r="F1722" t="s">
        <v>22328</v>
      </c>
      <c r="G1722" t="s">
        <v>13808</v>
      </c>
    </row>
    <row r="1723" spans="1:7" hidden="1" x14ac:dyDescent="0.25">
      <c r="A1723">
        <v>1861071</v>
      </c>
      <c r="B1723" t="s">
        <v>13806</v>
      </c>
      <c r="C1723">
        <v>1857118</v>
      </c>
      <c r="D1723" s="1">
        <v>45821</v>
      </c>
      <c r="E1723" t="s">
        <v>13810</v>
      </c>
      <c r="F1723" t="s">
        <v>22329</v>
      </c>
      <c r="G1723" t="s">
        <v>13807</v>
      </c>
    </row>
    <row r="1724" spans="1:7" hidden="1" x14ac:dyDescent="0.25">
      <c r="A1724">
        <v>1865749</v>
      </c>
      <c r="B1724" t="s">
        <v>13806</v>
      </c>
      <c r="C1724">
        <v>1854408</v>
      </c>
      <c r="D1724" s="1">
        <v>45827</v>
      </c>
      <c r="E1724" t="s">
        <v>13810</v>
      </c>
      <c r="F1724" t="s">
        <v>22552</v>
      </c>
      <c r="G1724" t="s">
        <v>13807</v>
      </c>
    </row>
    <row r="1725" spans="1:7" hidden="1" x14ac:dyDescent="0.25">
      <c r="A1725">
        <v>1860918</v>
      </c>
      <c r="B1725" t="s">
        <v>13806</v>
      </c>
      <c r="C1725">
        <v>1860764</v>
      </c>
      <c r="D1725" s="1">
        <v>45821</v>
      </c>
      <c r="E1725" t="s">
        <v>13829</v>
      </c>
      <c r="F1725" t="s">
        <v>22330</v>
      </c>
      <c r="G1725" t="s">
        <v>13808</v>
      </c>
    </row>
    <row r="1726" spans="1:7" x14ac:dyDescent="0.25">
      <c r="A1726">
        <v>1861440</v>
      </c>
      <c r="B1726" t="s">
        <v>13806</v>
      </c>
      <c r="C1726">
        <v>1861400</v>
      </c>
      <c r="D1726" s="1">
        <v>45821</v>
      </c>
      <c r="E1726" t="s">
        <v>13813</v>
      </c>
      <c r="F1726" t="s">
        <v>22331</v>
      </c>
      <c r="G1726" t="s">
        <v>13808</v>
      </c>
    </row>
    <row r="1727" spans="1:7" hidden="1" x14ac:dyDescent="0.25">
      <c r="A1727">
        <v>1860924</v>
      </c>
      <c r="B1727" t="s">
        <v>13806</v>
      </c>
      <c r="C1727">
        <v>1860784</v>
      </c>
      <c r="D1727" s="1">
        <v>45821</v>
      </c>
      <c r="E1727" t="s">
        <v>13810</v>
      </c>
      <c r="F1727" t="s">
        <v>22332</v>
      </c>
      <c r="G1727" t="s">
        <v>13807</v>
      </c>
    </row>
    <row r="1728" spans="1:7" x14ac:dyDescent="0.25">
      <c r="A1728">
        <v>1860754</v>
      </c>
      <c r="B1728" t="s">
        <v>13806</v>
      </c>
      <c r="C1728">
        <v>1860635</v>
      </c>
      <c r="D1728" s="1">
        <v>45820</v>
      </c>
      <c r="E1728" t="s">
        <v>13813</v>
      </c>
      <c r="F1728" t="s">
        <v>22333</v>
      </c>
      <c r="G1728" t="s">
        <v>13808</v>
      </c>
    </row>
    <row r="1729" spans="1:7" x14ac:dyDescent="0.25">
      <c r="A1729">
        <v>1856390</v>
      </c>
      <c r="B1729" t="s">
        <v>13806</v>
      </c>
      <c r="C1729">
        <v>1856352</v>
      </c>
      <c r="D1729" s="1">
        <v>45814</v>
      </c>
      <c r="E1729" t="s">
        <v>13813</v>
      </c>
      <c r="F1729" t="s">
        <v>22334</v>
      </c>
      <c r="G1729" t="s">
        <v>13808</v>
      </c>
    </row>
    <row r="1730" spans="1:7" hidden="1" x14ac:dyDescent="0.25">
      <c r="A1730">
        <v>1855921</v>
      </c>
      <c r="B1730" t="s">
        <v>13806</v>
      </c>
      <c r="C1730">
        <v>1854398</v>
      </c>
      <c r="D1730" s="1">
        <v>45814</v>
      </c>
      <c r="E1730" t="s">
        <v>13820</v>
      </c>
      <c r="F1730" t="s">
        <v>22335</v>
      </c>
      <c r="G1730" t="s">
        <v>13808</v>
      </c>
    </row>
    <row r="1731" spans="1:7" hidden="1" x14ac:dyDescent="0.25">
      <c r="A1731">
        <v>1857153</v>
      </c>
      <c r="B1731" t="s">
        <v>13806</v>
      </c>
      <c r="C1731">
        <v>1857138</v>
      </c>
      <c r="D1731" s="1">
        <v>45817</v>
      </c>
      <c r="E1731" t="s">
        <v>13833</v>
      </c>
      <c r="F1731" t="s">
        <v>22336</v>
      </c>
      <c r="G1731" t="s">
        <v>13807</v>
      </c>
    </row>
    <row r="1732" spans="1:7" hidden="1" x14ac:dyDescent="0.25">
      <c r="A1732">
        <v>1865291</v>
      </c>
      <c r="B1732" t="s">
        <v>13806</v>
      </c>
      <c r="C1732">
        <v>1865126</v>
      </c>
      <c r="D1732" s="1">
        <v>45827</v>
      </c>
      <c r="E1732" t="s">
        <v>13829</v>
      </c>
      <c r="F1732" t="s">
        <v>22337</v>
      </c>
      <c r="G1732" t="s">
        <v>13808</v>
      </c>
    </row>
    <row r="1733" spans="1:7" hidden="1" x14ac:dyDescent="0.25">
      <c r="A1733">
        <v>1863498</v>
      </c>
      <c r="B1733" t="s">
        <v>13806</v>
      </c>
      <c r="C1733">
        <v>1863196</v>
      </c>
      <c r="D1733" s="1">
        <v>45825</v>
      </c>
      <c r="E1733" t="s">
        <v>13830</v>
      </c>
      <c r="F1733" t="s">
        <v>22338</v>
      </c>
      <c r="G1733" t="s">
        <v>13807</v>
      </c>
    </row>
    <row r="1734" spans="1:7" hidden="1" x14ac:dyDescent="0.25">
      <c r="A1734">
        <v>1866500</v>
      </c>
      <c r="B1734" t="s">
        <v>13806</v>
      </c>
      <c r="C1734">
        <v>1866329</v>
      </c>
      <c r="D1734" s="1">
        <v>45827</v>
      </c>
      <c r="E1734" t="s">
        <v>13830</v>
      </c>
      <c r="F1734" t="s">
        <v>23083</v>
      </c>
      <c r="G1734" t="s">
        <v>13808</v>
      </c>
    </row>
    <row r="1735" spans="1:7" hidden="1" x14ac:dyDescent="0.25">
      <c r="A1735">
        <v>1755082</v>
      </c>
      <c r="B1735" t="s">
        <v>13806</v>
      </c>
      <c r="C1735">
        <v>1753327</v>
      </c>
      <c r="D1735" s="1">
        <v>45693</v>
      </c>
      <c r="E1735" t="s">
        <v>13847</v>
      </c>
      <c r="F1735" t="s">
        <v>15413</v>
      </c>
      <c r="G1735" t="s">
        <v>13807</v>
      </c>
    </row>
    <row r="1736" spans="1:7" hidden="1" x14ac:dyDescent="0.25">
      <c r="A1736">
        <v>1753716</v>
      </c>
      <c r="B1736" t="s">
        <v>13806</v>
      </c>
      <c r="C1736">
        <v>1753364</v>
      </c>
      <c r="D1736" s="1">
        <v>45691</v>
      </c>
      <c r="E1736" t="s">
        <v>13829</v>
      </c>
      <c r="F1736" t="s">
        <v>15414</v>
      </c>
      <c r="G1736" t="s">
        <v>13807</v>
      </c>
    </row>
    <row r="1737" spans="1:7" hidden="1" x14ac:dyDescent="0.25">
      <c r="A1737">
        <v>1757395</v>
      </c>
      <c r="B1737" t="s">
        <v>13806</v>
      </c>
      <c r="C1737">
        <v>1753722</v>
      </c>
      <c r="D1737" s="1">
        <v>45694</v>
      </c>
      <c r="E1737" t="s">
        <v>13823</v>
      </c>
      <c r="F1737" t="s">
        <v>15415</v>
      </c>
      <c r="G1737" t="s">
        <v>13807</v>
      </c>
    </row>
    <row r="1738" spans="1:7" hidden="1" x14ac:dyDescent="0.25">
      <c r="A1738">
        <v>1753733</v>
      </c>
      <c r="B1738" t="s">
        <v>13806</v>
      </c>
      <c r="C1738">
        <v>1753376</v>
      </c>
      <c r="D1738" s="1">
        <v>45691</v>
      </c>
      <c r="E1738" t="s">
        <v>13832</v>
      </c>
      <c r="F1738" t="s">
        <v>15416</v>
      </c>
      <c r="G1738" t="s">
        <v>13807</v>
      </c>
    </row>
    <row r="1739" spans="1:7" hidden="1" x14ac:dyDescent="0.25">
      <c r="A1739">
        <v>1756490</v>
      </c>
      <c r="B1739" t="s">
        <v>13806</v>
      </c>
      <c r="C1739">
        <v>1753377</v>
      </c>
      <c r="D1739" s="1">
        <v>45694</v>
      </c>
      <c r="E1739" t="s">
        <v>13832</v>
      </c>
      <c r="F1739" t="s">
        <v>15417</v>
      </c>
      <c r="G1739" t="s">
        <v>13807</v>
      </c>
    </row>
    <row r="1740" spans="1:7" hidden="1" x14ac:dyDescent="0.25">
      <c r="A1740">
        <v>1755630</v>
      </c>
      <c r="B1740" t="s">
        <v>13806</v>
      </c>
      <c r="C1740">
        <v>1754921</v>
      </c>
      <c r="D1740" s="1">
        <v>45693</v>
      </c>
      <c r="E1740" t="s">
        <v>13846</v>
      </c>
      <c r="F1740" t="s">
        <v>15418</v>
      </c>
      <c r="G1740" t="s">
        <v>13807</v>
      </c>
    </row>
    <row r="1741" spans="1:7" hidden="1" x14ac:dyDescent="0.25">
      <c r="A1741">
        <v>1755108</v>
      </c>
      <c r="B1741" t="s">
        <v>13806</v>
      </c>
      <c r="C1741">
        <v>1754872</v>
      </c>
      <c r="D1741" s="1">
        <v>45692</v>
      </c>
      <c r="E1741" t="s">
        <v>13832</v>
      </c>
      <c r="F1741" t="s">
        <v>15419</v>
      </c>
      <c r="G1741" t="s">
        <v>13807</v>
      </c>
    </row>
    <row r="1742" spans="1:7" hidden="1" x14ac:dyDescent="0.25">
      <c r="A1742">
        <v>1755335</v>
      </c>
      <c r="B1742" t="s">
        <v>13806</v>
      </c>
      <c r="C1742">
        <v>1754928</v>
      </c>
      <c r="D1742" s="1">
        <v>45693</v>
      </c>
      <c r="E1742" t="s">
        <v>13846</v>
      </c>
      <c r="F1742" t="s">
        <v>15420</v>
      </c>
      <c r="G1742" t="s">
        <v>13807</v>
      </c>
    </row>
    <row r="1743" spans="1:7" hidden="1" x14ac:dyDescent="0.25">
      <c r="A1743">
        <v>1754224</v>
      </c>
      <c r="B1743" t="s">
        <v>13806</v>
      </c>
      <c r="C1743">
        <v>1753274</v>
      </c>
      <c r="D1743" s="1">
        <v>45692</v>
      </c>
      <c r="E1743" t="s">
        <v>13830</v>
      </c>
      <c r="F1743" t="s">
        <v>15421</v>
      </c>
      <c r="G1743" t="s">
        <v>13807</v>
      </c>
    </row>
    <row r="1744" spans="1:7" hidden="1" x14ac:dyDescent="0.25">
      <c r="A1744">
        <v>1753712</v>
      </c>
      <c r="B1744" t="s">
        <v>13806</v>
      </c>
      <c r="C1744">
        <v>1753352</v>
      </c>
      <c r="D1744" s="1">
        <v>45691</v>
      </c>
      <c r="E1744" t="s">
        <v>13832</v>
      </c>
      <c r="F1744" t="s">
        <v>15422</v>
      </c>
      <c r="G1744" t="s">
        <v>13807</v>
      </c>
    </row>
    <row r="1745" spans="1:7" hidden="1" x14ac:dyDescent="0.25">
      <c r="A1745">
        <v>1754301</v>
      </c>
      <c r="B1745" t="s">
        <v>13806</v>
      </c>
      <c r="C1745">
        <v>1753717</v>
      </c>
      <c r="D1745" s="1">
        <v>45692</v>
      </c>
      <c r="E1745" t="s">
        <v>13829</v>
      </c>
      <c r="F1745" t="s">
        <v>15423</v>
      </c>
      <c r="G1745" t="s">
        <v>13807</v>
      </c>
    </row>
    <row r="1746" spans="1:7" hidden="1" x14ac:dyDescent="0.25">
      <c r="A1746">
        <v>1790483</v>
      </c>
      <c r="B1746" t="s">
        <v>13806</v>
      </c>
      <c r="C1746">
        <v>1753366</v>
      </c>
      <c r="D1746" s="1">
        <v>45730</v>
      </c>
      <c r="E1746" t="s">
        <v>13835</v>
      </c>
      <c r="F1746" t="s">
        <v>15424</v>
      </c>
      <c r="G1746" t="s">
        <v>13807</v>
      </c>
    </row>
    <row r="1747" spans="1:7" hidden="1" x14ac:dyDescent="0.25">
      <c r="A1747">
        <v>1768242</v>
      </c>
      <c r="B1747" t="s">
        <v>13806</v>
      </c>
      <c r="C1747">
        <v>1754941</v>
      </c>
      <c r="D1747" s="1">
        <v>45707</v>
      </c>
      <c r="E1747" t="s">
        <v>13848</v>
      </c>
      <c r="F1747" t="s">
        <v>15425</v>
      </c>
      <c r="G1747" t="s">
        <v>13807</v>
      </c>
    </row>
    <row r="1748" spans="1:7" hidden="1" x14ac:dyDescent="0.25">
      <c r="A1748">
        <v>1795086</v>
      </c>
      <c r="B1748" t="s">
        <v>13806</v>
      </c>
      <c r="C1748">
        <v>1753297</v>
      </c>
      <c r="D1748" s="1">
        <v>45736</v>
      </c>
      <c r="E1748" t="s">
        <v>13820</v>
      </c>
      <c r="F1748" t="s">
        <v>15427</v>
      </c>
      <c r="G1748" t="s">
        <v>13807</v>
      </c>
    </row>
    <row r="1749" spans="1:7" hidden="1" x14ac:dyDescent="0.25">
      <c r="A1749">
        <v>1753117</v>
      </c>
      <c r="B1749" t="s">
        <v>13806</v>
      </c>
      <c r="C1749">
        <v>1752960</v>
      </c>
      <c r="D1749" s="1">
        <v>45688</v>
      </c>
      <c r="E1749" t="s">
        <v>13810</v>
      </c>
      <c r="F1749" t="s">
        <v>15428</v>
      </c>
      <c r="G1749" t="s">
        <v>13807</v>
      </c>
    </row>
    <row r="1750" spans="1:7" hidden="1" x14ac:dyDescent="0.25">
      <c r="A1750">
        <v>1757629</v>
      </c>
      <c r="B1750" t="s">
        <v>13806</v>
      </c>
      <c r="C1750">
        <v>1753349</v>
      </c>
      <c r="D1750" s="1">
        <v>45695</v>
      </c>
      <c r="E1750" t="s">
        <v>13824</v>
      </c>
      <c r="F1750" t="s">
        <v>15429</v>
      </c>
      <c r="G1750" t="s">
        <v>13807</v>
      </c>
    </row>
    <row r="1751" spans="1:7" hidden="1" x14ac:dyDescent="0.25">
      <c r="A1751">
        <v>1794142</v>
      </c>
      <c r="B1751" t="s">
        <v>13806</v>
      </c>
      <c r="C1751">
        <v>1754871</v>
      </c>
      <c r="D1751" s="1">
        <v>45735</v>
      </c>
      <c r="E1751" t="s">
        <v>13846</v>
      </c>
      <c r="F1751" t="s">
        <v>15430</v>
      </c>
      <c r="G1751" t="s">
        <v>13807</v>
      </c>
    </row>
    <row r="1752" spans="1:7" hidden="1" x14ac:dyDescent="0.25">
      <c r="A1752">
        <v>1820735</v>
      </c>
      <c r="B1752" t="s">
        <v>13806</v>
      </c>
      <c r="C1752">
        <v>1493609</v>
      </c>
      <c r="D1752" s="1">
        <v>45771</v>
      </c>
      <c r="E1752" t="s">
        <v>13809</v>
      </c>
      <c r="F1752" t="s">
        <v>15431</v>
      </c>
      <c r="G1752" t="s">
        <v>13807</v>
      </c>
    </row>
    <row r="1753" spans="1:7" hidden="1" x14ac:dyDescent="0.25">
      <c r="A1753">
        <v>1824035</v>
      </c>
      <c r="B1753" t="s">
        <v>13806</v>
      </c>
      <c r="C1753">
        <v>1739854</v>
      </c>
      <c r="D1753" s="1">
        <v>45776</v>
      </c>
      <c r="E1753" t="s">
        <v>13821</v>
      </c>
      <c r="F1753" t="s">
        <v>15432</v>
      </c>
      <c r="G1753" t="s">
        <v>13807</v>
      </c>
    </row>
    <row r="1754" spans="1:7" hidden="1" x14ac:dyDescent="0.25">
      <c r="A1754">
        <v>1743072</v>
      </c>
      <c r="B1754" t="s">
        <v>13806</v>
      </c>
      <c r="C1754">
        <v>1742535</v>
      </c>
      <c r="D1754" s="1">
        <v>45678</v>
      </c>
      <c r="E1754" t="s">
        <v>13832</v>
      </c>
      <c r="F1754" t="s">
        <v>15433</v>
      </c>
      <c r="G1754" t="s">
        <v>13807</v>
      </c>
    </row>
    <row r="1755" spans="1:7" hidden="1" x14ac:dyDescent="0.25">
      <c r="A1755">
        <v>1741227</v>
      </c>
      <c r="B1755" t="s">
        <v>13806</v>
      </c>
      <c r="C1755">
        <v>1740567</v>
      </c>
      <c r="D1755" s="1">
        <v>45674</v>
      </c>
      <c r="E1755" t="s">
        <v>13820</v>
      </c>
      <c r="F1755" t="s">
        <v>15434</v>
      </c>
      <c r="G1755" t="s">
        <v>13807</v>
      </c>
    </row>
    <row r="1756" spans="1:7" hidden="1" x14ac:dyDescent="0.25">
      <c r="A1756">
        <v>1738798</v>
      </c>
      <c r="B1756" t="s">
        <v>13806</v>
      </c>
      <c r="C1756">
        <v>1738551</v>
      </c>
      <c r="D1756" s="1">
        <v>45672</v>
      </c>
      <c r="E1756" t="s">
        <v>13844</v>
      </c>
      <c r="F1756" t="s">
        <v>15435</v>
      </c>
      <c r="G1756" t="s">
        <v>13807</v>
      </c>
    </row>
    <row r="1757" spans="1:7" hidden="1" x14ac:dyDescent="0.25">
      <c r="A1757">
        <v>1753880</v>
      </c>
      <c r="B1757" t="s">
        <v>13806</v>
      </c>
      <c r="C1757">
        <v>1738022</v>
      </c>
      <c r="D1757" s="1">
        <v>45691</v>
      </c>
      <c r="E1757" t="s">
        <v>13822</v>
      </c>
      <c r="F1757" t="s">
        <v>15436</v>
      </c>
      <c r="G1757" t="s">
        <v>13807</v>
      </c>
    </row>
    <row r="1758" spans="1:7" hidden="1" x14ac:dyDescent="0.25">
      <c r="A1758">
        <v>1743078</v>
      </c>
      <c r="B1758" t="s">
        <v>13806</v>
      </c>
      <c r="C1758">
        <v>1742674</v>
      </c>
      <c r="D1758" s="1">
        <v>45678</v>
      </c>
      <c r="E1758" t="s">
        <v>13829</v>
      </c>
      <c r="F1758" t="s">
        <v>15437</v>
      </c>
      <c r="G1758" t="s">
        <v>13807</v>
      </c>
    </row>
    <row r="1759" spans="1:7" hidden="1" x14ac:dyDescent="0.25">
      <c r="A1759">
        <v>1857470</v>
      </c>
      <c r="B1759" t="s">
        <v>13806</v>
      </c>
      <c r="C1759">
        <v>1738688</v>
      </c>
      <c r="D1759" s="1">
        <v>45817</v>
      </c>
      <c r="E1759" t="s">
        <v>13810</v>
      </c>
      <c r="F1759" t="s">
        <v>22340</v>
      </c>
      <c r="G1759" t="s">
        <v>13807</v>
      </c>
    </row>
    <row r="1760" spans="1:7" hidden="1" x14ac:dyDescent="0.25">
      <c r="A1760">
        <v>1750371</v>
      </c>
      <c r="B1760" t="s">
        <v>13806</v>
      </c>
      <c r="C1760">
        <v>1739662</v>
      </c>
      <c r="D1760" s="1">
        <v>45686</v>
      </c>
      <c r="E1760" t="s">
        <v>13816</v>
      </c>
      <c r="F1760" t="s">
        <v>15438</v>
      </c>
      <c r="G1760" t="s">
        <v>13807</v>
      </c>
    </row>
    <row r="1761" spans="1:7" hidden="1" x14ac:dyDescent="0.25">
      <c r="A1761">
        <v>1734992</v>
      </c>
      <c r="B1761" t="s">
        <v>13806</v>
      </c>
      <c r="C1761">
        <v>1734973</v>
      </c>
      <c r="D1761" s="1">
        <v>45667</v>
      </c>
      <c r="E1761" t="s">
        <v>13829</v>
      </c>
      <c r="F1761" t="s">
        <v>15439</v>
      </c>
      <c r="G1761" t="s">
        <v>13807</v>
      </c>
    </row>
    <row r="1762" spans="1:7" hidden="1" x14ac:dyDescent="0.25">
      <c r="A1762">
        <v>1760901</v>
      </c>
      <c r="B1762" t="s">
        <v>13806</v>
      </c>
      <c r="C1762">
        <v>1740058</v>
      </c>
      <c r="D1762" s="1">
        <v>45699</v>
      </c>
      <c r="E1762" t="s">
        <v>13816</v>
      </c>
      <c r="F1762" t="s">
        <v>15440</v>
      </c>
      <c r="G1762" t="s">
        <v>13807</v>
      </c>
    </row>
    <row r="1763" spans="1:7" hidden="1" x14ac:dyDescent="0.25">
      <c r="A1763">
        <v>1743620</v>
      </c>
      <c r="B1763" t="s">
        <v>13806</v>
      </c>
      <c r="C1763">
        <v>1743201</v>
      </c>
      <c r="D1763" s="1">
        <v>45681</v>
      </c>
      <c r="E1763" t="s">
        <v>13842</v>
      </c>
      <c r="F1763" t="s">
        <v>15441</v>
      </c>
      <c r="G1763" t="s">
        <v>13807</v>
      </c>
    </row>
    <row r="1764" spans="1:7" hidden="1" x14ac:dyDescent="0.25">
      <c r="A1764">
        <v>1736492</v>
      </c>
      <c r="B1764" t="s">
        <v>13806</v>
      </c>
      <c r="C1764">
        <v>1736320</v>
      </c>
      <c r="D1764" s="1">
        <v>45667</v>
      </c>
      <c r="E1764" t="s">
        <v>13834</v>
      </c>
      <c r="F1764" t="s">
        <v>15442</v>
      </c>
      <c r="G1764" t="s">
        <v>13807</v>
      </c>
    </row>
    <row r="1765" spans="1:7" hidden="1" x14ac:dyDescent="0.25">
      <c r="A1765">
        <v>1740212</v>
      </c>
      <c r="B1765" t="s">
        <v>13806</v>
      </c>
      <c r="C1765">
        <v>1740046</v>
      </c>
      <c r="D1765" s="1">
        <v>45673</v>
      </c>
      <c r="E1765" t="s">
        <v>13832</v>
      </c>
      <c r="F1765" t="s">
        <v>15443</v>
      </c>
      <c r="G1765" t="s">
        <v>13807</v>
      </c>
    </row>
    <row r="1766" spans="1:7" hidden="1" x14ac:dyDescent="0.25">
      <c r="A1766">
        <v>1740031</v>
      </c>
      <c r="B1766" t="s">
        <v>13806</v>
      </c>
      <c r="C1766">
        <v>1740011</v>
      </c>
      <c r="D1766" s="1">
        <v>45673</v>
      </c>
      <c r="E1766" t="s">
        <v>13820</v>
      </c>
      <c r="F1766" t="s">
        <v>15444</v>
      </c>
      <c r="G1766" t="s">
        <v>13808</v>
      </c>
    </row>
    <row r="1767" spans="1:7" hidden="1" x14ac:dyDescent="0.25">
      <c r="A1767">
        <v>1742622</v>
      </c>
      <c r="B1767" t="s">
        <v>13806</v>
      </c>
      <c r="C1767">
        <v>1742149</v>
      </c>
      <c r="D1767" s="1">
        <v>45677</v>
      </c>
      <c r="E1767" t="s">
        <v>13810</v>
      </c>
      <c r="F1767" t="s">
        <v>15445</v>
      </c>
      <c r="G1767" t="s">
        <v>13807</v>
      </c>
    </row>
    <row r="1768" spans="1:7" hidden="1" x14ac:dyDescent="0.25">
      <c r="A1768">
        <v>1742626</v>
      </c>
      <c r="B1768" t="s">
        <v>13806</v>
      </c>
      <c r="C1768">
        <v>1742284</v>
      </c>
      <c r="D1768" s="1">
        <v>45677</v>
      </c>
      <c r="E1768" t="s">
        <v>13820</v>
      </c>
      <c r="F1768" t="s">
        <v>15446</v>
      </c>
      <c r="G1768" t="s">
        <v>13807</v>
      </c>
    </row>
    <row r="1769" spans="1:7" hidden="1" x14ac:dyDescent="0.25">
      <c r="A1769">
        <v>1769733</v>
      </c>
      <c r="B1769" t="s">
        <v>13806</v>
      </c>
      <c r="C1769">
        <v>1742284</v>
      </c>
      <c r="D1769" s="1">
        <v>45708</v>
      </c>
      <c r="E1769" t="s">
        <v>13820</v>
      </c>
      <c r="F1769" t="s">
        <v>15447</v>
      </c>
      <c r="G1769" t="s">
        <v>13807</v>
      </c>
    </row>
    <row r="1770" spans="1:7" hidden="1" x14ac:dyDescent="0.25">
      <c r="A1770">
        <v>1743097</v>
      </c>
      <c r="B1770" t="s">
        <v>13806</v>
      </c>
      <c r="C1770">
        <v>1743029</v>
      </c>
      <c r="D1770" s="1">
        <v>45678</v>
      </c>
      <c r="E1770" t="s">
        <v>13859</v>
      </c>
      <c r="F1770" t="s">
        <v>15448</v>
      </c>
      <c r="G1770" t="s">
        <v>13807</v>
      </c>
    </row>
    <row r="1771" spans="1:7" hidden="1" x14ac:dyDescent="0.25">
      <c r="A1771">
        <v>1737072</v>
      </c>
      <c r="B1771" t="s">
        <v>13806</v>
      </c>
      <c r="C1771">
        <v>1736307</v>
      </c>
      <c r="D1771" s="1">
        <v>45670</v>
      </c>
      <c r="E1771" t="s">
        <v>13834</v>
      </c>
      <c r="F1771" t="s">
        <v>15449</v>
      </c>
      <c r="G1771" t="s">
        <v>13807</v>
      </c>
    </row>
    <row r="1772" spans="1:7" hidden="1" x14ac:dyDescent="0.25">
      <c r="A1772">
        <v>1742911</v>
      </c>
      <c r="B1772" t="s">
        <v>13806</v>
      </c>
      <c r="C1772">
        <v>1742711</v>
      </c>
      <c r="D1772" s="1">
        <v>45678</v>
      </c>
      <c r="E1772" t="s">
        <v>13810</v>
      </c>
      <c r="F1772" t="s">
        <v>15450</v>
      </c>
      <c r="G1772" t="s">
        <v>13807</v>
      </c>
    </row>
    <row r="1773" spans="1:7" hidden="1" x14ac:dyDescent="0.25">
      <c r="A1773">
        <v>1742669</v>
      </c>
      <c r="B1773" t="s">
        <v>13806</v>
      </c>
      <c r="C1773">
        <v>1742630</v>
      </c>
      <c r="D1773" s="1">
        <v>45677</v>
      </c>
      <c r="E1773" t="s">
        <v>13829</v>
      </c>
      <c r="F1773" t="s">
        <v>15451</v>
      </c>
      <c r="G1773" t="s">
        <v>13807</v>
      </c>
    </row>
    <row r="1774" spans="1:7" hidden="1" x14ac:dyDescent="0.25">
      <c r="A1774">
        <v>1743218</v>
      </c>
      <c r="B1774" t="s">
        <v>13806</v>
      </c>
      <c r="C1774">
        <v>1742703</v>
      </c>
      <c r="D1774" s="1">
        <v>45678</v>
      </c>
      <c r="E1774" t="s">
        <v>13818</v>
      </c>
      <c r="F1774" t="s">
        <v>15452</v>
      </c>
      <c r="G1774" t="s">
        <v>13807</v>
      </c>
    </row>
    <row r="1775" spans="1:7" hidden="1" x14ac:dyDescent="0.25">
      <c r="A1775">
        <v>1751172</v>
      </c>
      <c r="B1775" t="s">
        <v>13806</v>
      </c>
      <c r="C1775">
        <v>1736501</v>
      </c>
      <c r="D1775" s="1">
        <v>45686</v>
      </c>
      <c r="E1775" t="s">
        <v>13833</v>
      </c>
      <c r="F1775" t="s">
        <v>15453</v>
      </c>
      <c r="G1775" t="s">
        <v>13807</v>
      </c>
    </row>
    <row r="1776" spans="1:7" hidden="1" x14ac:dyDescent="0.25">
      <c r="A1776">
        <v>1753885</v>
      </c>
      <c r="B1776" t="s">
        <v>13806</v>
      </c>
      <c r="C1776">
        <v>1738025</v>
      </c>
      <c r="D1776" s="1">
        <v>45691</v>
      </c>
      <c r="E1776" t="s">
        <v>13822</v>
      </c>
      <c r="F1776" t="s">
        <v>15454</v>
      </c>
      <c r="G1776" t="s">
        <v>13807</v>
      </c>
    </row>
    <row r="1777" spans="1:7" hidden="1" x14ac:dyDescent="0.25">
      <c r="A1777">
        <v>1743635</v>
      </c>
      <c r="B1777" t="s">
        <v>13806</v>
      </c>
      <c r="C1777">
        <v>1743266</v>
      </c>
      <c r="D1777" s="1">
        <v>45681</v>
      </c>
      <c r="E1777" t="s">
        <v>13828</v>
      </c>
      <c r="F1777" t="s">
        <v>15455</v>
      </c>
      <c r="G1777" t="s">
        <v>13807</v>
      </c>
    </row>
    <row r="1778" spans="1:7" hidden="1" x14ac:dyDescent="0.25">
      <c r="A1778">
        <v>1765428</v>
      </c>
      <c r="B1778" t="s">
        <v>13806</v>
      </c>
      <c r="C1778">
        <v>1743379</v>
      </c>
      <c r="D1778" s="1">
        <v>45703</v>
      </c>
      <c r="E1778" t="s">
        <v>13827</v>
      </c>
      <c r="F1778" t="s">
        <v>15456</v>
      </c>
      <c r="G1778" t="s">
        <v>13807</v>
      </c>
    </row>
    <row r="1779" spans="1:7" hidden="1" x14ac:dyDescent="0.25">
      <c r="A1779">
        <v>1737743</v>
      </c>
      <c r="B1779" t="s">
        <v>13806</v>
      </c>
      <c r="C1779">
        <v>1737469</v>
      </c>
      <c r="D1779" s="1">
        <v>45670</v>
      </c>
      <c r="E1779" t="s">
        <v>13840</v>
      </c>
      <c r="F1779" t="s">
        <v>15457</v>
      </c>
      <c r="G1779" t="s">
        <v>13807</v>
      </c>
    </row>
    <row r="1780" spans="1:7" hidden="1" x14ac:dyDescent="0.25">
      <c r="A1780">
        <v>1762809</v>
      </c>
      <c r="B1780" t="s">
        <v>13806</v>
      </c>
      <c r="C1780">
        <v>1743083</v>
      </c>
      <c r="D1780" s="1">
        <v>45700</v>
      </c>
      <c r="E1780" t="s">
        <v>13843</v>
      </c>
      <c r="F1780" t="s">
        <v>15458</v>
      </c>
      <c r="G1780" t="s">
        <v>13807</v>
      </c>
    </row>
    <row r="1781" spans="1:7" hidden="1" x14ac:dyDescent="0.25">
      <c r="A1781">
        <v>1769725</v>
      </c>
      <c r="B1781" t="s">
        <v>13806</v>
      </c>
      <c r="C1781">
        <v>1737849</v>
      </c>
      <c r="D1781" s="1">
        <v>45708</v>
      </c>
      <c r="E1781" t="s">
        <v>13813</v>
      </c>
      <c r="F1781" t="s">
        <v>15459</v>
      </c>
      <c r="G1781" t="s">
        <v>13807</v>
      </c>
    </row>
    <row r="1782" spans="1:7" hidden="1" x14ac:dyDescent="0.25">
      <c r="A1782">
        <v>1827326</v>
      </c>
      <c r="B1782" t="s">
        <v>13806</v>
      </c>
      <c r="C1782">
        <v>1739649</v>
      </c>
      <c r="D1782" s="1">
        <v>45782</v>
      </c>
      <c r="E1782" t="s">
        <v>13814</v>
      </c>
      <c r="F1782" t="s">
        <v>15460</v>
      </c>
      <c r="G1782" t="s">
        <v>13807</v>
      </c>
    </row>
    <row r="1783" spans="1:7" hidden="1" x14ac:dyDescent="0.25">
      <c r="A1783">
        <v>1736467</v>
      </c>
      <c r="B1783" t="s">
        <v>13806</v>
      </c>
      <c r="C1783">
        <v>1734977</v>
      </c>
      <c r="D1783" s="1">
        <v>45667</v>
      </c>
      <c r="E1783" t="s">
        <v>13810</v>
      </c>
      <c r="F1783" t="s">
        <v>15461</v>
      </c>
      <c r="G1783" t="s">
        <v>13807</v>
      </c>
    </row>
    <row r="1784" spans="1:7" hidden="1" x14ac:dyDescent="0.25">
      <c r="A1784">
        <v>1736474</v>
      </c>
      <c r="B1784" t="s">
        <v>13806</v>
      </c>
      <c r="C1784">
        <v>1735297</v>
      </c>
      <c r="D1784" s="1">
        <v>45667</v>
      </c>
      <c r="E1784" t="s">
        <v>13837</v>
      </c>
      <c r="F1784" t="s">
        <v>15462</v>
      </c>
      <c r="G1784" t="s">
        <v>13807</v>
      </c>
    </row>
    <row r="1785" spans="1:7" hidden="1" x14ac:dyDescent="0.25">
      <c r="A1785">
        <v>1734959</v>
      </c>
      <c r="B1785" t="s">
        <v>13806</v>
      </c>
      <c r="C1785">
        <v>1734764</v>
      </c>
      <c r="D1785" s="1">
        <v>45670</v>
      </c>
      <c r="E1785" t="s">
        <v>13810</v>
      </c>
      <c r="F1785" t="s">
        <v>15463</v>
      </c>
      <c r="G1785" t="s">
        <v>13807</v>
      </c>
    </row>
    <row r="1786" spans="1:7" hidden="1" x14ac:dyDescent="0.25">
      <c r="A1786">
        <v>1741767</v>
      </c>
      <c r="B1786" t="s">
        <v>13806</v>
      </c>
      <c r="C1786">
        <v>1740557</v>
      </c>
      <c r="D1786" s="1">
        <v>45674</v>
      </c>
      <c r="E1786" t="s">
        <v>13814</v>
      </c>
      <c r="F1786" t="s">
        <v>15464</v>
      </c>
      <c r="G1786" t="s">
        <v>13807</v>
      </c>
    </row>
    <row r="1787" spans="1:7" hidden="1" x14ac:dyDescent="0.25">
      <c r="A1787">
        <v>1753909</v>
      </c>
      <c r="B1787" t="s">
        <v>13806</v>
      </c>
      <c r="C1787">
        <v>1738033</v>
      </c>
      <c r="D1787" s="1">
        <v>45691</v>
      </c>
      <c r="E1787" t="s">
        <v>13822</v>
      </c>
      <c r="F1787" t="s">
        <v>15465</v>
      </c>
      <c r="G1787" t="s">
        <v>13807</v>
      </c>
    </row>
    <row r="1788" spans="1:7" hidden="1" x14ac:dyDescent="0.25">
      <c r="A1788">
        <v>1753888</v>
      </c>
      <c r="B1788" t="s">
        <v>13806</v>
      </c>
      <c r="C1788">
        <v>1738026</v>
      </c>
      <c r="D1788" s="1">
        <v>45691</v>
      </c>
      <c r="E1788" t="s">
        <v>13822</v>
      </c>
      <c r="F1788" t="s">
        <v>15466</v>
      </c>
      <c r="G1788" t="s">
        <v>13807</v>
      </c>
    </row>
    <row r="1789" spans="1:7" hidden="1" x14ac:dyDescent="0.25">
      <c r="A1789">
        <v>1741654</v>
      </c>
      <c r="B1789" t="s">
        <v>13806</v>
      </c>
      <c r="C1789">
        <v>1740933</v>
      </c>
      <c r="D1789" s="1">
        <v>45674</v>
      </c>
      <c r="E1789" t="s">
        <v>13830</v>
      </c>
      <c r="F1789" t="s">
        <v>15467</v>
      </c>
      <c r="G1789" t="s">
        <v>13807</v>
      </c>
    </row>
    <row r="1790" spans="1:7" hidden="1" x14ac:dyDescent="0.25">
      <c r="A1790">
        <v>1743636</v>
      </c>
      <c r="B1790" t="s">
        <v>13806</v>
      </c>
      <c r="C1790">
        <v>1738004</v>
      </c>
      <c r="D1790" s="1">
        <v>45680</v>
      </c>
      <c r="E1790" t="s">
        <v>13813</v>
      </c>
      <c r="F1790" t="s">
        <v>15468</v>
      </c>
      <c r="G1790" t="s">
        <v>13807</v>
      </c>
    </row>
    <row r="1791" spans="1:7" hidden="1" x14ac:dyDescent="0.25">
      <c r="A1791">
        <v>1792575</v>
      </c>
      <c r="B1791" t="s">
        <v>13806</v>
      </c>
      <c r="C1791">
        <v>1739632</v>
      </c>
      <c r="D1791" s="1">
        <v>45733</v>
      </c>
      <c r="E1791" t="s">
        <v>13820</v>
      </c>
      <c r="F1791" t="s">
        <v>15469</v>
      </c>
      <c r="G1791" t="s">
        <v>13807</v>
      </c>
    </row>
    <row r="1792" spans="1:7" hidden="1" x14ac:dyDescent="0.25">
      <c r="A1792">
        <v>1742553</v>
      </c>
      <c r="B1792" t="s">
        <v>13806</v>
      </c>
      <c r="C1792">
        <v>1739152</v>
      </c>
      <c r="D1792" s="1">
        <v>45677</v>
      </c>
      <c r="E1792" t="s">
        <v>13827</v>
      </c>
      <c r="F1792" t="s">
        <v>15470</v>
      </c>
      <c r="G1792" t="s">
        <v>13807</v>
      </c>
    </row>
    <row r="1793" spans="1:7" hidden="1" x14ac:dyDescent="0.25">
      <c r="A1793">
        <v>1734503</v>
      </c>
      <c r="B1793" t="s">
        <v>13806</v>
      </c>
      <c r="C1793">
        <v>1732989</v>
      </c>
      <c r="D1793" s="1">
        <v>45665</v>
      </c>
      <c r="E1793" t="s">
        <v>13810</v>
      </c>
      <c r="F1793" t="s">
        <v>15471</v>
      </c>
      <c r="G1793" t="s">
        <v>13807</v>
      </c>
    </row>
    <row r="1794" spans="1:7" hidden="1" x14ac:dyDescent="0.25">
      <c r="A1794">
        <v>1748255</v>
      </c>
      <c r="B1794" t="s">
        <v>13806</v>
      </c>
      <c r="C1794">
        <v>1737499</v>
      </c>
      <c r="D1794" s="1">
        <v>45684</v>
      </c>
      <c r="E1794" t="s">
        <v>13814</v>
      </c>
      <c r="F1794" t="s">
        <v>15472</v>
      </c>
      <c r="G1794" t="s">
        <v>13807</v>
      </c>
    </row>
    <row r="1795" spans="1:7" hidden="1" x14ac:dyDescent="0.25">
      <c r="A1795">
        <v>1764939</v>
      </c>
      <c r="B1795" t="s">
        <v>13806</v>
      </c>
      <c r="C1795">
        <v>1739711</v>
      </c>
      <c r="D1795" s="1">
        <v>45702</v>
      </c>
      <c r="E1795" t="s">
        <v>13828</v>
      </c>
      <c r="F1795" t="s">
        <v>15473</v>
      </c>
      <c r="G1795" t="s">
        <v>13807</v>
      </c>
    </row>
    <row r="1796" spans="1:7" hidden="1" x14ac:dyDescent="0.25">
      <c r="A1796">
        <v>1742557</v>
      </c>
      <c r="B1796" t="s">
        <v>13806</v>
      </c>
      <c r="C1796">
        <v>1739322</v>
      </c>
      <c r="D1796" s="1">
        <v>45677</v>
      </c>
      <c r="E1796" t="s">
        <v>13827</v>
      </c>
      <c r="F1796" t="s">
        <v>15474</v>
      </c>
      <c r="G1796" t="s">
        <v>13807</v>
      </c>
    </row>
    <row r="1797" spans="1:7" hidden="1" x14ac:dyDescent="0.25">
      <c r="A1797">
        <v>1737681</v>
      </c>
      <c r="B1797" t="s">
        <v>13806</v>
      </c>
      <c r="C1797">
        <v>1737338</v>
      </c>
      <c r="D1797" s="1">
        <v>45670</v>
      </c>
      <c r="E1797" t="s">
        <v>13817</v>
      </c>
      <c r="F1797" t="s">
        <v>15475</v>
      </c>
      <c r="G1797" t="s">
        <v>13807</v>
      </c>
    </row>
    <row r="1798" spans="1:7" hidden="1" x14ac:dyDescent="0.25">
      <c r="A1798">
        <v>1742593</v>
      </c>
      <c r="B1798" t="s">
        <v>13806</v>
      </c>
      <c r="C1798">
        <v>1741765</v>
      </c>
      <c r="D1798" s="1">
        <v>45677</v>
      </c>
      <c r="E1798" t="s">
        <v>13827</v>
      </c>
      <c r="F1798" t="s">
        <v>15476</v>
      </c>
      <c r="G1798" t="s">
        <v>13807</v>
      </c>
    </row>
    <row r="1799" spans="1:7" hidden="1" x14ac:dyDescent="0.25">
      <c r="A1799">
        <v>1739213</v>
      </c>
      <c r="B1799" t="s">
        <v>13806</v>
      </c>
      <c r="C1799">
        <v>1733792</v>
      </c>
      <c r="D1799" s="1">
        <v>45672</v>
      </c>
      <c r="E1799" t="s">
        <v>13817</v>
      </c>
      <c r="F1799" t="s">
        <v>15477</v>
      </c>
      <c r="G1799" t="s">
        <v>13807</v>
      </c>
    </row>
    <row r="1800" spans="1:7" hidden="1" x14ac:dyDescent="0.25">
      <c r="A1800">
        <v>1737692</v>
      </c>
      <c r="B1800" t="s">
        <v>13806</v>
      </c>
      <c r="C1800">
        <v>1737357</v>
      </c>
      <c r="D1800" s="1">
        <v>45670</v>
      </c>
      <c r="E1800" t="s">
        <v>13817</v>
      </c>
      <c r="F1800" t="s">
        <v>17568</v>
      </c>
      <c r="G1800" t="s">
        <v>13807</v>
      </c>
    </row>
    <row r="1801" spans="1:7" hidden="1" x14ac:dyDescent="0.25">
      <c r="A1801">
        <v>1734109</v>
      </c>
      <c r="B1801" t="s">
        <v>13806</v>
      </c>
      <c r="C1801">
        <v>1733232</v>
      </c>
      <c r="D1801" s="1">
        <v>45665</v>
      </c>
      <c r="E1801" t="s">
        <v>13818</v>
      </c>
      <c r="F1801" t="s">
        <v>15478</v>
      </c>
      <c r="G1801" t="s">
        <v>13807</v>
      </c>
    </row>
    <row r="1802" spans="1:7" hidden="1" x14ac:dyDescent="0.25">
      <c r="A1802">
        <v>1742002</v>
      </c>
      <c r="B1802" t="s">
        <v>13806</v>
      </c>
      <c r="C1802">
        <v>1735607</v>
      </c>
      <c r="D1802" s="1">
        <v>45677</v>
      </c>
      <c r="E1802" t="s">
        <v>13856</v>
      </c>
      <c r="F1802" t="s">
        <v>15479</v>
      </c>
      <c r="G1802" t="s">
        <v>13807</v>
      </c>
    </row>
    <row r="1803" spans="1:7" hidden="1" x14ac:dyDescent="0.25">
      <c r="A1803">
        <v>1736050</v>
      </c>
      <c r="B1803" t="s">
        <v>13806</v>
      </c>
      <c r="C1803">
        <v>1735461</v>
      </c>
      <c r="D1803" s="1">
        <v>45667</v>
      </c>
      <c r="E1803" t="s">
        <v>13829</v>
      </c>
      <c r="F1803" t="s">
        <v>15480</v>
      </c>
      <c r="G1803" t="s">
        <v>13807</v>
      </c>
    </row>
    <row r="1804" spans="1:7" hidden="1" x14ac:dyDescent="0.25">
      <c r="A1804">
        <v>1737732</v>
      </c>
      <c r="B1804" t="s">
        <v>13806</v>
      </c>
      <c r="C1804">
        <v>1737200</v>
      </c>
      <c r="D1804" s="1">
        <v>45670</v>
      </c>
      <c r="E1804" t="s">
        <v>13830</v>
      </c>
      <c r="F1804" t="s">
        <v>15481</v>
      </c>
      <c r="G1804" t="s">
        <v>13807</v>
      </c>
    </row>
    <row r="1805" spans="1:7" hidden="1" x14ac:dyDescent="0.25">
      <c r="A1805">
        <v>1742566</v>
      </c>
      <c r="B1805" t="s">
        <v>13806</v>
      </c>
      <c r="C1805">
        <v>1740629</v>
      </c>
      <c r="D1805" s="1">
        <v>45677</v>
      </c>
      <c r="E1805" t="s">
        <v>13815</v>
      </c>
      <c r="F1805" t="s">
        <v>15482</v>
      </c>
      <c r="G1805" t="s">
        <v>13807</v>
      </c>
    </row>
    <row r="1806" spans="1:7" hidden="1" x14ac:dyDescent="0.25">
      <c r="A1806">
        <v>1754251</v>
      </c>
      <c r="B1806" t="s">
        <v>13806</v>
      </c>
      <c r="C1806">
        <v>1736717</v>
      </c>
      <c r="D1806" s="1">
        <v>45692</v>
      </c>
      <c r="E1806" t="s">
        <v>13810</v>
      </c>
      <c r="F1806" t="s">
        <v>15483</v>
      </c>
      <c r="G1806" t="s">
        <v>13807</v>
      </c>
    </row>
    <row r="1807" spans="1:7" hidden="1" x14ac:dyDescent="0.25">
      <c r="A1807">
        <v>1738575</v>
      </c>
      <c r="B1807" t="s">
        <v>13806</v>
      </c>
      <c r="C1807">
        <v>1737839</v>
      </c>
      <c r="D1807" s="1">
        <v>45671</v>
      </c>
      <c r="E1807" t="s">
        <v>13847</v>
      </c>
      <c r="F1807" t="s">
        <v>15484</v>
      </c>
      <c r="G1807" t="s">
        <v>13807</v>
      </c>
    </row>
    <row r="1808" spans="1:7" hidden="1" x14ac:dyDescent="0.25">
      <c r="A1808">
        <v>1734754</v>
      </c>
      <c r="B1808" t="s">
        <v>13806</v>
      </c>
      <c r="C1808">
        <v>1734142</v>
      </c>
      <c r="D1808" s="1">
        <v>45665</v>
      </c>
      <c r="E1808" t="s">
        <v>13832</v>
      </c>
      <c r="F1808" t="s">
        <v>15485</v>
      </c>
      <c r="G1808" t="s">
        <v>13807</v>
      </c>
    </row>
    <row r="1809" spans="1:7" hidden="1" x14ac:dyDescent="0.25">
      <c r="A1809">
        <v>1734494</v>
      </c>
      <c r="B1809" t="s">
        <v>13806</v>
      </c>
      <c r="C1809">
        <v>1734256</v>
      </c>
      <c r="D1809" s="1">
        <v>45665</v>
      </c>
      <c r="E1809" t="s">
        <v>13832</v>
      </c>
      <c r="F1809" t="s">
        <v>15486</v>
      </c>
      <c r="G1809" t="s">
        <v>13807</v>
      </c>
    </row>
    <row r="1810" spans="1:7" hidden="1" x14ac:dyDescent="0.25">
      <c r="A1810">
        <v>1757891</v>
      </c>
      <c r="B1810" t="s">
        <v>13806</v>
      </c>
      <c r="C1810">
        <v>1734110</v>
      </c>
      <c r="D1810" s="1">
        <v>45695</v>
      </c>
      <c r="E1810" t="s">
        <v>13936</v>
      </c>
      <c r="F1810" t="s">
        <v>15487</v>
      </c>
      <c r="G1810" t="s">
        <v>13807</v>
      </c>
    </row>
    <row r="1811" spans="1:7" hidden="1" x14ac:dyDescent="0.25">
      <c r="A1811">
        <v>1734894</v>
      </c>
      <c r="B1811" t="s">
        <v>13806</v>
      </c>
      <c r="C1811">
        <v>1734143</v>
      </c>
      <c r="D1811" s="1">
        <v>45665</v>
      </c>
      <c r="E1811" t="s">
        <v>13857</v>
      </c>
      <c r="F1811" t="s">
        <v>15488</v>
      </c>
      <c r="G1811" t="s">
        <v>13807</v>
      </c>
    </row>
    <row r="1812" spans="1:7" hidden="1" x14ac:dyDescent="0.25">
      <c r="A1812">
        <v>1734509</v>
      </c>
      <c r="B1812" t="s">
        <v>13806</v>
      </c>
      <c r="C1812">
        <v>1733121</v>
      </c>
      <c r="D1812" s="1">
        <v>45665</v>
      </c>
      <c r="E1812" t="s">
        <v>13810</v>
      </c>
      <c r="F1812" t="s">
        <v>15489</v>
      </c>
      <c r="G1812" t="s">
        <v>13807</v>
      </c>
    </row>
    <row r="1813" spans="1:7" hidden="1" x14ac:dyDescent="0.25">
      <c r="A1813">
        <v>1750321</v>
      </c>
      <c r="B1813" t="s">
        <v>13806</v>
      </c>
      <c r="C1813">
        <v>1749934</v>
      </c>
      <c r="D1813" s="1">
        <v>45686</v>
      </c>
      <c r="E1813" t="s">
        <v>13816</v>
      </c>
      <c r="F1813" t="s">
        <v>15490</v>
      </c>
      <c r="G1813" t="s">
        <v>13807</v>
      </c>
    </row>
    <row r="1814" spans="1:7" hidden="1" x14ac:dyDescent="0.25">
      <c r="A1814">
        <v>1777541</v>
      </c>
      <c r="B1814" t="s">
        <v>13806</v>
      </c>
      <c r="C1814">
        <v>1752056</v>
      </c>
      <c r="D1814" s="1">
        <v>45715</v>
      </c>
      <c r="E1814" t="s">
        <v>13827</v>
      </c>
      <c r="F1814" t="s">
        <v>15492</v>
      </c>
      <c r="G1814" t="s">
        <v>13807</v>
      </c>
    </row>
    <row r="1815" spans="1:7" hidden="1" x14ac:dyDescent="0.25">
      <c r="A1815">
        <v>1765628</v>
      </c>
      <c r="B1815" t="s">
        <v>13806</v>
      </c>
      <c r="C1815">
        <v>1749520</v>
      </c>
      <c r="D1815" s="1">
        <v>45705</v>
      </c>
      <c r="E1815" t="s">
        <v>13820</v>
      </c>
      <c r="F1815" t="s">
        <v>15493</v>
      </c>
      <c r="G1815" t="s">
        <v>13807</v>
      </c>
    </row>
    <row r="1816" spans="1:7" hidden="1" x14ac:dyDescent="0.25">
      <c r="A1816">
        <v>1747997</v>
      </c>
      <c r="B1816" t="s">
        <v>13806</v>
      </c>
      <c r="C1816">
        <v>1745157</v>
      </c>
      <c r="D1816" s="1">
        <v>45684</v>
      </c>
      <c r="E1816" t="s">
        <v>13842</v>
      </c>
      <c r="F1816" t="s">
        <v>15494</v>
      </c>
      <c r="G1816" t="s">
        <v>13807</v>
      </c>
    </row>
    <row r="1817" spans="1:7" hidden="1" x14ac:dyDescent="0.25">
      <c r="A1817">
        <v>1750303</v>
      </c>
      <c r="B1817" t="s">
        <v>13806</v>
      </c>
      <c r="C1817">
        <v>1749514</v>
      </c>
      <c r="D1817" s="1">
        <v>45686</v>
      </c>
      <c r="E1817" t="s">
        <v>13842</v>
      </c>
      <c r="F1817" t="s">
        <v>15495</v>
      </c>
      <c r="G1817" t="s">
        <v>13807</v>
      </c>
    </row>
    <row r="1818" spans="1:7" hidden="1" x14ac:dyDescent="0.25">
      <c r="A1818">
        <v>1757901</v>
      </c>
      <c r="B1818" t="s">
        <v>13806</v>
      </c>
      <c r="C1818">
        <v>1745440</v>
      </c>
      <c r="D1818" s="1">
        <v>45695</v>
      </c>
      <c r="E1818" t="s">
        <v>13827</v>
      </c>
      <c r="F1818" t="s">
        <v>15496</v>
      </c>
      <c r="G1818" t="s">
        <v>13807</v>
      </c>
    </row>
    <row r="1819" spans="1:7" hidden="1" x14ac:dyDescent="0.25">
      <c r="A1819">
        <v>1750350</v>
      </c>
      <c r="B1819" t="s">
        <v>13806</v>
      </c>
      <c r="C1819">
        <v>1749918</v>
      </c>
      <c r="D1819" s="1">
        <v>45686</v>
      </c>
      <c r="E1819" t="s">
        <v>13842</v>
      </c>
      <c r="F1819" t="s">
        <v>15497</v>
      </c>
      <c r="G1819" t="s">
        <v>13807</v>
      </c>
    </row>
    <row r="1820" spans="1:7" hidden="1" x14ac:dyDescent="0.25">
      <c r="A1820">
        <v>1747097</v>
      </c>
      <c r="B1820" t="s">
        <v>13806</v>
      </c>
      <c r="C1820">
        <v>1746593</v>
      </c>
      <c r="D1820" s="1">
        <v>45681</v>
      </c>
      <c r="E1820" t="s">
        <v>13856</v>
      </c>
      <c r="F1820" t="s">
        <v>15498</v>
      </c>
      <c r="G1820" t="s">
        <v>13807</v>
      </c>
    </row>
    <row r="1821" spans="1:7" hidden="1" x14ac:dyDescent="0.25">
      <c r="A1821">
        <v>1753933</v>
      </c>
      <c r="B1821" t="s">
        <v>13806</v>
      </c>
      <c r="C1821">
        <v>1751254</v>
      </c>
      <c r="D1821" s="1">
        <v>45691</v>
      </c>
      <c r="E1821" t="s">
        <v>13814</v>
      </c>
      <c r="F1821" t="s">
        <v>15499</v>
      </c>
      <c r="G1821" t="s">
        <v>13807</v>
      </c>
    </row>
    <row r="1822" spans="1:7" hidden="1" x14ac:dyDescent="0.25">
      <c r="A1822">
        <v>1758828</v>
      </c>
      <c r="B1822" t="s">
        <v>13806</v>
      </c>
      <c r="C1822">
        <v>1744582</v>
      </c>
      <c r="D1822" s="1">
        <v>45695</v>
      </c>
      <c r="E1822" t="s">
        <v>13829</v>
      </c>
      <c r="F1822" t="s">
        <v>15501</v>
      </c>
      <c r="G1822" t="s">
        <v>13807</v>
      </c>
    </row>
    <row r="1823" spans="1:7" hidden="1" x14ac:dyDescent="0.25">
      <c r="A1823">
        <v>1748302</v>
      </c>
      <c r="B1823" t="s">
        <v>13806</v>
      </c>
      <c r="C1823">
        <v>1747657</v>
      </c>
      <c r="D1823" s="1">
        <v>45684</v>
      </c>
      <c r="E1823" t="s">
        <v>13810</v>
      </c>
      <c r="F1823" t="s">
        <v>15502</v>
      </c>
      <c r="G1823" t="s">
        <v>13807</v>
      </c>
    </row>
    <row r="1824" spans="1:7" hidden="1" x14ac:dyDescent="0.25">
      <c r="A1824">
        <v>1745495</v>
      </c>
      <c r="B1824" t="s">
        <v>13806</v>
      </c>
      <c r="C1824">
        <v>1744727</v>
      </c>
      <c r="D1824" s="1">
        <v>45680</v>
      </c>
      <c r="E1824" t="s">
        <v>13819</v>
      </c>
      <c r="F1824" t="s">
        <v>15503</v>
      </c>
      <c r="G1824" t="s">
        <v>13807</v>
      </c>
    </row>
    <row r="1825" spans="1:7" hidden="1" x14ac:dyDescent="0.25">
      <c r="A1825">
        <v>1748305</v>
      </c>
      <c r="B1825" t="s">
        <v>13806</v>
      </c>
      <c r="C1825">
        <v>1747673</v>
      </c>
      <c r="D1825" s="1">
        <v>45684</v>
      </c>
      <c r="E1825" t="s">
        <v>13810</v>
      </c>
      <c r="F1825" t="s">
        <v>15504</v>
      </c>
      <c r="G1825" t="s">
        <v>13807</v>
      </c>
    </row>
    <row r="1826" spans="1:7" hidden="1" x14ac:dyDescent="0.25">
      <c r="A1826">
        <v>1747996</v>
      </c>
      <c r="B1826" t="s">
        <v>13806</v>
      </c>
      <c r="C1826">
        <v>1744945</v>
      </c>
      <c r="D1826" s="1">
        <v>45684</v>
      </c>
      <c r="E1826" t="s">
        <v>13842</v>
      </c>
      <c r="F1826" t="s">
        <v>15505</v>
      </c>
      <c r="G1826" t="s">
        <v>13807</v>
      </c>
    </row>
    <row r="1827" spans="1:7" hidden="1" x14ac:dyDescent="0.25">
      <c r="A1827">
        <v>1748284</v>
      </c>
      <c r="B1827" t="s">
        <v>13806</v>
      </c>
      <c r="C1827">
        <v>1747787</v>
      </c>
      <c r="D1827" s="1">
        <v>45684</v>
      </c>
      <c r="E1827" t="s">
        <v>13858</v>
      </c>
      <c r="F1827" t="s">
        <v>15506</v>
      </c>
      <c r="G1827" t="s">
        <v>13807</v>
      </c>
    </row>
    <row r="1828" spans="1:7" hidden="1" x14ac:dyDescent="0.25">
      <c r="A1828">
        <v>1748263</v>
      </c>
      <c r="B1828" t="s">
        <v>13806</v>
      </c>
      <c r="C1828">
        <v>1747789</v>
      </c>
      <c r="D1828" s="1">
        <v>45684</v>
      </c>
      <c r="E1828" t="s">
        <v>13834</v>
      </c>
      <c r="F1828" t="s">
        <v>15507</v>
      </c>
      <c r="G1828" t="s">
        <v>13807</v>
      </c>
    </row>
    <row r="1829" spans="1:7" hidden="1" x14ac:dyDescent="0.25">
      <c r="A1829">
        <v>1846725</v>
      </c>
      <c r="B1829" t="s">
        <v>13806</v>
      </c>
      <c r="C1829">
        <v>1749269</v>
      </c>
      <c r="D1829" s="1">
        <v>45803</v>
      </c>
      <c r="E1829" t="s">
        <v>13810</v>
      </c>
      <c r="F1829" t="s">
        <v>15508</v>
      </c>
      <c r="G1829" t="s">
        <v>13807</v>
      </c>
    </row>
    <row r="1830" spans="1:7" hidden="1" x14ac:dyDescent="0.25">
      <c r="A1830">
        <v>1745712</v>
      </c>
      <c r="B1830" t="s">
        <v>13806</v>
      </c>
      <c r="C1830">
        <v>1745670</v>
      </c>
      <c r="D1830" s="1">
        <v>45680</v>
      </c>
      <c r="E1830" t="s">
        <v>13821</v>
      </c>
      <c r="F1830" t="s">
        <v>15509</v>
      </c>
      <c r="G1830" t="s">
        <v>13807</v>
      </c>
    </row>
    <row r="1831" spans="1:7" hidden="1" x14ac:dyDescent="0.25">
      <c r="A1831">
        <v>1749904</v>
      </c>
      <c r="B1831" t="s">
        <v>13806</v>
      </c>
      <c r="C1831">
        <v>1749394</v>
      </c>
      <c r="D1831" s="1">
        <v>45685</v>
      </c>
      <c r="E1831" t="s">
        <v>13820</v>
      </c>
      <c r="F1831" t="s">
        <v>15510</v>
      </c>
      <c r="G1831" t="s">
        <v>13807</v>
      </c>
    </row>
    <row r="1832" spans="1:7" hidden="1" x14ac:dyDescent="0.25">
      <c r="A1832">
        <v>1746917</v>
      </c>
      <c r="B1832" t="s">
        <v>13806</v>
      </c>
      <c r="C1832">
        <v>1746489</v>
      </c>
      <c r="D1832" s="1">
        <v>45681</v>
      </c>
      <c r="E1832" t="s">
        <v>13810</v>
      </c>
      <c r="F1832" t="s">
        <v>15511</v>
      </c>
      <c r="G1832" t="s">
        <v>13807</v>
      </c>
    </row>
    <row r="1833" spans="1:7" hidden="1" x14ac:dyDescent="0.25">
      <c r="A1833">
        <v>1750359</v>
      </c>
      <c r="B1833" t="s">
        <v>13806</v>
      </c>
      <c r="C1833">
        <v>1747146</v>
      </c>
      <c r="D1833" s="1">
        <v>45686</v>
      </c>
      <c r="E1833" t="s">
        <v>13814</v>
      </c>
      <c r="F1833" t="s">
        <v>15512</v>
      </c>
      <c r="G1833" t="s">
        <v>13807</v>
      </c>
    </row>
    <row r="1834" spans="1:7" hidden="1" x14ac:dyDescent="0.25">
      <c r="A1834">
        <v>1764915</v>
      </c>
      <c r="B1834" t="s">
        <v>13806</v>
      </c>
      <c r="C1834">
        <v>1745152</v>
      </c>
      <c r="D1834" s="1">
        <v>45702</v>
      </c>
      <c r="E1834" t="s">
        <v>13810</v>
      </c>
      <c r="F1834" t="s">
        <v>15513</v>
      </c>
      <c r="G1834" t="s">
        <v>13807</v>
      </c>
    </row>
    <row r="1835" spans="1:7" hidden="1" x14ac:dyDescent="0.25">
      <c r="A1835">
        <v>1747654</v>
      </c>
      <c r="B1835" t="s">
        <v>13806</v>
      </c>
      <c r="C1835">
        <v>1747603</v>
      </c>
      <c r="D1835" s="1">
        <v>45684</v>
      </c>
      <c r="E1835" t="s">
        <v>13856</v>
      </c>
      <c r="F1835" t="s">
        <v>15514</v>
      </c>
      <c r="G1835" t="s">
        <v>13807</v>
      </c>
    </row>
    <row r="1836" spans="1:7" hidden="1" x14ac:dyDescent="0.25">
      <c r="A1836">
        <v>1745646</v>
      </c>
      <c r="B1836" t="s">
        <v>13806</v>
      </c>
      <c r="C1836">
        <v>1745413</v>
      </c>
      <c r="D1836" s="1">
        <v>45680</v>
      </c>
      <c r="E1836" t="s">
        <v>13817</v>
      </c>
      <c r="F1836" t="s">
        <v>15515</v>
      </c>
      <c r="G1836" t="s">
        <v>13807</v>
      </c>
    </row>
    <row r="1837" spans="1:7" hidden="1" x14ac:dyDescent="0.25">
      <c r="A1837">
        <v>1764917</v>
      </c>
      <c r="B1837" t="s">
        <v>13806</v>
      </c>
      <c r="C1837">
        <v>1749265</v>
      </c>
      <c r="D1837" s="1">
        <v>45702</v>
      </c>
      <c r="E1837" t="s">
        <v>13810</v>
      </c>
      <c r="F1837" t="s">
        <v>15516</v>
      </c>
      <c r="G1837" t="s">
        <v>13807</v>
      </c>
    </row>
    <row r="1838" spans="1:7" hidden="1" x14ac:dyDescent="0.25">
      <c r="A1838">
        <v>1751851</v>
      </c>
      <c r="B1838" t="s">
        <v>13806</v>
      </c>
      <c r="C1838">
        <v>1743848</v>
      </c>
      <c r="D1838" s="1">
        <v>45687</v>
      </c>
      <c r="E1838" t="s">
        <v>13809</v>
      </c>
      <c r="F1838" t="s">
        <v>15517</v>
      </c>
      <c r="G1838" t="s">
        <v>13807</v>
      </c>
    </row>
    <row r="1839" spans="1:7" hidden="1" x14ac:dyDescent="0.25">
      <c r="A1839">
        <v>1759219</v>
      </c>
      <c r="B1839" t="s">
        <v>13806</v>
      </c>
      <c r="C1839">
        <v>1743836</v>
      </c>
      <c r="D1839" s="1">
        <v>45699</v>
      </c>
      <c r="E1839" t="s">
        <v>13829</v>
      </c>
      <c r="F1839" t="s">
        <v>15518</v>
      </c>
      <c r="G1839" t="s">
        <v>13807</v>
      </c>
    </row>
    <row r="1840" spans="1:7" hidden="1" x14ac:dyDescent="0.25">
      <c r="A1840">
        <v>1758028</v>
      </c>
      <c r="B1840" t="s">
        <v>13806</v>
      </c>
      <c r="C1840">
        <v>1751525</v>
      </c>
      <c r="D1840" s="1">
        <v>45695</v>
      </c>
      <c r="E1840" t="s">
        <v>13827</v>
      </c>
      <c r="F1840" t="s">
        <v>15519</v>
      </c>
      <c r="G1840" t="s">
        <v>13807</v>
      </c>
    </row>
    <row r="1841" spans="1:7" hidden="1" x14ac:dyDescent="0.25">
      <c r="A1841">
        <v>1746914</v>
      </c>
      <c r="B1841" t="s">
        <v>13806</v>
      </c>
      <c r="C1841">
        <v>1746451</v>
      </c>
      <c r="D1841" s="1">
        <v>45681</v>
      </c>
      <c r="E1841" t="s">
        <v>13810</v>
      </c>
      <c r="F1841" t="s">
        <v>15520</v>
      </c>
      <c r="G1841" t="s">
        <v>13807</v>
      </c>
    </row>
    <row r="1842" spans="1:7" hidden="1" x14ac:dyDescent="0.25">
      <c r="A1842">
        <v>1761136</v>
      </c>
      <c r="B1842" t="s">
        <v>13806</v>
      </c>
      <c r="C1842">
        <v>1760392</v>
      </c>
      <c r="D1842" s="1">
        <v>45699</v>
      </c>
      <c r="E1842" t="s">
        <v>13818</v>
      </c>
      <c r="F1842" t="s">
        <v>15521</v>
      </c>
      <c r="G1842" t="s">
        <v>13807</v>
      </c>
    </row>
    <row r="1843" spans="1:7" hidden="1" x14ac:dyDescent="0.25">
      <c r="A1843">
        <v>1766678</v>
      </c>
      <c r="B1843" t="s">
        <v>13806</v>
      </c>
      <c r="C1843">
        <v>1765984</v>
      </c>
      <c r="D1843" s="1">
        <v>45705</v>
      </c>
      <c r="E1843" t="s">
        <v>13842</v>
      </c>
      <c r="F1843" t="s">
        <v>15522</v>
      </c>
      <c r="G1843" t="s">
        <v>13807</v>
      </c>
    </row>
    <row r="1844" spans="1:7" hidden="1" x14ac:dyDescent="0.25">
      <c r="A1844">
        <v>1783152</v>
      </c>
      <c r="B1844" t="s">
        <v>13806</v>
      </c>
      <c r="C1844">
        <v>1779623</v>
      </c>
      <c r="D1844" s="1">
        <v>45721</v>
      </c>
      <c r="E1844" t="s">
        <v>13832</v>
      </c>
      <c r="F1844" t="s">
        <v>15523</v>
      </c>
      <c r="G1844" t="s">
        <v>13807</v>
      </c>
    </row>
    <row r="1845" spans="1:7" hidden="1" x14ac:dyDescent="0.25">
      <c r="A1845">
        <v>1765184</v>
      </c>
      <c r="B1845" t="s">
        <v>13806</v>
      </c>
      <c r="C1845">
        <v>1764158</v>
      </c>
      <c r="D1845" s="1">
        <v>45702</v>
      </c>
      <c r="E1845" t="s">
        <v>13847</v>
      </c>
      <c r="F1845" t="s">
        <v>15524</v>
      </c>
      <c r="G1845" t="s">
        <v>13807</v>
      </c>
    </row>
    <row r="1846" spans="1:7" hidden="1" x14ac:dyDescent="0.25">
      <c r="A1846">
        <v>1765183</v>
      </c>
      <c r="B1846" t="s">
        <v>13806</v>
      </c>
      <c r="C1846">
        <v>1764174</v>
      </c>
      <c r="D1846" s="1">
        <v>45702</v>
      </c>
      <c r="E1846" t="s">
        <v>13836</v>
      </c>
      <c r="F1846" t="s">
        <v>15525</v>
      </c>
      <c r="G1846" t="s">
        <v>13807</v>
      </c>
    </row>
    <row r="1847" spans="1:7" hidden="1" x14ac:dyDescent="0.25">
      <c r="A1847">
        <v>1787195</v>
      </c>
      <c r="B1847" t="s">
        <v>13806</v>
      </c>
      <c r="C1847">
        <v>1783957</v>
      </c>
      <c r="D1847" s="1">
        <v>45727</v>
      </c>
      <c r="E1847" t="s">
        <v>13832</v>
      </c>
      <c r="F1847" t="s">
        <v>15526</v>
      </c>
      <c r="G1847" t="s">
        <v>13807</v>
      </c>
    </row>
    <row r="1848" spans="1:7" hidden="1" x14ac:dyDescent="0.25">
      <c r="A1848">
        <v>1766661</v>
      </c>
      <c r="B1848" t="s">
        <v>13806</v>
      </c>
      <c r="C1848">
        <v>1765976</v>
      </c>
      <c r="D1848" s="1">
        <v>45705</v>
      </c>
      <c r="E1848" t="s">
        <v>13836</v>
      </c>
      <c r="F1848" t="s">
        <v>15527</v>
      </c>
      <c r="G1848" t="s">
        <v>13807</v>
      </c>
    </row>
    <row r="1849" spans="1:7" hidden="1" x14ac:dyDescent="0.25">
      <c r="A1849">
        <v>1767329</v>
      </c>
      <c r="B1849" t="s">
        <v>13806</v>
      </c>
      <c r="C1849">
        <v>1766694</v>
      </c>
      <c r="D1849" s="1">
        <v>45706</v>
      </c>
      <c r="E1849" t="s">
        <v>13815</v>
      </c>
      <c r="F1849" t="s">
        <v>15528</v>
      </c>
      <c r="G1849" t="s">
        <v>13807</v>
      </c>
    </row>
    <row r="1850" spans="1:7" hidden="1" x14ac:dyDescent="0.25">
      <c r="A1850">
        <v>1811192</v>
      </c>
      <c r="B1850" t="s">
        <v>13806</v>
      </c>
      <c r="C1850">
        <v>1762385</v>
      </c>
      <c r="D1850" s="1">
        <v>45757</v>
      </c>
      <c r="E1850" t="s">
        <v>13819</v>
      </c>
      <c r="F1850" t="s">
        <v>15529</v>
      </c>
      <c r="G1850" t="s">
        <v>13807</v>
      </c>
    </row>
    <row r="1851" spans="1:7" hidden="1" x14ac:dyDescent="0.25">
      <c r="A1851">
        <v>1758786</v>
      </c>
      <c r="B1851" t="s">
        <v>13806</v>
      </c>
      <c r="C1851">
        <v>1758027</v>
      </c>
      <c r="D1851" s="1">
        <v>45695</v>
      </c>
      <c r="E1851" t="s">
        <v>13829</v>
      </c>
      <c r="F1851" t="s">
        <v>15530</v>
      </c>
      <c r="G1851" t="s">
        <v>13807</v>
      </c>
    </row>
    <row r="1852" spans="1:7" hidden="1" x14ac:dyDescent="0.25">
      <c r="A1852">
        <v>1784731</v>
      </c>
      <c r="B1852" t="s">
        <v>13806</v>
      </c>
      <c r="C1852">
        <v>1770786</v>
      </c>
      <c r="D1852" s="1">
        <v>45723</v>
      </c>
      <c r="E1852" t="s">
        <v>13836</v>
      </c>
      <c r="F1852" t="s">
        <v>15531</v>
      </c>
      <c r="G1852" t="s">
        <v>13807</v>
      </c>
    </row>
    <row r="1853" spans="1:7" hidden="1" x14ac:dyDescent="0.25">
      <c r="A1853">
        <v>1784184</v>
      </c>
      <c r="B1853" t="s">
        <v>13806</v>
      </c>
      <c r="C1853">
        <v>1784088</v>
      </c>
      <c r="D1853" s="1">
        <v>45722</v>
      </c>
      <c r="E1853" t="s">
        <v>13856</v>
      </c>
      <c r="F1853" t="s">
        <v>15532</v>
      </c>
      <c r="G1853" t="s">
        <v>13808</v>
      </c>
    </row>
    <row r="1854" spans="1:7" hidden="1" x14ac:dyDescent="0.25">
      <c r="A1854">
        <v>1813988</v>
      </c>
      <c r="B1854" t="s">
        <v>13806</v>
      </c>
      <c r="C1854">
        <v>1783767</v>
      </c>
      <c r="D1854" s="1">
        <v>45762</v>
      </c>
      <c r="E1854" t="s">
        <v>13809</v>
      </c>
      <c r="F1854" t="s">
        <v>15533</v>
      </c>
      <c r="G1854" t="s">
        <v>13807</v>
      </c>
    </row>
    <row r="1855" spans="1:7" hidden="1" x14ac:dyDescent="0.25">
      <c r="A1855">
        <v>1783737</v>
      </c>
      <c r="B1855" t="s">
        <v>13806</v>
      </c>
      <c r="C1855">
        <v>1782321</v>
      </c>
      <c r="D1855" s="1">
        <v>45722</v>
      </c>
      <c r="E1855" t="s">
        <v>13834</v>
      </c>
      <c r="F1855" t="s">
        <v>15534</v>
      </c>
      <c r="G1855" t="s">
        <v>13807</v>
      </c>
    </row>
    <row r="1856" spans="1:7" hidden="1" x14ac:dyDescent="0.25">
      <c r="A1856">
        <v>1784406</v>
      </c>
      <c r="B1856" t="s">
        <v>13806</v>
      </c>
      <c r="C1856">
        <v>1784073</v>
      </c>
      <c r="D1856" s="1">
        <v>45723</v>
      </c>
      <c r="E1856" t="s">
        <v>13820</v>
      </c>
      <c r="F1856" t="s">
        <v>15535</v>
      </c>
      <c r="G1856" t="s">
        <v>13808</v>
      </c>
    </row>
    <row r="1857" spans="1:7" hidden="1" x14ac:dyDescent="0.25">
      <c r="A1857">
        <v>1758934</v>
      </c>
      <c r="B1857" t="s">
        <v>13806</v>
      </c>
      <c r="C1857">
        <v>1757389</v>
      </c>
      <c r="D1857" s="1">
        <v>45695</v>
      </c>
      <c r="E1857" t="s">
        <v>13846</v>
      </c>
      <c r="F1857" t="s">
        <v>15536</v>
      </c>
      <c r="G1857" t="s">
        <v>13807</v>
      </c>
    </row>
    <row r="1858" spans="1:7" hidden="1" x14ac:dyDescent="0.25">
      <c r="A1858">
        <v>1781621</v>
      </c>
      <c r="B1858" t="s">
        <v>13806</v>
      </c>
      <c r="C1858">
        <v>1779185</v>
      </c>
      <c r="D1858" s="1">
        <v>45720</v>
      </c>
      <c r="E1858" t="s">
        <v>13829</v>
      </c>
      <c r="F1858" t="s">
        <v>15537</v>
      </c>
      <c r="G1858" t="s">
        <v>13807</v>
      </c>
    </row>
    <row r="1859" spans="1:7" hidden="1" x14ac:dyDescent="0.25">
      <c r="A1859">
        <v>1760735</v>
      </c>
      <c r="B1859" t="s">
        <v>13806</v>
      </c>
      <c r="C1859">
        <v>1759754</v>
      </c>
      <c r="D1859" s="1">
        <v>45699</v>
      </c>
      <c r="E1859" t="s">
        <v>13830</v>
      </c>
      <c r="F1859" t="s">
        <v>15538</v>
      </c>
      <c r="G1859" t="s">
        <v>13807</v>
      </c>
    </row>
    <row r="1860" spans="1:7" hidden="1" x14ac:dyDescent="0.25">
      <c r="A1860">
        <v>1763552</v>
      </c>
      <c r="B1860" t="s">
        <v>13806</v>
      </c>
      <c r="C1860">
        <v>1763226</v>
      </c>
      <c r="D1860" s="1">
        <v>45701</v>
      </c>
      <c r="E1860" t="s">
        <v>13856</v>
      </c>
      <c r="F1860" t="s">
        <v>15539</v>
      </c>
      <c r="G1860" t="s">
        <v>13807</v>
      </c>
    </row>
    <row r="1861" spans="1:7" hidden="1" x14ac:dyDescent="0.25">
      <c r="A1861">
        <v>1773879</v>
      </c>
      <c r="B1861" t="s">
        <v>13806</v>
      </c>
      <c r="C1861">
        <v>1773384</v>
      </c>
      <c r="D1861" s="1">
        <v>45713</v>
      </c>
      <c r="E1861" t="s">
        <v>13820</v>
      </c>
      <c r="F1861" t="s">
        <v>15540</v>
      </c>
      <c r="G1861" t="s">
        <v>13807</v>
      </c>
    </row>
    <row r="1862" spans="1:7" hidden="1" x14ac:dyDescent="0.25">
      <c r="A1862">
        <v>1772608</v>
      </c>
      <c r="B1862" t="s">
        <v>13806</v>
      </c>
      <c r="C1862">
        <v>1772334</v>
      </c>
      <c r="D1862" s="1">
        <v>45712</v>
      </c>
      <c r="E1862" t="s">
        <v>13824</v>
      </c>
      <c r="F1862" t="s">
        <v>15541</v>
      </c>
      <c r="G1862" t="s">
        <v>13807</v>
      </c>
    </row>
    <row r="1863" spans="1:7" hidden="1" x14ac:dyDescent="0.25">
      <c r="A1863">
        <v>1775287</v>
      </c>
      <c r="B1863" t="s">
        <v>13806</v>
      </c>
      <c r="C1863">
        <v>1774431</v>
      </c>
      <c r="D1863" s="1">
        <v>45714</v>
      </c>
      <c r="E1863" t="s">
        <v>13834</v>
      </c>
      <c r="F1863" t="s">
        <v>15542</v>
      </c>
      <c r="G1863" t="s">
        <v>13807</v>
      </c>
    </row>
    <row r="1864" spans="1:7" hidden="1" x14ac:dyDescent="0.25">
      <c r="A1864">
        <v>1776211</v>
      </c>
      <c r="B1864" t="s">
        <v>13806</v>
      </c>
      <c r="C1864">
        <v>1774777</v>
      </c>
      <c r="D1864" s="1">
        <v>45715</v>
      </c>
      <c r="E1864" t="s">
        <v>13835</v>
      </c>
      <c r="F1864" t="s">
        <v>15543</v>
      </c>
      <c r="G1864" t="s">
        <v>13807</v>
      </c>
    </row>
    <row r="1865" spans="1:7" hidden="1" x14ac:dyDescent="0.25">
      <c r="A1865">
        <v>1786054</v>
      </c>
      <c r="B1865" t="s">
        <v>13806</v>
      </c>
      <c r="C1865">
        <v>1784100</v>
      </c>
      <c r="D1865" s="1">
        <v>45726</v>
      </c>
      <c r="E1865" t="s">
        <v>13818</v>
      </c>
      <c r="F1865" t="s">
        <v>15544</v>
      </c>
      <c r="G1865" t="s">
        <v>13807</v>
      </c>
    </row>
    <row r="1866" spans="1:7" hidden="1" x14ac:dyDescent="0.25">
      <c r="A1866">
        <v>1787716</v>
      </c>
      <c r="B1866" t="s">
        <v>13806</v>
      </c>
      <c r="C1866">
        <v>1784422</v>
      </c>
      <c r="D1866" s="1">
        <v>45727</v>
      </c>
      <c r="E1866" t="s">
        <v>13834</v>
      </c>
      <c r="F1866" t="s">
        <v>15545</v>
      </c>
      <c r="G1866" t="s">
        <v>13807</v>
      </c>
    </row>
    <row r="1867" spans="1:7" hidden="1" x14ac:dyDescent="0.25">
      <c r="A1867">
        <v>1760358</v>
      </c>
      <c r="B1867" t="s">
        <v>13806</v>
      </c>
      <c r="C1867">
        <v>1756294</v>
      </c>
      <c r="D1867" s="1">
        <v>45699</v>
      </c>
      <c r="E1867" t="s">
        <v>13814</v>
      </c>
      <c r="F1867" t="s">
        <v>15546</v>
      </c>
      <c r="G1867" t="s">
        <v>13807</v>
      </c>
    </row>
    <row r="1868" spans="1:7" hidden="1" x14ac:dyDescent="0.25">
      <c r="A1868">
        <v>1783451</v>
      </c>
      <c r="B1868" t="s">
        <v>13806</v>
      </c>
      <c r="C1868">
        <v>1774766</v>
      </c>
      <c r="D1868" s="1">
        <v>45722</v>
      </c>
      <c r="E1868" t="s">
        <v>13820</v>
      </c>
      <c r="F1868" t="s">
        <v>15547</v>
      </c>
      <c r="G1868" t="s">
        <v>13808</v>
      </c>
    </row>
    <row r="1869" spans="1:7" hidden="1" x14ac:dyDescent="0.25">
      <c r="A1869">
        <v>1805529</v>
      </c>
      <c r="B1869" t="s">
        <v>13806</v>
      </c>
      <c r="C1869">
        <v>1782293</v>
      </c>
      <c r="D1869" s="1">
        <v>45750</v>
      </c>
      <c r="E1869" t="s">
        <v>13827</v>
      </c>
      <c r="F1869" t="s">
        <v>15548</v>
      </c>
      <c r="G1869" t="s">
        <v>13807</v>
      </c>
    </row>
    <row r="1870" spans="1:7" hidden="1" x14ac:dyDescent="0.25">
      <c r="A1870">
        <v>1775320</v>
      </c>
      <c r="B1870" t="s">
        <v>13806</v>
      </c>
      <c r="C1870">
        <v>1774979</v>
      </c>
      <c r="D1870" s="1">
        <v>45714</v>
      </c>
      <c r="E1870" t="s">
        <v>13848</v>
      </c>
      <c r="F1870" t="s">
        <v>15549</v>
      </c>
      <c r="G1870" t="s">
        <v>13807</v>
      </c>
    </row>
    <row r="1871" spans="1:7" hidden="1" x14ac:dyDescent="0.25">
      <c r="A1871">
        <v>1824041</v>
      </c>
      <c r="B1871" t="s">
        <v>13806</v>
      </c>
      <c r="C1871">
        <v>1774297</v>
      </c>
      <c r="D1871" s="1">
        <v>45776</v>
      </c>
      <c r="E1871" t="s">
        <v>13821</v>
      </c>
      <c r="F1871" t="s">
        <v>15550</v>
      </c>
      <c r="G1871" t="s">
        <v>13807</v>
      </c>
    </row>
    <row r="1872" spans="1:7" hidden="1" x14ac:dyDescent="0.25">
      <c r="A1872">
        <v>1765187</v>
      </c>
      <c r="B1872" t="s">
        <v>13806</v>
      </c>
      <c r="C1872">
        <v>1764293</v>
      </c>
      <c r="D1872" s="1">
        <v>45702</v>
      </c>
      <c r="E1872" t="s">
        <v>13827</v>
      </c>
      <c r="F1872" t="s">
        <v>15551</v>
      </c>
      <c r="G1872" t="s">
        <v>13807</v>
      </c>
    </row>
    <row r="1873" spans="1:7" hidden="1" x14ac:dyDescent="0.25">
      <c r="A1873">
        <v>1764390</v>
      </c>
      <c r="B1873" t="s">
        <v>13806</v>
      </c>
      <c r="C1873">
        <v>1761693</v>
      </c>
      <c r="D1873" s="1">
        <v>45702</v>
      </c>
      <c r="E1873" t="s">
        <v>13814</v>
      </c>
      <c r="F1873" t="s">
        <v>15552</v>
      </c>
      <c r="G1873" t="s">
        <v>13807</v>
      </c>
    </row>
    <row r="1874" spans="1:7" hidden="1" x14ac:dyDescent="0.25">
      <c r="A1874">
        <v>1769716</v>
      </c>
      <c r="B1874" t="s">
        <v>13806</v>
      </c>
      <c r="C1874">
        <v>1769583</v>
      </c>
      <c r="D1874" s="1">
        <v>45708</v>
      </c>
      <c r="E1874" t="s">
        <v>13834</v>
      </c>
      <c r="F1874" t="s">
        <v>15553</v>
      </c>
      <c r="G1874" t="s">
        <v>13807</v>
      </c>
    </row>
    <row r="1875" spans="1:7" hidden="1" x14ac:dyDescent="0.25">
      <c r="A1875">
        <v>1770197</v>
      </c>
      <c r="B1875" t="s">
        <v>13806</v>
      </c>
      <c r="C1875">
        <v>1770055</v>
      </c>
      <c r="D1875" s="1">
        <v>45708</v>
      </c>
      <c r="E1875" t="s">
        <v>13842</v>
      </c>
      <c r="F1875" t="s">
        <v>15554</v>
      </c>
      <c r="G1875" t="s">
        <v>13807</v>
      </c>
    </row>
    <row r="1876" spans="1:7" hidden="1" x14ac:dyDescent="0.25">
      <c r="A1876">
        <v>1765820</v>
      </c>
      <c r="B1876" t="s">
        <v>13806</v>
      </c>
      <c r="C1876">
        <v>1761980</v>
      </c>
      <c r="D1876" s="1">
        <v>45705</v>
      </c>
      <c r="E1876" t="s">
        <v>13833</v>
      </c>
      <c r="F1876" t="s">
        <v>15555</v>
      </c>
      <c r="G1876" t="s">
        <v>13807</v>
      </c>
    </row>
    <row r="1877" spans="1:7" hidden="1" x14ac:dyDescent="0.25">
      <c r="A1877">
        <v>1797008</v>
      </c>
      <c r="B1877" t="s">
        <v>13806</v>
      </c>
      <c r="C1877">
        <v>1762958</v>
      </c>
      <c r="D1877" s="1">
        <v>45738</v>
      </c>
      <c r="E1877" t="s">
        <v>13820</v>
      </c>
      <c r="F1877" t="s">
        <v>15556</v>
      </c>
      <c r="G1877" t="s">
        <v>13807</v>
      </c>
    </row>
    <row r="1878" spans="1:7" hidden="1" x14ac:dyDescent="0.25">
      <c r="A1878">
        <v>1793874</v>
      </c>
      <c r="B1878" t="s">
        <v>13806</v>
      </c>
      <c r="C1878">
        <v>1779467</v>
      </c>
      <c r="D1878" s="1">
        <v>45743</v>
      </c>
      <c r="E1878" t="s">
        <v>13857</v>
      </c>
      <c r="F1878" t="s">
        <v>15557</v>
      </c>
      <c r="G1878" t="s">
        <v>13807</v>
      </c>
    </row>
    <row r="1879" spans="1:7" hidden="1" x14ac:dyDescent="0.25">
      <c r="A1879">
        <v>1772722</v>
      </c>
      <c r="B1879" t="s">
        <v>13806</v>
      </c>
      <c r="C1879">
        <v>1769586</v>
      </c>
      <c r="D1879" s="1">
        <v>45712</v>
      </c>
      <c r="E1879" t="s">
        <v>13815</v>
      </c>
      <c r="F1879" t="s">
        <v>15558</v>
      </c>
      <c r="G1879" t="s">
        <v>13807</v>
      </c>
    </row>
    <row r="1880" spans="1:7" hidden="1" x14ac:dyDescent="0.25">
      <c r="A1880">
        <v>1773415</v>
      </c>
      <c r="B1880" t="s">
        <v>13806</v>
      </c>
      <c r="C1880">
        <v>1770810</v>
      </c>
      <c r="D1880" s="1">
        <v>45713</v>
      </c>
      <c r="E1880" t="s">
        <v>13821</v>
      </c>
      <c r="F1880" t="s">
        <v>15559</v>
      </c>
      <c r="G1880" t="s">
        <v>13807</v>
      </c>
    </row>
    <row r="1881" spans="1:7" hidden="1" x14ac:dyDescent="0.25">
      <c r="A1881">
        <v>1770220</v>
      </c>
      <c r="B1881" t="s">
        <v>13806</v>
      </c>
      <c r="C1881">
        <v>1770219</v>
      </c>
      <c r="D1881" s="1">
        <v>45708</v>
      </c>
      <c r="E1881" t="s">
        <v>13820</v>
      </c>
      <c r="F1881" t="s">
        <v>15560</v>
      </c>
      <c r="G1881" t="s">
        <v>13808</v>
      </c>
    </row>
    <row r="1882" spans="1:7" hidden="1" x14ac:dyDescent="0.25">
      <c r="A1882">
        <v>1774408</v>
      </c>
      <c r="B1882" t="s">
        <v>13806</v>
      </c>
      <c r="C1882">
        <v>1763557</v>
      </c>
      <c r="D1882" s="1">
        <v>45713</v>
      </c>
      <c r="E1882" t="s">
        <v>13840</v>
      </c>
      <c r="F1882" t="s">
        <v>15561</v>
      </c>
      <c r="G1882" t="s">
        <v>13807</v>
      </c>
    </row>
    <row r="1883" spans="1:7" hidden="1" x14ac:dyDescent="0.25">
      <c r="A1883">
        <v>1793690</v>
      </c>
      <c r="B1883" t="s">
        <v>13806</v>
      </c>
      <c r="C1883">
        <v>1771153</v>
      </c>
      <c r="D1883" s="1">
        <v>45734</v>
      </c>
      <c r="E1883" t="s">
        <v>13814</v>
      </c>
      <c r="F1883" t="s">
        <v>15562</v>
      </c>
      <c r="G1883" t="s">
        <v>13807</v>
      </c>
    </row>
    <row r="1884" spans="1:7" hidden="1" x14ac:dyDescent="0.25">
      <c r="A1884">
        <v>1760427</v>
      </c>
      <c r="B1884" t="s">
        <v>13806</v>
      </c>
      <c r="C1884">
        <v>1759406</v>
      </c>
      <c r="D1884" s="1">
        <v>45699</v>
      </c>
      <c r="E1884" t="s">
        <v>13832</v>
      </c>
      <c r="F1884" t="s">
        <v>15563</v>
      </c>
      <c r="G1884" t="s">
        <v>13807</v>
      </c>
    </row>
    <row r="1885" spans="1:7" hidden="1" x14ac:dyDescent="0.25">
      <c r="A1885">
        <v>1808639</v>
      </c>
      <c r="B1885" t="s">
        <v>13806</v>
      </c>
      <c r="C1885">
        <v>1774133</v>
      </c>
      <c r="D1885" s="1">
        <v>45755</v>
      </c>
      <c r="E1885" t="s">
        <v>13820</v>
      </c>
      <c r="F1885" t="s">
        <v>15564</v>
      </c>
      <c r="G1885" t="s">
        <v>13807</v>
      </c>
    </row>
    <row r="1886" spans="1:7" hidden="1" x14ac:dyDescent="0.25">
      <c r="A1886">
        <v>1765181</v>
      </c>
      <c r="B1886" t="s">
        <v>13806</v>
      </c>
      <c r="C1886">
        <v>1764144</v>
      </c>
      <c r="D1886" s="1">
        <v>45702</v>
      </c>
      <c r="E1886" t="s">
        <v>13836</v>
      </c>
      <c r="F1886" t="s">
        <v>15565</v>
      </c>
      <c r="G1886" t="s">
        <v>13807</v>
      </c>
    </row>
    <row r="1887" spans="1:7" hidden="1" x14ac:dyDescent="0.25">
      <c r="A1887">
        <v>1765675</v>
      </c>
      <c r="B1887" t="s">
        <v>13806</v>
      </c>
      <c r="C1887">
        <v>1764974</v>
      </c>
      <c r="D1887" s="1">
        <v>45705</v>
      </c>
      <c r="E1887" t="s">
        <v>13818</v>
      </c>
      <c r="F1887" t="s">
        <v>15566</v>
      </c>
      <c r="G1887" t="s">
        <v>13807</v>
      </c>
    </row>
    <row r="1888" spans="1:7" hidden="1" x14ac:dyDescent="0.25">
      <c r="A1888">
        <v>1774405</v>
      </c>
      <c r="B1888" t="s">
        <v>13806</v>
      </c>
      <c r="C1888">
        <v>1762963</v>
      </c>
      <c r="D1888" s="1">
        <v>45713</v>
      </c>
      <c r="E1888" t="s">
        <v>13820</v>
      </c>
      <c r="F1888" t="s">
        <v>15567</v>
      </c>
      <c r="G1888" t="s">
        <v>13807</v>
      </c>
    </row>
    <row r="1889" spans="1:7" hidden="1" x14ac:dyDescent="0.25">
      <c r="A1889">
        <v>1805526</v>
      </c>
      <c r="B1889" t="s">
        <v>13806</v>
      </c>
      <c r="C1889">
        <v>1777563</v>
      </c>
      <c r="D1889" s="1">
        <v>45750</v>
      </c>
      <c r="E1889" t="s">
        <v>13819</v>
      </c>
      <c r="F1889" t="s">
        <v>15568</v>
      </c>
      <c r="G1889" t="s">
        <v>13807</v>
      </c>
    </row>
    <row r="1890" spans="1:7" hidden="1" x14ac:dyDescent="0.25">
      <c r="A1890">
        <v>1771605</v>
      </c>
      <c r="B1890" t="s">
        <v>13806</v>
      </c>
      <c r="C1890">
        <v>1771586</v>
      </c>
      <c r="D1890" s="1">
        <v>45709</v>
      </c>
      <c r="E1890" t="s">
        <v>13834</v>
      </c>
      <c r="F1890" t="s">
        <v>15569</v>
      </c>
      <c r="G1890" t="s">
        <v>13807</v>
      </c>
    </row>
    <row r="1891" spans="1:7" hidden="1" x14ac:dyDescent="0.25">
      <c r="A1891">
        <v>1759479</v>
      </c>
      <c r="B1891" t="s">
        <v>13806</v>
      </c>
      <c r="C1891">
        <v>1755652</v>
      </c>
      <c r="D1891" s="1">
        <v>45699</v>
      </c>
      <c r="E1891" t="s">
        <v>13833</v>
      </c>
      <c r="F1891" t="s">
        <v>15570</v>
      </c>
      <c r="G1891" t="s">
        <v>13807</v>
      </c>
    </row>
    <row r="1892" spans="1:7" hidden="1" x14ac:dyDescent="0.25">
      <c r="A1892">
        <v>1772695</v>
      </c>
      <c r="B1892" t="s">
        <v>13806</v>
      </c>
      <c r="C1892">
        <v>1772500</v>
      </c>
      <c r="D1892" s="1">
        <v>45712</v>
      </c>
      <c r="E1892" t="s">
        <v>13824</v>
      </c>
      <c r="F1892" t="s">
        <v>15571</v>
      </c>
      <c r="G1892" t="s">
        <v>13807</v>
      </c>
    </row>
    <row r="1893" spans="1:7" hidden="1" x14ac:dyDescent="0.25">
      <c r="A1893">
        <v>1766966</v>
      </c>
      <c r="B1893" t="s">
        <v>13806</v>
      </c>
      <c r="C1893">
        <v>1765861</v>
      </c>
      <c r="D1893" s="1">
        <v>45706</v>
      </c>
      <c r="E1893" t="s">
        <v>13818</v>
      </c>
      <c r="F1893" t="s">
        <v>15572</v>
      </c>
      <c r="G1893" t="s">
        <v>13807</v>
      </c>
    </row>
    <row r="1894" spans="1:7" hidden="1" x14ac:dyDescent="0.25">
      <c r="A1894">
        <v>1793329</v>
      </c>
      <c r="B1894" t="s">
        <v>13806</v>
      </c>
      <c r="C1894">
        <v>1775924</v>
      </c>
      <c r="D1894" s="1">
        <v>45734</v>
      </c>
      <c r="E1894" t="s">
        <v>13819</v>
      </c>
      <c r="F1894" t="s">
        <v>15573</v>
      </c>
      <c r="G1894" t="s">
        <v>13807</v>
      </c>
    </row>
    <row r="1895" spans="1:7" hidden="1" x14ac:dyDescent="0.25">
      <c r="A1895">
        <v>1766709</v>
      </c>
      <c r="B1895" t="s">
        <v>13806</v>
      </c>
      <c r="C1895">
        <v>1766454</v>
      </c>
      <c r="D1895" s="1">
        <v>45706</v>
      </c>
      <c r="E1895" t="s">
        <v>13856</v>
      </c>
      <c r="F1895" t="s">
        <v>15574</v>
      </c>
      <c r="G1895" t="s">
        <v>13807</v>
      </c>
    </row>
    <row r="1896" spans="1:7" hidden="1" x14ac:dyDescent="0.25">
      <c r="A1896">
        <v>1757108</v>
      </c>
      <c r="B1896" t="s">
        <v>13806</v>
      </c>
      <c r="C1896">
        <v>1756234</v>
      </c>
      <c r="D1896" s="1">
        <v>45694</v>
      </c>
      <c r="E1896" t="s">
        <v>13834</v>
      </c>
      <c r="F1896" t="s">
        <v>15575</v>
      </c>
      <c r="G1896" t="s">
        <v>13807</v>
      </c>
    </row>
    <row r="1897" spans="1:7" hidden="1" x14ac:dyDescent="0.25">
      <c r="A1897">
        <v>1773129</v>
      </c>
      <c r="B1897" t="s">
        <v>13806</v>
      </c>
      <c r="C1897">
        <v>1773058</v>
      </c>
      <c r="D1897" s="1">
        <v>45713</v>
      </c>
      <c r="E1897" t="s">
        <v>13820</v>
      </c>
      <c r="F1897" t="s">
        <v>15576</v>
      </c>
      <c r="G1897" t="s">
        <v>13807</v>
      </c>
    </row>
    <row r="1898" spans="1:7" hidden="1" x14ac:dyDescent="0.25">
      <c r="A1898">
        <v>1782002</v>
      </c>
      <c r="B1898" t="s">
        <v>13806</v>
      </c>
      <c r="C1898">
        <v>1767127</v>
      </c>
      <c r="D1898" s="1">
        <v>45720</v>
      </c>
      <c r="E1898" t="s">
        <v>13827</v>
      </c>
      <c r="F1898" t="s">
        <v>15577</v>
      </c>
      <c r="G1898" t="s">
        <v>13807</v>
      </c>
    </row>
    <row r="1899" spans="1:7" hidden="1" x14ac:dyDescent="0.25">
      <c r="A1899">
        <v>1760916</v>
      </c>
      <c r="B1899" t="s">
        <v>13806</v>
      </c>
      <c r="C1899">
        <v>1756772</v>
      </c>
      <c r="D1899" s="1">
        <v>45699</v>
      </c>
      <c r="E1899" t="s">
        <v>13816</v>
      </c>
      <c r="F1899" t="s">
        <v>15578</v>
      </c>
      <c r="G1899" t="s">
        <v>13807</v>
      </c>
    </row>
    <row r="1900" spans="1:7" hidden="1" x14ac:dyDescent="0.25">
      <c r="A1900">
        <v>1757388</v>
      </c>
      <c r="B1900" t="s">
        <v>13806</v>
      </c>
      <c r="C1900">
        <v>1757357</v>
      </c>
      <c r="D1900" s="1">
        <v>45694</v>
      </c>
      <c r="E1900" t="s">
        <v>13856</v>
      </c>
      <c r="F1900" t="s">
        <v>15579</v>
      </c>
      <c r="G1900" t="s">
        <v>13807</v>
      </c>
    </row>
    <row r="1901" spans="1:7" hidden="1" x14ac:dyDescent="0.25">
      <c r="A1901">
        <v>1760732</v>
      </c>
      <c r="B1901" t="s">
        <v>13806</v>
      </c>
      <c r="C1901">
        <v>1759704</v>
      </c>
      <c r="D1901" s="1">
        <v>45699</v>
      </c>
      <c r="E1901" t="s">
        <v>13813</v>
      </c>
      <c r="F1901" t="s">
        <v>15580</v>
      </c>
      <c r="G1901" t="s">
        <v>13807</v>
      </c>
    </row>
    <row r="1902" spans="1:7" hidden="1" x14ac:dyDescent="0.25">
      <c r="A1902">
        <v>1767282</v>
      </c>
      <c r="B1902" t="s">
        <v>13806</v>
      </c>
      <c r="C1902">
        <v>1767109</v>
      </c>
      <c r="D1902" s="1">
        <v>45706</v>
      </c>
      <c r="E1902" t="s">
        <v>13842</v>
      </c>
      <c r="F1902" t="s">
        <v>15581</v>
      </c>
      <c r="G1902" t="s">
        <v>13807</v>
      </c>
    </row>
    <row r="1903" spans="1:7" hidden="1" x14ac:dyDescent="0.25">
      <c r="A1903">
        <v>1774450</v>
      </c>
      <c r="B1903" t="s">
        <v>13806</v>
      </c>
      <c r="C1903">
        <v>1767302</v>
      </c>
      <c r="D1903" s="1">
        <v>45713</v>
      </c>
      <c r="E1903" t="s">
        <v>13816</v>
      </c>
      <c r="F1903" t="s">
        <v>15582</v>
      </c>
      <c r="G1903" t="s">
        <v>13807</v>
      </c>
    </row>
    <row r="1904" spans="1:7" hidden="1" x14ac:dyDescent="0.25">
      <c r="A1904">
        <v>1769198</v>
      </c>
      <c r="B1904" t="s">
        <v>13806</v>
      </c>
      <c r="C1904">
        <v>1767321</v>
      </c>
      <c r="D1904" s="1">
        <v>45707</v>
      </c>
      <c r="E1904" t="s">
        <v>13842</v>
      </c>
      <c r="F1904" t="s">
        <v>15583</v>
      </c>
      <c r="G1904" t="s">
        <v>13807</v>
      </c>
    </row>
    <row r="1905" spans="1:7" hidden="1" x14ac:dyDescent="0.25">
      <c r="A1905">
        <v>1761143</v>
      </c>
      <c r="B1905" t="s">
        <v>13806</v>
      </c>
      <c r="C1905">
        <v>1760928</v>
      </c>
      <c r="D1905" s="1">
        <v>45699</v>
      </c>
      <c r="E1905" t="s">
        <v>13842</v>
      </c>
      <c r="F1905" t="s">
        <v>15584</v>
      </c>
      <c r="G1905" t="s">
        <v>13807</v>
      </c>
    </row>
    <row r="1906" spans="1:7" hidden="1" x14ac:dyDescent="0.25">
      <c r="A1906">
        <v>1782157</v>
      </c>
      <c r="B1906" t="s">
        <v>13806</v>
      </c>
      <c r="C1906">
        <v>1768503</v>
      </c>
      <c r="D1906" s="1">
        <v>45720</v>
      </c>
      <c r="E1906" t="s">
        <v>13822</v>
      </c>
      <c r="F1906" t="s">
        <v>15585</v>
      </c>
      <c r="G1906" t="s">
        <v>13807</v>
      </c>
    </row>
    <row r="1907" spans="1:7" hidden="1" x14ac:dyDescent="0.25">
      <c r="A1907">
        <v>1769571</v>
      </c>
      <c r="B1907" t="s">
        <v>13806</v>
      </c>
      <c r="C1907">
        <v>1769197</v>
      </c>
      <c r="D1907" s="1">
        <v>45708</v>
      </c>
      <c r="E1907" t="s">
        <v>13834</v>
      </c>
      <c r="F1907" t="s">
        <v>15586</v>
      </c>
      <c r="G1907" t="s">
        <v>13807</v>
      </c>
    </row>
    <row r="1908" spans="1:7" hidden="1" x14ac:dyDescent="0.25">
      <c r="A1908">
        <v>1838312</v>
      </c>
      <c r="B1908" t="s">
        <v>13806</v>
      </c>
      <c r="C1908">
        <v>1774577</v>
      </c>
      <c r="D1908" s="1">
        <v>45793</v>
      </c>
      <c r="E1908" t="s">
        <v>13810</v>
      </c>
      <c r="F1908" t="s">
        <v>15587</v>
      </c>
      <c r="G1908" t="s">
        <v>13807</v>
      </c>
    </row>
    <row r="1909" spans="1:7" hidden="1" x14ac:dyDescent="0.25">
      <c r="A1909">
        <v>1781995</v>
      </c>
      <c r="B1909" t="s">
        <v>13806</v>
      </c>
      <c r="C1909">
        <v>1767346</v>
      </c>
      <c r="D1909" s="1">
        <v>45720</v>
      </c>
      <c r="E1909" t="s">
        <v>13827</v>
      </c>
      <c r="F1909" t="s">
        <v>15588</v>
      </c>
      <c r="G1909" t="s">
        <v>13807</v>
      </c>
    </row>
    <row r="1910" spans="1:7" hidden="1" x14ac:dyDescent="0.25">
      <c r="A1910">
        <v>1782316</v>
      </c>
      <c r="B1910" t="s">
        <v>13806</v>
      </c>
      <c r="C1910">
        <v>1779759</v>
      </c>
      <c r="D1910" s="1">
        <v>45720</v>
      </c>
      <c r="E1910" t="s">
        <v>13818</v>
      </c>
      <c r="F1910" t="s">
        <v>15589</v>
      </c>
      <c r="G1910" t="s">
        <v>13807</v>
      </c>
    </row>
    <row r="1911" spans="1:7" hidden="1" x14ac:dyDescent="0.25">
      <c r="A1911">
        <v>1766644</v>
      </c>
      <c r="B1911" t="s">
        <v>13806</v>
      </c>
      <c r="C1911">
        <v>1756296</v>
      </c>
      <c r="D1911" s="1">
        <v>45705</v>
      </c>
      <c r="E1911" t="s">
        <v>13814</v>
      </c>
      <c r="F1911" t="s">
        <v>15590</v>
      </c>
      <c r="G1911" t="s">
        <v>13807</v>
      </c>
    </row>
    <row r="1912" spans="1:7" hidden="1" x14ac:dyDescent="0.25">
      <c r="A1912">
        <v>1755826</v>
      </c>
      <c r="B1912" t="s">
        <v>13806</v>
      </c>
      <c r="C1912">
        <v>1755672</v>
      </c>
      <c r="D1912" s="1">
        <v>45693</v>
      </c>
      <c r="E1912" t="s">
        <v>13856</v>
      </c>
      <c r="F1912" t="s">
        <v>15591</v>
      </c>
      <c r="G1912" t="s">
        <v>13807</v>
      </c>
    </row>
    <row r="1913" spans="1:7" hidden="1" x14ac:dyDescent="0.25">
      <c r="A1913">
        <v>1824610</v>
      </c>
      <c r="B1913" t="s">
        <v>13806</v>
      </c>
      <c r="C1913">
        <v>1766696</v>
      </c>
      <c r="D1913" s="1">
        <v>45777</v>
      </c>
      <c r="E1913" t="s">
        <v>13821</v>
      </c>
      <c r="F1913" t="s">
        <v>15592</v>
      </c>
      <c r="G1913" t="s">
        <v>13807</v>
      </c>
    </row>
    <row r="1914" spans="1:7" hidden="1" x14ac:dyDescent="0.25">
      <c r="A1914">
        <v>1757615</v>
      </c>
      <c r="B1914" t="s">
        <v>13806</v>
      </c>
      <c r="C1914">
        <v>1757119</v>
      </c>
      <c r="D1914" s="1">
        <v>45695</v>
      </c>
      <c r="E1914" t="s">
        <v>13856</v>
      </c>
      <c r="F1914" t="s">
        <v>15593</v>
      </c>
      <c r="G1914" t="s">
        <v>13807</v>
      </c>
    </row>
    <row r="1915" spans="1:7" hidden="1" x14ac:dyDescent="0.25">
      <c r="A1915">
        <v>1771406</v>
      </c>
      <c r="B1915" t="s">
        <v>13806</v>
      </c>
      <c r="C1915">
        <v>1756310</v>
      </c>
      <c r="D1915" s="1">
        <v>45709</v>
      </c>
      <c r="E1915" t="s">
        <v>13821</v>
      </c>
      <c r="F1915" t="s">
        <v>15594</v>
      </c>
      <c r="G1915" t="s">
        <v>13807</v>
      </c>
    </row>
    <row r="1916" spans="1:7" hidden="1" x14ac:dyDescent="0.25">
      <c r="A1916">
        <v>1771383</v>
      </c>
      <c r="B1916" t="s">
        <v>13806</v>
      </c>
      <c r="C1916">
        <v>1770785</v>
      </c>
      <c r="D1916" s="1">
        <v>45709</v>
      </c>
      <c r="E1916" t="s">
        <v>13838</v>
      </c>
      <c r="F1916" t="s">
        <v>15595</v>
      </c>
      <c r="G1916" t="s">
        <v>13807</v>
      </c>
    </row>
    <row r="1917" spans="1:7" hidden="1" x14ac:dyDescent="0.25">
      <c r="A1917">
        <v>1797638</v>
      </c>
      <c r="B1917" t="s">
        <v>13806</v>
      </c>
      <c r="C1917">
        <v>1771906</v>
      </c>
      <c r="D1917" s="1">
        <v>45741</v>
      </c>
      <c r="E1917" t="s">
        <v>13857</v>
      </c>
      <c r="F1917" t="s">
        <v>15596</v>
      </c>
      <c r="G1917" t="s">
        <v>13807</v>
      </c>
    </row>
    <row r="1918" spans="1:7" hidden="1" x14ac:dyDescent="0.25">
      <c r="A1918">
        <v>1761856</v>
      </c>
      <c r="B1918" t="s">
        <v>13806</v>
      </c>
      <c r="C1918">
        <v>1759390</v>
      </c>
      <c r="D1918" s="1">
        <v>45700</v>
      </c>
      <c r="E1918" t="s">
        <v>13832</v>
      </c>
      <c r="F1918" t="s">
        <v>15597</v>
      </c>
      <c r="G1918" t="s">
        <v>13807</v>
      </c>
    </row>
    <row r="1919" spans="1:7" hidden="1" x14ac:dyDescent="0.25">
      <c r="A1919">
        <v>1772665</v>
      </c>
      <c r="B1919" t="s">
        <v>13806</v>
      </c>
      <c r="C1919">
        <v>1771915</v>
      </c>
      <c r="D1919" s="1">
        <v>45712</v>
      </c>
      <c r="E1919" t="s">
        <v>13857</v>
      </c>
      <c r="F1919" t="s">
        <v>15598</v>
      </c>
      <c r="G1919" t="s">
        <v>13807</v>
      </c>
    </row>
    <row r="1920" spans="1:7" hidden="1" x14ac:dyDescent="0.25">
      <c r="A1920">
        <v>1772734</v>
      </c>
      <c r="B1920" t="s">
        <v>13806</v>
      </c>
      <c r="C1920">
        <v>1772640</v>
      </c>
      <c r="D1920" s="1">
        <v>45712</v>
      </c>
      <c r="E1920" t="s">
        <v>13834</v>
      </c>
      <c r="F1920" t="s">
        <v>15599</v>
      </c>
      <c r="G1920" t="s">
        <v>13807</v>
      </c>
    </row>
    <row r="1921" spans="1:7" hidden="1" x14ac:dyDescent="0.25">
      <c r="A1921">
        <v>1774624</v>
      </c>
      <c r="B1921" t="s">
        <v>13806</v>
      </c>
      <c r="C1921">
        <v>1759732</v>
      </c>
      <c r="D1921" s="1">
        <v>45714</v>
      </c>
      <c r="E1921" t="s">
        <v>13809</v>
      </c>
      <c r="F1921" t="s">
        <v>15600</v>
      </c>
      <c r="G1921" t="s">
        <v>13807</v>
      </c>
    </row>
    <row r="1922" spans="1:7" hidden="1" x14ac:dyDescent="0.25">
      <c r="A1922">
        <v>1764391</v>
      </c>
      <c r="B1922" t="s">
        <v>13806</v>
      </c>
      <c r="C1922">
        <v>1764366</v>
      </c>
      <c r="D1922" s="1">
        <v>45702</v>
      </c>
      <c r="E1922" t="s">
        <v>13856</v>
      </c>
      <c r="F1922" t="s">
        <v>15601</v>
      </c>
      <c r="G1922" t="s">
        <v>13807</v>
      </c>
    </row>
    <row r="1923" spans="1:7" hidden="1" x14ac:dyDescent="0.25">
      <c r="A1923">
        <v>1775912</v>
      </c>
      <c r="B1923" t="s">
        <v>13806</v>
      </c>
      <c r="C1923">
        <v>1772798</v>
      </c>
      <c r="D1923" s="1">
        <v>45715</v>
      </c>
      <c r="E1923" t="s">
        <v>13814</v>
      </c>
      <c r="F1923" t="s">
        <v>15602</v>
      </c>
      <c r="G1923" t="s">
        <v>13807</v>
      </c>
    </row>
    <row r="1924" spans="1:7" hidden="1" x14ac:dyDescent="0.25">
      <c r="A1924">
        <v>1799662</v>
      </c>
      <c r="B1924" t="s">
        <v>13806</v>
      </c>
      <c r="C1924">
        <v>1756613</v>
      </c>
      <c r="D1924" s="1">
        <v>45743</v>
      </c>
      <c r="E1924" t="s">
        <v>13821</v>
      </c>
      <c r="F1924" t="s">
        <v>15603</v>
      </c>
      <c r="G1924" t="s">
        <v>13807</v>
      </c>
    </row>
    <row r="1925" spans="1:7" hidden="1" x14ac:dyDescent="0.25">
      <c r="A1925">
        <v>1782325</v>
      </c>
      <c r="B1925" t="s">
        <v>13806</v>
      </c>
      <c r="C1925">
        <v>1781541</v>
      </c>
      <c r="D1925" s="1">
        <v>45720</v>
      </c>
      <c r="E1925" t="s">
        <v>13818</v>
      </c>
      <c r="F1925" t="s">
        <v>15604</v>
      </c>
      <c r="G1925" t="s">
        <v>13807</v>
      </c>
    </row>
    <row r="1926" spans="1:7" hidden="1" x14ac:dyDescent="0.25">
      <c r="A1926">
        <v>1769576</v>
      </c>
      <c r="B1926" t="s">
        <v>13806</v>
      </c>
      <c r="C1926">
        <v>1769549</v>
      </c>
      <c r="D1926" s="1">
        <v>45708</v>
      </c>
      <c r="E1926" t="s">
        <v>13834</v>
      </c>
      <c r="F1926" t="s">
        <v>15605</v>
      </c>
      <c r="G1926" t="s">
        <v>13807</v>
      </c>
    </row>
    <row r="1927" spans="1:7" hidden="1" x14ac:dyDescent="0.25">
      <c r="A1927">
        <v>1783725</v>
      </c>
      <c r="B1927" t="s">
        <v>13806</v>
      </c>
      <c r="C1927">
        <v>1782601</v>
      </c>
      <c r="D1927" s="1">
        <v>45722</v>
      </c>
      <c r="E1927" t="s">
        <v>13832</v>
      </c>
      <c r="F1927" t="s">
        <v>15606</v>
      </c>
      <c r="G1927" t="s">
        <v>13807</v>
      </c>
    </row>
    <row r="1928" spans="1:7" hidden="1" x14ac:dyDescent="0.25">
      <c r="A1928">
        <v>1765640</v>
      </c>
      <c r="B1928" t="s">
        <v>13806</v>
      </c>
      <c r="C1928">
        <v>1756287</v>
      </c>
      <c r="D1928" s="1">
        <v>45705</v>
      </c>
      <c r="E1928" t="s">
        <v>13818</v>
      </c>
      <c r="F1928" t="s">
        <v>15607</v>
      </c>
      <c r="G1928" t="s">
        <v>13807</v>
      </c>
    </row>
    <row r="1929" spans="1:7" hidden="1" x14ac:dyDescent="0.25">
      <c r="A1929">
        <v>1783272</v>
      </c>
      <c r="B1929" t="s">
        <v>13806</v>
      </c>
      <c r="C1929">
        <v>1779744</v>
      </c>
      <c r="D1929" s="1">
        <v>45721</v>
      </c>
      <c r="E1929" t="s">
        <v>13832</v>
      </c>
      <c r="F1929" t="s">
        <v>15608</v>
      </c>
      <c r="G1929" t="s">
        <v>13807</v>
      </c>
    </row>
    <row r="1930" spans="1:7" hidden="1" x14ac:dyDescent="0.25">
      <c r="A1930">
        <v>1797967</v>
      </c>
      <c r="B1930" t="s">
        <v>13806</v>
      </c>
      <c r="C1930">
        <v>1781553</v>
      </c>
      <c r="D1930" s="1">
        <v>45741</v>
      </c>
      <c r="E1930" t="s">
        <v>13820</v>
      </c>
      <c r="F1930" t="s">
        <v>15609</v>
      </c>
      <c r="G1930" t="s">
        <v>13808</v>
      </c>
    </row>
    <row r="1931" spans="1:7" hidden="1" x14ac:dyDescent="0.25">
      <c r="A1931">
        <v>1764970</v>
      </c>
      <c r="B1931" t="s">
        <v>13806</v>
      </c>
      <c r="C1931">
        <v>1764969</v>
      </c>
      <c r="D1931" s="1">
        <v>45702</v>
      </c>
      <c r="E1931" t="s">
        <v>13818</v>
      </c>
      <c r="F1931" t="s">
        <v>15610</v>
      </c>
      <c r="G1931" t="s">
        <v>13807</v>
      </c>
    </row>
    <row r="1932" spans="1:7" hidden="1" x14ac:dyDescent="0.25">
      <c r="A1932">
        <v>1761837</v>
      </c>
      <c r="B1932" t="s">
        <v>13806</v>
      </c>
      <c r="C1932">
        <v>1761698</v>
      </c>
      <c r="D1932" s="1">
        <v>45700</v>
      </c>
      <c r="E1932" t="s">
        <v>13834</v>
      </c>
      <c r="F1932" t="s">
        <v>15611</v>
      </c>
      <c r="G1932" t="s">
        <v>13807</v>
      </c>
    </row>
    <row r="1933" spans="1:7" hidden="1" x14ac:dyDescent="0.25">
      <c r="A1933">
        <v>1782176</v>
      </c>
      <c r="B1933" t="s">
        <v>13806</v>
      </c>
      <c r="C1933">
        <v>1778024</v>
      </c>
      <c r="D1933" s="1">
        <v>45720</v>
      </c>
      <c r="E1933" t="s">
        <v>13835</v>
      </c>
      <c r="F1933" t="s">
        <v>15612</v>
      </c>
      <c r="G1933" t="s">
        <v>13807</v>
      </c>
    </row>
    <row r="1934" spans="1:7" hidden="1" x14ac:dyDescent="0.25">
      <c r="A1934">
        <v>1773072</v>
      </c>
      <c r="B1934" t="s">
        <v>13806</v>
      </c>
      <c r="C1934">
        <v>1764364</v>
      </c>
      <c r="D1934" s="1">
        <v>45713</v>
      </c>
      <c r="E1934" t="s">
        <v>13834</v>
      </c>
      <c r="F1934" t="s">
        <v>15613</v>
      </c>
      <c r="G1934" t="s">
        <v>13807</v>
      </c>
    </row>
    <row r="1935" spans="1:7" hidden="1" x14ac:dyDescent="0.25">
      <c r="A1935">
        <v>1783128</v>
      </c>
      <c r="B1935" t="s">
        <v>13806</v>
      </c>
      <c r="C1935">
        <v>1781747</v>
      </c>
      <c r="D1935" s="1">
        <v>45721</v>
      </c>
      <c r="E1935" t="s">
        <v>13818</v>
      </c>
      <c r="F1935" t="s">
        <v>15614</v>
      </c>
      <c r="G1935" t="s">
        <v>13807</v>
      </c>
    </row>
    <row r="1936" spans="1:7" hidden="1" x14ac:dyDescent="0.25">
      <c r="A1936">
        <v>1775781</v>
      </c>
      <c r="B1936" t="s">
        <v>13806</v>
      </c>
      <c r="C1936">
        <v>1775506</v>
      </c>
      <c r="D1936" s="1">
        <v>45715</v>
      </c>
      <c r="E1936" t="s">
        <v>13821</v>
      </c>
      <c r="F1936" t="s">
        <v>15615</v>
      </c>
      <c r="G1936" t="s">
        <v>13807</v>
      </c>
    </row>
    <row r="1937" spans="1:7" hidden="1" x14ac:dyDescent="0.25">
      <c r="A1937">
        <v>1783425</v>
      </c>
      <c r="B1937" t="s">
        <v>13806</v>
      </c>
      <c r="C1937">
        <v>1781531</v>
      </c>
      <c r="D1937" s="1">
        <v>45722</v>
      </c>
      <c r="E1937" t="s">
        <v>13813</v>
      </c>
      <c r="F1937" t="s">
        <v>15616</v>
      </c>
      <c r="G1937" t="s">
        <v>13807</v>
      </c>
    </row>
    <row r="1938" spans="1:7" hidden="1" x14ac:dyDescent="0.25">
      <c r="A1938">
        <v>1781896</v>
      </c>
      <c r="B1938" t="s">
        <v>13806</v>
      </c>
      <c r="C1938">
        <v>1781619</v>
      </c>
      <c r="D1938" s="1">
        <v>45720</v>
      </c>
      <c r="E1938" t="s">
        <v>13817</v>
      </c>
      <c r="F1938" t="s">
        <v>15617</v>
      </c>
      <c r="G1938" t="s">
        <v>13807</v>
      </c>
    </row>
    <row r="1939" spans="1:7" hidden="1" x14ac:dyDescent="0.25">
      <c r="A1939">
        <v>1760539</v>
      </c>
      <c r="B1939" t="s">
        <v>13806</v>
      </c>
      <c r="C1939">
        <v>1758812</v>
      </c>
      <c r="D1939" s="1">
        <v>45699</v>
      </c>
      <c r="E1939" t="s">
        <v>13810</v>
      </c>
      <c r="F1939" t="s">
        <v>15618</v>
      </c>
      <c r="G1939" t="s">
        <v>13807</v>
      </c>
    </row>
    <row r="1940" spans="1:7" hidden="1" x14ac:dyDescent="0.25">
      <c r="A1940">
        <v>1760646</v>
      </c>
      <c r="B1940" t="s">
        <v>13806</v>
      </c>
      <c r="C1940">
        <v>1759237</v>
      </c>
      <c r="D1940" s="1">
        <v>45699</v>
      </c>
      <c r="E1940" t="s">
        <v>13830</v>
      </c>
      <c r="F1940" t="s">
        <v>15619</v>
      </c>
      <c r="G1940" t="s">
        <v>13807</v>
      </c>
    </row>
    <row r="1941" spans="1:7" hidden="1" x14ac:dyDescent="0.25">
      <c r="A1941">
        <v>1764389</v>
      </c>
      <c r="B1941" t="s">
        <v>13806</v>
      </c>
      <c r="C1941">
        <v>1761692</v>
      </c>
      <c r="D1941" s="1">
        <v>45702</v>
      </c>
      <c r="E1941" t="s">
        <v>13814</v>
      </c>
      <c r="F1941" t="s">
        <v>15620</v>
      </c>
      <c r="G1941" t="s">
        <v>13807</v>
      </c>
    </row>
    <row r="1942" spans="1:7" hidden="1" x14ac:dyDescent="0.25">
      <c r="A1942">
        <v>1761834</v>
      </c>
      <c r="B1942" t="s">
        <v>13806</v>
      </c>
      <c r="C1942">
        <v>1761697</v>
      </c>
      <c r="D1942" s="1">
        <v>45700</v>
      </c>
      <c r="E1942" t="s">
        <v>13834</v>
      </c>
      <c r="F1942" t="s">
        <v>15621</v>
      </c>
      <c r="G1942" t="s">
        <v>13807</v>
      </c>
    </row>
    <row r="1943" spans="1:7" hidden="1" x14ac:dyDescent="0.25">
      <c r="A1943">
        <v>1758958</v>
      </c>
      <c r="B1943" t="s">
        <v>13806</v>
      </c>
      <c r="C1943">
        <v>1758774</v>
      </c>
      <c r="D1943" s="1">
        <v>45695</v>
      </c>
      <c r="E1943" t="s">
        <v>13832</v>
      </c>
      <c r="F1943" t="s">
        <v>15622</v>
      </c>
      <c r="G1943" t="s">
        <v>13807</v>
      </c>
    </row>
    <row r="1944" spans="1:7" hidden="1" x14ac:dyDescent="0.25">
      <c r="A1944">
        <v>1777546</v>
      </c>
      <c r="B1944" t="s">
        <v>13806</v>
      </c>
      <c r="C1944">
        <v>1774967</v>
      </c>
      <c r="D1944" s="1">
        <v>45715</v>
      </c>
      <c r="E1944" t="s">
        <v>13926</v>
      </c>
      <c r="F1944" t="s">
        <v>15623</v>
      </c>
      <c r="G1944" t="s">
        <v>13808</v>
      </c>
    </row>
    <row r="1945" spans="1:7" hidden="1" x14ac:dyDescent="0.25">
      <c r="A1945">
        <v>1755687</v>
      </c>
      <c r="B1945" t="s">
        <v>13806</v>
      </c>
      <c r="C1945">
        <v>1755621</v>
      </c>
      <c r="D1945" s="1">
        <v>45693</v>
      </c>
      <c r="E1945" t="s">
        <v>13830</v>
      </c>
      <c r="F1945" t="s">
        <v>15624</v>
      </c>
      <c r="G1945" t="s">
        <v>13807</v>
      </c>
    </row>
    <row r="1946" spans="1:7" hidden="1" x14ac:dyDescent="0.25">
      <c r="A1946">
        <v>1779637</v>
      </c>
      <c r="B1946" t="s">
        <v>13806</v>
      </c>
      <c r="C1946">
        <v>1779182</v>
      </c>
      <c r="D1946" s="1">
        <v>45719</v>
      </c>
      <c r="E1946" t="s">
        <v>13840</v>
      </c>
      <c r="F1946" t="s">
        <v>15625</v>
      </c>
      <c r="G1946" t="s">
        <v>13807</v>
      </c>
    </row>
    <row r="1947" spans="1:7" hidden="1" x14ac:dyDescent="0.25">
      <c r="A1947">
        <v>1770062</v>
      </c>
      <c r="B1947" t="s">
        <v>13806</v>
      </c>
      <c r="C1947">
        <v>1770023</v>
      </c>
      <c r="D1947" s="1">
        <v>45708</v>
      </c>
      <c r="E1947" t="s">
        <v>13829</v>
      </c>
      <c r="F1947" t="s">
        <v>15626</v>
      </c>
      <c r="G1947" t="s">
        <v>13807</v>
      </c>
    </row>
    <row r="1948" spans="1:7" hidden="1" x14ac:dyDescent="0.25">
      <c r="A1948">
        <v>1766668</v>
      </c>
      <c r="B1948" t="s">
        <v>13806</v>
      </c>
      <c r="C1948">
        <v>1765788</v>
      </c>
      <c r="D1948" s="1">
        <v>45705</v>
      </c>
      <c r="E1948" t="s">
        <v>13829</v>
      </c>
      <c r="F1948" t="s">
        <v>15627</v>
      </c>
      <c r="G1948" t="s">
        <v>13808</v>
      </c>
    </row>
    <row r="1949" spans="1:7" hidden="1" x14ac:dyDescent="0.25">
      <c r="A1949">
        <v>1816261</v>
      </c>
      <c r="B1949" t="s">
        <v>13806</v>
      </c>
      <c r="C1949">
        <v>1755315</v>
      </c>
      <c r="D1949" s="1">
        <v>45768</v>
      </c>
      <c r="E1949" t="s">
        <v>13842</v>
      </c>
      <c r="F1949" t="s">
        <v>15628</v>
      </c>
      <c r="G1949" t="s">
        <v>13808</v>
      </c>
    </row>
    <row r="1950" spans="1:7" hidden="1" x14ac:dyDescent="0.25">
      <c r="A1950">
        <v>1767755</v>
      </c>
      <c r="B1950" t="s">
        <v>13806</v>
      </c>
      <c r="C1950">
        <v>1766589</v>
      </c>
      <c r="D1950" s="1">
        <v>45706</v>
      </c>
      <c r="E1950" t="s">
        <v>13816</v>
      </c>
      <c r="F1950" t="s">
        <v>15629</v>
      </c>
      <c r="G1950" t="s">
        <v>13807</v>
      </c>
    </row>
    <row r="1951" spans="1:7" hidden="1" x14ac:dyDescent="0.25">
      <c r="A1951">
        <v>1769546</v>
      </c>
      <c r="B1951" t="s">
        <v>13806</v>
      </c>
      <c r="C1951">
        <v>1768505</v>
      </c>
      <c r="D1951" s="1">
        <v>45708</v>
      </c>
      <c r="E1951" t="s">
        <v>13818</v>
      </c>
      <c r="F1951" t="s">
        <v>15630</v>
      </c>
      <c r="G1951" t="s">
        <v>13807</v>
      </c>
    </row>
    <row r="1952" spans="1:7" hidden="1" x14ac:dyDescent="0.25">
      <c r="A1952">
        <v>1771455</v>
      </c>
      <c r="B1952" t="s">
        <v>13806</v>
      </c>
      <c r="C1952">
        <v>1761979</v>
      </c>
      <c r="D1952" s="1">
        <v>45709</v>
      </c>
      <c r="E1952" t="s">
        <v>13814</v>
      </c>
      <c r="F1952" t="s">
        <v>15631</v>
      </c>
      <c r="G1952" t="s">
        <v>13807</v>
      </c>
    </row>
    <row r="1953" spans="1:7" hidden="1" x14ac:dyDescent="0.25">
      <c r="A1953">
        <v>1760709</v>
      </c>
      <c r="B1953" t="s">
        <v>13806</v>
      </c>
      <c r="C1953">
        <v>1758827</v>
      </c>
      <c r="D1953" s="1">
        <v>45699</v>
      </c>
      <c r="E1953" t="s">
        <v>13810</v>
      </c>
      <c r="F1953" t="s">
        <v>15632</v>
      </c>
      <c r="G1953" t="s">
        <v>13807</v>
      </c>
    </row>
    <row r="1954" spans="1:7" hidden="1" x14ac:dyDescent="0.25">
      <c r="A1954">
        <v>1765553</v>
      </c>
      <c r="B1954" t="s">
        <v>13806</v>
      </c>
      <c r="C1954">
        <v>1764902</v>
      </c>
      <c r="D1954" s="1">
        <v>45705</v>
      </c>
      <c r="E1954" t="s">
        <v>13832</v>
      </c>
      <c r="F1954" t="s">
        <v>15633</v>
      </c>
      <c r="G1954" t="s">
        <v>13807</v>
      </c>
    </row>
    <row r="1955" spans="1:7" hidden="1" x14ac:dyDescent="0.25">
      <c r="A1955">
        <v>1756263</v>
      </c>
      <c r="B1955" t="s">
        <v>13806</v>
      </c>
      <c r="C1955">
        <v>1756243</v>
      </c>
      <c r="D1955" s="1">
        <v>45693</v>
      </c>
      <c r="E1955" t="s">
        <v>13820</v>
      </c>
      <c r="F1955" t="s">
        <v>15634</v>
      </c>
      <c r="G1955" t="s">
        <v>13807</v>
      </c>
    </row>
    <row r="1956" spans="1:7" hidden="1" x14ac:dyDescent="0.25">
      <c r="A1956">
        <v>1773423</v>
      </c>
      <c r="B1956" t="s">
        <v>13806</v>
      </c>
      <c r="C1956">
        <v>1771388</v>
      </c>
      <c r="D1956" s="1">
        <v>45713</v>
      </c>
      <c r="E1956" t="s">
        <v>14180</v>
      </c>
      <c r="F1956" t="s">
        <v>15635</v>
      </c>
      <c r="G1956" t="s">
        <v>13807</v>
      </c>
    </row>
    <row r="1957" spans="1:7" hidden="1" x14ac:dyDescent="0.25">
      <c r="A1957">
        <v>1760395</v>
      </c>
      <c r="B1957" t="s">
        <v>13806</v>
      </c>
      <c r="C1957">
        <v>1760231</v>
      </c>
      <c r="D1957" s="1">
        <v>45699</v>
      </c>
      <c r="E1957" t="s">
        <v>13818</v>
      </c>
      <c r="F1957" t="s">
        <v>15636</v>
      </c>
      <c r="G1957" t="s">
        <v>13807</v>
      </c>
    </row>
    <row r="1958" spans="1:7" hidden="1" x14ac:dyDescent="0.25">
      <c r="A1958">
        <v>1775768</v>
      </c>
      <c r="B1958" t="s">
        <v>13806</v>
      </c>
      <c r="C1958">
        <v>1774978</v>
      </c>
      <c r="D1958" s="1">
        <v>45715</v>
      </c>
      <c r="E1958" t="s">
        <v>13858</v>
      </c>
      <c r="F1958" t="s">
        <v>15637</v>
      </c>
      <c r="G1958" t="s">
        <v>13807</v>
      </c>
    </row>
    <row r="1959" spans="1:7" hidden="1" x14ac:dyDescent="0.25">
      <c r="A1959">
        <v>1772280</v>
      </c>
      <c r="B1959" t="s">
        <v>13806</v>
      </c>
      <c r="C1959">
        <v>1771981</v>
      </c>
      <c r="D1959" s="1">
        <v>45712</v>
      </c>
      <c r="E1959" t="s">
        <v>13824</v>
      </c>
      <c r="F1959" t="s">
        <v>15638</v>
      </c>
      <c r="G1959" t="s">
        <v>13807</v>
      </c>
    </row>
    <row r="1960" spans="1:7" hidden="1" x14ac:dyDescent="0.25">
      <c r="A1960">
        <v>1760532</v>
      </c>
      <c r="B1960" t="s">
        <v>13806</v>
      </c>
      <c r="C1960">
        <v>1756463</v>
      </c>
      <c r="D1960" s="1">
        <v>45699</v>
      </c>
      <c r="E1960" t="s">
        <v>13858</v>
      </c>
      <c r="F1960" t="s">
        <v>15639</v>
      </c>
      <c r="G1960" t="s">
        <v>13807</v>
      </c>
    </row>
    <row r="1961" spans="1:7" hidden="1" x14ac:dyDescent="0.25">
      <c r="A1961">
        <v>1781551</v>
      </c>
      <c r="B1961" t="s">
        <v>13806</v>
      </c>
      <c r="C1961">
        <v>1777898</v>
      </c>
      <c r="D1961" s="1">
        <v>45719</v>
      </c>
      <c r="E1961" t="s">
        <v>13813</v>
      </c>
      <c r="F1961" t="s">
        <v>15640</v>
      </c>
      <c r="G1961" t="s">
        <v>13807</v>
      </c>
    </row>
    <row r="1962" spans="1:7" hidden="1" x14ac:dyDescent="0.25">
      <c r="A1962">
        <v>1773861</v>
      </c>
      <c r="B1962" t="s">
        <v>13806</v>
      </c>
      <c r="C1962">
        <v>1772670</v>
      </c>
      <c r="D1962" s="1">
        <v>45713</v>
      </c>
      <c r="E1962" t="s">
        <v>13810</v>
      </c>
      <c r="F1962" t="s">
        <v>15641</v>
      </c>
      <c r="G1962" t="s">
        <v>13807</v>
      </c>
    </row>
    <row r="1963" spans="1:7" hidden="1" x14ac:dyDescent="0.25">
      <c r="A1963">
        <v>1757402</v>
      </c>
      <c r="B1963" t="s">
        <v>13806</v>
      </c>
      <c r="C1963">
        <v>1757095</v>
      </c>
      <c r="D1963" s="1">
        <v>45694</v>
      </c>
      <c r="E1963" t="s">
        <v>13858</v>
      </c>
      <c r="F1963" t="s">
        <v>15642</v>
      </c>
      <c r="G1963" t="s">
        <v>13807</v>
      </c>
    </row>
    <row r="1964" spans="1:7" hidden="1" x14ac:dyDescent="0.25">
      <c r="A1964">
        <v>1760396</v>
      </c>
      <c r="B1964" t="s">
        <v>13806</v>
      </c>
      <c r="C1964">
        <v>1759257</v>
      </c>
      <c r="D1964" s="1">
        <v>45699</v>
      </c>
      <c r="E1964" t="s">
        <v>13818</v>
      </c>
      <c r="F1964" t="s">
        <v>15643</v>
      </c>
      <c r="G1964" t="s">
        <v>13807</v>
      </c>
    </row>
    <row r="1965" spans="1:7" hidden="1" x14ac:dyDescent="0.25">
      <c r="A1965">
        <v>1795875</v>
      </c>
      <c r="B1965" t="s">
        <v>13806</v>
      </c>
      <c r="C1965">
        <v>1793657</v>
      </c>
      <c r="D1965" s="1">
        <v>45737</v>
      </c>
      <c r="E1965" t="s">
        <v>13819</v>
      </c>
      <c r="F1965" t="s">
        <v>15644</v>
      </c>
      <c r="G1965" t="s">
        <v>13807</v>
      </c>
    </row>
    <row r="1966" spans="1:7" hidden="1" x14ac:dyDescent="0.25">
      <c r="A1966">
        <v>1797925</v>
      </c>
      <c r="B1966" t="s">
        <v>13806</v>
      </c>
      <c r="C1966">
        <v>1797793</v>
      </c>
      <c r="D1966" s="1">
        <v>45741</v>
      </c>
      <c r="E1966" t="s">
        <v>13936</v>
      </c>
      <c r="F1966" t="s">
        <v>15645</v>
      </c>
      <c r="G1966" t="s">
        <v>13807</v>
      </c>
    </row>
    <row r="1967" spans="1:7" hidden="1" x14ac:dyDescent="0.25">
      <c r="A1967">
        <v>1794467</v>
      </c>
      <c r="B1967" t="s">
        <v>13806</v>
      </c>
      <c r="C1967">
        <v>1794146</v>
      </c>
      <c r="D1967" s="1">
        <v>45735</v>
      </c>
      <c r="E1967" t="s">
        <v>13829</v>
      </c>
      <c r="F1967" t="s">
        <v>15646</v>
      </c>
      <c r="G1967" t="s">
        <v>13807</v>
      </c>
    </row>
    <row r="1968" spans="1:7" hidden="1" x14ac:dyDescent="0.25">
      <c r="A1968">
        <v>1788873</v>
      </c>
      <c r="B1968" t="s">
        <v>13806</v>
      </c>
      <c r="C1968">
        <v>1788580</v>
      </c>
      <c r="D1968" s="1">
        <v>45728</v>
      </c>
      <c r="E1968" t="s">
        <v>13813</v>
      </c>
      <c r="F1968" t="s">
        <v>15647</v>
      </c>
      <c r="G1968" t="s">
        <v>13807</v>
      </c>
    </row>
    <row r="1969" spans="1:7" hidden="1" x14ac:dyDescent="0.25">
      <c r="A1969">
        <v>1805388</v>
      </c>
      <c r="B1969" t="s">
        <v>13806</v>
      </c>
      <c r="C1969">
        <v>1805271</v>
      </c>
      <c r="D1969" s="1">
        <v>45750</v>
      </c>
      <c r="E1969" t="s">
        <v>13809</v>
      </c>
      <c r="F1969" t="s">
        <v>15648</v>
      </c>
      <c r="G1969" t="s">
        <v>13807</v>
      </c>
    </row>
    <row r="1970" spans="1:7" hidden="1" x14ac:dyDescent="0.25">
      <c r="A1970">
        <v>1796228</v>
      </c>
      <c r="B1970" t="s">
        <v>13806</v>
      </c>
      <c r="C1970">
        <v>1794946</v>
      </c>
      <c r="D1970" s="1">
        <v>45737</v>
      </c>
      <c r="E1970" t="s">
        <v>13856</v>
      </c>
      <c r="F1970" t="s">
        <v>15649</v>
      </c>
      <c r="G1970" t="s">
        <v>13807</v>
      </c>
    </row>
    <row r="1971" spans="1:7" hidden="1" x14ac:dyDescent="0.25">
      <c r="A1971">
        <v>1793235</v>
      </c>
      <c r="B1971" t="s">
        <v>13806</v>
      </c>
      <c r="C1971">
        <v>1793232</v>
      </c>
      <c r="D1971" s="1">
        <v>45734</v>
      </c>
      <c r="E1971" t="s">
        <v>13820</v>
      </c>
      <c r="F1971" t="s">
        <v>15650</v>
      </c>
      <c r="G1971" t="s">
        <v>13807</v>
      </c>
    </row>
    <row r="1972" spans="1:7" hidden="1" x14ac:dyDescent="0.25">
      <c r="A1972">
        <v>1806198</v>
      </c>
      <c r="B1972" t="s">
        <v>13806</v>
      </c>
      <c r="C1972">
        <v>1805656</v>
      </c>
      <c r="D1972" s="1">
        <v>45751</v>
      </c>
      <c r="E1972" t="s">
        <v>13830</v>
      </c>
      <c r="F1972" t="s">
        <v>16169</v>
      </c>
      <c r="G1972" t="s">
        <v>13807</v>
      </c>
    </row>
    <row r="1973" spans="1:7" hidden="1" x14ac:dyDescent="0.25">
      <c r="A1973">
        <v>1808302</v>
      </c>
      <c r="B1973" t="s">
        <v>13806</v>
      </c>
      <c r="C1973">
        <v>1807546</v>
      </c>
      <c r="D1973" s="1">
        <v>45754</v>
      </c>
      <c r="E1973" t="s">
        <v>13810</v>
      </c>
      <c r="F1973" t="s">
        <v>15651</v>
      </c>
      <c r="G1973" t="s">
        <v>13807</v>
      </c>
    </row>
    <row r="1974" spans="1:7" hidden="1" x14ac:dyDescent="0.25">
      <c r="A1974">
        <v>1790314</v>
      </c>
      <c r="B1974" t="s">
        <v>13806</v>
      </c>
      <c r="C1974">
        <v>1789989</v>
      </c>
      <c r="D1974" s="1">
        <v>45729</v>
      </c>
      <c r="E1974" t="s">
        <v>13816</v>
      </c>
      <c r="F1974" t="s">
        <v>15652</v>
      </c>
      <c r="G1974" t="s">
        <v>13807</v>
      </c>
    </row>
    <row r="1975" spans="1:7" hidden="1" x14ac:dyDescent="0.25">
      <c r="A1975">
        <v>1804546</v>
      </c>
      <c r="B1975" t="s">
        <v>13806</v>
      </c>
      <c r="C1975">
        <v>1802055</v>
      </c>
      <c r="D1975" s="1">
        <v>45750</v>
      </c>
      <c r="E1975" t="s">
        <v>13819</v>
      </c>
      <c r="F1975" t="s">
        <v>15653</v>
      </c>
      <c r="G1975" t="s">
        <v>13807</v>
      </c>
    </row>
    <row r="1976" spans="1:7" hidden="1" x14ac:dyDescent="0.25">
      <c r="A1976">
        <v>1797629</v>
      </c>
      <c r="B1976" t="s">
        <v>13806</v>
      </c>
      <c r="C1976">
        <v>1797193</v>
      </c>
      <c r="D1976" s="1">
        <v>45741</v>
      </c>
      <c r="E1976" t="s">
        <v>14144</v>
      </c>
      <c r="F1976" t="s">
        <v>15654</v>
      </c>
      <c r="G1976" t="s">
        <v>13807</v>
      </c>
    </row>
    <row r="1977" spans="1:7" hidden="1" x14ac:dyDescent="0.25">
      <c r="A1977">
        <v>1796974</v>
      </c>
      <c r="B1977" t="s">
        <v>13806</v>
      </c>
      <c r="C1977">
        <v>1795263</v>
      </c>
      <c r="D1977" s="1">
        <v>45737</v>
      </c>
      <c r="E1977" t="s">
        <v>13829</v>
      </c>
      <c r="F1977" t="s">
        <v>15655</v>
      </c>
      <c r="G1977" t="s">
        <v>13807</v>
      </c>
    </row>
    <row r="1978" spans="1:7" hidden="1" x14ac:dyDescent="0.25">
      <c r="A1978">
        <v>1790164</v>
      </c>
      <c r="B1978" t="s">
        <v>13806</v>
      </c>
      <c r="C1978">
        <v>1788908</v>
      </c>
      <c r="D1978" s="1">
        <v>45729</v>
      </c>
      <c r="E1978" t="s">
        <v>13846</v>
      </c>
      <c r="F1978" t="s">
        <v>15656</v>
      </c>
      <c r="G1978" t="s">
        <v>13807</v>
      </c>
    </row>
    <row r="1979" spans="1:7" hidden="1" x14ac:dyDescent="0.25">
      <c r="A1979">
        <v>1799198</v>
      </c>
      <c r="B1979" t="s">
        <v>13806</v>
      </c>
      <c r="C1979">
        <v>1797029</v>
      </c>
      <c r="D1979" s="1">
        <v>45742</v>
      </c>
      <c r="E1979" t="s">
        <v>13814</v>
      </c>
      <c r="F1979" t="s">
        <v>15657</v>
      </c>
      <c r="G1979" t="s">
        <v>13807</v>
      </c>
    </row>
    <row r="1980" spans="1:7" hidden="1" x14ac:dyDescent="0.25">
      <c r="A1980">
        <v>1799146</v>
      </c>
      <c r="B1980" t="s">
        <v>13806</v>
      </c>
      <c r="C1980">
        <v>1798462</v>
      </c>
      <c r="D1980" s="1">
        <v>45742</v>
      </c>
      <c r="E1980" t="s">
        <v>13820</v>
      </c>
      <c r="F1980" t="s">
        <v>15658</v>
      </c>
      <c r="G1980" t="s">
        <v>13807</v>
      </c>
    </row>
    <row r="1981" spans="1:7" hidden="1" x14ac:dyDescent="0.25">
      <c r="A1981">
        <v>1797359</v>
      </c>
      <c r="B1981" t="s">
        <v>13806</v>
      </c>
      <c r="C1981">
        <v>1796390</v>
      </c>
      <c r="D1981" s="1">
        <v>45741</v>
      </c>
      <c r="E1981" t="s">
        <v>13834</v>
      </c>
      <c r="F1981" t="s">
        <v>15659</v>
      </c>
      <c r="G1981" t="s">
        <v>13807</v>
      </c>
    </row>
    <row r="1982" spans="1:7" hidden="1" x14ac:dyDescent="0.25">
      <c r="A1982">
        <v>1803832</v>
      </c>
      <c r="B1982" t="s">
        <v>13806</v>
      </c>
      <c r="C1982">
        <v>1802747</v>
      </c>
      <c r="D1982" s="1">
        <v>45748</v>
      </c>
      <c r="E1982" t="s">
        <v>13810</v>
      </c>
      <c r="F1982" t="s">
        <v>15660</v>
      </c>
      <c r="G1982" t="s">
        <v>13807</v>
      </c>
    </row>
    <row r="1983" spans="1:7" hidden="1" x14ac:dyDescent="0.25">
      <c r="A1983">
        <v>1803821</v>
      </c>
      <c r="B1983" t="s">
        <v>13806</v>
      </c>
      <c r="C1983">
        <v>1803126</v>
      </c>
      <c r="D1983" s="1">
        <v>45748</v>
      </c>
      <c r="E1983" t="s">
        <v>13830</v>
      </c>
      <c r="F1983" t="s">
        <v>15661</v>
      </c>
      <c r="G1983" t="s">
        <v>13807</v>
      </c>
    </row>
    <row r="1984" spans="1:7" hidden="1" x14ac:dyDescent="0.25">
      <c r="A1984">
        <v>1803667</v>
      </c>
      <c r="B1984" t="s">
        <v>13806</v>
      </c>
      <c r="C1984">
        <v>1803161</v>
      </c>
      <c r="D1984" s="1">
        <v>45748</v>
      </c>
      <c r="E1984" t="s">
        <v>13829</v>
      </c>
      <c r="F1984" t="s">
        <v>15662</v>
      </c>
      <c r="G1984" t="s">
        <v>13807</v>
      </c>
    </row>
    <row r="1985" spans="1:7" hidden="1" x14ac:dyDescent="0.25">
      <c r="A1985">
        <v>1795572</v>
      </c>
      <c r="B1985" t="s">
        <v>13806</v>
      </c>
      <c r="C1985">
        <v>1794768</v>
      </c>
      <c r="D1985" s="1">
        <v>45736</v>
      </c>
      <c r="E1985" t="s">
        <v>13824</v>
      </c>
      <c r="F1985" t="s">
        <v>15663</v>
      </c>
      <c r="G1985" t="s">
        <v>13808</v>
      </c>
    </row>
    <row r="1986" spans="1:7" hidden="1" x14ac:dyDescent="0.25">
      <c r="A1986">
        <v>1809360</v>
      </c>
      <c r="B1986" t="s">
        <v>13806</v>
      </c>
      <c r="C1986">
        <v>1807967</v>
      </c>
      <c r="D1986" s="1">
        <v>45755</v>
      </c>
      <c r="E1986" t="s">
        <v>13858</v>
      </c>
      <c r="F1986" t="s">
        <v>15664</v>
      </c>
      <c r="G1986" t="s">
        <v>13807</v>
      </c>
    </row>
    <row r="1987" spans="1:7" hidden="1" x14ac:dyDescent="0.25">
      <c r="A1987">
        <v>1846046</v>
      </c>
      <c r="B1987" t="s">
        <v>13806</v>
      </c>
      <c r="C1987">
        <v>1808160</v>
      </c>
      <c r="D1987" s="1">
        <v>45800</v>
      </c>
      <c r="E1987" t="s">
        <v>13820</v>
      </c>
      <c r="F1987" t="s">
        <v>15665</v>
      </c>
      <c r="G1987" t="s">
        <v>13808</v>
      </c>
    </row>
    <row r="1988" spans="1:7" hidden="1" x14ac:dyDescent="0.25">
      <c r="A1988">
        <v>1795609</v>
      </c>
      <c r="B1988" t="s">
        <v>13806</v>
      </c>
      <c r="C1988">
        <v>1795453</v>
      </c>
      <c r="D1988" s="1">
        <v>45736</v>
      </c>
      <c r="E1988" t="s">
        <v>13810</v>
      </c>
      <c r="F1988" t="s">
        <v>15666</v>
      </c>
      <c r="G1988" t="s">
        <v>13807</v>
      </c>
    </row>
    <row r="1989" spans="1:7" hidden="1" x14ac:dyDescent="0.25">
      <c r="A1989">
        <v>1800142</v>
      </c>
      <c r="B1989" t="s">
        <v>13806</v>
      </c>
      <c r="C1989">
        <v>1799175</v>
      </c>
      <c r="D1989" s="1">
        <v>45743</v>
      </c>
      <c r="E1989" t="s">
        <v>13821</v>
      </c>
      <c r="F1989" t="s">
        <v>15667</v>
      </c>
      <c r="G1989" t="s">
        <v>13807</v>
      </c>
    </row>
    <row r="1990" spans="1:7" hidden="1" x14ac:dyDescent="0.25">
      <c r="A1990">
        <v>1804153</v>
      </c>
      <c r="B1990" t="s">
        <v>13806</v>
      </c>
      <c r="C1990">
        <v>1803152</v>
      </c>
      <c r="D1990" s="1">
        <v>45750</v>
      </c>
      <c r="E1990" t="s">
        <v>13830</v>
      </c>
      <c r="F1990" t="s">
        <v>15668</v>
      </c>
      <c r="G1990" t="s">
        <v>13807</v>
      </c>
    </row>
    <row r="1991" spans="1:7" hidden="1" x14ac:dyDescent="0.25">
      <c r="A1991">
        <v>1804742</v>
      </c>
      <c r="B1991" t="s">
        <v>13806</v>
      </c>
      <c r="C1991">
        <v>1803692</v>
      </c>
      <c r="D1991" s="1">
        <v>45750</v>
      </c>
      <c r="E1991" t="s">
        <v>13820</v>
      </c>
      <c r="F1991" t="s">
        <v>15669</v>
      </c>
      <c r="G1991" t="s">
        <v>13807</v>
      </c>
    </row>
    <row r="1992" spans="1:7" hidden="1" x14ac:dyDescent="0.25">
      <c r="A1992">
        <v>1829698</v>
      </c>
      <c r="B1992" t="s">
        <v>13806</v>
      </c>
      <c r="C1992">
        <v>1800000</v>
      </c>
      <c r="D1992" s="1">
        <v>45785</v>
      </c>
      <c r="E1992" t="s">
        <v>13810</v>
      </c>
      <c r="F1992" t="s">
        <v>15670</v>
      </c>
      <c r="G1992" t="s">
        <v>13807</v>
      </c>
    </row>
    <row r="1993" spans="1:7" hidden="1" x14ac:dyDescent="0.25">
      <c r="A1993">
        <v>1810919</v>
      </c>
      <c r="B1993" t="s">
        <v>13806</v>
      </c>
      <c r="C1993">
        <v>1808290</v>
      </c>
      <c r="D1993" s="1">
        <v>45757</v>
      </c>
      <c r="E1993" t="s">
        <v>14113</v>
      </c>
      <c r="F1993" t="s">
        <v>15671</v>
      </c>
      <c r="G1993" t="s">
        <v>13807</v>
      </c>
    </row>
    <row r="1994" spans="1:7" hidden="1" x14ac:dyDescent="0.25">
      <c r="A1994">
        <v>1799853</v>
      </c>
      <c r="B1994" t="s">
        <v>13806</v>
      </c>
      <c r="C1994">
        <v>1799844</v>
      </c>
      <c r="D1994" s="1">
        <v>45743</v>
      </c>
      <c r="E1994" t="s">
        <v>13856</v>
      </c>
      <c r="F1994" t="s">
        <v>15672</v>
      </c>
      <c r="G1994" t="s">
        <v>13807</v>
      </c>
    </row>
    <row r="1995" spans="1:7" hidden="1" x14ac:dyDescent="0.25">
      <c r="A1995">
        <v>1816840</v>
      </c>
      <c r="B1995" t="s">
        <v>13806</v>
      </c>
      <c r="C1995">
        <v>1807827</v>
      </c>
      <c r="D1995" s="1">
        <v>45769</v>
      </c>
      <c r="E1995" t="s">
        <v>13842</v>
      </c>
      <c r="F1995" t="s">
        <v>15673</v>
      </c>
      <c r="G1995" t="s">
        <v>13807</v>
      </c>
    </row>
    <row r="1996" spans="1:7" hidden="1" x14ac:dyDescent="0.25">
      <c r="A1996">
        <v>1792750</v>
      </c>
      <c r="B1996" t="s">
        <v>13806</v>
      </c>
      <c r="C1996">
        <v>1786038</v>
      </c>
      <c r="D1996" s="1">
        <v>45733</v>
      </c>
      <c r="E1996" t="s">
        <v>13835</v>
      </c>
      <c r="F1996" t="s">
        <v>15674</v>
      </c>
      <c r="G1996" t="s">
        <v>13807</v>
      </c>
    </row>
    <row r="1997" spans="1:7" hidden="1" x14ac:dyDescent="0.25">
      <c r="A1997">
        <v>1797020</v>
      </c>
      <c r="B1997" t="s">
        <v>13806</v>
      </c>
      <c r="C1997">
        <v>1796821</v>
      </c>
      <c r="D1997" s="1">
        <v>45738</v>
      </c>
      <c r="E1997" t="s">
        <v>14180</v>
      </c>
      <c r="F1997" t="s">
        <v>15675</v>
      </c>
      <c r="G1997" t="s">
        <v>13807</v>
      </c>
    </row>
    <row r="1998" spans="1:7" hidden="1" x14ac:dyDescent="0.25">
      <c r="A1998">
        <v>1806608</v>
      </c>
      <c r="B1998" t="s">
        <v>13806</v>
      </c>
      <c r="C1998">
        <v>1797180</v>
      </c>
      <c r="D1998" s="1">
        <v>45751</v>
      </c>
      <c r="E1998" t="s">
        <v>13809</v>
      </c>
      <c r="F1998" t="s">
        <v>15676</v>
      </c>
      <c r="G1998" t="s">
        <v>13807</v>
      </c>
    </row>
    <row r="1999" spans="1:7" hidden="1" x14ac:dyDescent="0.25">
      <c r="A1999">
        <v>1792773</v>
      </c>
      <c r="B1999" t="s">
        <v>13806</v>
      </c>
      <c r="C1999">
        <v>1792146</v>
      </c>
      <c r="D1999" s="1">
        <v>45733</v>
      </c>
      <c r="E1999" t="s">
        <v>13856</v>
      </c>
      <c r="F1999" t="s">
        <v>15677</v>
      </c>
      <c r="G1999" t="s">
        <v>13807</v>
      </c>
    </row>
    <row r="2000" spans="1:7" hidden="1" x14ac:dyDescent="0.25">
      <c r="A2000">
        <v>1810877</v>
      </c>
      <c r="B2000" t="s">
        <v>13806</v>
      </c>
      <c r="C2000">
        <v>1805393</v>
      </c>
      <c r="D2000" s="1">
        <v>45757</v>
      </c>
      <c r="E2000" t="s">
        <v>13835</v>
      </c>
      <c r="F2000" t="s">
        <v>15678</v>
      </c>
      <c r="G2000" t="s">
        <v>13807</v>
      </c>
    </row>
    <row r="2001" spans="1:7" hidden="1" x14ac:dyDescent="0.25">
      <c r="A2001">
        <v>1806343</v>
      </c>
      <c r="B2001" t="s">
        <v>13806</v>
      </c>
      <c r="C2001">
        <v>1803987</v>
      </c>
      <c r="D2001" s="1">
        <v>45751</v>
      </c>
      <c r="E2001" t="s">
        <v>13827</v>
      </c>
      <c r="F2001" t="s">
        <v>15679</v>
      </c>
      <c r="G2001" t="s">
        <v>13807</v>
      </c>
    </row>
    <row r="2002" spans="1:7" hidden="1" x14ac:dyDescent="0.25">
      <c r="A2002">
        <v>1792393</v>
      </c>
      <c r="B2002" t="s">
        <v>13806</v>
      </c>
      <c r="C2002">
        <v>1790175</v>
      </c>
      <c r="D2002" s="1">
        <v>45733</v>
      </c>
      <c r="E2002" t="s">
        <v>13834</v>
      </c>
      <c r="F2002" t="s">
        <v>15680</v>
      </c>
      <c r="G2002" t="s">
        <v>13807</v>
      </c>
    </row>
    <row r="2003" spans="1:7" hidden="1" x14ac:dyDescent="0.25">
      <c r="A2003">
        <v>1798114</v>
      </c>
      <c r="B2003" t="s">
        <v>13806</v>
      </c>
      <c r="C2003">
        <v>1798090</v>
      </c>
      <c r="D2003" s="1">
        <v>45741</v>
      </c>
      <c r="E2003" t="s">
        <v>13848</v>
      </c>
      <c r="F2003" t="s">
        <v>15681</v>
      </c>
      <c r="G2003" t="s">
        <v>13807</v>
      </c>
    </row>
    <row r="2004" spans="1:7" hidden="1" x14ac:dyDescent="0.25">
      <c r="A2004">
        <v>1792264</v>
      </c>
      <c r="B2004" t="s">
        <v>13806</v>
      </c>
      <c r="C2004">
        <v>1791580</v>
      </c>
      <c r="D2004" s="1">
        <v>45733</v>
      </c>
      <c r="E2004" t="s">
        <v>13816</v>
      </c>
      <c r="F2004" t="s">
        <v>15682</v>
      </c>
      <c r="G2004" t="s">
        <v>13807</v>
      </c>
    </row>
    <row r="2005" spans="1:7" hidden="1" x14ac:dyDescent="0.25">
      <c r="A2005">
        <v>1810428</v>
      </c>
      <c r="B2005" t="s">
        <v>13806</v>
      </c>
      <c r="C2005">
        <v>1806357</v>
      </c>
      <c r="D2005" s="1">
        <v>45756</v>
      </c>
      <c r="E2005" t="s">
        <v>13816</v>
      </c>
      <c r="F2005" t="s">
        <v>15683</v>
      </c>
      <c r="G2005" t="s">
        <v>13807</v>
      </c>
    </row>
    <row r="2006" spans="1:7" hidden="1" x14ac:dyDescent="0.25">
      <c r="A2006">
        <v>1788708</v>
      </c>
      <c r="B2006" t="s">
        <v>13806</v>
      </c>
      <c r="C2006">
        <v>1785023</v>
      </c>
      <c r="D2006" s="1">
        <v>45728</v>
      </c>
      <c r="E2006" t="s">
        <v>15143</v>
      </c>
      <c r="F2006" t="s">
        <v>15684</v>
      </c>
      <c r="G2006" t="s">
        <v>13807</v>
      </c>
    </row>
    <row r="2007" spans="1:7" hidden="1" x14ac:dyDescent="0.25">
      <c r="A2007">
        <v>1810648</v>
      </c>
      <c r="B2007" t="s">
        <v>13806</v>
      </c>
      <c r="C2007">
        <v>1807819</v>
      </c>
      <c r="D2007" s="1">
        <v>45757</v>
      </c>
      <c r="E2007" t="s">
        <v>14113</v>
      </c>
      <c r="F2007" t="s">
        <v>15685</v>
      </c>
      <c r="G2007" t="s">
        <v>13808</v>
      </c>
    </row>
    <row r="2008" spans="1:7" hidden="1" x14ac:dyDescent="0.25">
      <c r="A2008">
        <v>1810797</v>
      </c>
      <c r="B2008" t="s">
        <v>13806</v>
      </c>
      <c r="C2008">
        <v>1810224</v>
      </c>
      <c r="D2008" s="1">
        <v>45757</v>
      </c>
      <c r="E2008" t="s">
        <v>14180</v>
      </c>
      <c r="F2008" t="s">
        <v>15686</v>
      </c>
      <c r="G2008" t="s">
        <v>13807</v>
      </c>
    </row>
    <row r="2009" spans="1:7" hidden="1" x14ac:dyDescent="0.25">
      <c r="A2009">
        <v>1791679</v>
      </c>
      <c r="B2009" t="s">
        <v>13806</v>
      </c>
      <c r="C2009">
        <v>1790294</v>
      </c>
      <c r="D2009" s="1">
        <v>45733</v>
      </c>
      <c r="E2009" t="s">
        <v>13814</v>
      </c>
      <c r="F2009" t="s">
        <v>15687</v>
      </c>
      <c r="G2009" t="s">
        <v>13807</v>
      </c>
    </row>
    <row r="2010" spans="1:7" hidden="1" x14ac:dyDescent="0.25">
      <c r="A2010">
        <v>1805135</v>
      </c>
      <c r="B2010" t="s">
        <v>13806</v>
      </c>
      <c r="C2010">
        <v>1803809</v>
      </c>
      <c r="D2010" s="1">
        <v>45750</v>
      </c>
      <c r="E2010" t="s">
        <v>13824</v>
      </c>
      <c r="F2010" t="s">
        <v>15688</v>
      </c>
      <c r="G2010" t="s">
        <v>13808</v>
      </c>
    </row>
    <row r="2011" spans="1:7" hidden="1" x14ac:dyDescent="0.25">
      <c r="A2011">
        <v>1811952</v>
      </c>
      <c r="B2011" t="s">
        <v>13806</v>
      </c>
      <c r="C2011">
        <v>1810461</v>
      </c>
      <c r="D2011" s="1">
        <v>45762</v>
      </c>
      <c r="E2011" t="s">
        <v>13814</v>
      </c>
      <c r="F2011" t="s">
        <v>15689</v>
      </c>
      <c r="G2011" t="s">
        <v>13807</v>
      </c>
    </row>
    <row r="2012" spans="1:7" hidden="1" x14ac:dyDescent="0.25">
      <c r="A2012">
        <v>1813740</v>
      </c>
      <c r="B2012" t="s">
        <v>13806</v>
      </c>
      <c r="C2012">
        <v>1810584</v>
      </c>
      <c r="D2012" s="1">
        <v>45761</v>
      </c>
      <c r="E2012" t="s">
        <v>13835</v>
      </c>
      <c r="F2012" t="s">
        <v>15690</v>
      </c>
      <c r="G2012" t="s">
        <v>13807</v>
      </c>
    </row>
    <row r="2013" spans="1:7" hidden="1" x14ac:dyDescent="0.25">
      <c r="A2013">
        <v>1812390</v>
      </c>
      <c r="B2013" t="s">
        <v>13806</v>
      </c>
      <c r="C2013">
        <v>1809775</v>
      </c>
      <c r="D2013" s="1">
        <v>45758</v>
      </c>
      <c r="E2013" t="s">
        <v>13842</v>
      </c>
      <c r="F2013" t="s">
        <v>15691</v>
      </c>
      <c r="G2013" t="s">
        <v>13807</v>
      </c>
    </row>
    <row r="2014" spans="1:7" hidden="1" x14ac:dyDescent="0.25">
      <c r="A2014">
        <v>1810093</v>
      </c>
      <c r="B2014" t="s">
        <v>13806</v>
      </c>
      <c r="C2014">
        <v>1809310</v>
      </c>
      <c r="D2014" s="1">
        <v>45756</v>
      </c>
      <c r="E2014" t="s">
        <v>13846</v>
      </c>
      <c r="F2014" t="s">
        <v>15692</v>
      </c>
      <c r="G2014" t="s">
        <v>13807</v>
      </c>
    </row>
    <row r="2015" spans="1:7" hidden="1" x14ac:dyDescent="0.25">
      <c r="A2015">
        <v>1810800</v>
      </c>
      <c r="B2015" t="s">
        <v>13806</v>
      </c>
      <c r="C2015">
        <v>1810102</v>
      </c>
      <c r="D2015" s="1">
        <v>45757</v>
      </c>
      <c r="E2015" t="s">
        <v>13822</v>
      </c>
      <c r="F2015" t="s">
        <v>15693</v>
      </c>
      <c r="G2015" t="s">
        <v>13807</v>
      </c>
    </row>
    <row r="2016" spans="1:7" hidden="1" x14ac:dyDescent="0.25">
      <c r="A2016">
        <v>1811115</v>
      </c>
      <c r="B2016" t="s">
        <v>13806</v>
      </c>
      <c r="C2016">
        <v>1809510</v>
      </c>
      <c r="D2016" s="1">
        <v>45757</v>
      </c>
      <c r="E2016" t="s">
        <v>13814</v>
      </c>
      <c r="F2016" t="s">
        <v>15694</v>
      </c>
      <c r="G2016" t="s">
        <v>13807</v>
      </c>
    </row>
    <row r="2017" spans="1:7" hidden="1" x14ac:dyDescent="0.25">
      <c r="A2017">
        <v>1811950</v>
      </c>
      <c r="B2017" t="s">
        <v>13806</v>
      </c>
      <c r="C2017">
        <v>1810462</v>
      </c>
      <c r="D2017" s="1">
        <v>45758</v>
      </c>
      <c r="E2017" t="s">
        <v>13814</v>
      </c>
      <c r="F2017" t="s">
        <v>15695</v>
      </c>
      <c r="G2017" t="s">
        <v>13807</v>
      </c>
    </row>
    <row r="2018" spans="1:7" hidden="1" x14ac:dyDescent="0.25">
      <c r="A2018">
        <v>1811093</v>
      </c>
      <c r="B2018" t="s">
        <v>13806</v>
      </c>
      <c r="C2018">
        <v>1808763</v>
      </c>
      <c r="D2018" s="1">
        <v>45757</v>
      </c>
      <c r="E2018" t="s">
        <v>14234</v>
      </c>
      <c r="F2018" t="s">
        <v>15696</v>
      </c>
      <c r="G2018" t="s">
        <v>13807</v>
      </c>
    </row>
    <row r="2019" spans="1:7" hidden="1" x14ac:dyDescent="0.25">
      <c r="A2019">
        <v>1809138</v>
      </c>
      <c r="B2019" t="s">
        <v>13806</v>
      </c>
      <c r="C2019">
        <v>1808789</v>
      </c>
      <c r="D2019" s="1">
        <v>45755</v>
      </c>
      <c r="E2019" t="s">
        <v>13830</v>
      </c>
      <c r="F2019" t="s">
        <v>15697</v>
      </c>
      <c r="G2019" t="s">
        <v>13807</v>
      </c>
    </row>
    <row r="2020" spans="1:7" hidden="1" x14ac:dyDescent="0.25">
      <c r="A2020">
        <v>1807793</v>
      </c>
      <c r="B2020" t="s">
        <v>13806</v>
      </c>
      <c r="C2020">
        <v>1806865</v>
      </c>
      <c r="D2020" s="1">
        <v>45754</v>
      </c>
      <c r="E2020" t="s">
        <v>13814</v>
      </c>
      <c r="F2020" t="s">
        <v>15698</v>
      </c>
      <c r="G2020" t="s">
        <v>13807</v>
      </c>
    </row>
    <row r="2021" spans="1:7" hidden="1" x14ac:dyDescent="0.25">
      <c r="A2021">
        <v>1794315</v>
      </c>
      <c r="B2021" t="s">
        <v>13806</v>
      </c>
      <c r="C2021">
        <v>1789268</v>
      </c>
      <c r="D2021" s="1">
        <v>45735</v>
      </c>
      <c r="E2021" t="s">
        <v>13836</v>
      </c>
      <c r="F2021" t="s">
        <v>15699</v>
      </c>
      <c r="G2021" t="s">
        <v>13807</v>
      </c>
    </row>
    <row r="2022" spans="1:7" hidden="1" x14ac:dyDescent="0.25">
      <c r="A2022">
        <v>1788413</v>
      </c>
      <c r="B2022" t="s">
        <v>13806</v>
      </c>
      <c r="C2022">
        <v>1787714</v>
      </c>
      <c r="D2022" s="1">
        <v>45728</v>
      </c>
      <c r="E2022" t="s">
        <v>13824</v>
      </c>
      <c r="F2022" t="s">
        <v>15701</v>
      </c>
      <c r="G2022" t="s">
        <v>13807</v>
      </c>
    </row>
    <row r="2023" spans="1:7" hidden="1" x14ac:dyDescent="0.25">
      <c r="A2023">
        <v>1812418</v>
      </c>
      <c r="B2023" t="s">
        <v>13806</v>
      </c>
      <c r="C2023">
        <v>1810577</v>
      </c>
      <c r="D2023" s="1">
        <v>45758</v>
      </c>
      <c r="E2023" t="s">
        <v>13834</v>
      </c>
      <c r="F2023" t="s">
        <v>15702</v>
      </c>
      <c r="G2023" t="s">
        <v>13807</v>
      </c>
    </row>
    <row r="2024" spans="1:7" hidden="1" x14ac:dyDescent="0.25">
      <c r="A2024">
        <v>1810112</v>
      </c>
      <c r="B2024" t="s">
        <v>13806</v>
      </c>
      <c r="C2024">
        <v>1809781</v>
      </c>
      <c r="D2024" s="1">
        <v>45756</v>
      </c>
      <c r="E2024" t="s">
        <v>13829</v>
      </c>
      <c r="F2024" t="s">
        <v>15703</v>
      </c>
      <c r="G2024" t="s">
        <v>13807</v>
      </c>
    </row>
    <row r="2025" spans="1:7" hidden="1" x14ac:dyDescent="0.25">
      <c r="A2025">
        <v>1810262</v>
      </c>
      <c r="B2025" t="s">
        <v>13806</v>
      </c>
      <c r="C2025">
        <v>1809744</v>
      </c>
      <c r="D2025" s="1">
        <v>45756</v>
      </c>
      <c r="E2025" t="s">
        <v>14325</v>
      </c>
      <c r="F2025" t="s">
        <v>15704</v>
      </c>
      <c r="G2025" t="s">
        <v>13807</v>
      </c>
    </row>
    <row r="2026" spans="1:7" hidden="1" x14ac:dyDescent="0.25">
      <c r="A2026">
        <v>1812406</v>
      </c>
      <c r="B2026" t="s">
        <v>13806</v>
      </c>
      <c r="C2026">
        <v>1810267</v>
      </c>
      <c r="D2026" s="1">
        <v>45758</v>
      </c>
      <c r="E2026" t="s">
        <v>14113</v>
      </c>
      <c r="F2026" t="s">
        <v>15705</v>
      </c>
      <c r="G2026" t="s">
        <v>13807</v>
      </c>
    </row>
    <row r="2027" spans="1:7" hidden="1" x14ac:dyDescent="0.25">
      <c r="A2027">
        <v>1824045</v>
      </c>
      <c r="B2027" t="s">
        <v>13806</v>
      </c>
      <c r="C2027">
        <v>1786788</v>
      </c>
      <c r="D2027" s="1">
        <v>45776</v>
      </c>
      <c r="E2027" t="s">
        <v>13821</v>
      </c>
      <c r="F2027" t="s">
        <v>15706</v>
      </c>
      <c r="G2027" t="s">
        <v>13807</v>
      </c>
    </row>
    <row r="2028" spans="1:7" hidden="1" x14ac:dyDescent="0.25">
      <c r="A2028">
        <v>1811312</v>
      </c>
      <c r="B2028" t="s">
        <v>13806</v>
      </c>
      <c r="C2028">
        <v>1809363</v>
      </c>
      <c r="D2028" s="1">
        <v>45757</v>
      </c>
      <c r="E2028" t="s">
        <v>13842</v>
      </c>
      <c r="F2028" t="s">
        <v>15707</v>
      </c>
      <c r="G2028" t="s">
        <v>13807</v>
      </c>
    </row>
    <row r="2029" spans="1:7" hidden="1" x14ac:dyDescent="0.25">
      <c r="A2029">
        <v>1791656</v>
      </c>
      <c r="B2029" t="s">
        <v>13806</v>
      </c>
      <c r="C2029">
        <v>1790888</v>
      </c>
      <c r="D2029" s="1">
        <v>45733</v>
      </c>
      <c r="E2029" t="s">
        <v>13831</v>
      </c>
      <c r="F2029" t="s">
        <v>15708</v>
      </c>
      <c r="G2029" t="s">
        <v>13807</v>
      </c>
    </row>
    <row r="2030" spans="1:7" hidden="1" x14ac:dyDescent="0.25">
      <c r="A2030">
        <v>1809950</v>
      </c>
      <c r="B2030" t="s">
        <v>13806</v>
      </c>
      <c r="C2030">
        <v>1808804</v>
      </c>
      <c r="D2030" s="1">
        <v>45756</v>
      </c>
      <c r="E2030" t="s">
        <v>13813</v>
      </c>
      <c r="F2030" t="s">
        <v>15709</v>
      </c>
      <c r="G2030" t="s">
        <v>13807</v>
      </c>
    </row>
    <row r="2031" spans="1:7" hidden="1" x14ac:dyDescent="0.25">
      <c r="A2031">
        <v>1812691</v>
      </c>
      <c r="B2031" t="s">
        <v>13806</v>
      </c>
      <c r="C2031">
        <v>1810775</v>
      </c>
      <c r="D2031" s="1">
        <v>45761</v>
      </c>
      <c r="E2031" t="s">
        <v>13813</v>
      </c>
      <c r="F2031" t="s">
        <v>15710</v>
      </c>
      <c r="G2031" t="s">
        <v>13807</v>
      </c>
    </row>
    <row r="2032" spans="1:7" hidden="1" x14ac:dyDescent="0.25">
      <c r="A2032">
        <v>1811150</v>
      </c>
      <c r="B2032" t="s">
        <v>13806</v>
      </c>
      <c r="C2032">
        <v>1810809</v>
      </c>
      <c r="D2032" s="1">
        <v>45757</v>
      </c>
      <c r="E2032" t="s">
        <v>13815</v>
      </c>
      <c r="F2032" t="s">
        <v>15711</v>
      </c>
      <c r="G2032" t="s">
        <v>13807</v>
      </c>
    </row>
    <row r="2033" spans="1:7" hidden="1" x14ac:dyDescent="0.25">
      <c r="A2033">
        <v>1806674</v>
      </c>
      <c r="B2033" t="s">
        <v>13806</v>
      </c>
      <c r="C2033">
        <v>1803813</v>
      </c>
      <c r="D2033" s="1">
        <v>45751</v>
      </c>
      <c r="E2033" t="s">
        <v>13832</v>
      </c>
      <c r="F2033" t="s">
        <v>15712</v>
      </c>
      <c r="G2033" t="s">
        <v>13807</v>
      </c>
    </row>
    <row r="2034" spans="1:7" hidden="1" x14ac:dyDescent="0.25">
      <c r="A2034">
        <v>1856384</v>
      </c>
      <c r="B2034" t="s">
        <v>13806</v>
      </c>
      <c r="C2034">
        <v>1786449</v>
      </c>
      <c r="D2034" s="1">
        <v>45814</v>
      </c>
      <c r="E2034" t="s">
        <v>13822</v>
      </c>
      <c r="F2034" t="s">
        <v>22341</v>
      </c>
      <c r="G2034" t="s">
        <v>13807</v>
      </c>
    </row>
    <row r="2035" spans="1:7" hidden="1" x14ac:dyDescent="0.25">
      <c r="A2035">
        <v>1803840</v>
      </c>
      <c r="B2035" t="s">
        <v>13806</v>
      </c>
      <c r="C2035">
        <v>1803675</v>
      </c>
      <c r="D2035" s="1">
        <v>45748</v>
      </c>
      <c r="E2035" t="s">
        <v>13827</v>
      </c>
      <c r="F2035" t="s">
        <v>15713</v>
      </c>
      <c r="G2035" t="s">
        <v>13807</v>
      </c>
    </row>
    <row r="2036" spans="1:7" hidden="1" x14ac:dyDescent="0.25">
      <c r="A2036">
        <v>1792956</v>
      </c>
      <c r="B2036" t="s">
        <v>13806</v>
      </c>
      <c r="C2036">
        <v>1791695</v>
      </c>
      <c r="D2036" s="1">
        <v>45734</v>
      </c>
      <c r="E2036" t="s">
        <v>13858</v>
      </c>
      <c r="F2036" t="s">
        <v>15714</v>
      </c>
      <c r="G2036" t="s">
        <v>13807</v>
      </c>
    </row>
    <row r="2037" spans="1:7" hidden="1" x14ac:dyDescent="0.25">
      <c r="A2037">
        <v>1800021</v>
      </c>
      <c r="B2037" t="s">
        <v>13806</v>
      </c>
      <c r="C2037">
        <v>1791696</v>
      </c>
      <c r="D2037" s="1">
        <v>45743</v>
      </c>
      <c r="E2037" t="s">
        <v>13821</v>
      </c>
      <c r="F2037" t="s">
        <v>15715</v>
      </c>
      <c r="G2037" t="s">
        <v>13807</v>
      </c>
    </row>
    <row r="2038" spans="1:7" hidden="1" x14ac:dyDescent="0.25">
      <c r="A2038">
        <v>1826912</v>
      </c>
      <c r="B2038" t="s">
        <v>13806</v>
      </c>
      <c r="C2038">
        <v>1799539</v>
      </c>
      <c r="D2038" s="1">
        <v>45782</v>
      </c>
      <c r="E2038" t="s">
        <v>13833</v>
      </c>
      <c r="F2038" t="s">
        <v>15716</v>
      </c>
      <c r="G2038" t="s">
        <v>13807</v>
      </c>
    </row>
    <row r="2039" spans="1:7" hidden="1" x14ac:dyDescent="0.25">
      <c r="A2039">
        <v>1798764</v>
      </c>
      <c r="B2039" t="s">
        <v>13806</v>
      </c>
      <c r="C2039">
        <v>1798735</v>
      </c>
      <c r="D2039" s="1">
        <v>45742</v>
      </c>
      <c r="E2039" t="s">
        <v>13819</v>
      </c>
      <c r="F2039" t="s">
        <v>15717</v>
      </c>
      <c r="G2039" t="s">
        <v>13807</v>
      </c>
    </row>
    <row r="2040" spans="1:7" hidden="1" x14ac:dyDescent="0.25">
      <c r="A2040">
        <v>1808431</v>
      </c>
      <c r="B2040" t="s">
        <v>13806</v>
      </c>
      <c r="C2040">
        <v>1791765</v>
      </c>
      <c r="D2040" s="1">
        <v>45754</v>
      </c>
      <c r="E2040" t="s">
        <v>13810</v>
      </c>
      <c r="F2040" t="s">
        <v>15718</v>
      </c>
      <c r="G2040" t="s">
        <v>13807</v>
      </c>
    </row>
    <row r="2041" spans="1:7" hidden="1" x14ac:dyDescent="0.25">
      <c r="A2041">
        <v>1789986</v>
      </c>
      <c r="B2041" t="s">
        <v>13806</v>
      </c>
      <c r="C2041">
        <v>1789265</v>
      </c>
      <c r="D2041" s="1">
        <v>45729</v>
      </c>
      <c r="E2041" t="s">
        <v>13842</v>
      </c>
      <c r="F2041" t="s">
        <v>15719</v>
      </c>
      <c r="G2041" t="s">
        <v>13807</v>
      </c>
    </row>
    <row r="2042" spans="1:7" hidden="1" x14ac:dyDescent="0.25">
      <c r="A2042">
        <v>1793633</v>
      </c>
      <c r="B2042" t="s">
        <v>13806</v>
      </c>
      <c r="C2042">
        <v>1793122</v>
      </c>
      <c r="D2042" s="1">
        <v>45734</v>
      </c>
      <c r="E2042" t="s">
        <v>13816</v>
      </c>
      <c r="F2042" t="s">
        <v>17273</v>
      </c>
      <c r="G2042" t="s">
        <v>13807</v>
      </c>
    </row>
    <row r="2043" spans="1:7" hidden="1" x14ac:dyDescent="0.25">
      <c r="A2043">
        <v>1804006</v>
      </c>
      <c r="B2043" t="s">
        <v>13806</v>
      </c>
      <c r="C2043">
        <v>1799524</v>
      </c>
      <c r="D2043" s="1">
        <v>45749</v>
      </c>
      <c r="E2043" t="s">
        <v>13835</v>
      </c>
      <c r="F2043" t="s">
        <v>15720</v>
      </c>
      <c r="G2043" t="s">
        <v>13807</v>
      </c>
    </row>
    <row r="2044" spans="1:7" hidden="1" x14ac:dyDescent="0.25">
      <c r="A2044">
        <v>1797024</v>
      </c>
      <c r="B2044" t="s">
        <v>13806</v>
      </c>
      <c r="C2044">
        <v>1792751</v>
      </c>
      <c r="D2044" s="1">
        <v>45738</v>
      </c>
      <c r="E2044" t="s">
        <v>13814</v>
      </c>
      <c r="F2044" t="s">
        <v>15721</v>
      </c>
      <c r="G2044" t="s">
        <v>13807</v>
      </c>
    </row>
    <row r="2045" spans="1:7" hidden="1" x14ac:dyDescent="0.25">
      <c r="A2045">
        <v>1793678</v>
      </c>
      <c r="B2045" t="s">
        <v>13806</v>
      </c>
      <c r="C2045">
        <v>1793322</v>
      </c>
      <c r="D2045" s="1">
        <v>45734</v>
      </c>
      <c r="E2045" t="s">
        <v>13810</v>
      </c>
      <c r="F2045" t="s">
        <v>15722</v>
      </c>
      <c r="G2045" t="s">
        <v>13807</v>
      </c>
    </row>
    <row r="2046" spans="1:7" hidden="1" x14ac:dyDescent="0.25">
      <c r="A2046">
        <v>1812429</v>
      </c>
      <c r="B2046" t="s">
        <v>13806</v>
      </c>
      <c r="C2046">
        <v>1793466</v>
      </c>
      <c r="D2046" s="1">
        <v>45758</v>
      </c>
      <c r="E2046" t="s">
        <v>13813</v>
      </c>
      <c r="F2046" t="s">
        <v>15723</v>
      </c>
      <c r="G2046" t="s">
        <v>13807</v>
      </c>
    </row>
    <row r="2047" spans="1:7" hidden="1" x14ac:dyDescent="0.25">
      <c r="A2047">
        <v>1803519</v>
      </c>
      <c r="B2047" t="s">
        <v>13806</v>
      </c>
      <c r="C2047">
        <v>1803409</v>
      </c>
      <c r="D2047" s="1">
        <v>45748</v>
      </c>
      <c r="E2047" t="s">
        <v>13820</v>
      </c>
      <c r="F2047" t="s">
        <v>15724</v>
      </c>
      <c r="G2047" t="s">
        <v>13807</v>
      </c>
    </row>
    <row r="2048" spans="1:7" hidden="1" x14ac:dyDescent="0.25">
      <c r="A2048">
        <v>1809018</v>
      </c>
      <c r="B2048" t="s">
        <v>13806</v>
      </c>
      <c r="C2048">
        <v>1808775</v>
      </c>
      <c r="D2048" s="1">
        <v>45755</v>
      </c>
      <c r="E2048" t="s">
        <v>13830</v>
      </c>
      <c r="F2048" t="s">
        <v>15725</v>
      </c>
      <c r="G2048" t="s">
        <v>13807</v>
      </c>
    </row>
    <row r="2049" spans="1:7" hidden="1" x14ac:dyDescent="0.25">
      <c r="A2049">
        <v>1792265</v>
      </c>
      <c r="B2049" t="s">
        <v>13806</v>
      </c>
      <c r="C2049">
        <v>1791438</v>
      </c>
      <c r="D2049" s="1">
        <v>45733</v>
      </c>
      <c r="E2049" t="s">
        <v>13842</v>
      </c>
      <c r="F2049" t="s">
        <v>15726</v>
      </c>
      <c r="G2049" t="s">
        <v>13808</v>
      </c>
    </row>
    <row r="2050" spans="1:7" hidden="1" x14ac:dyDescent="0.25">
      <c r="A2050">
        <v>1810287</v>
      </c>
      <c r="B2050" t="s">
        <v>13806</v>
      </c>
      <c r="C2050">
        <v>1805867</v>
      </c>
      <c r="D2050" s="1">
        <v>45756</v>
      </c>
      <c r="E2050" t="s">
        <v>13818</v>
      </c>
      <c r="F2050" t="s">
        <v>15728</v>
      </c>
      <c r="G2050" t="s">
        <v>13807</v>
      </c>
    </row>
    <row r="2051" spans="1:7" hidden="1" x14ac:dyDescent="0.25">
      <c r="A2051">
        <v>1821886</v>
      </c>
      <c r="B2051" t="s">
        <v>13806</v>
      </c>
      <c r="C2051">
        <v>1808793</v>
      </c>
      <c r="D2051" s="1">
        <v>45772</v>
      </c>
      <c r="E2051" t="s">
        <v>13936</v>
      </c>
      <c r="F2051" t="s">
        <v>15729</v>
      </c>
      <c r="G2051" t="s">
        <v>13807</v>
      </c>
    </row>
    <row r="2052" spans="1:7" hidden="1" x14ac:dyDescent="0.25">
      <c r="A2052">
        <v>1786574</v>
      </c>
      <c r="B2052" t="s">
        <v>13806</v>
      </c>
      <c r="C2052">
        <v>1786032</v>
      </c>
      <c r="D2052" s="1">
        <v>45726</v>
      </c>
      <c r="E2052" t="s">
        <v>13830</v>
      </c>
      <c r="F2052" t="s">
        <v>15730</v>
      </c>
      <c r="G2052" t="s">
        <v>13807</v>
      </c>
    </row>
    <row r="2053" spans="1:7" hidden="1" x14ac:dyDescent="0.25">
      <c r="A2053">
        <v>1814913</v>
      </c>
      <c r="B2053" t="s">
        <v>13806</v>
      </c>
      <c r="C2053">
        <v>1806643</v>
      </c>
      <c r="D2053" s="1">
        <v>45763</v>
      </c>
      <c r="E2053" t="s">
        <v>13809</v>
      </c>
      <c r="F2053" t="s">
        <v>15731</v>
      </c>
      <c r="G2053" t="s">
        <v>13807</v>
      </c>
    </row>
    <row r="2054" spans="1:7" hidden="1" x14ac:dyDescent="0.25">
      <c r="A2054">
        <v>1811099</v>
      </c>
      <c r="B2054" t="s">
        <v>13806</v>
      </c>
      <c r="C2054">
        <v>1808772</v>
      </c>
      <c r="D2054" s="1">
        <v>45757</v>
      </c>
      <c r="E2054" t="s">
        <v>14234</v>
      </c>
      <c r="F2054" t="s">
        <v>15732</v>
      </c>
      <c r="G2054" t="s">
        <v>13807</v>
      </c>
    </row>
    <row r="2055" spans="1:7" hidden="1" x14ac:dyDescent="0.25">
      <c r="A2055">
        <v>1790156</v>
      </c>
      <c r="B2055" t="s">
        <v>13806</v>
      </c>
      <c r="C2055">
        <v>1788919</v>
      </c>
      <c r="D2055" s="1">
        <v>45729</v>
      </c>
      <c r="E2055" t="s">
        <v>13842</v>
      </c>
      <c r="F2055" t="s">
        <v>15733</v>
      </c>
      <c r="G2055" t="s">
        <v>13807</v>
      </c>
    </row>
    <row r="2056" spans="1:7" hidden="1" x14ac:dyDescent="0.25">
      <c r="A2056">
        <v>1789249</v>
      </c>
      <c r="B2056" t="s">
        <v>13806</v>
      </c>
      <c r="C2056">
        <v>1788695</v>
      </c>
      <c r="D2056" s="1">
        <v>45729</v>
      </c>
      <c r="E2056" t="s">
        <v>13819</v>
      </c>
      <c r="F2056" t="s">
        <v>15734</v>
      </c>
      <c r="G2056" t="s">
        <v>13807</v>
      </c>
    </row>
    <row r="2057" spans="1:7" hidden="1" x14ac:dyDescent="0.25">
      <c r="A2057">
        <v>1806621</v>
      </c>
      <c r="B2057" t="s">
        <v>13806</v>
      </c>
      <c r="C2057">
        <v>1805273</v>
      </c>
      <c r="D2057" s="1">
        <v>45751</v>
      </c>
      <c r="E2057" t="s">
        <v>13819</v>
      </c>
      <c r="F2057" t="s">
        <v>15735</v>
      </c>
      <c r="G2057" t="s">
        <v>13807</v>
      </c>
    </row>
    <row r="2058" spans="1:7" hidden="1" x14ac:dyDescent="0.25">
      <c r="A2058">
        <v>1789954</v>
      </c>
      <c r="B2058" t="s">
        <v>13806</v>
      </c>
      <c r="C2058">
        <v>1789510</v>
      </c>
      <c r="D2058" s="1">
        <v>45729</v>
      </c>
      <c r="E2058" t="s">
        <v>13832</v>
      </c>
      <c r="F2058" t="s">
        <v>15736</v>
      </c>
      <c r="G2058" t="s">
        <v>13807</v>
      </c>
    </row>
    <row r="2059" spans="1:7" hidden="1" x14ac:dyDescent="0.25">
      <c r="A2059">
        <v>1812430</v>
      </c>
      <c r="B2059" t="s">
        <v>13806</v>
      </c>
      <c r="C2059">
        <v>1799529</v>
      </c>
      <c r="D2059" s="1">
        <v>45758</v>
      </c>
      <c r="E2059" t="s">
        <v>13829</v>
      </c>
      <c r="F2059" t="s">
        <v>15737</v>
      </c>
      <c r="G2059" t="s">
        <v>13808</v>
      </c>
    </row>
    <row r="2060" spans="1:7" hidden="1" x14ac:dyDescent="0.25">
      <c r="A2060">
        <v>1851285</v>
      </c>
      <c r="B2060" t="s">
        <v>13806</v>
      </c>
      <c r="C2060">
        <v>1808156</v>
      </c>
      <c r="D2060" s="1">
        <v>45807</v>
      </c>
      <c r="E2060" t="s">
        <v>13820</v>
      </c>
      <c r="F2060" t="s">
        <v>15738</v>
      </c>
      <c r="G2060" t="s">
        <v>13808</v>
      </c>
    </row>
    <row r="2061" spans="1:7" hidden="1" x14ac:dyDescent="0.25">
      <c r="A2061">
        <v>1806504</v>
      </c>
      <c r="B2061" t="s">
        <v>13806</v>
      </c>
      <c r="C2061">
        <v>1806488</v>
      </c>
      <c r="D2061" s="1">
        <v>45751</v>
      </c>
      <c r="E2061" t="s">
        <v>13833</v>
      </c>
      <c r="F2061" t="s">
        <v>15739</v>
      </c>
      <c r="G2061" t="s">
        <v>13807</v>
      </c>
    </row>
    <row r="2062" spans="1:7" hidden="1" x14ac:dyDescent="0.25">
      <c r="A2062">
        <v>1798470</v>
      </c>
      <c r="B2062" t="s">
        <v>13806</v>
      </c>
      <c r="C2062">
        <v>1795725</v>
      </c>
      <c r="D2062" s="1">
        <v>45742</v>
      </c>
      <c r="E2062" t="s">
        <v>13842</v>
      </c>
      <c r="F2062" t="s">
        <v>15740</v>
      </c>
      <c r="G2062" t="s">
        <v>13807</v>
      </c>
    </row>
    <row r="2063" spans="1:7" hidden="1" x14ac:dyDescent="0.25">
      <c r="A2063">
        <v>1797015</v>
      </c>
      <c r="B2063" t="s">
        <v>13806</v>
      </c>
      <c r="C2063">
        <v>1795865</v>
      </c>
      <c r="D2063" s="1">
        <v>45738</v>
      </c>
      <c r="E2063" t="s">
        <v>13819</v>
      </c>
      <c r="F2063" t="s">
        <v>15741</v>
      </c>
      <c r="G2063" t="s">
        <v>13807</v>
      </c>
    </row>
    <row r="2064" spans="1:7" hidden="1" x14ac:dyDescent="0.25">
      <c r="A2064">
        <v>1799334</v>
      </c>
      <c r="B2064" t="s">
        <v>13806</v>
      </c>
      <c r="C2064">
        <v>1796063</v>
      </c>
      <c r="D2064" s="1">
        <v>45742</v>
      </c>
      <c r="E2064" t="s">
        <v>13835</v>
      </c>
      <c r="F2064" t="s">
        <v>15742</v>
      </c>
      <c r="G2064" t="s">
        <v>13807</v>
      </c>
    </row>
    <row r="2065" spans="1:7" hidden="1" x14ac:dyDescent="0.25">
      <c r="A2065">
        <v>1802530</v>
      </c>
      <c r="B2065" t="s">
        <v>13806</v>
      </c>
      <c r="C2065">
        <v>1802454</v>
      </c>
      <c r="D2065" s="1">
        <v>45747</v>
      </c>
      <c r="E2065" t="s">
        <v>13833</v>
      </c>
      <c r="F2065" t="s">
        <v>15743</v>
      </c>
      <c r="G2065" t="s">
        <v>13807</v>
      </c>
    </row>
    <row r="2066" spans="1:7" hidden="1" x14ac:dyDescent="0.25">
      <c r="A2066">
        <v>1827521</v>
      </c>
      <c r="B2066" t="s">
        <v>13806</v>
      </c>
      <c r="C2066">
        <v>1796046</v>
      </c>
      <c r="D2066" s="1">
        <v>45782</v>
      </c>
      <c r="E2066" t="s">
        <v>13819</v>
      </c>
      <c r="F2066" t="s">
        <v>15744</v>
      </c>
      <c r="G2066" t="s">
        <v>13807</v>
      </c>
    </row>
    <row r="2067" spans="1:7" hidden="1" x14ac:dyDescent="0.25">
      <c r="A2067">
        <v>1806347</v>
      </c>
      <c r="B2067" t="s">
        <v>13806</v>
      </c>
      <c r="C2067">
        <v>1803550</v>
      </c>
      <c r="D2067" s="1">
        <v>45751</v>
      </c>
      <c r="E2067" t="s">
        <v>13827</v>
      </c>
      <c r="F2067" t="s">
        <v>15745</v>
      </c>
      <c r="G2067" t="s">
        <v>13807</v>
      </c>
    </row>
    <row r="2068" spans="1:7" hidden="1" x14ac:dyDescent="0.25">
      <c r="A2068">
        <v>1809280</v>
      </c>
      <c r="B2068" t="s">
        <v>13806</v>
      </c>
      <c r="C2068">
        <v>1808469</v>
      </c>
      <c r="D2068" s="1">
        <v>45755</v>
      </c>
      <c r="E2068" t="s">
        <v>13835</v>
      </c>
      <c r="F2068" t="s">
        <v>15746</v>
      </c>
      <c r="G2068" t="s">
        <v>13807</v>
      </c>
    </row>
    <row r="2069" spans="1:7" hidden="1" x14ac:dyDescent="0.25">
      <c r="A2069">
        <v>1797027</v>
      </c>
      <c r="B2069" t="s">
        <v>13806</v>
      </c>
      <c r="C2069">
        <v>1796828</v>
      </c>
      <c r="D2069" s="1">
        <v>45738</v>
      </c>
      <c r="E2069" t="s">
        <v>14180</v>
      </c>
      <c r="F2069" t="s">
        <v>15747</v>
      </c>
      <c r="G2069" t="s">
        <v>13807</v>
      </c>
    </row>
    <row r="2070" spans="1:7" hidden="1" x14ac:dyDescent="0.25">
      <c r="A2070">
        <v>1809767</v>
      </c>
      <c r="B2070" t="s">
        <v>13806</v>
      </c>
      <c r="C2070">
        <v>1807981</v>
      </c>
      <c r="D2070" s="1">
        <v>45756</v>
      </c>
      <c r="E2070" t="s">
        <v>13858</v>
      </c>
      <c r="F2070" t="s">
        <v>15748</v>
      </c>
      <c r="G2070" t="s">
        <v>13807</v>
      </c>
    </row>
    <row r="2071" spans="1:7" hidden="1" x14ac:dyDescent="0.25">
      <c r="A2071">
        <v>1802011</v>
      </c>
      <c r="B2071" t="s">
        <v>13806</v>
      </c>
      <c r="C2071">
        <v>1788066</v>
      </c>
      <c r="D2071" s="1">
        <v>45744</v>
      </c>
      <c r="E2071" t="s">
        <v>13809</v>
      </c>
      <c r="F2071" t="s">
        <v>15749</v>
      </c>
      <c r="G2071" t="s">
        <v>13807</v>
      </c>
    </row>
    <row r="2072" spans="1:7" hidden="1" x14ac:dyDescent="0.25">
      <c r="A2072">
        <v>1790611</v>
      </c>
      <c r="B2072" t="s">
        <v>13806</v>
      </c>
      <c r="C2072">
        <v>1790161</v>
      </c>
      <c r="D2072" s="1">
        <v>45730</v>
      </c>
      <c r="E2072" t="s">
        <v>13832</v>
      </c>
      <c r="F2072" t="s">
        <v>15750</v>
      </c>
      <c r="G2072" t="s">
        <v>13807</v>
      </c>
    </row>
    <row r="2073" spans="1:7" hidden="1" x14ac:dyDescent="0.25">
      <c r="A2073">
        <v>1796988</v>
      </c>
      <c r="B2073" t="s">
        <v>13806</v>
      </c>
      <c r="C2073">
        <v>1796820</v>
      </c>
      <c r="D2073" s="1">
        <v>45737</v>
      </c>
      <c r="E2073" t="s">
        <v>13832</v>
      </c>
      <c r="F2073" t="s">
        <v>15751</v>
      </c>
      <c r="G2073" t="s">
        <v>13807</v>
      </c>
    </row>
    <row r="2074" spans="1:7" hidden="1" x14ac:dyDescent="0.25">
      <c r="A2074">
        <v>1809296</v>
      </c>
      <c r="B2074" t="s">
        <v>13806</v>
      </c>
      <c r="C2074">
        <v>1807659</v>
      </c>
      <c r="D2074" s="1">
        <v>45755</v>
      </c>
      <c r="E2074" t="s">
        <v>13858</v>
      </c>
      <c r="F2074" t="s">
        <v>15752</v>
      </c>
      <c r="G2074" t="s">
        <v>13807</v>
      </c>
    </row>
    <row r="2075" spans="1:7" hidden="1" x14ac:dyDescent="0.25">
      <c r="A2075">
        <v>1820004</v>
      </c>
      <c r="B2075" t="s">
        <v>13806</v>
      </c>
      <c r="C2075">
        <v>1808551</v>
      </c>
      <c r="D2075" s="1">
        <v>45771</v>
      </c>
      <c r="E2075" t="s">
        <v>13832</v>
      </c>
      <c r="F2075" t="s">
        <v>15753</v>
      </c>
      <c r="G2075" t="s">
        <v>13807</v>
      </c>
    </row>
    <row r="2076" spans="1:7" hidden="1" x14ac:dyDescent="0.25">
      <c r="A2076">
        <v>1810850</v>
      </c>
      <c r="B2076" t="s">
        <v>13806</v>
      </c>
      <c r="C2076">
        <v>1809127</v>
      </c>
      <c r="D2076" s="1">
        <v>45757</v>
      </c>
      <c r="E2076" t="s">
        <v>13829</v>
      </c>
      <c r="F2076" t="s">
        <v>15754</v>
      </c>
      <c r="G2076" t="s">
        <v>13808</v>
      </c>
    </row>
    <row r="2077" spans="1:7" hidden="1" x14ac:dyDescent="0.25">
      <c r="A2077">
        <v>1810253</v>
      </c>
      <c r="B2077" t="s">
        <v>13806</v>
      </c>
      <c r="C2077">
        <v>1804890</v>
      </c>
      <c r="D2077" s="1">
        <v>45756</v>
      </c>
      <c r="E2077" t="s">
        <v>14234</v>
      </c>
      <c r="F2077" t="s">
        <v>15755</v>
      </c>
      <c r="G2077" t="s">
        <v>13807</v>
      </c>
    </row>
    <row r="2078" spans="1:7" hidden="1" x14ac:dyDescent="0.25">
      <c r="A2078">
        <v>1810645</v>
      </c>
      <c r="B2078" t="s">
        <v>13806</v>
      </c>
      <c r="C2078">
        <v>1807812</v>
      </c>
      <c r="D2078" s="1">
        <v>45757</v>
      </c>
      <c r="E2078" t="s">
        <v>14113</v>
      </c>
      <c r="F2078" t="s">
        <v>15756</v>
      </c>
      <c r="G2078" t="s">
        <v>13807</v>
      </c>
    </row>
    <row r="2079" spans="1:7" hidden="1" x14ac:dyDescent="0.25">
      <c r="A2079">
        <v>1810653</v>
      </c>
      <c r="B2079" t="s">
        <v>13806</v>
      </c>
      <c r="C2079">
        <v>1807824</v>
      </c>
      <c r="D2079" s="1">
        <v>45757</v>
      </c>
      <c r="E2079" t="s">
        <v>14234</v>
      </c>
      <c r="F2079" t="s">
        <v>15757</v>
      </c>
      <c r="G2079" t="s">
        <v>13807</v>
      </c>
    </row>
    <row r="2080" spans="1:7" hidden="1" x14ac:dyDescent="0.25">
      <c r="A2080">
        <v>1812821</v>
      </c>
      <c r="B2080" t="s">
        <v>13806</v>
      </c>
      <c r="C2080">
        <v>1811620</v>
      </c>
      <c r="D2080" s="1">
        <v>45761</v>
      </c>
      <c r="E2080" t="s">
        <v>13816</v>
      </c>
      <c r="F2080" t="s">
        <v>15758</v>
      </c>
      <c r="G2080" t="s">
        <v>13807</v>
      </c>
    </row>
    <row r="2081" spans="1:7" hidden="1" x14ac:dyDescent="0.25">
      <c r="A2081">
        <v>1799340</v>
      </c>
      <c r="B2081" t="s">
        <v>13806</v>
      </c>
      <c r="C2081">
        <v>1794739</v>
      </c>
      <c r="D2081" s="1">
        <v>45742</v>
      </c>
      <c r="E2081" t="s">
        <v>13822</v>
      </c>
      <c r="F2081" t="s">
        <v>15759</v>
      </c>
      <c r="G2081" t="s">
        <v>13807</v>
      </c>
    </row>
    <row r="2082" spans="1:7" hidden="1" x14ac:dyDescent="0.25">
      <c r="A2082">
        <v>1802408</v>
      </c>
      <c r="B2082" t="s">
        <v>13806</v>
      </c>
      <c r="C2082">
        <v>1801885</v>
      </c>
      <c r="D2082" s="1">
        <v>45747</v>
      </c>
      <c r="E2082" t="s">
        <v>13838</v>
      </c>
      <c r="F2082" t="s">
        <v>15760</v>
      </c>
      <c r="G2082" t="s">
        <v>13807</v>
      </c>
    </row>
    <row r="2083" spans="1:7" hidden="1" x14ac:dyDescent="0.25">
      <c r="A2083">
        <v>1789259</v>
      </c>
      <c r="B2083" t="s">
        <v>13806</v>
      </c>
      <c r="C2083">
        <v>1786984</v>
      </c>
      <c r="D2083" s="1">
        <v>45729</v>
      </c>
      <c r="E2083" t="s">
        <v>13827</v>
      </c>
      <c r="F2083" t="s">
        <v>15761</v>
      </c>
      <c r="G2083" t="s">
        <v>13807</v>
      </c>
    </row>
    <row r="2084" spans="1:7" hidden="1" x14ac:dyDescent="0.25">
      <c r="A2084">
        <v>1829826</v>
      </c>
      <c r="B2084" t="s">
        <v>13806</v>
      </c>
      <c r="C2084">
        <v>1805666</v>
      </c>
      <c r="D2084" s="1">
        <v>45785</v>
      </c>
      <c r="E2084" t="s">
        <v>13827</v>
      </c>
      <c r="F2084" t="s">
        <v>14185</v>
      </c>
      <c r="G2084" t="s">
        <v>13807</v>
      </c>
    </row>
    <row r="2085" spans="1:7" hidden="1" x14ac:dyDescent="0.25">
      <c r="A2085">
        <v>1813175</v>
      </c>
      <c r="B2085" t="s">
        <v>13806</v>
      </c>
      <c r="C2085">
        <v>1813166</v>
      </c>
      <c r="D2085" s="1">
        <v>45761</v>
      </c>
      <c r="E2085" t="s">
        <v>13814</v>
      </c>
      <c r="F2085" t="s">
        <v>14186</v>
      </c>
      <c r="G2085" t="s">
        <v>13807</v>
      </c>
    </row>
    <row r="2086" spans="1:7" hidden="1" x14ac:dyDescent="0.25">
      <c r="A2086">
        <v>1819981</v>
      </c>
      <c r="B2086" t="s">
        <v>13806</v>
      </c>
      <c r="C2086">
        <v>1811973</v>
      </c>
      <c r="D2086" s="1">
        <v>45776</v>
      </c>
      <c r="E2086" t="s">
        <v>13856</v>
      </c>
      <c r="F2086" t="s">
        <v>15762</v>
      </c>
      <c r="G2086" t="s">
        <v>13808</v>
      </c>
    </row>
    <row r="2087" spans="1:7" hidden="1" x14ac:dyDescent="0.25">
      <c r="A2087">
        <v>1813558</v>
      </c>
      <c r="B2087" t="s">
        <v>13806</v>
      </c>
      <c r="C2087">
        <v>1812435</v>
      </c>
      <c r="D2087" s="1">
        <v>45761</v>
      </c>
      <c r="E2087" t="s">
        <v>13842</v>
      </c>
      <c r="F2087" t="s">
        <v>15763</v>
      </c>
      <c r="G2087" t="s">
        <v>13807</v>
      </c>
    </row>
    <row r="2088" spans="1:7" hidden="1" x14ac:dyDescent="0.25">
      <c r="A2088">
        <v>1803814</v>
      </c>
      <c r="B2088" t="s">
        <v>13806</v>
      </c>
      <c r="C2088">
        <v>1803122</v>
      </c>
      <c r="D2088" s="1">
        <v>45748</v>
      </c>
      <c r="E2088" t="s">
        <v>13830</v>
      </c>
      <c r="F2088" t="s">
        <v>15764</v>
      </c>
      <c r="G2088" t="s">
        <v>13807</v>
      </c>
    </row>
    <row r="2089" spans="1:7" hidden="1" x14ac:dyDescent="0.25">
      <c r="A2089">
        <v>1799552</v>
      </c>
      <c r="B2089" t="s">
        <v>13806</v>
      </c>
      <c r="C2089">
        <v>1798878</v>
      </c>
      <c r="D2089" s="1">
        <v>45743</v>
      </c>
      <c r="E2089" t="s">
        <v>13858</v>
      </c>
      <c r="F2089" t="s">
        <v>15765</v>
      </c>
      <c r="G2089" t="s">
        <v>13807</v>
      </c>
    </row>
    <row r="2090" spans="1:7" hidden="1" x14ac:dyDescent="0.25">
      <c r="A2090">
        <v>1827375</v>
      </c>
      <c r="B2090" t="s">
        <v>13806</v>
      </c>
      <c r="C2090">
        <v>1812823</v>
      </c>
      <c r="D2090" s="1">
        <v>45782</v>
      </c>
      <c r="E2090" t="s">
        <v>13832</v>
      </c>
      <c r="F2090" t="s">
        <v>15766</v>
      </c>
      <c r="G2090" t="s">
        <v>13807</v>
      </c>
    </row>
    <row r="2091" spans="1:7" hidden="1" x14ac:dyDescent="0.25">
      <c r="A2091">
        <v>1799841</v>
      </c>
      <c r="B2091" t="s">
        <v>13806</v>
      </c>
      <c r="C2091">
        <v>1797168</v>
      </c>
      <c r="D2091" s="1">
        <v>45743</v>
      </c>
      <c r="E2091" t="s">
        <v>14144</v>
      </c>
      <c r="F2091" t="s">
        <v>15767</v>
      </c>
      <c r="G2091" t="s">
        <v>13807</v>
      </c>
    </row>
    <row r="2092" spans="1:7" hidden="1" x14ac:dyDescent="0.25">
      <c r="A2092">
        <v>1800172</v>
      </c>
      <c r="B2092" t="s">
        <v>13806</v>
      </c>
      <c r="C2092">
        <v>1799350</v>
      </c>
      <c r="D2092" s="1">
        <v>45743</v>
      </c>
      <c r="E2092" t="s">
        <v>13814</v>
      </c>
      <c r="F2092" t="s">
        <v>15769</v>
      </c>
      <c r="G2092" t="s">
        <v>13807</v>
      </c>
    </row>
    <row r="2093" spans="1:7" hidden="1" x14ac:dyDescent="0.25">
      <c r="A2093">
        <v>1788550</v>
      </c>
      <c r="B2093" t="s">
        <v>13806</v>
      </c>
      <c r="C2093">
        <v>1787044</v>
      </c>
      <c r="D2093" s="1">
        <v>45728</v>
      </c>
      <c r="E2093" t="s">
        <v>13818</v>
      </c>
      <c r="F2093" t="s">
        <v>15770</v>
      </c>
      <c r="G2093" t="s">
        <v>13807</v>
      </c>
    </row>
    <row r="2094" spans="1:7" hidden="1" x14ac:dyDescent="0.25">
      <c r="A2094">
        <v>1790165</v>
      </c>
      <c r="B2094" t="s">
        <v>13806</v>
      </c>
      <c r="C2094">
        <v>1788904</v>
      </c>
      <c r="D2094" s="1">
        <v>45729</v>
      </c>
      <c r="E2094" t="s">
        <v>13834</v>
      </c>
      <c r="F2094" t="s">
        <v>15771</v>
      </c>
      <c r="G2094" t="s">
        <v>13807</v>
      </c>
    </row>
    <row r="2095" spans="1:7" hidden="1" x14ac:dyDescent="0.25">
      <c r="A2095">
        <v>1853613</v>
      </c>
      <c r="B2095" t="s">
        <v>13806</v>
      </c>
      <c r="C2095">
        <v>1787247</v>
      </c>
      <c r="D2095" s="1">
        <v>45812</v>
      </c>
      <c r="E2095" t="s">
        <v>13835</v>
      </c>
      <c r="F2095" t="s">
        <v>17321</v>
      </c>
      <c r="G2095" t="s">
        <v>13807</v>
      </c>
    </row>
    <row r="2096" spans="1:7" hidden="1" x14ac:dyDescent="0.25">
      <c r="A2096">
        <v>1797203</v>
      </c>
      <c r="B2096" t="s">
        <v>13806</v>
      </c>
      <c r="C2096">
        <v>1796073</v>
      </c>
      <c r="D2096" s="1">
        <v>45741</v>
      </c>
      <c r="E2096" t="s">
        <v>14144</v>
      </c>
      <c r="F2096" t="s">
        <v>15772</v>
      </c>
      <c r="G2096" t="s">
        <v>13807</v>
      </c>
    </row>
    <row r="2097" spans="1:7" hidden="1" x14ac:dyDescent="0.25">
      <c r="A2097">
        <v>1787731</v>
      </c>
      <c r="B2097" t="s">
        <v>13806</v>
      </c>
      <c r="C2097">
        <v>1786936</v>
      </c>
      <c r="D2097" s="1">
        <v>45727</v>
      </c>
      <c r="E2097" t="s">
        <v>13857</v>
      </c>
      <c r="F2097" t="s">
        <v>15773</v>
      </c>
      <c r="G2097" t="s">
        <v>13807</v>
      </c>
    </row>
    <row r="2098" spans="1:7" hidden="1" x14ac:dyDescent="0.25">
      <c r="A2098">
        <v>1794011</v>
      </c>
      <c r="B2098" t="s">
        <v>13806</v>
      </c>
      <c r="C2098">
        <v>1793899</v>
      </c>
      <c r="D2098" s="1">
        <v>45735</v>
      </c>
      <c r="E2098" t="s">
        <v>13820</v>
      </c>
      <c r="F2098" t="s">
        <v>15774</v>
      </c>
      <c r="G2098" t="s">
        <v>13808</v>
      </c>
    </row>
    <row r="2099" spans="1:7" hidden="1" x14ac:dyDescent="0.25">
      <c r="A2099">
        <v>1812850</v>
      </c>
      <c r="B2099" t="s">
        <v>13806</v>
      </c>
      <c r="C2099">
        <v>1811631</v>
      </c>
      <c r="D2099" s="1">
        <v>45761</v>
      </c>
      <c r="E2099" t="s">
        <v>13816</v>
      </c>
      <c r="F2099" t="s">
        <v>15775</v>
      </c>
      <c r="G2099" t="s">
        <v>13807</v>
      </c>
    </row>
    <row r="2100" spans="1:7" hidden="1" x14ac:dyDescent="0.25">
      <c r="A2100">
        <v>1812704</v>
      </c>
      <c r="B2100" t="s">
        <v>13806</v>
      </c>
      <c r="C2100">
        <v>1811471</v>
      </c>
      <c r="D2100" s="1">
        <v>45761</v>
      </c>
      <c r="E2100" t="s">
        <v>13816</v>
      </c>
      <c r="F2100" t="s">
        <v>15776</v>
      </c>
      <c r="G2100" t="s">
        <v>13807</v>
      </c>
    </row>
    <row r="2101" spans="1:7" hidden="1" x14ac:dyDescent="0.25">
      <c r="A2101">
        <v>1857558</v>
      </c>
      <c r="B2101" t="s">
        <v>13806</v>
      </c>
      <c r="C2101">
        <v>1811902</v>
      </c>
      <c r="D2101" s="1">
        <v>45817</v>
      </c>
      <c r="E2101" t="s">
        <v>13858</v>
      </c>
      <c r="F2101" t="s">
        <v>22342</v>
      </c>
      <c r="G2101" t="s">
        <v>13808</v>
      </c>
    </row>
    <row r="2102" spans="1:7" hidden="1" x14ac:dyDescent="0.25">
      <c r="A2102">
        <v>1813416</v>
      </c>
      <c r="B2102" t="s">
        <v>13806</v>
      </c>
      <c r="C2102">
        <v>1811180</v>
      </c>
      <c r="D2102" s="1">
        <v>45761</v>
      </c>
      <c r="E2102" t="s">
        <v>13834</v>
      </c>
      <c r="F2102" t="s">
        <v>15777</v>
      </c>
      <c r="G2102" t="s">
        <v>13807</v>
      </c>
    </row>
    <row r="2103" spans="1:7" hidden="1" x14ac:dyDescent="0.25">
      <c r="A2103">
        <v>1805923</v>
      </c>
      <c r="B2103" t="s">
        <v>13806</v>
      </c>
      <c r="C2103">
        <v>1797198</v>
      </c>
      <c r="D2103" s="1">
        <v>45751</v>
      </c>
      <c r="E2103" t="s">
        <v>13809</v>
      </c>
      <c r="F2103" t="s">
        <v>15778</v>
      </c>
      <c r="G2103" t="s">
        <v>13807</v>
      </c>
    </row>
    <row r="2104" spans="1:7" hidden="1" x14ac:dyDescent="0.25">
      <c r="A2104">
        <v>1813608</v>
      </c>
      <c r="B2104" t="s">
        <v>13806</v>
      </c>
      <c r="C2104">
        <v>1813188</v>
      </c>
      <c r="D2104" s="1">
        <v>45761</v>
      </c>
      <c r="E2104" t="s">
        <v>13816</v>
      </c>
      <c r="F2104" t="s">
        <v>15779</v>
      </c>
      <c r="G2104" t="s">
        <v>13807</v>
      </c>
    </row>
    <row r="2105" spans="1:7" hidden="1" x14ac:dyDescent="0.25">
      <c r="A2105">
        <v>1802003</v>
      </c>
      <c r="B2105" t="s">
        <v>13806</v>
      </c>
      <c r="C2105">
        <v>1801606</v>
      </c>
      <c r="D2105" s="1">
        <v>45744</v>
      </c>
      <c r="E2105" t="s">
        <v>13926</v>
      </c>
      <c r="F2105" t="s">
        <v>15780</v>
      </c>
      <c r="G2105" t="s">
        <v>13807</v>
      </c>
    </row>
    <row r="2106" spans="1:7" hidden="1" x14ac:dyDescent="0.25">
      <c r="A2106">
        <v>1812844</v>
      </c>
      <c r="B2106" t="s">
        <v>13806</v>
      </c>
      <c r="C2106">
        <v>1811625</v>
      </c>
      <c r="D2106" s="1">
        <v>45761</v>
      </c>
      <c r="E2106" t="s">
        <v>13816</v>
      </c>
      <c r="F2106" t="s">
        <v>15781</v>
      </c>
      <c r="G2106" t="s">
        <v>13807</v>
      </c>
    </row>
    <row r="2107" spans="1:7" hidden="1" x14ac:dyDescent="0.25">
      <c r="A2107">
        <v>1813995</v>
      </c>
      <c r="B2107" t="s">
        <v>13806</v>
      </c>
      <c r="C2107">
        <v>1811591</v>
      </c>
      <c r="D2107" s="1">
        <v>45762</v>
      </c>
      <c r="E2107" t="s">
        <v>13858</v>
      </c>
      <c r="F2107" t="s">
        <v>15782</v>
      </c>
      <c r="G2107" t="s">
        <v>13807</v>
      </c>
    </row>
    <row r="2108" spans="1:7" hidden="1" x14ac:dyDescent="0.25">
      <c r="A2108">
        <v>1799685</v>
      </c>
      <c r="B2108" t="s">
        <v>13806</v>
      </c>
      <c r="C2108">
        <v>1799538</v>
      </c>
      <c r="D2108" s="1">
        <v>45743</v>
      </c>
      <c r="E2108" t="s">
        <v>13856</v>
      </c>
      <c r="F2108" t="s">
        <v>15783</v>
      </c>
      <c r="G2108" t="s">
        <v>13807</v>
      </c>
    </row>
    <row r="2109" spans="1:7" hidden="1" x14ac:dyDescent="0.25">
      <c r="A2109">
        <v>1838367</v>
      </c>
      <c r="B2109" t="s">
        <v>13806</v>
      </c>
      <c r="C2109">
        <v>1799538</v>
      </c>
      <c r="D2109" s="1">
        <v>45793</v>
      </c>
      <c r="E2109" t="s">
        <v>13838</v>
      </c>
      <c r="F2109" t="s">
        <v>15784</v>
      </c>
      <c r="G2109" t="s">
        <v>13807</v>
      </c>
    </row>
    <row r="2110" spans="1:7" hidden="1" x14ac:dyDescent="0.25">
      <c r="A2110">
        <v>1803543</v>
      </c>
      <c r="B2110" t="s">
        <v>13806</v>
      </c>
      <c r="C2110">
        <v>1801044</v>
      </c>
      <c r="D2110" s="1">
        <v>45748</v>
      </c>
      <c r="E2110" t="s">
        <v>13829</v>
      </c>
      <c r="F2110" t="s">
        <v>15785</v>
      </c>
      <c r="G2110" t="s">
        <v>13807</v>
      </c>
    </row>
    <row r="2111" spans="1:7" hidden="1" x14ac:dyDescent="0.25">
      <c r="A2111">
        <v>1834389</v>
      </c>
      <c r="B2111" t="s">
        <v>13806</v>
      </c>
      <c r="C2111">
        <v>1801715</v>
      </c>
      <c r="D2111" s="1">
        <v>45790</v>
      </c>
      <c r="E2111" t="s">
        <v>13829</v>
      </c>
      <c r="F2111" t="s">
        <v>15786</v>
      </c>
      <c r="G2111" t="s">
        <v>13807</v>
      </c>
    </row>
    <row r="2112" spans="1:7" hidden="1" x14ac:dyDescent="0.25">
      <c r="A2112">
        <v>1821116</v>
      </c>
      <c r="B2112" t="s">
        <v>13806</v>
      </c>
      <c r="C2112">
        <v>1812378</v>
      </c>
      <c r="D2112" s="1">
        <v>45772</v>
      </c>
      <c r="E2112" t="s">
        <v>13829</v>
      </c>
      <c r="F2112" t="s">
        <v>15787</v>
      </c>
      <c r="G2112" t="s">
        <v>13807</v>
      </c>
    </row>
    <row r="2113" spans="1:7" hidden="1" x14ac:dyDescent="0.25">
      <c r="A2113">
        <v>1814256</v>
      </c>
      <c r="B2113" t="s">
        <v>13806</v>
      </c>
      <c r="C2113">
        <v>1812366</v>
      </c>
      <c r="D2113" s="1">
        <v>45762</v>
      </c>
      <c r="E2113" t="s">
        <v>13856</v>
      </c>
      <c r="F2113" t="s">
        <v>15788</v>
      </c>
      <c r="G2113" t="s">
        <v>13807</v>
      </c>
    </row>
    <row r="2114" spans="1:7" hidden="1" x14ac:dyDescent="0.25">
      <c r="A2114">
        <v>1814270</v>
      </c>
      <c r="B2114" t="s">
        <v>13806</v>
      </c>
      <c r="C2114">
        <v>1812441</v>
      </c>
      <c r="D2114" s="1">
        <v>45762</v>
      </c>
      <c r="E2114" t="s">
        <v>13856</v>
      </c>
      <c r="F2114" t="s">
        <v>15789</v>
      </c>
      <c r="G2114" t="s">
        <v>13808</v>
      </c>
    </row>
    <row r="2115" spans="1:7" hidden="1" x14ac:dyDescent="0.25">
      <c r="A2115">
        <v>1821888</v>
      </c>
      <c r="B2115" t="s">
        <v>13806</v>
      </c>
      <c r="C2115">
        <v>1816262</v>
      </c>
      <c r="D2115" s="1">
        <v>45772</v>
      </c>
      <c r="E2115" t="s">
        <v>13936</v>
      </c>
      <c r="F2115" t="s">
        <v>15790</v>
      </c>
      <c r="G2115" t="s">
        <v>13807</v>
      </c>
    </row>
    <row r="2116" spans="1:7" hidden="1" x14ac:dyDescent="0.25">
      <c r="A2116">
        <v>1816498</v>
      </c>
      <c r="B2116" t="s">
        <v>13806</v>
      </c>
      <c r="C2116">
        <v>1815759</v>
      </c>
      <c r="D2116" s="1">
        <v>45768</v>
      </c>
      <c r="E2116" t="s">
        <v>13830</v>
      </c>
      <c r="F2116" t="s">
        <v>15791</v>
      </c>
      <c r="G2116" t="s">
        <v>13807</v>
      </c>
    </row>
    <row r="2117" spans="1:7" hidden="1" x14ac:dyDescent="0.25">
      <c r="A2117">
        <v>1815504</v>
      </c>
      <c r="B2117" t="s">
        <v>13806</v>
      </c>
      <c r="C2117">
        <v>1814947</v>
      </c>
      <c r="D2117" s="1">
        <v>45763</v>
      </c>
      <c r="E2117" t="s">
        <v>14234</v>
      </c>
      <c r="F2117" t="s">
        <v>15792</v>
      </c>
      <c r="G2117" t="s">
        <v>13807</v>
      </c>
    </row>
    <row r="2118" spans="1:7" hidden="1" x14ac:dyDescent="0.25">
      <c r="A2118">
        <v>1816830</v>
      </c>
      <c r="B2118" t="s">
        <v>13806</v>
      </c>
      <c r="C2118">
        <v>1816827</v>
      </c>
      <c r="D2118" s="1">
        <v>45769</v>
      </c>
      <c r="E2118" t="s">
        <v>13829</v>
      </c>
      <c r="F2118" t="s">
        <v>15793</v>
      </c>
      <c r="G2118" t="s">
        <v>13807</v>
      </c>
    </row>
    <row r="2119" spans="1:7" hidden="1" x14ac:dyDescent="0.25">
      <c r="A2119">
        <v>1817322</v>
      </c>
      <c r="B2119" t="s">
        <v>13806</v>
      </c>
      <c r="C2119">
        <v>1816613</v>
      </c>
      <c r="D2119" s="1">
        <v>45769</v>
      </c>
      <c r="E2119" t="s">
        <v>13824</v>
      </c>
      <c r="F2119" t="s">
        <v>15794</v>
      </c>
      <c r="G2119" t="s">
        <v>13807</v>
      </c>
    </row>
    <row r="2120" spans="1:7" hidden="1" x14ac:dyDescent="0.25">
      <c r="A2120">
        <v>1817908</v>
      </c>
      <c r="B2120" t="s">
        <v>13806</v>
      </c>
      <c r="C2120">
        <v>1815642</v>
      </c>
      <c r="D2120" s="1">
        <v>45770</v>
      </c>
      <c r="E2120" t="s">
        <v>14180</v>
      </c>
      <c r="F2120" t="s">
        <v>15795</v>
      </c>
      <c r="G2120" t="s">
        <v>13808</v>
      </c>
    </row>
    <row r="2121" spans="1:7" hidden="1" x14ac:dyDescent="0.25">
      <c r="A2121">
        <v>1815476</v>
      </c>
      <c r="B2121" t="s">
        <v>13806</v>
      </c>
      <c r="C2121">
        <v>1813842</v>
      </c>
      <c r="D2121" s="1">
        <v>45763</v>
      </c>
      <c r="E2121" t="s">
        <v>14144</v>
      </c>
      <c r="F2121" t="s">
        <v>15797</v>
      </c>
      <c r="G2121" t="s">
        <v>13807</v>
      </c>
    </row>
    <row r="2122" spans="1:7" hidden="1" x14ac:dyDescent="0.25">
      <c r="A2122">
        <v>1819417</v>
      </c>
      <c r="B2122" t="s">
        <v>13806</v>
      </c>
      <c r="C2122">
        <v>1816885</v>
      </c>
      <c r="D2122" s="1">
        <v>45770</v>
      </c>
      <c r="E2122" t="s">
        <v>13816</v>
      </c>
      <c r="F2122" t="s">
        <v>15798</v>
      </c>
      <c r="G2122" t="s">
        <v>13807</v>
      </c>
    </row>
    <row r="2123" spans="1:7" hidden="1" x14ac:dyDescent="0.25">
      <c r="A2123">
        <v>1817258</v>
      </c>
      <c r="B2123" t="s">
        <v>13806</v>
      </c>
      <c r="C2123">
        <v>1816894</v>
      </c>
      <c r="D2123" s="1">
        <v>45769</v>
      </c>
      <c r="E2123" t="s">
        <v>13829</v>
      </c>
      <c r="F2123" t="s">
        <v>15799</v>
      </c>
      <c r="G2123" t="s">
        <v>13807</v>
      </c>
    </row>
    <row r="2124" spans="1:7" hidden="1" x14ac:dyDescent="0.25">
      <c r="A2124">
        <v>1814122</v>
      </c>
      <c r="B2124" t="s">
        <v>13806</v>
      </c>
      <c r="C2124">
        <v>1813972</v>
      </c>
      <c r="D2124" s="1">
        <v>45762</v>
      </c>
      <c r="E2124" t="s">
        <v>13816</v>
      </c>
      <c r="F2124" t="s">
        <v>15800</v>
      </c>
      <c r="G2124" t="s">
        <v>13807</v>
      </c>
    </row>
    <row r="2125" spans="1:7" hidden="1" x14ac:dyDescent="0.25">
      <c r="A2125">
        <v>1817054</v>
      </c>
      <c r="B2125" t="s">
        <v>13806</v>
      </c>
      <c r="C2125">
        <v>1815865</v>
      </c>
      <c r="D2125" s="1">
        <v>45769</v>
      </c>
      <c r="E2125" t="s">
        <v>13842</v>
      </c>
      <c r="F2125" t="s">
        <v>15801</v>
      </c>
      <c r="G2125" t="s">
        <v>13807</v>
      </c>
    </row>
    <row r="2126" spans="1:7" hidden="1" x14ac:dyDescent="0.25">
      <c r="A2126">
        <v>1816653</v>
      </c>
      <c r="B2126" t="s">
        <v>13806</v>
      </c>
      <c r="C2126">
        <v>1816331</v>
      </c>
      <c r="D2126" s="1">
        <v>45768</v>
      </c>
      <c r="E2126" t="s">
        <v>13858</v>
      </c>
      <c r="F2126" t="s">
        <v>15802</v>
      </c>
      <c r="G2126" t="s">
        <v>13807</v>
      </c>
    </row>
    <row r="2127" spans="1:7" hidden="1" x14ac:dyDescent="0.25">
      <c r="A2127">
        <v>1817506</v>
      </c>
      <c r="B2127" t="s">
        <v>13806</v>
      </c>
      <c r="C2127">
        <v>1816789</v>
      </c>
      <c r="D2127" s="1">
        <v>45769</v>
      </c>
      <c r="E2127" t="s">
        <v>13829</v>
      </c>
      <c r="F2127" t="s">
        <v>15804</v>
      </c>
      <c r="G2127" t="s">
        <v>13807</v>
      </c>
    </row>
    <row r="2128" spans="1:7" hidden="1" x14ac:dyDescent="0.25">
      <c r="A2128">
        <v>1815217</v>
      </c>
      <c r="B2128" t="s">
        <v>13806</v>
      </c>
      <c r="C2128">
        <v>1813808</v>
      </c>
      <c r="D2128" s="1">
        <v>45763</v>
      </c>
      <c r="E2128" t="s">
        <v>13842</v>
      </c>
      <c r="F2128" t="s">
        <v>15805</v>
      </c>
      <c r="G2128" t="s">
        <v>13807</v>
      </c>
    </row>
    <row r="2129" spans="1:7" hidden="1" x14ac:dyDescent="0.25">
      <c r="A2129">
        <v>1815750</v>
      </c>
      <c r="B2129" t="s">
        <v>13806</v>
      </c>
      <c r="C2129">
        <v>1815624</v>
      </c>
      <c r="D2129" s="1">
        <v>45768</v>
      </c>
      <c r="E2129" t="s">
        <v>13833</v>
      </c>
      <c r="F2129" t="s">
        <v>15806</v>
      </c>
      <c r="G2129" t="s">
        <v>13807</v>
      </c>
    </row>
    <row r="2130" spans="1:7" hidden="1" x14ac:dyDescent="0.25">
      <c r="A2130">
        <v>1814887</v>
      </c>
      <c r="B2130" t="s">
        <v>13806</v>
      </c>
      <c r="C2130">
        <v>1813408</v>
      </c>
      <c r="D2130" s="1">
        <v>45762</v>
      </c>
      <c r="E2130" t="s">
        <v>13832</v>
      </c>
      <c r="F2130" t="s">
        <v>15807</v>
      </c>
      <c r="G2130" t="s">
        <v>13807</v>
      </c>
    </row>
    <row r="2131" spans="1:7" hidden="1" x14ac:dyDescent="0.25">
      <c r="A2131">
        <v>1837056</v>
      </c>
      <c r="B2131" t="s">
        <v>13806</v>
      </c>
      <c r="C2131">
        <v>1816030</v>
      </c>
      <c r="D2131" s="1">
        <v>45792</v>
      </c>
      <c r="E2131" t="s">
        <v>13834</v>
      </c>
      <c r="F2131" t="s">
        <v>14775</v>
      </c>
      <c r="G2131" t="s">
        <v>13807</v>
      </c>
    </row>
    <row r="2132" spans="1:7" hidden="1" x14ac:dyDescent="0.25">
      <c r="A2132">
        <v>1813776</v>
      </c>
      <c r="B2132" t="s">
        <v>13806</v>
      </c>
      <c r="C2132">
        <v>1813577</v>
      </c>
      <c r="D2132" s="1">
        <v>45761</v>
      </c>
      <c r="E2132" t="s">
        <v>13827</v>
      </c>
      <c r="F2132" t="s">
        <v>15808</v>
      </c>
      <c r="G2132" t="s">
        <v>13807</v>
      </c>
    </row>
    <row r="2133" spans="1:7" hidden="1" x14ac:dyDescent="0.25">
      <c r="A2133">
        <v>1817618</v>
      </c>
      <c r="B2133" t="s">
        <v>13806</v>
      </c>
      <c r="C2133">
        <v>1817565</v>
      </c>
      <c r="D2133" s="1">
        <v>45770</v>
      </c>
      <c r="E2133" t="s">
        <v>13810</v>
      </c>
      <c r="F2133" t="s">
        <v>15809</v>
      </c>
      <c r="G2133" t="s">
        <v>13807</v>
      </c>
    </row>
    <row r="2134" spans="1:7" hidden="1" x14ac:dyDescent="0.25">
      <c r="A2134">
        <v>1827783</v>
      </c>
      <c r="B2134" t="s">
        <v>13806</v>
      </c>
      <c r="C2134">
        <v>1818860</v>
      </c>
      <c r="D2134" s="1">
        <v>45783</v>
      </c>
      <c r="E2134" t="s">
        <v>14144</v>
      </c>
      <c r="F2134" t="s">
        <v>15810</v>
      </c>
      <c r="G2134" t="s">
        <v>13807</v>
      </c>
    </row>
    <row r="2135" spans="1:7" hidden="1" x14ac:dyDescent="0.25">
      <c r="A2135">
        <v>1832358</v>
      </c>
      <c r="B2135" t="s">
        <v>13806</v>
      </c>
      <c r="C2135">
        <v>1831278</v>
      </c>
      <c r="D2135" s="1">
        <v>45786</v>
      </c>
      <c r="E2135" t="s">
        <v>13813</v>
      </c>
      <c r="F2135" t="s">
        <v>15811</v>
      </c>
      <c r="G2135" t="s">
        <v>13807</v>
      </c>
    </row>
    <row r="2136" spans="1:7" hidden="1" x14ac:dyDescent="0.25">
      <c r="A2136">
        <v>1842487</v>
      </c>
      <c r="B2136" t="s">
        <v>13806</v>
      </c>
      <c r="C2136">
        <v>1840002</v>
      </c>
      <c r="D2136" s="1">
        <v>45798</v>
      </c>
      <c r="E2136" t="s">
        <v>13818</v>
      </c>
      <c r="F2136" t="s">
        <v>17377</v>
      </c>
      <c r="G2136" t="s">
        <v>13807</v>
      </c>
    </row>
    <row r="2137" spans="1:7" hidden="1" x14ac:dyDescent="0.25">
      <c r="A2137">
        <v>1829951</v>
      </c>
      <c r="B2137" t="s">
        <v>13806</v>
      </c>
      <c r="C2137">
        <v>1827756</v>
      </c>
      <c r="D2137" s="1">
        <v>45785</v>
      </c>
      <c r="E2137" t="s">
        <v>13827</v>
      </c>
      <c r="F2137" t="s">
        <v>15812</v>
      </c>
      <c r="G2137" t="s">
        <v>13807</v>
      </c>
    </row>
    <row r="2138" spans="1:7" hidden="1" x14ac:dyDescent="0.25">
      <c r="A2138">
        <v>1827416</v>
      </c>
      <c r="B2138" t="s">
        <v>13806</v>
      </c>
      <c r="C2138">
        <v>1826283</v>
      </c>
      <c r="D2138" s="1">
        <v>45782</v>
      </c>
      <c r="E2138" t="s">
        <v>14234</v>
      </c>
      <c r="F2138" t="s">
        <v>15813</v>
      </c>
      <c r="G2138" t="s">
        <v>13807</v>
      </c>
    </row>
    <row r="2139" spans="1:7" hidden="1" x14ac:dyDescent="0.25">
      <c r="A2139">
        <v>1851288</v>
      </c>
      <c r="B2139" t="s">
        <v>13806</v>
      </c>
      <c r="C2139">
        <v>1851122</v>
      </c>
      <c r="D2139" s="1">
        <v>45807</v>
      </c>
      <c r="E2139" t="s">
        <v>13820</v>
      </c>
      <c r="F2139" t="s">
        <v>15814</v>
      </c>
      <c r="G2139" t="s">
        <v>13808</v>
      </c>
    </row>
    <row r="2140" spans="1:7" hidden="1" x14ac:dyDescent="0.25">
      <c r="A2140">
        <v>1843186</v>
      </c>
      <c r="B2140" t="s">
        <v>13806</v>
      </c>
      <c r="C2140">
        <v>1842770</v>
      </c>
      <c r="D2140" s="1">
        <v>45798</v>
      </c>
      <c r="E2140" t="s">
        <v>13819</v>
      </c>
      <c r="F2140" t="s">
        <v>15815</v>
      </c>
      <c r="G2140" t="s">
        <v>13807</v>
      </c>
    </row>
    <row r="2141" spans="1:7" hidden="1" x14ac:dyDescent="0.25">
      <c r="A2141">
        <v>1844858</v>
      </c>
      <c r="B2141" t="s">
        <v>13806</v>
      </c>
      <c r="C2141">
        <v>1843644</v>
      </c>
      <c r="D2141" s="1">
        <v>45799</v>
      </c>
      <c r="E2141" t="s">
        <v>13832</v>
      </c>
      <c r="F2141" t="s">
        <v>15816</v>
      </c>
      <c r="G2141" t="s">
        <v>13808</v>
      </c>
    </row>
    <row r="2142" spans="1:7" hidden="1" x14ac:dyDescent="0.25">
      <c r="A2142">
        <v>1824158</v>
      </c>
      <c r="B2142" t="s">
        <v>13806</v>
      </c>
      <c r="C2142">
        <v>1823913</v>
      </c>
      <c r="D2142" s="1">
        <v>45776</v>
      </c>
      <c r="E2142" t="s">
        <v>13810</v>
      </c>
      <c r="F2142" t="s">
        <v>15817</v>
      </c>
      <c r="G2142" t="s">
        <v>13807</v>
      </c>
    </row>
    <row r="2143" spans="1:7" hidden="1" x14ac:dyDescent="0.25">
      <c r="A2143">
        <v>1850709</v>
      </c>
      <c r="B2143" t="s">
        <v>13806</v>
      </c>
      <c r="C2143">
        <v>1850596</v>
      </c>
      <c r="D2143" s="1">
        <v>45807</v>
      </c>
      <c r="E2143" t="s">
        <v>13821</v>
      </c>
      <c r="F2143" t="s">
        <v>17382</v>
      </c>
      <c r="G2143" t="s">
        <v>13807</v>
      </c>
    </row>
    <row r="2144" spans="1:7" hidden="1" x14ac:dyDescent="0.25">
      <c r="A2144">
        <v>1840108</v>
      </c>
      <c r="B2144" t="s">
        <v>13806</v>
      </c>
      <c r="C2144">
        <v>1838399</v>
      </c>
      <c r="D2144" s="1">
        <v>45796</v>
      </c>
      <c r="E2144" t="s">
        <v>13818</v>
      </c>
      <c r="F2144" t="s">
        <v>15818</v>
      </c>
      <c r="G2144" t="s">
        <v>13807</v>
      </c>
    </row>
    <row r="2145" spans="1:7" hidden="1" x14ac:dyDescent="0.25">
      <c r="A2145">
        <v>1843139</v>
      </c>
      <c r="B2145" t="s">
        <v>13806</v>
      </c>
      <c r="C2145">
        <v>1842498</v>
      </c>
      <c r="D2145" s="1">
        <v>45798</v>
      </c>
      <c r="E2145" t="s">
        <v>13810</v>
      </c>
      <c r="F2145" t="s">
        <v>15819</v>
      </c>
      <c r="G2145" t="s">
        <v>13807</v>
      </c>
    </row>
    <row r="2146" spans="1:7" hidden="1" x14ac:dyDescent="0.25">
      <c r="A2146">
        <v>1849647</v>
      </c>
      <c r="B2146" t="s">
        <v>13806</v>
      </c>
      <c r="C2146">
        <v>1849628</v>
      </c>
      <c r="D2146" s="1">
        <v>45805</v>
      </c>
      <c r="E2146" t="s">
        <v>13829</v>
      </c>
      <c r="F2146" t="s">
        <v>15821</v>
      </c>
      <c r="G2146" t="s">
        <v>13808</v>
      </c>
    </row>
    <row r="2147" spans="1:7" hidden="1" x14ac:dyDescent="0.25">
      <c r="A2147">
        <v>1854827</v>
      </c>
      <c r="B2147" t="s">
        <v>13806</v>
      </c>
      <c r="C2147">
        <v>1852628</v>
      </c>
      <c r="D2147" s="1">
        <v>45813</v>
      </c>
      <c r="E2147" t="s">
        <v>13832</v>
      </c>
      <c r="F2147" t="s">
        <v>15822</v>
      </c>
      <c r="G2147" t="s">
        <v>13808</v>
      </c>
    </row>
    <row r="2148" spans="1:7" hidden="1" x14ac:dyDescent="0.25">
      <c r="A2148">
        <v>1820894</v>
      </c>
      <c r="B2148" t="s">
        <v>13806</v>
      </c>
      <c r="C2148">
        <v>1820877</v>
      </c>
      <c r="D2148" s="1">
        <v>45772</v>
      </c>
      <c r="E2148" t="s">
        <v>13821</v>
      </c>
      <c r="F2148" t="s">
        <v>15823</v>
      </c>
      <c r="G2148" t="s">
        <v>13807</v>
      </c>
    </row>
    <row r="2149" spans="1:7" hidden="1" x14ac:dyDescent="0.25">
      <c r="A2149">
        <v>1848682</v>
      </c>
      <c r="B2149" t="s">
        <v>13806</v>
      </c>
      <c r="C2149">
        <v>1847280</v>
      </c>
      <c r="D2149" s="1">
        <v>45804</v>
      </c>
      <c r="E2149" t="s">
        <v>13821</v>
      </c>
      <c r="F2149" t="s">
        <v>16869</v>
      </c>
      <c r="G2149" t="s">
        <v>13807</v>
      </c>
    </row>
    <row r="2150" spans="1:7" hidden="1" x14ac:dyDescent="0.25">
      <c r="A2150">
        <v>1819186</v>
      </c>
      <c r="B2150" t="s">
        <v>13806</v>
      </c>
      <c r="C2150">
        <v>1817329</v>
      </c>
      <c r="D2150" s="1">
        <v>45770</v>
      </c>
      <c r="E2150" t="s">
        <v>13834</v>
      </c>
      <c r="F2150" t="s">
        <v>15824</v>
      </c>
      <c r="G2150" t="s">
        <v>13807</v>
      </c>
    </row>
    <row r="2151" spans="1:7" hidden="1" x14ac:dyDescent="0.25">
      <c r="A2151">
        <v>1832533</v>
      </c>
      <c r="B2151" t="s">
        <v>13806</v>
      </c>
      <c r="C2151">
        <v>1827433</v>
      </c>
      <c r="D2151" s="1">
        <v>45786</v>
      </c>
      <c r="E2151" t="s">
        <v>13832</v>
      </c>
      <c r="F2151" t="s">
        <v>15825</v>
      </c>
      <c r="G2151" t="s">
        <v>13808</v>
      </c>
    </row>
    <row r="2152" spans="1:7" hidden="1" x14ac:dyDescent="0.25">
      <c r="A2152">
        <v>1850428</v>
      </c>
      <c r="B2152" t="s">
        <v>13806</v>
      </c>
      <c r="C2152">
        <v>1850275</v>
      </c>
      <c r="D2152" s="1">
        <v>45806</v>
      </c>
      <c r="E2152" t="s">
        <v>13821</v>
      </c>
      <c r="F2152" t="s">
        <v>17922</v>
      </c>
      <c r="G2152" t="s">
        <v>13807</v>
      </c>
    </row>
    <row r="2153" spans="1:7" hidden="1" x14ac:dyDescent="0.25">
      <c r="A2153">
        <v>1824826</v>
      </c>
      <c r="B2153" t="s">
        <v>13806</v>
      </c>
      <c r="C2153">
        <v>1824702</v>
      </c>
      <c r="D2153" s="1">
        <v>45777</v>
      </c>
      <c r="E2153" t="s">
        <v>13856</v>
      </c>
      <c r="F2153" t="s">
        <v>15828</v>
      </c>
      <c r="G2153" t="s">
        <v>13807</v>
      </c>
    </row>
    <row r="2154" spans="1:7" hidden="1" x14ac:dyDescent="0.25">
      <c r="A2154">
        <v>1853749</v>
      </c>
      <c r="B2154" t="s">
        <v>13806</v>
      </c>
      <c r="C2154">
        <v>1852365</v>
      </c>
      <c r="D2154" s="1">
        <v>45812</v>
      </c>
      <c r="E2154" t="s">
        <v>13822</v>
      </c>
      <c r="F2154" t="s">
        <v>16871</v>
      </c>
      <c r="G2154" t="s">
        <v>13807</v>
      </c>
    </row>
    <row r="2155" spans="1:7" hidden="1" x14ac:dyDescent="0.25">
      <c r="A2155">
        <v>1845309</v>
      </c>
      <c r="B2155" t="s">
        <v>13806</v>
      </c>
      <c r="C2155">
        <v>1844678</v>
      </c>
      <c r="D2155" s="1">
        <v>45800</v>
      </c>
      <c r="E2155" t="s">
        <v>14144</v>
      </c>
      <c r="F2155" t="s">
        <v>15829</v>
      </c>
      <c r="G2155" t="s">
        <v>13808</v>
      </c>
    </row>
    <row r="2156" spans="1:7" hidden="1" x14ac:dyDescent="0.25">
      <c r="A2156">
        <v>1855247</v>
      </c>
      <c r="B2156" t="s">
        <v>13806</v>
      </c>
      <c r="C2156">
        <v>1854093</v>
      </c>
      <c r="D2156" s="1">
        <v>45814</v>
      </c>
      <c r="E2156" t="s">
        <v>13818</v>
      </c>
      <c r="F2156" t="s">
        <v>15312</v>
      </c>
      <c r="G2156" t="s">
        <v>13807</v>
      </c>
    </row>
    <row r="2157" spans="1:7" hidden="1" x14ac:dyDescent="0.25">
      <c r="A2157">
        <v>1849092</v>
      </c>
      <c r="B2157" t="s">
        <v>13806</v>
      </c>
      <c r="C2157">
        <v>1835933</v>
      </c>
      <c r="D2157" s="1">
        <v>45805</v>
      </c>
      <c r="E2157" t="s">
        <v>13821</v>
      </c>
      <c r="F2157" t="s">
        <v>15830</v>
      </c>
      <c r="G2157" t="s">
        <v>13808</v>
      </c>
    </row>
    <row r="2158" spans="1:7" hidden="1" x14ac:dyDescent="0.25">
      <c r="A2158">
        <v>1835768</v>
      </c>
      <c r="B2158" t="s">
        <v>13806</v>
      </c>
      <c r="C2158">
        <v>1820683</v>
      </c>
      <c r="D2158" s="1">
        <v>45790</v>
      </c>
      <c r="E2158" t="s">
        <v>14325</v>
      </c>
      <c r="F2158" t="s">
        <v>15831</v>
      </c>
      <c r="G2158" t="s">
        <v>13807</v>
      </c>
    </row>
    <row r="2159" spans="1:7" hidden="1" x14ac:dyDescent="0.25">
      <c r="A2159">
        <v>1840537</v>
      </c>
      <c r="B2159" t="s">
        <v>13806</v>
      </c>
      <c r="C2159">
        <v>1835896</v>
      </c>
      <c r="D2159" s="1">
        <v>45796</v>
      </c>
      <c r="E2159" t="s">
        <v>13835</v>
      </c>
      <c r="F2159" t="s">
        <v>15832</v>
      </c>
      <c r="G2159" t="s">
        <v>13808</v>
      </c>
    </row>
    <row r="2160" spans="1:7" hidden="1" x14ac:dyDescent="0.25">
      <c r="A2160">
        <v>1820562</v>
      </c>
      <c r="B2160" t="s">
        <v>13806</v>
      </c>
      <c r="C2160">
        <v>1817368</v>
      </c>
      <c r="D2160" s="1">
        <v>45771</v>
      </c>
      <c r="E2160" t="s">
        <v>13837</v>
      </c>
      <c r="F2160" t="s">
        <v>15833</v>
      </c>
      <c r="G2160" t="s">
        <v>13807</v>
      </c>
    </row>
    <row r="2161" spans="1:7" hidden="1" x14ac:dyDescent="0.25">
      <c r="A2161">
        <v>1853765</v>
      </c>
      <c r="B2161" t="s">
        <v>13806</v>
      </c>
      <c r="C2161">
        <v>1852480</v>
      </c>
      <c r="D2161" s="1">
        <v>45812</v>
      </c>
      <c r="E2161" t="s">
        <v>13847</v>
      </c>
      <c r="F2161" t="s">
        <v>15834</v>
      </c>
      <c r="G2161" t="s">
        <v>13808</v>
      </c>
    </row>
    <row r="2162" spans="1:7" hidden="1" x14ac:dyDescent="0.25">
      <c r="A2162">
        <v>1836754</v>
      </c>
      <c r="B2162" t="s">
        <v>13806</v>
      </c>
      <c r="C2162">
        <v>1834528</v>
      </c>
      <c r="D2162" s="1">
        <v>45791</v>
      </c>
      <c r="E2162" t="s">
        <v>13830</v>
      </c>
      <c r="F2162" t="s">
        <v>15835</v>
      </c>
      <c r="G2162" t="s">
        <v>13808</v>
      </c>
    </row>
    <row r="2163" spans="1:7" hidden="1" x14ac:dyDescent="0.25">
      <c r="A2163">
        <v>1854825</v>
      </c>
      <c r="B2163" t="s">
        <v>13806</v>
      </c>
      <c r="C2163">
        <v>1852625</v>
      </c>
      <c r="D2163" s="1">
        <v>45813</v>
      </c>
      <c r="E2163" t="s">
        <v>13832</v>
      </c>
      <c r="F2163" t="s">
        <v>15837</v>
      </c>
      <c r="G2163" t="s">
        <v>13808</v>
      </c>
    </row>
    <row r="2164" spans="1:7" hidden="1" x14ac:dyDescent="0.25">
      <c r="A2164">
        <v>1846566</v>
      </c>
      <c r="B2164" t="s">
        <v>13806</v>
      </c>
      <c r="C2164">
        <v>1836906</v>
      </c>
      <c r="D2164" s="1">
        <v>45803</v>
      </c>
      <c r="E2164" t="s">
        <v>13821</v>
      </c>
      <c r="F2164" t="s">
        <v>15838</v>
      </c>
      <c r="G2164" t="s">
        <v>13807</v>
      </c>
    </row>
    <row r="2165" spans="1:7" hidden="1" x14ac:dyDescent="0.25">
      <c r="A2165">
        <v>1828920</v>
      </c>
      <c r="B2165" t="s">
        <v>13806</v>
      </c>
      <c r="C2165">
        <v>1827750</v>
      </c>
      <c r="D2165" s="1">
        <v>45784</v>
      </c>
      <c r="E2165" t="s">
        <v>13814</v>
      </c>
      <c r="F2165" t="s">
        <v>15839</v>
      </c>
      <c r="G2165" t="s">
        <v>13807</v>
      </c>
    </row>
    <row r="2166" spans="1:7" hidden="1" x14ac:dyDescent="0.25">
      <c r="A2166">
        <v>1864189</v>
      </c>
      <c r="B2166" t="s">
        <v>13806</v>
      </c>
      <c r="C2166">
        <v>1854204</v>
      </c>
      <c r="D2166" s="1">
        <v>45826</v>
      </c>
      <c r="E2166" t="s">
        <v>13833</v>
      </c>
      <c r="F2166" t="s">
        <v>22343</v>
      </c>
      <c r="G2166" t="s">
        <v>13807</v>
      </c>
    </row>
    <row r="2167" spans="1:7" hidden="1" x14ac:dyDescent="0.25">
      <c r="A2167">
        <v>1834236</v>
      </c>
      <c r="B2167" t="s">
        <v>13806</v>
      </c>
      <c r="C2167">
        <v>1831118</v>
      </c>
      <c r="D2167" s="1">
        <v>45789</v>
      </c>
      <c r="E2167" t="s">
        <v>14144</v>
      </c>
      <c r="F2167" t="s">
        <v>15840</v>
      </c>
      <c r="G2167" t="s">
        <v>13808</v>
      </c>
    </row>
    <row r="2168" spans="1:7" hidden="1" x14ac:dyDescent="0.25">
      <c r="A2168">
        <v>1840016</v>
      </c>
      <c r="B2168" t="s">
        <v>13806</v>
      </c>
      <c r="C2168">
        <v>1828460</v>
      </c>
      <c r="D2168" s="1">
        <v>45796</v>
      </c>
      <c r="E2168" t="s">
        <v>13829</v>
      </c>
      <c r="F2168" t="s">
        <v>15841</v>
      </c>
      <c r="G2168" t="s">
        <v>13808</v>
      </c>
    </row>
    <row r="2169" spans="1:7" hidden="1" x14ac:dyDescent="0.25">
      <c r="A2169">
        <v>1840065</v>
      </c>
      <c r="B2169" t="s">
        <v>13806</v>
      </c>
      <c r="C2169">
        <v>1839516</v>
      </c>
      <c r="D2169" s="1">
        <v>45796</v>
      </c>
      <c r="E2169" t="s">
        <v>14144</v>
      </c>
      <c r="F2169" t="s">
        <v>15842</v>
      </c>
      <c r="G2169" t="s">
        <v>13808</v>
      </c>
    </row>
    <row r="2170" spans="1:7" hidden="1" x14ac:dyDescent="0.25">
      <c r="A2170">
        <v>1854802</v>
      </c>
      <c r="B2170" t="s">
        <v>13806</v>
      </c>
      <c r="C2170">
        <v>1851718</v>
      </c>
      <c r="D2170" s="1">
        <v>45813</v>
      </c>
      <c r="E2170" t="s">
        <v>13818</v>
      </c>
      <c r="F2170" t="s">
        <v>15843</v>
      </c>
      <c r="G2170" t="s">
        <v>13808</v>
      </c>
    </row>
    <row r="2171" spans="1:7" hidden="1" x14ac:dyDescent="0.25">
      <c r="A2171">
        <v>1827399</v>
      </c>
      <c r="B2171" t="s">
        <v>13806</v>
      </c>
      <c r="C2171">
        <v>1825819</v>
      </c>
      <c r="D2171" s="1">
        <v>45782</v>
      </c>
      <c r="E2171" t="s">
        <v>13815</v>
      </c>
      <c r="F2171" t="s">
        <v>15844</v>
      </c>
      <c r="G2171" t="s">
        <v>13807</v>
      </c>
    </row>
    <row r="2172" spans="1:7" hidden="1" x14ac:dyDescent="0.25">
      <c r="A2172">
        <v>1860078</v>
      </c>
      <c r="B2172" t="s">
        <v>13806</v>
      </c>
      <c r="C2172">
        <v>1824587</v>
      </c>
      <c r="D2172" s="1">
        <v>45820</v>
      </c>
      <c r="E2172" t="s">
        <v>13819</v>
      </c>
      <c r="F2172" t="s">
        <v>22344</v>
      </c>
      <c r="G2172" t="s">
        <v>13807</v>
      </c>
    </row>
    <row r="2173" spans="1:7" hidden="1" x14ac:dyDescent="0.25">
      <c r="A2173">
        <v>1832540</v>
      </c>
      <c r="B2173" t="s">
        <v>13806</v>
      </c>
      <c r="C2173">
        <v>1828452</v>
      </c>
      <c r="D2173" s="1">
        <v>45786</v>
      </c>
      <c r="E2173" t="s">
        <v>13832</v>
      </c>
      <c r="F2173" t="s">
        <v>14804</v>
      </c>
      <c r="G2173" t="s">
        <v>13807</v>
      </c>
    </row>
    <row r="2174" spans="1:7" hidden="1" x14ac:dyDescent="0.25">
      <c r="A2174">
        <v>1843350</v>
      </c>
      <c r="B2174" t="s">
        <v>13806</v>
      </c>
      <c r="C2174">
        <v>1819825</v>
      </c>
      <c r="D2174" s="1">
        <v>45798</v>
      </c>
      <c r="E2174" t="s">
        <v>13820</v>
      </c>
      <c r="F2174" t="s">
        <v>15327</v>
      </c>
      <c r="G2174" t="s">
        <v>13807</v>
      </c>
    </row>
    <row r="2175" spans="1:7" hidden="1" x14ac:dyDescent="0.25">
      <c r="A2175">
        <v>1823797</v>
      </c>
      <c r="B2175" t="s">
        <v>13806</v>
      </c>
      <c r="C2175">
        <v>1821111</v>
      </c>
      <c r="D2175" s="1">
        <v>45777</v>
      </c>
      <c r="E2175" t="s">
        <v>13926</v>
      </c>
      <c r="F2175" t="s">
        <v>15845</v>
      </c>
      <c r="G2175" t="s">
        <v>13807</v>
      </c>
    </row>
    <row r="2176" spans="1:7" hidden="1" x14ac:dyDescent="0.25">
      <c r="A2176">
        <v>1838327</v>
      </c>
      <c r="B2176" t="s">
        <v>13806</v>
      </c>
      <c r="C2176">
        <v>1829098</v>
      </c>
      <c r="D2176" s="1">
        <v>45793</v>
      </c>
      <c r="E2176" t="s">
        <v>13846</v>
      </c>
      <c r="F2176" t="s">
        <v>17405</v>
      </c>
      <c r="G2176" t="s">
        <v>13807</v>
      </c>
    </row>
    <row r="2177" spans="1:7" hidden="1" x14ac:dyDescent="0.25">
      <c r="A2177">
        <v>1832519</v>
      </c>
      <c r="B2177" t="s">
        <v>13806</v>
      </c>
      <c r="C2177">
        <v>1827356</v>
      </c>
      <c r="D2177" s="1">
        <v>45786</v>
      </c>
      <c r="E2177" t="s">
        <v>13816</v>
      </c>
      <c r="F2177" t="s">
        <v>15846</v>
      </c>
      <c r="G2177" t="s">
        <v>13808</v>
      </c>
    </row>
    <row r="2178" spans="1:7" hidden="1" x14ac:dyDescent="0.25">
      <c r="A2178">
        <v>1821137</v>
      </c>
      <c r="B2178" t="s">
        <v>13806</v>
      </c>
      <c r="C2178">
        <v>1820130</v>
      </c>
      <c r="D2178" s="1">
        <v>45772</v>
      </c>
      <c r="E2178" t="s">
        <v>13834</v>
      </c>
      <c r="F2178" t="s">
        <v>15847</v>
      </c>
      <c r="G2178" t="s">
        <v>13807</v>
      </c>
    </row>
    <row r="2179" spans="1:7" hidden="1" x14ac:dyDescent="0.25">
      <c r="A2179">
        <v>1821893</v>
      </c>
      <c r="B2179" t="s">
        <v>13806</v>
      </c>
      <c r="C2179">
        <v>1820139</v>
      </c>
      <c r="D2179" s="1">
        <v>45772</v>
      </c>
      <c r="E2179" t="s">
        <v>14313</v>
      </c>
      <c r="F2179" t="s">
        <v>15848</v>
      </c>
      <c r="G2179" t="s">
        <v>13807</v>
      </c>
    </row>
    <row r="2180" spans="1:7" hidden="1" x14ac:dyDescent="0.25">
      <c r="A2180">
        <v>1841937</v>
      </c>
      <c r="B2180" t="s">
        <v>13806</v>
      </c>
      <c r="C2180">
        <v>1840522</v>
      </c>
      <c r="D2180" s="1">
        <v>45797</v>
      </c>
      <c r="E2180" t="s">
        <v>13834</v>
      </c>
      <c r="F2180" t="s">
        <v>15849</v>
      </c>
      <c r="G2180" t="s">
        <v>13807</v>
      </c>
    </row>
    <row r="2181" spans="1:7" hidden="1" x14ac:dyDescent="0.25">
      <c r="A2181">
        <v>1842286</v>
      </c>
      <c r="B2181" t="s">
        <v>13806</v>
      </c>
      <c r="C2181">
        <v>1841672</v>
      </c>
      <c r="D2181" s="1">
        <v>45797</v>
      </c>
      <c r="E2181" t="s">
        <v>13834</v>
      </c>
      <c r="F2181" t="s">
        <v>15851</v>
      </c>
      <c r="G2181" t="s">
        <v>13808</v>
      </c>
    </row>
    <row r="2182" spans="1:7" hidden="1" x14ac:dyDescent="0.25">
      <c r="A2182">
        <v>1850707</v>
      </c>
      <c r="B2182" t="s">
        <v>13806</v>
      </c>
      <c r="C2182">
        <v>1850595</v>
      </c>
      <c r="D2182" s="1">
        <v>45807</v>
      </c>
      <c r="E2182" t="s">
        <v>13821</v>
      </c>
      <c r="F2182" t="s">
        <v>17944</v>
      </c>
      <c r="G2182" t="s">
        <v>13807</v>
      </c>
    </row>
    <row r="2183" spans="1:7" hidden="1" x14ac:dyDescent="0.25">
      <c r="A2183">
        <v>1842137</v>
      </c>
      <c r="B2183" t="s">
        <v>13806</v>
      </c>
      <c r="C2183">
        <v>1841283</v>
      </c>
      <c r="D2183" s="1">
        <v>45797</v>
      </c>
      <c r="E2183" t="s">
        <v>13829</v>
      </c>
      <c r="F2183" t="s">
        <v>15853</v>
      </c>
      <c r="G2183" t="s">
        <v>13808</v>
      </c>
    </row>
    <row r="2184" spans="1:7" hidden="1" x14ac:dyDescent="0.25">
      <c r="A2184">
        <v>1842929</v>
      </c>
      <c r="B2184" t="s">
        <v>13806</v>
      </c>
      <c r="C2184">
        <v>1842341</v>
      </c>
      <c r="D2184" s="1">
        <v>45798</v>
      </c>
      <c r="E2184" t="s">
        <v>13833</v>
      </c>
      <c r="F2184" t="s">
        <v>15854</v>
      </c>
      <c r="G2184" t="s">
        <v>13807</v>
      </c>
    </row>
    <row r="2185" spans="1:7" hidden="1" x14ac:dyDescent="0.25">
      <c r="A2185">
        <v>1836363</v>
      </c>
      <c r="B2185" t="s">
        <v>13806</v>
      </c>
      <c r="C2185">
        <v>1834921</v>
      </c>
      <c r="D2185" s="1">
        <v>45791</v>
      </c>
      <c r="E2185" t="s">
        <v>13816</v>
      </c>
      <c r="F2185" t="s">
        <v>15855</v>
      </c>
      <c r="G2185" t="s">
        <v>13808</v>
      </c>
    </row>
    <row r="2186" spans="1:7" hidden="1" x14ac:dyDescent="0.25">
      <c r="A2186">
        <v>1827255</v>
      </c>
      <c r="B2186" t="s">
        <v>13806</v>
      </c>
      <c r="C2186">
        <v>1825504</v>
      </c>
      <c r="D2186" s="1">
        <v>45782</v>
      </c>
      <c r="E2186" t="s">
        <v>13830</v>
      </c>
      <c r="F2186" t="s">
        <v>14298</v>
      </c>
      <c r="G2186" t="s">
        <v>13807</v>
      </c>
    </row>
    <row r="2187" spans="1:7" hidden="1" x14ac:dyDescent="0.25">
      <c r="A2187">
        <v>1836362</v>
      </c>
      <c r="B2187" t="s">
        <v>13806</v>
      </c>
      <c r="C2187">
        <v>1834917</v>
      </c>
      <c r="D2187" s="1">
        <v>45791</v>
      </c>
      <c r="E2187" t="s">
        <v>13816</v>
      </c>
      <c r="F2187" t="s">
        <v>15856</v>
      </c>
      <c r="G2187" t="s">
        <v>13808</v>
      </c>
    </row>
    <row r="2188" spans="1:7" hidden="1" x14ac:dyDescent="0.25">
      <c r="A2188">
        <v>1849039</v>
      </c>
      <c r="B2188" t="s">
        <v>13806</v>
      </c>
      <c r="C2188">
        <v>1848528</v>
      </c>
      <c r="D2188" s="1">
        <v>45805</v>
      </c>
      <c r="E2188" t="s">
        <v>13820</v>
      </c>
      <c r="F2188" t="s">
        <v>15857</v>
      </c>
      <c r="G2188" t="s">
        <v>13807</v>
      </c>
    </row>
    <row r="2189" spans="1:7" hidden="1" x14ac:dyDescent="0.25">
      <c r="A2189">
        <v>1845463</v>
      </c>
      <c r="B2189" t="s">
        <v>13806</v>
      </c>
      <c r="C2189">
        <v>1828636</v>
      </c>
      <c r="D2189" s="1">
        <v>45800</v>
      </c>
      <c r="E2189" t="s">
        <v>13809</v>
      </c>
      <c r="F2189" t="s">
        <v>15858</v>
      </c>
      <c r="G2189" t="s">
        <v>13807</v>
      </c>
    </row>
    <row r="2190" spans="1:7" hidden="1" x14ac:dyDescent="0.25">
      <c r="A2190">
        <v>1844856</v>
      </c>
      <c r="B2190" t="s">
        <v>13806</v>
      </c>
      <c r="C2190">
        <v>1843747</v>
      </c>
      <c r="D2190" s="1">
        <v>45799</v>
      </c>
      <c r="E2190" t="s">
        <v>14234</v>
      </c>
      <c r="F2190" t="s">
        <v>15859</v>
      </c>
      <c r="G2190" t="s">
        <v>13807</v>
      </c>
    </row>
    <row r="2191" spans="1:7" hidden="1" x14ac:dyDescent="0.25">
      <c r="A2191">
        <v>1837261</v>
      </c>
      <c r="B2191" t="s">
        <v>13806</v>
      </c>
      <c r="C2191">
        <v>1835579</v>
      </c>
      <c r="D2191" s="1">
        <v>45792</v>
      </c>
      <c r="E2191" t="s">
        <v>13834</v>
      </c>
      <c r="F2191" t="s">
        <v>15860</v>
      </c>
      <c r="G2191" t="s">
        <v>13807</v>
      </c>
    </row>
    <row r="2192" spans="1:7" hidden="1" x14ac:dyDescent="0.25">
      <c r="A2192">
        <v>1842760</v>
      </c>
      <c r="B2192" t="s">
        <v>13806</v>
      </c>
      <c r="C2192">
        <v>1842455</v>
      </c>
      <c r="D2192" s="1">
        <v>45798</v>
      </c>
      <c r="E2192" t="s">
        <v>13824</v>
      </c>
      <c r="F2192" t="s">
        <v>15861</v>
      </c>
      <c r="G2192" t="s">
        <v>13808</v>
      </c>
    </row>
    <row r="2193" spans="1:7" hidden="1" x14ac:dyDescent="0.25">
      <c r="A2193">
        <v>1843035</v>
      </c>
      <c r="B2193" t="s">
        <v>13806</v>
      </c>
      <c r="C2193">
        <v>1842464</v>
      </c>
      <c r="D2193" s="1">
        <v>45798</v>
      </c>
      <c r="E2193" t="s">
        <v>13827</v>
      </c>
      <c r="F2193" t="s">
        <v>15862</v>
      </c>
      <c r="G2193" t="s">
        <v>13807</v>
      </c>
    </row>
    <row r="2194" spans="1:7" hidden="1" x14ac:dyDescent="0.25">
      <c r="A2194">
        <v>1837897</v>
      </c>
      <c r="B2194" t="s">
        <v>13806</v>
      </c>
      <c r="C2194">
        <v>1836892</v>
      </c>
      <c r="D2194" s="1">
        <v>45792</v>
      </c>
      <c r="E2194" t="s">
        <v>13822</v>
      </c>
      <c r="F2194" t="s">
        <v>15863</v>
      </c>
      <c r="G2194" t="s">
        <v>13807</v>
      </c>
    </row>
    <row r="2195" spans="1:7" hidden="1" x14ac:dyDescent="0.25">
      <c r="A2195">
        <v>1837884</v>
      </c>
      <c r="B2195" t="s">
        <v>13806</v>
      </c>
      <c r="C2195">
        <v>1837655</v>
      </c>
      <c r="D2195" s="1">
        <v>45792</v>
      </c>
      <c r="E2195" t="s">
        <v>13810</v>
      </c>
      <c r="F2195" t="s">
        <v>15864</v>
      </c>
      <c r="G2195" t="s">
        <v>13807</v>
      </c>
    </row>
    <row r="2196" spans="1:7" hidden="1" x14ac:dyDescent="0.25">
      <c r="A2196">
        <v>1838410</v>
      </c>
      <c r="B2196" t="s">
        <v>13806</v>
      </c>
      <c r="C2196">
        <v>1837200</v>
      </c>
      <c r="D2196" s="1">
        <v>45793</v>
      </c>
      <c r="E2196" t="s">
        <v>14144</v>
      </c>
      <c r="F2196" t="s">
        <v>15865</v>
      </c>
      <c r="G2196" t="s">
        <v>13808</v>
      </c>
    </row>
    <row r="2197" spans="1:7" hidden="1" x14ac:dyDescent="0.25">
      <c r="A2197">
        <v>1848836</v>
      </c>
      <c r="B2197" t="s">
        <v>13806</v>
      </c>
      <c r="C2197">
        <v>1848139</v>
      </c>
      <c r="D2197" s="1">
        <v>45804</v>
      </c>
      <c r="E2197" t="s">
        <v>14234</v>
      </c>
      <c r="F2197" t="s">
        <v>15866</v>
      </c>
      <c r="G2197" t="s">
        <v>13808</v>
      </c>
    </row>
    <row r="2198" spans="1:7" hidden="1" x14ac:dyDescent="0.25">
      <c r="A2198">
        <v>1828908</v>
      </c>
      <c r="B2198" t="s">
        <v>13806</v>
      </c>
      <c r="C2198">
        <v>1827749</v>
      </c>
      <c r="D2198" s="1">
        <v>45784</v>
      </c>
      <c r="E2198" t="s">
        <v>13814</v>
      </c>
      <c r="F2198" t="s">
        <v>15867</v>
      </c>
      <c r="G2198" t="s">
        <v>13807</v>
      </c>
    </row>
    <row r="2199" spans="1:7" hidden="1" x14ac:dyDescent="0.25">
      <c r="A2199">
        <v>1837264</v>
      </c>
      <c r="B2199" t="s">
        <v>13806</v>
      </c>
      <c r="C2199">
        <v>1836927</v>
      </c>
      <c r="D2199" s="1">
        <v>45792</v>
      </c>
      <c r="E2199" t="s">
        <v>13810</v>
      </c>
      <c r="F2199" t="s">
        <v>15868</v>
      </c>
      <c r="G2199" t="s">
        <v>13808</v>
      </c>
    </row>
    <row r="2200" spans="1:7" hidden="1" x14ac:dyDescent="0.25">
      <c r="A2200">
        <v>1843975</v>
      </c>
      <c r="B2200" t="s">
        <v>13806</v>
      </c>
      <c r="C2200">
        <v>1843363</v>
      </c>
      <c r="D2200" s="1">
        <v>45799</v>
      </c>
      <c r="E2200" t="s">
        <v>13818</v>
      </c>
      <c r="F2200" t="s">
        <v>15869</v>
      </c>
      <c r="G2200" t="s">
        <v>13808</v>
      </c>
    </row>
    <row r="2201" spans="1:7" hidden="1" x14ac:dyDescent="0.25">
      <c r="A2201">
        <v>1837961</v>
      </c>
      <c r="B2201" t="s">
        <v>13806</v>
      </c>
      <c r="C2201">
        <v>1837939</v>
      </c>
      <c r="D2201" s="1">
        <v>45793</v>
      </c>
      <c r="E2201" t="s">
        <v>13833</v>
      </c>
      <c r="F2201" t="s">
        <v>15870</v>
      </c>
      <c r="G2201" t="s">
        <v>13807</v>
      </c>
    </row>
    <row r="2202" spans="1:7" hidden="1" x14ac:dyDescent="0.25">
      <c r="A2202">
        <v>1838101</v>
      </c>
      <c r="B2202" t="s">
        <v>13806</v>
      </c>
      <c r="C2202">
        <v>1837659</v>
      </c>
      <c r="D2202" s="1">
        <v>45793</v>
      </c>
      <c r="E2202" t="s">
        <v>13826</v>
      </c>
      <c r="F2202" t="s">
        <v>16380</v>
      </c>
      <c r="G2202" t="s">
        <v>13807</v>
      </c>
    </row>
    <row r="2203" spans="1:7" hidden="1" x14ac:dyDescent="0.25">
      <c r="A2203">
        <v>1837775</v>
      </c>
      <c r="B2203" t="s">
        <v>13806</v>
      </c>
      <c r="C2203">
        <v>1837651</v>
      </c>
      <c r="D2203" s="1">
        <v>45792</v>
      </c>
      <c r="E2203" t="s">
        <v>13810</v>
      </c>
      <c r="F2203" t="s">
        <v>15871</v>
      </c>
      <c r="G2203" t="s">
        <v>13807</v>
      </c>
    </row>
    <row r="2204" spans="1:7" hidden="1" x14ac:dyDescent="0.25">
      <c r="A2204">
        <v>1845318</v>
      </c>
      <c r="B2204" t="s">
        <v>13806</v>
      </c>
      <c r="C2204">
        <v>1838395</v>
      </c>
      <c r="D2204" s="1">
        <v>45800</v>
      </c>
      <c r="E2204" t="s">
        <v>13829</v>
      </c>
      <c r="F2204" t="s">
        <v>15872</v>
      </c>
      <c r="G2204" t="s">
        <v>13808</v>
      </c>
    </row>
    <row r="2205" spans="1:7" hidden="1" x14ac:dyDescent="0.25">
      <c r="A2205">
        <v>1844857</v>
      </c>
      <c r="B2205" t="s">
        <v>13806</v>
      </c>
      <c r="C2205">
        <v>1843634</v>
      </c>
      <c r="D2205" s="1">
        <v>45799</v>
      </c>
      <c r="E2205" t="s">
        <v>13812</v>
      </c>
      <c r="F2205" t="s">
        <v>15873</v>
      </c>
      <c r="G2205" t="s">
        <v>13808</v>
      </c>
    </row>
    <row r="2206" spans="1:7" hidden="1" x14ac:dyDescent="0.25">
      <c r="A2206">
        <v>1856950</v>
      </c>
      <c r="B2206" t="s">
        <v>13806</v>
      </c>
      <c r="C2206">
        <v>1850747</v>
      </c>
      <c r="D2206" s="1">
        <v>45817</v>
      </c>
      <c r="E2206" t="s">
        <v>13814</v>
      </c>
      <c r="F2206" t="s">
        <v>22345</v>
      </c>
      <c r="G2206" t="s">
        <v>13807</v>
      </c>
    </row>
    <row r="2207" spans="1:7" hidden="1" x14ac:dyDescent="0.25">
      <c r="A2207">
        <v>1838396</v>
      </c>
      <c r="B2207" t="s">
        <v>13806</v>
      </c>
      <c r="C2207">
        <v>1838340</v>
      </c>
      <c r="D2207" s="1">
        <v>45793</v>
      </c>
      <c r="E2207" t="s">
        <v>13809</v>
      </c>
      <c r="F2207" t="s">
        <v>15874</v>
      </c>
      <c r="G2207" t="s">
        <v>13807</v>
      </c>
    </row>
    <row r="2208" spans="1:7" hidden="1" x14ac:dyDescent="0.25">
      <c r="A2208">
        <v>1848703</v>
      </c>
      <c r="B2208" t="s">
        <v>13806</v>
      </c>
      <c r="C2208">
        <v>1847863</v>
      </c>
      <c r="D2208" s="1">
        <v>45804</v>
      </c>
      <c r="E2208" t="s">
        <v>13814</v>
      </c>
      <c r="F2208" t="s">
        <v>15876</v>
      </c>
      <c r="G2208" t="s">
        <v>13808</v>
      </c>
    </row>
    <row r="2209" spans="1:7" hidden="1" x14ac:dyDescent="0.25">
      <c r="A2209">
        <v>1840384</v>
      </c>
      <c r="B2209" t="s">
        <v>13806</v>
      </c>
      <c r="C2209">
        <v>1839969</v>
      </c>
      <c r="D2209" s="1">
        <v>45807</v>
      </c>
      <c r="E2209" t="s">
        <v>13838</v>
      </c>
      <c r="F2209" t="s">
        <v>17966</v>
      </c>
      <c r="G2209" t="s">
        <v>13808</v>
      </c>
    </row>
    <row r="2210" spans="1:7" hidden="1" x14ac:dyDescent="0.25">
      <c r="A2210">
        <v>1862037</v>
      </c>
      <c r="B2210" t="s">
        <v>13806</v>
      </c>
      <c r="C2210">
        <v>1850749</v>
      </c>
      <c r="D2210" s="1">
        <v>45824</v>
      </c>
      <c r="E2210" t="s">
        <v>13814</v>
      </c>
      <c r="F2210" t="s">
        <v>22346</v>
      </c>
      <c r="G2210" t="s">
        <v>13807</v>
      </c>
    </row>
    <row r="2211" spans="1:7" hidden="1" x14ac:dyDescent="0.25">
      <c r="A2211">
        <v>1850903</v>
      </c>
      <c r="B2211" t="s">
        <v>13806</v>
      </c>
      <c r="C2211">
        <v>1850863</v>
      </c>
      <c r="D2211" s="1">
        <v>45807</v>
      </c>
      <c r="E2211" t="s">
        <v>14275</v>
      </c>
      <c r="F2211" t="s">
        <v>15879</v>
      </c>
      <c r="G2211" t="s">
        <v>13807</v>
      </c>
    </row>
    <row r="2212" spans="1:7" hidden="1" x14ac:dyDescent="0.25">
      <c r="A2212">
        <v>1834774</v>
      </c>
      <c r="B2212" t="s">
        <v>13806</v>
      </c>
      <c r="C2212">
        <v>1834248</v>
      </c>
      <c r="D2212" s="1">
        <v>45790</v>
      </c>
      <c r="E2212" t="s">
        <v>13814</v>
      </c>
      <c r="F2212" t="s">
        <v>15880</v>
      </c>
      <c r="G2212" t="s">
        <v>13807</v>
      </c>
    </row>
    <row r="2213" spans="1:7" hidden="1" x14ac:dyDescent="0.25">
      <c r="A2213">
        <v>1835948</v>
      </c>
      <c r="B2213" t="s">
        <v>13806</v>
      </c>
      <c r="C2213">
        <v>1820685</v>
      </c>
      <c r="D2213" s="1">
        <v>45791</v>
      </c>
      <c r="E2213" t="s">
        <v>14325</v>
      </c>
      <c r="F2213" t="s">
        <v>14326</v>
      </c>
      <c r="G2213" t="s">
        <v>13807</v>
      </c>
    </row>
    <row r="2214" spans="1:7" hidden="1" x14ac:dyDescent="0.25">
      <c r="A2214">
        <v>1856361</v>
      </c>
      <c r="B2214" t="s">
        <v>13806</v>
      </c>
      <c r="C2214">
        <v>1851857</v>
      </c>
      <c r="D2214" s="1">
        <v>45814</v>
      </c>
      <c r="E2214" t="s">
        <v>13818</v>
      </c>
      <c r="F2214" t="s">
        <v>22347</v>
      </c>
      <c r="G2214" t="s">
        <v>13808</v>
      </c>
    </row>
    <row r="2215" spans="1:7" hidden="1" x14ac:dyDescent="0.25">
      <c r="A2215">
        <v>1843169</v>
      </c>
      <c r="B2215" t="s">
        <v>13806</v>
      </c>
      <c r="C2215">
        <v>1842801</v>
      </c>
      <c r="D2215" s="1">
        <v>45799</v>
      </c>
      <c r="E2215" t="s">
        <v>13926</v>
      </c>
      <c r="F2215" t="s">
        <v>16925</v>
      </c>
      <c r="G2215" t="s">
        <v>13807</v>
      </c>
    </row>
    <row r="2216" spans="1:7" hidden="1" x14ac:dyDescent="0.25">
      <c r="A2216">
        <v>1827343</v>
      </c>
      <c r="B2216" t="s">
        <v>13806</v>
      </c>
      <c r="C2216">
        <v>1826278</v>
      </c>
      <c r="D2216" s="1">
        <v>45782</v>
      </c>
      <c r="E2216" t="s">
        <v>13830</v>
      </c>
      <c r="F2216" t="s">
        <v>15883</v>
      </c>
      <c r="G2216" t="s">
        <v>13807</v>
      </c>
    </row>
    <row r="2217" spans="1:7" hidden="1" x14ac:dyDescent="0.25">
      <c r="A2217">
        <v>1836338</v>
      </c>
      <c r="B2217" t="s">
        <v>13806</v>
      </c>
      <c r="C2217">
        <v>1834645</v>
      </c>
      <c r="D2217" s="1">
        <v>45791</v>
      </c>
      <c r="E2217" t="s">
        <v>13816</v>
      </c>
      <c r="F2217" t="s">
        <v>15884</v>
      </c>
      <c r="G2217" t="s">
        <v>13808</v>
      </c>
    </row>
    <row r="2218" spans="1:7" hidden="1" x14ac:dyDescent="0.25">
      <c r="A2218">
        <v>1819647</v>
      </c>
      <c r="B2218" t="s">
        <v>13806</v>
      </c>
      <c r="C2218">
        <v>1817527</v>
      </c>
      <c r="D2218" s="1">
        <v>45770</v>
      </c>
      <c r="E2218" t="s">
        <v>13842</v>
      </c>
      <c r="F2218" t="s">
        <v>15885</v>
      </c>
      <c r="G2218" t="s">
        <v>13808</v>
      </c>
    </row>
    <row r="2219" spans="1:7" hidden="1" x14ac:dyDescent="0.25">
      <c r="A2219">
        <v>1848686</v>
      </c>
      <c r="B2219" t="s">
        <v>13806</v>
      </c>
      <c r="C2219">
        <v>1847791</v>
      </c>
      <c r="D2219" s="1">
        <v>45804</v>
      </c>
      <c r="E2219" t="s">
        <v>13810</v>
      </c>
      <c r="F2219" t="s">
        <v>15886</v>
      </c>
      <c r="G2219" t="s">
        <v>13807</v>
      </c>
    </row>
    <row r="2220" spans="1:7" hidden="1" x14ac:dyDescent="0.25">
      <c r="A2220">
        <v>1835917</v>
      </c>
      <c r="B2220" t="s">
        <v>13806</v>
      </c>
      <c r="C2220">
        <v>1835731</v>
      </c>
      <c r="D2220" s="1">
        <v>45791</v>
      </c>
      <c r="E2220" t="s">
        <v>13820</v>
      </c>
      <c r="F2220" t="s">
        <v>14849</v>
      </c>
      <c r="G2220" t="s">
        <v>13807</v>
      </c>
    </row>
    <row r="2221" spans="1:7" hidden="1" x14ac:dyDescent="0.25">
      <c r="A2221">
        <v>1846288</v>
      </c>
      <c r="B2221" t="s">
        <v>13806</v>
      </c>
      <c r="C2221">
        <v>1842503</v>
      </c>
      <c r="D2221" s="1">
        <v>45801</v>
      </c>
      <c r="E2221" t="s">
        <v>13833</v>
      </c>
      <c r="F2221" t="s">
        <v>15887</v>
      </c>
      <c r="G2221" t="s">
        <v>13807</v>
      </c>
    </row>
    <row r="2222" spans="1:7" hidden="1" x14ac:dyDescent="0.25">
      <c r="A2222">
        <v>1860074</v>
      </c>
      <c r="B2222" t="s">
        <v>13806</v>
      </c>
      <c r="C2222">
        <v>1824066</v>
      </c>
      <c r="D2222" s="1">
        <v>45820</v>
      </c>
      <c r="E2222" t="s">
        <v>13819</v>
      </c>
      <c r="F2222" t="s">
        <v>22348</v>
      </c>
      <c r="G2222" t="s">
        <v>13807</v>
      </c>
    </row>
    <row r="2223" spans="1:7" hidden="1" x14ac:dyDescent="0.25">
      <c r="A2223">
        <v>1854375</v>
      </c>
      <c r="B2223" t="s">
        <v>13806</v>
      </c>
      <c r="C2223">
        <v>1853585</v>
      </c>
      <c r="D2223" s="1">
        <v>45813</v>
      </c>
      <c r="E2223" t="s">
        <v>13829</v>
      </c>
      <c r="F2223" t="s">
        <v>15889</v>
      </c>
      <c r="G2223" t="s">
        <v>13808</v>
      </c>
    </row>
    <row r="2224" spans="1:7" hidden="1" x14ac:dyDescent="0.25">
      <c r="A2224">
        <v>1828794</v>
      </c>
      <c r="B2224" t="s">
        <v>13806</v>
      </c>
      <c r="C2224">
        <v>1817749</v>
      </c>
      <c r="D2224" s="1">
        <v>45784</v>
      </c>
      <c r="E2224" t="s">
        <v>13822</v>
      </c>
      <c r="F2224" t="s">
        <v>15890</v>
      </c>
      <c r="G2224" t="s">
        <v>13807</v>
      </c>
    </row>
    <row r="2225" spans="1:7" hidden="1" x14ac:dyDescent="0.25">
      <c r="A2225">
        <v>1821120</v>
      </c>
      <c r="B2225" t="s">
        <v>13806</v>
      </c>
      <c r="C2225">
        <v>1820872</v>
      </c>
      <c r="D2225" s="1">
        <v>45772</v>
      </c>
      <c r="E2225" t="s">
        <v>13810</v>
      </c>
      <c r="F2225" t="s">
        <v>15891</v>
      </c>
      <c r="G2225" t="s">
        <v>13807</v>
      </c>
    </row>
    <row r="2226" spans="1:7" hidden="1" x14ac:dyDescent="0.25">
      <c r="A2226">
        <v>1843173</v>
      </c>
      <c r="B2226" t="s">
        <v>13806</v>
      </c>
      <c r="C2226">
        <v>1843147</v>
      </c>
      <c r="D2226" s="1">
        <v>45798</v>
      </c>
      <c r="E2226" t="s">
        <v>13820</v>
      </c>
      <c r="F2226" t="s">
        <v>15892</v>
      </c>
      <c r="G2226" t="s">
        <v>13807</v>
      </c>
    </row>
    <row r="2227" spans="1:7" hidden="1" x14ac:dyDescent="0.25">
      <c r="A2227">
        <v>1830819</v>
      </c>
      <c r="B2227" t="s">
        <v>13806</v>
      </c>
      <c r="C2227">
        <v>1830007</v>
      </c>
      <c r="D2227" s="1">
        <v>45785</v>
      </c>
      <c r="E2227" t="s">
        <v>13832</v>
      </c>
      <c r="F2227" t="s">
        <v>15893</v>
      </c>
      <c r="G2227" t="s">
        <v>13808</v>
      </c>
    </row>
    <row r="2228" spans="1:7" hidden="1" x14ac:dyDescent="0.25">
      <c r="A2228">
        <v>1829983</v>
      </c>
      <c r="B2228" t="s">
        <v>13806</v>
      </c>
      <c r="C2228">
        <v>1829244</v>
      </c>
      <c r="D2228" s="1">
        <v>45785</v>
      </c>
      <c r="E2228" t="s">
        <v>13827</v>
      </c>
      <c r="F2228" t="s">
        <v>15894</v>
      </c>
      <c r="G2228" t="s">
        <v>13808</v>
      </c>
    </row>
    <row r="2229" spans="1:7" hidden="1" x14ac:dyDescent="0.25">
      <c r="A2229">
        <v>1854211</v>
      </c>
      <c r="B2229" t="s">
        <v>13806</v>
      </c>
      <c r="C2229">
        <v>1851176</v>
      </c>
      <c r="D2229" s="1">
        <v>45813</v>
      </c>
      <c r="E2229" t="s">
        <v>13858</v>
      </c>
      <c r="F2229" t="s">
        <v>17992</v>
      </c>
      <c r="G2229" t="s">
        <v>13807</v>
      </c>
    </row>
    <row r="2230" spans="1:7" hidden="1" x14ac:dyDescent="0.25">
      <c r="A2230">
        <v>1820144</v>
      </c>
      <c r="B2230" t="s">
        <v>13806</v>
      </c>
      <c r="C2230">
        <v>1817914</v>
      </c>
      <c r="D2230" s="1">
        <v>45771</v>
      </c>
      <c r="E2230" t="s">
        <v>13834</v>
      </c>
      <c r="F2230" t="s">
        <v>15895</v>
      </c>
      <c r="G2230" t="s">
        <v>13807</v>
      </c>
    </row>
    <row r="2231" spans="1:7" hidden="1" x14ac:dyDescent="0.25">
      <c r="A2231">
        <v>1832513</v>
      </c>
      <c r="B2231" t="s">
        <v>13806</v>
      </c>
      <c r="C2231">
        <v>1831094</v>
      </c>
      <c r="D2231" s="1">
        <v>45786</v>
      </c>
      <c r="E2231" t="s">
        <v>13814</v>
      </c>
      <c r="F2231" t="s">
        <v>16938</v>
      </c>
      <c r="G2231" t="s">
        <v>13807</v>
      </c>
    </row>
    <row r="2232" spans="1:7" hidden="1" x14ac:dyDescent="0.25">
      <c r="A2232">
        <v>1837932</v>
      </c>
      <c r="B2232" t="s">
        <v>13806</v>
      </c>
      <c r="C2232">
        <v>1835071</v>
      </c>
      <c r="D2232" s="1">
        <v>45792</v>
      </c>
      <c r="E2232" t="s">
        <v>13838</v>
      </c>
      <c r="F2232" t="s">
        <v>17459</v>
      </c>
      <c r="G2232" t="s">
        <v>13808</v>
      </c>
    </row>
    <row r="2233" spans="1:7" hidden="1" x14ac:dyDescent="0.25">
      <c r="A2233">
        <v>1832057</v>
      </c>
      <c r="B2233" t="s">
        <v>13806</v>
      </c>
      <c r="C2233">
        <v>1831293</v>
      </c>
      <c r="D2233" s="1">
        <v>45786</v>
      </c>
      <c r="E2233" t="s">
        <v>13819</v>
      </c>
      <c r="F2233" t="s">
        <v>15898</v>
      </c>
      <c r="G2233" t="s">
        <v>13807</v>
      </c>
    </row>
    <row r="2234" spans="1:7" hidden="1" x14ac:dyDescent="0.25">
      <c r="A2234">
        <v>1848820</v>
      </c>
      <c r="B2234" t="s">
        <v>13806</v>
      </c>
      <c r="C2234">
        <v>1848514</v>
      </c>
      <c r="D2234" s="1">
        <v>45804</v>
      </c>
      <c r="E2234" t="s">
        <v>13821</v>
      </c>
      <c r="F2234" t="s">
        <v>15899</v>
      </c>
      <c r="G2234" t="s">
        <v>13807</v>
      </c>
    </row>
    <row r="2235" spans="1:7" hidden="1" x14ac:dyDescent="0.25">
      <c r="A2235">
        <v>1836213</v>
      </c>
      <c r="B2235" t="s">
        <v>13806</v>
      </c>
      <c r="C2235">
        <v>1831937</v>
      </c>
      <c r="D2235" s="1">
        <v>45791</v>
      </c>
      <c r="E2235" t="s">
        <v>13819</v>
      </c>
      <c r="F2235" t="s">
        <v>15900</v>
      </c>
      <c r="G2235" t="s">
        <v>13807</v>
      </c>
    </row>
    <row r="2236" spans="1:7" hidden="1" x14ac:dyDescent="0.25">
      <c r="A2236">
        <v>1836360</v>
      </c>
      <c r="B2236" t="s">
        <v>13806</v>
      </c>
      <c r="C2236">
        <v>1834913</v>
      </c>
      <c r="D2236" s="1">
        <v>45791</v>
      </c>
      <c r="E2236" t="s">
        <v>13816</v>
      </c>
      <c r="F2236" t="s">
        <v>15901</v>
      </c>
      <c r="G2236" t="s">
        <v>13808</v>
      </c>
    </row>
    <row r="2237" spans="1:7" hidden="1" x14ac:dyDescent="0.25">
      <c r="A2237">
        <v>1835069</v>
      </c>
      <c r="B2237" t="s">
        <v>13806</v>
      </c>
      <c r="C2237">
        <v>1831945</v>
      </c>
      <c r="D2237" s="1">
        <v>45790</v>
      </c>
      <c r="E2237" t="s">
        <v>13819</v>
      </c>
      <c r="F2237" t="s">
        <v>15902</v>
      </c>
      <c r="G2237" t="s">
        <v>13807</v>
      </c>
    </row>
    <row r="2238" spans="1:7" hidden="1" x14ac:dyDescent="0.25">
      <c r="A2238">
        <v>1855003</v>
      </c>
      <c r="B2238" t="s">
        <v>13806</v>
      </c>
      <c r="C2238">
        <v>1853761</v>
      </c>
      <c r="D2238" s="1">
        <v>45813</v>
      </c>
      <c r="E2238" t="s">
        <v>13832</v>
      </c>
      <c r="F2238" t="s">
        <v>15903</v>
      </c>
      <c r="G2238" t="s">
        <v>13808</v>
      </c>
    </row>
    <row r="2239" spans="1:7" hidden="1" x14ac:dyDescent="0.25">
      <c r="A2239">
        <v>1821649</v>
      </c>
      <c r="B2239" t="s">
        <v>13806</v>
      </c>
      <c r="C2239">
        <v>1821514</v>
      </c>
      <c r="D2239" s="1">
        <v>45772</v>
      </c>
      <c r="E2239" t="s">
        <v>13834</v>
      </c>
      <c r="F2239" t="s">
        <v>15904</v>
      </c>
      <c r="G2239" t="s">
        <v>13808</v>
      </c>
    </row>
    <row r="2240" spans="1:7" hidden="1" x14ac:dyDescent="0.25">
      <c r="A2240">
        <v>1835685</v>
      </c>
      <c r="B2240" t="s">
        <v>13806</v>
      </c>
      <c r="C2240">
        <v>1833126</v>
      </c>
      <c r="D2240" s="1">
        <v>45790</v>
      </c>
      <c r="E2240" t="s">
        <v>13818</v>
      </c>
      <c r="F2240" t="s">
        <v>14864</v>
      </c>
      <c r="G2240" t="s">
        <v>13807</v>
      </c>
    </row>
    <row r="2241" spans="1:7" hidden="1" x14ac:dyDescent="0.25">
      <c r="A2241">
        <v>1835712</v>
      </c>
      <c r="B2241" t="s">
        <v>13806</v>
      </c>
      <c r="C2241">
        <v>1833248</v>
      </c>
      <c r="D2241" s="1">
        <v>45790</v>
      </c>
      <c r="E2241" t="s">
        <v>13818</v>
      </c>
      <c r="F2241" t="s">
        <v>15905</v>
      </c>
      <c r="G2241" t="s">
        <v>13807</v>
      </c>
    </row>
    <row r="2242" spans="1:7" hidden="1" x14ac:dyDescent="0.25">
      <c r="A2242">
        <v>1849084</v>
      </c>
      <c r="B2242" t="s">
        <v>13806</v>
      </c>
      <c r="C2242">
        <v>1847731</v>
      </c>
      <c r="D2242" s="1">
        <v>45805</v>
      </c>
      <c r="E2242" t="s">
        <v>13835</v>
      </c>
      <c r="F2242" t="s">
        <v>15906</v>
      </c>
      <c r="G2242" t="s">
        <v>13807</v>
      </c>
    </row>
    <row r="2243" spans="1:7" hidden="1" x14ac:dyDescent="0.25">
      <c r="A2243">
        <v>1842923</v>
      </c>
      <c r="B2243" t="s">
        <v>13806</v>
      </c>
      <c r="C2243">
        <v>1840369</v>
      </c>
      <c r="D2243" s="1">
        <v>45798</v>
      </c>
      <c r="E2243" t="s">
        <v>13819</v>
      </c>
      <c r="F2243" t="s">
        <v>15908</v>
      </c>
      <c r="G2243" t="s">
        <v>13807</v>
      </c>
    </row>
    <row r="2244" spans="1:7" hidden="1" x14ac:dyDescent="0.25">
      <c r="A2244">
        <v>1847557</v>
      </c>
      <c r="B2244" t="s">
        <v>13806</v>
      </c>
      <c r="C2244">
        <v>1846187</v>
      </c>
      <c r="D2244" s="1">
        <v>45803</v>
      </c>
      <c r="E2244" t="s">
        <v>13838</v>
      </c>
      <c r="F2244" t="s">
        <v>14871</v>
      </c>
      <c r="G2244" t="s">
        <v>13807</v>
      </c>
    </row>
    <row r="2245" spans="1:7" hidden="1" x14ac:dyDescent="0.25">
      <c r="A2245">
        <v>1837370</v>
      </c>
      <c r="B2245" t="s">
        <v>13806</v>
      </c>
      <c r="C2245">
        <v>1835935</v>
      </c>
      <c r="D2245" s="1">
        <v>45792</v>
      </c>
      <c r="E2245" t="s">
        <v>14144</v>
      </c>
      <c r="F2245" t="s">
        <v>15909</v>
      </c>
      <c r="G2245" t="s">
        <v>13808</v>
      </c>
    </row>
    <row r="2246" spans="1:7" hidden="1" x14ac:dyDescent="0.25">
      <c r="A2246">
        <v>1840593</v>
      </c>
      <c r="B2246" t="s">
        <v>13806</v>
      </c>
      <c r="C2246">
        <v>1840355</v>
      </c>
      <c r="D2246" s="1">
        <v>45796</v>
      </c>
      <c r="E2246" t="s">
        <v>13813</v>
      </c>
      <c r="F2246" t="s">
        <v>15910</v>
      </c>
      <c r="G2246" t="s">
        <v>13808</v>
      </c>
    </row>
    <row r="2247" spans="1:7" hidden="1" x14ac:dyDescent="0.25">
      <c r="A2247">
        <v>1847733</v>
      </c>
      <c r="B2247" t="s">
        <v>13806</v>
      </c>
      <c r="C2247">
        <v>1845908</v>
      </c>
      <c r="D2247" s="1">
        <v>45800</v>
      </c>
      <c r="E2247" t="s">
        <v>13848</v>
      </c>
      <c r="F2247" t="s">
        <v>15912</v>
      </c>
      <c r="G2247" t="s">
        <v>13807</v>
      </c>
    </row>
    <row r="2248" spans="1:7" hidden="1" x14ac:dyDescent="0.25">
      <c r="A2248">
        <v>1844863</v>
      </c>
      <c r="B2248" t="s">
        <v>13806</v>
      </c>
      <c r="C2248">
        <v>1842114</v>
      </c>
      <c r="D2248" s="1">
        <v>45799</v>
      </c>
      <c r="E2248" t="s">
        <v>13814</v>
      </c>
      <c r="F2248" t="s">
        <v>15913</v>
      </c>
      <c r="G2248" t="s">
        <v>13807</v>
      </c>
    </row>
    <row r="2249" spans="1:7" hidden="1" x14ac:dyDescent="0.25">
      <c r="A2249">
        <v>1840597</v>
      </c>
      <c r="B2249" t="s">
        <v>13806</v>
      </c>
      <c r="C2249">
        <v>1840368</v>
      </c>
      <c r="D2249" s="1">
        <v>45796</v>
      </c>
      <c r="E2249" t="s">
        <v>13829</v>
      </c>
      <c r="F2249" t="s">
        <v>15914</v>
      </c>
      <c r="G2249" t="s">
        <v>13808</v>
      </c>
    </row>
    <row r="2250" spans="1:7" hidden="1" x14ac:dyDescent="0.25">
      <c r="A2250">
        <v>1843362</v>
      </c>
      <c r="B2250" t="s">
        <v>13806</v>
      </c>
      <c r="C2250">
        <v>1843150</v>
      </c>
      <c r="D2250" s="1">
        <v>45798</v>
      </c>
      <c r="E2250" t="s">
        <v>13832</v>
      </c>
      <c r="F2250" t="s">
        <v>15915</v>
      </c>
      <c r="G2250" t="s">
        <v>13807</v>
      </c>
    </row>
    <row r="2251" spans="1:7" hidden="1" x14ac:dyDescent="0.25">
      <c r="A2251">
        <v>1846238</v>
      </c>
      <c r="B2251" t="s">
        <v>13806</v>
      </c>
      <c r="C2251">
        <v>1845461</v>
      </c>
      <c r="D2251" s="1">
        <v>45800</v>
      </c>
      <c r="E2251" t="s">
        <v>13838</v>
      </c>
      <c r="F2251" t="s">
        <v>14385</v>
      </c>
      <c r="G2251" t="s">
        <v>13807</v>
      </c>
    </row>
    <row r="2252" spans="1:7" hidden="1" x14ac:dyDescent="0.25">
      <c r="A2252">
        <v>1846012</v>
      </c>
      <c r="B2252" t="s">
        <v>13806</v>
      </c>
      <c r="C2252">
        <v>1842319</v>
      </c>
      <c r="D2252" s="1">
        <v>45800</v>
      </c>
      <c r="E2252" t="s">
        <v>13834</v>
      </c>
      <c r="F2252" t="s">
        <v>15916</v>
      </c>
      <c r="G2252" t="s">
        <v>13808</v>
      </c>
    </row>
    <row r="2253" spans="1:7" hidden="1" x14ac:dyDescent="0.25">
      <c r="A2253">
        <v>1829948</v>
      </c>
      <c r="B2253" t="s">
        <v>13806</v>
      </c>
      <c r="C2253">
        <v>1822069</v>
      </c>
      <c r="D2253" s="1">
        <v>45785</v>
      </c>
      <c r="E2253" t="s">
        <v>13827</v>
      </c>
      <c r="F2253" t="s">
        <v>14884</v>
      </c>
      <c r="G2253" t="s">
        <v>13807</v>
      </c>
    </row>
    <row r="2254" spans="1:7" hidden="1" x14ac:dyDescent="0.25">
      <c r="A2254">
        <v>1836365</v>
      </c>
      <c r="B2254" t="s">
        <v>13806</v>
      </c>
      <c r="C2254">
        <v>1834929</v>
      </c>
      <c r="D2254" s="1">
        <v>45791</v>
      </c>
      <c r="E2254" t="s">
        <v>13816</v>
      </c>
      <c r="F2254" t="s">
        <v>15917</v>
      </c>
      <c r="G2254" t="s">
        <v>13808</v>
      </c>
    </row>
    <row r="2255" spans="1:7" hidden="1" x14ac:dyDescent="0.25">
      <c r="A2255">
        <v>1857136</v>
      </c>
      <c r="B2255" t="s">
        <v>13806</v>
      </c>
      <c r="C2255">
        <v>1831605</v>
      </c>
      <c r="D2255" s="1">
        <v>45817</v>
      </c>
      <c r="E2255" t="s">
        <v>13837</v>
      </c>
      <c r="F2255" t="s">
        <v>22349</v>
      </c>
      <c r="G2255" t="s">
        <v>13808</v>
      </c>
    </row>
    <row r="2256" spans="1:7" hidden="1" x14ac:dyDescent="0.25">
      <c r="A2256">
        <v>1845005</v>
      </c>
      <c r="B2256" t="s">
        <v>13806</v>
      </c>
      <c r="C2256">
        <v>1844867</v>
      </c>
      <c r="D2256" s="1">
        <v>45800</v>
      </c>
      <c r="E2256" t="s">
        <v>13830</v>
      </c>
      <c r="F2256" t="s">
        <v>15918</v>
      </c>
      <c r="G2256" t="s">
        <v>13808</v>
      </c>
    </row>
    <row r="2257" spans="1:7" hidden="1" x14ac:dyDescent="0.25">
      <c r="A2257">
        <v>1858527</v>
      </c>
      <c r="B2257" t="s">
        <v>13806</v>
      </c>
      <c r="C2257">
        <v>1843506</v>
      </c>
      <c r="D2257" s="1">
        <v>45818</v>
      </c>
      <c r="E2257" t="s">
        <v>14313</v>
      </c>
      <c r="F2257" t="s">
        <v>22350</v>
      </c>
      <c r="G2257" t="s">
        <v>13808</v>
      </c>
    </row>
    <row r="2258" spans="1:7" hidden="1" x14ac:dyDescent="0.25">
      <c r="A2258">
        <v>1841689</v>
      </c>
      <c r="B2258" t="s">
        <v>13806</v>
      </c>
      <c r="C2258">
        <v>1841671</v>
      </c>
      <c r="D2258" s="1">
        <v>45797</v>
      </c>
      <c r="E2258" t="s">
        <v>13829</v>
      </c>
      <c r="F2258" t="s">
        <v>15919</v>
      </c>
      <c r="G2258" t="s">
        <v>13807</v>
      </c>
    </row>
    <row r="2259" spans="1:7" hidden="1" x14ac:dyDescent="0.25">
      <c r="A2259">
        <v>1845286</v>
      </c>
      <c r="B2259" t="s">
        <v>13806</v>
      </c>
      <c r="C2259">
        <v>1844689</v>
      </c>
      <c r="D2259" s="1">
        <v>45800</v>
      </c>
      <c r="E2259" t="s">
        <v>14234</v>
      </c>
      <c r="F2259" t="s">
        <v>15921</v>
      </c>
      <c r="G2259" t="s">
        <v>13807</v>
      </c>
    </row>
    <row r="2260" spans="1:7" hidden="1" x14ac:dyDescent="0.25">
      <c r="A2260">
        <v>1847742</v>
      </c>
      <c r="B2260" t="s">
        <v>13806</v>
      </c>
      <c r="C2260">
        <v>1847542</v>
      </c>
      <c r="D2260" s="1">
        <v>45803</v>
      </c>
      <c r="E2260" t="s">
        <v>13810</v>
      </c>
      <c r="F2260" t="s">
        <v>15922</v>
      </c>
      <c r="G2260" t="s">
        <v>13807</v>
      </c>
    </row>
    <row r="2261" spans="1:7" hidden="1" x14ac:dyDescent="0.25">
      <c r="A2261">
        <v>1843356</v>
      </c>
      <c r="B2261" t="s">
        <v>13806</v>
      </c>
      <c r="C2261">
        <v>1843154</v>
      </c>
      <c r="D2261" s="1">
        <v>45798</v>
      </c>
      <c r="E2261" t="s">
        <v>13820</v>
      </c>
      <c r="F2261" t="s">
        <v>15924</v>
      </c>
      <c r="G2261" t="s">
        <v>13808</v>
      </c>
    </row>
    <row r="2262" spans="1:7" hidden="1" x14ac:dyDescent="0.25">
      <c r="A2262">
        <v>1848853</v>
      </c>
      <c r="B2262" t="s">
        <v>13806</v>
      </c>
      <c r="C2262">
        <v>1848687</v>
      </c>
      <c r="D2262" s="1">
        <v>45804</v>
      </c>
      <c r="E2262" t="s">
        <v>13815</v>
      </c>
      <c r="F2262" t="s">
        <v>15925</v>
      </c>
      <c r="G2262" t="s">
        <v>13807</v>
      </c>
    </row>
    <row r="2263" spans="1:7" hidden="1" x14ac:dyDescent="0.25">
      <c r="A2263">
        <v>1850585</v>
      </c>
      <c r="B2263" t="s">
        <v>13806</v>
      </c>
      <c r="C2263">
        <v>1850545</v>
      </c>
      <c r="D2263" s="1">
        <v>45806</v>
      </c>
      <c r="E2263" t="s">
        <v>13829</v>
      </c>
      <c r="F2263" t="s">
        <v>15927</v>
      </c>
      <c r="G2263" t="s">
        <v>13808</v>
      </c>
    </row>
    <row r="2264" spans="1:7" hidden="1" x14ac:dyDescent="0.25">
      <c r="A2264">
        <v>1846279</v>
      </c>
      <c r="B2264" t="s">
        <v>13806</v>
      </c>
      <c r="C2264">
        <v>1845473</v>
      </c>
      <c r="D2264" s="1">
        <v>45801</v>
      </c>
      <c r="E2264" t="s">
        <v>13834</v>
      </c>
      <c r="F2264" t="s">
        <v>14896</v>
      </c>
      <c r="G2264" t="s">
        <v>13807</v>
      </c>
    </row>
    <row r="2265" spans="1:7" hidden="1" x14ac:dyDescent="0.25">
      <c r="A2265">
        <v>1847535</v>
      </c>
      <c r="B2265" t="s">
        <v>13806</v>
      </c>
      <c r="C2265">
        <v>1846752</v>
      </c>
      <c r="D2265" s="1">
        <v>45803</v>
      </c>
      <c r="E2265" t="s">
        <v>13824</v>
      </c>
      <c r="F2265" t="s">
        <v>15408</v>
      </c>
      <c r="G2265" t="s">
        <v>13807</v>
      </c>
    </row>
    <row r="2266" spans="1:7" hidden="1" x14ac:dyDescent="0.25">
      <c r="A2266">
        <v>1840609</v>
      </c>
      <c r="B2266" t="s">
        <v>13806</v>
      </c>
      <c r="C2266">
        <v>1840562</v>
      </c>
      <c r="D2266" s="1">
        <v>45796</v>
      </c>
      <c r="E2266" t="s">
        <v>13813</v>
      </c>
      <c r="F2266" t="s">
        <v>15928</v>
      </c>
      <c r="G2266" t="s">
        <v>13807</v>
      </c>
    </row>
    <row r="2267" spans="1:7" hidden="1" x14ac:dyDescent="0.25">
      <c r="A2267">
        <v>1820111</v>
      </c>
      <c r="B2267" t="s">
        <v>13806</v>
      </c>
      <c r="C2267">
        <v>1817744</v>
      </c>
      <c r="D2267" s="1">
        <v>45771</v>
      </c>
      <c r="E2267" t="s">
        <v>13821</v>
      </c>
      <c r="F2267" t="s">
        <v>15930</v>
      </c>
      <c r="G2267" t="s">
        <v>13807</v>
      </c>
    </row>
    <row r="2268" spans="1:7" hidden="1" x14ac:dyDescent="0.25">
      <c r="A2268">
        <v>1820164</v>
      </c>
      <c r="B2268" t="s">
        <v>13806</v>
      </c>
      <c r="C2268">
        <v>1819083</v>
      </c>
      <c r="D2268" s="1">
        <v>45771</v>
      </c>
      <c r="E2268" t="s">
        <v>13834</v>
      </c>
      <c r="F2268" t="s">
        <v>15931</v>
      </c>
      <c r="G2268" t="s">
        <v>13807</v>
      </c>
    </row>
    <row r="2269" spans="1:7" hidden="1" x14ac:dyDescent="0.25">
      <c r="A2269">
        <v>1865113</v>
      </c>
      <c r="B2269" t="s">
        <v>13806</v>
      </c>
      <c r="C2269">
        <v>1860579</v>
      </c>
      <c r="D2269" s="1">
        <v>45826</v>
      </c>
      <c r="E2269" t="s">
        <v>13835</v>
      </c>
      <c r="F2269" t="s">
        <v>22351</v>
      </c>
      <c r="G2269" t="s">
        <v>13807</v>
      </c>
    </row>
    <row r="2270" spans="1:7" hidden="1" x14ac:dyDescent="0.25">
      <c r="A2270">
        <v>1860117</v>
      </c>
      <c r="B2270" t="s">
        <v>13806</v>
      </c>
      <c r="C2270">
        <v>1860043</v>
      </c>
      <c r="D2270" s="1">
        <v>45820</v>
      </c>
      <c r="E2270" t="s">
        <v>13834</v>
      </c>
      <c r="F2270" t="s">
        <v>22352</v>
      </c>
      <c r="G2270" t="s">
        <v>13808</v>
      </c>
    </row>
    <row r="2271" spans="1:7" hidden="1" x14ac:dyDescent="0.25">
      <c r="A2271">
        <v>1864148</v>
      </c>
      <c r="B2271" t="s">
        <v>13806</v>
      </c>
      <c r="C2271">
        <v>1862095</v>
      </c>
      <c r="D2271" s="1">
        <v>45825</v>
      </c>
      <c r="E2271" t="s">
        <v>13821</v>
      </c>
      <c r="F2271" t="s">
        <v>22353</v>
      </c>
      <c r="G2271" t="s">
        <v>13808</v>
      </c>
    </row>
    <row r="2272" spans="1:7" hidden="1" x14ac:dyDescent="0.25">
      <c r="A2272">
        <v>1859846</v>
      </c>
      <c r="B2272" t="s">
        <v>13806</v>
      </c>
      <c r="C2272">
        <v>1859839</v>
      </c>
      <c r="D2272" s="1">
        <v>45820</v>
      </c>
      <c r="E2272" t="s">
        <v>13832</v>
      </c>
      <c r="F2272" t="s">
        <v>22354</v>
      </c>
      <c r="G2272" t="s">
        <v>13808</v>
      </c>
    </row>
    <row r="2273" spans="1:7" hidden="1" x14ac:dyDescent="0.25">
      <c r="A2273">
        <v>1857170</v>
      </c>
      <c r="B2273" t="s">
        <v>13806</v>
      </c>
      <c r="C2273">
        <v>1856975</v>
      </c>
      <c r="D2273" s="1">
        <v>45817</v>
      </c>
      <c r="E2273" t="s">
        <v>13810</v>
      </c>
      <c r="F2273" t="s">
        <v>22355</v>
      </c>
      <c r="G2273" t="s">
        <v>13807</v>
      </c>
    </row>
    <row r="2274" spans="1:7" hidden="1" x14ac:dyDescent="0.25">
      <c r="A2274">
        <v>1857150</v>
      </c>
      <c r="B2274" t="s">
        <v>13806</v>
      </c>
      <c r="C2274">
        <v>1857131</v>
      </c>
      <c r="D2274" s="1">
        <v>45817</v>
      </c>
      <c r="E2274" t="s">
        <v>13833</v>
      </c>
      <c r="F2274" t="s">
        <v>22356</v>
      </c>
      <c r="G2274" t="s">
        <v>13807</v>
      </c>
    </row>
    <row r="2275" spans="1:7" hidden="1" x14ac:dyDescent="0.25">
      <c r="A2275">
        <v>1859302</v>
      </c>
      <c r="B2275" t="s">
        <v>13806</v>
      </c>
      <c r="C2275">
        <v>1858222</v>
      </c>
      <c r="D2275" s="1">
        <v>45819</v>
      </c>
      <c r="E2275" t="s">
        <v>13822</v>
      </c>
      <c r="F2275" t="s">
        <v>22357</v>
      </c>
      <c r="G2275" t="s">
        <v>13807</v>
      </c>
    </row>
    <row r="2276" spans="1:7" hidden="1" x14ac:dyDescent="0.25">
      <c r="A2276">
        <v>1855006</v>
      </c>
      <c r="B2276" t="s">
        <v>13806</v>
      </c>
      <c r="C2276">
        <v>1854858</v>
      </c>
      <c r="D2276" s="1">
        <v>45813</v>
      </c>
      <c r="E2276" t="s">
        <v>13833</v>
      </c>
      <c r="F2276" t="s">
        <v>14903</v>
      </c>
      <c r="G2276" t="s">
        <v>13807</v>
      </c>
    </row>
    <row r="2277" spans="1:7" hidden="1" x14ac:dyDescent="0.25">
      <c r="A2277">
        <v>1860923</v>
      </c>
      <c r="B2277" t="s">
        <v>13806</v>
      </c>
      <c r="C2277">
        <v>1860009</v>
      </c>
      <c r="D2277" s="1">
        <v>45821</v>
      </c>
      <c r="E2277" t="s">
        <v>13818</v>
      </c>
      <c r="F2277" t="s">
        <v>22358</v>
      </c>
      <c r="G2277" t="s">
        <v>13807</v>
      </c>
    </row>
    <row r="2278" spans="1:7" hidden="1" x14ac:dyDescent="0.25">
      <c r="A2278">
        <v>1857871</v>
      </c>
      <c r="B2278" t="s">
        <v>13806</v>
      </c>
      <c r="C2278">
        <v>1856959</v>
      </c>
      <c r="D2278" s="1">
        <v>45818</v>
      </c>
      <c r="E2278" t="s">
        <v>13857</v>
      </c>
      <c r="F2278" t="s">
        <v>22359</v>
      </c>
      <c r="G2278" t="s">
        <v>13808</v>
      </c>
    </row>
    <row r="2279" spans="1:7" hidden="1" x14ac:dyDescent="0.25">
      <c r="A2279">
        <v>1861098</v>
      </c>
      <c r="B2279" t="s">
        <v>13806</v>
      </c>
      <c r="C2279">
        <v>1861083</v>
      </c>
      <c r="D2279" s="1">
        <v>45821</v>
      </c>
      <c r="E2279" t="s">
        <v>13816</v>
      </c>
      <c r="F2279" t="s">
        <v>22360</v>
      </c>
      <c r="G2279" t="s">
        <v>13808</v>
      </c>
    </row>
    <row r="2280" spans="1:7" hidden="1" x14ac:dyDescent="0.25">
      <c r="A2280">
        <v>1861076</v>
      </c>
      <c r="B2280" t="s">
        <v>13806</v>
      </c>
      <c r="C2280">
        <v>1860619</v>
      </c>
      <c r="D2280" s="1">
        <v>45821</v>
      </c>
      <c r="E2280" t="s">
        <v>13857</v>
      </c>
      <c r="F2280" t="s">
        <v>22361</v>
      </c>
      <c r="G2280" t="s">
        <v>13808</v>
      </c>
    </row>
    <row r="2281" spans="1:7" hidden="1" x14ac:dyDescent="0.25">
      <c r="A2281">
        <v>1859266</v>
      </c>
      <c r="B2281" t="s">
        <v>13806</v>
      </c>
      <c r="C2281">
        <v>1858962</v>
      </c>
      <c r="D2281" s="1">
        <v>45819</v>
      </c>
      <c r="E2281" t="s">
        <v>13818</v>
      </c>
      <c r="F2281" t="s">
        <v>22362</v>
      </c>
      <c r="G2281" t="s">
        <v>13808</v>
      </c>
    </row>
    <row r="2282" spans="1:7" hidden="1" x14ac:dyDescent="0.25">
      <c r="A2282">
        <v>1861576</v>
      </c>
      <c r="B2282" t="s">
        <v>13806</v>
      </c>
      <c r="C2282">
        <v>1861103</v>
      </c>
      <c r="D2282" s="1">
        <v>45821</v>
      </c>
      <c r="E2282" t="s">
        <v>13846</v>
      </c>
      <c r="F2282" t="s">
        <v>22363</v>
      </c>
      <c r="G2282" t="s">
        <v>13808</v>
      </c>
    </row>
    <row r="2283" spans="1:7" x14ac:dyDescent="0.25">
      <c r="A2283">
        <v>1859849</v>
      </c>
      <c r="B2283" t="s">
        <v>13806</v>
      </c>
      <c r="C2283">
        <v>1859843</v>
      </c>
      <c r="D2283" s="1">
        <v>45820</v>
      </c>
      <c r="E2283" t="s">
        <v>13813</v>
      </c>
      <c r="F2283" t="s">
        <v>22364</v>
      </c>
      <c r="G2283" t="s">
        <v>13807</v>
      </c>
    </row>
    <row r="2284" spans="1:7" hidden="1" x14ac:dyDescent="0.25">
      <c r="A2284">
        <v>1862507</v>
      </c>
      <c r="B2284" t="s">
        <v>13806</v>
      </c>
      <c r="C2284">
        <v>1862370</v>
      </c>
      <c r="D2284" s="1">
        <v>45824</v>
      </c>
      <c r="E2284" t="s">
        <v>14234</v>
      </c>
      <c r="F2284" t="s">
        <v>22365</v>
      </c>
      <c r="G2284" t="s">
        <v>13808</v>
      </c>
    </row>
    <row r="2285" spans="1:7" hidden="1" x14ac:dyDescent="0.25">
      <c r="A2285">
        <v>1862487</v>
      </c>
      <c r="B2285" t="s">
        <v>13806</v>
      </c>
      <c r="C2285">
        <v>1862264</v>
      </c>
      <c r="D2285" s="1">
        <v>45824</v>
      </c>
      <c r="E2285" t="s">
        <v>13832</v>
      </c>
      <c r="F2285" t="s">
        <v>22366</v>
      </c>
      <c r="G2285" t="s">
        <v>13808</v>
      </c>
    </row>
    <row r="2286" spans="1:7" hidden="1" x14ac:dyDescent="0.25">
      <c r="A2286">
        <v>1865114</v>
      </c>
      <c r="B2286" t="s">
        <v>13806</v>
      </c>
      <c r="C2286">
        <v>1863050</v>
      </c>
      <c r="D2286" s="1">
        <v>45826</v>
      </c>
      <c r="E2286" t="s">
        <v>13821</v>
      </c>
      <c r="F2286" t="s">
        <v>22367</v>
      </c>
      <c r="G2286" t="s">
        <v>13808</v>
      </c>
    </row>
    <row r="2287" spans="1:7" hidden="1" x14ac:dyDescent="0.25">
      <c r="A2287">
        <v>1863477</v>
      </c>
      <c r="B2287" t="s">
        <v>13806</v>
      </c>
      <c r="C2287">
        <v>1863187</v>
      </c>
      <c r="D2287" s="1">
        <v>45825</v>
      </c>
      <c r="E2287" t="s">
        <v>13846</v>
      </c>
      <c r="F2287" t="s">
        <v>22368</v>
      </c>
      <c r="G2287" t="s">
        <v>13807</v>
      </c>
    </row>
    <row r="2288" spans="1:7" hidden="1" x14ac:dyDescent="0.25">
      <c r="A2288">
        <v>1864115</v>
      </c>
      <c r="B2288" t="s">
        <v>13806</v>
      </c>
      <c r="C2288">
        <v>1863870</v>
      </c>
      <c r="D2288" s="1">
        <v>45825</v>
      </c>
      <c r="E2288" t="s">
        <v>13821</v>
      </c>
      <c r="F2288" t="s">
        <v>22369</v>
      </c>
      <c r="G2288" t="s">
        <v>13807</v>
      </c>
    </row>
    <row r="2289" spans="1:7" hidden="1" x14ac:dyDescent="0.25">
      <c r="A2289">
        <v>1859316</v>
      </c>
      <c r="B2289" t="s">
        <v>13806</v>
      </c>
      <c r="C2289">
        <v>1859281</v>
      </c>
      <c r="D2289" s="1">
        <v>45819</v>
      </c>
      <c r="E2289" t="s">
        <v>13822</v>
      </c>
      <c r="F2289" t="s">
        <v>22370</v>
      </c>
      <c r="G2289" t="s">
        <v>13808</v>
      </c>
    </row>
    <row r="2290" spans="1:7" hidden="1" x14ac:dyDescent="0.25">
      <c r="A2290">
        <v>1854798</v>
      </c>
      <c r="B2290" t="s">
        <v>13806</v>
      </c>
      <c r="C2290">
        <v>1854572</v>
      </c>
      <c r="D2290" s="1">
        <v>45813</v>
      </c>
      <c r="E2290" t="s">
        <v>13816</v>
      </c>
      <c r="F2290" t="s">
        <v>15933</v>
      </c>
      <c r="G2290" t="s">
        <v>13808</v>
      </c>
    </row>
    <row r="2291" spans="1:7" hidden="1" x14ac:dyDescent="0.25">
      <c r="A2291">
        <v>1866050</v>
      </c>
      <c r="B2291" t="s">
        <v>13806</v>
      </c>
      <c r="C2291">
        <v>1865900</v>
      </c>
      <c r="D2291" s="1">
        <v>45827</v>
      </c>
      <c r="E2291" t="s">
        <v>13832</v>
      </c>
      <c r="F2291" t="s">
        <v>22371</v>
      </c>
      <c r="G2291" t="s">
        <v>13808</v>
      </c>
    </row>
    <row r="2292" spans="1:7" hidden="1" x14ac:dyDescent="0.25">
      <c r="A2292">
        <v>1864863</v>
      </c>
      <c r="B2292" t="s">
        <v>13806</v>
      </c>
      <c r="C2292">
        <v>1854383</v>
      </c>
      <c r="D2292" s="1">
        <v>45826</v>
      </c>
      <c r="E2292" t="s">
        <v>13822</v>
      </c>
      <c r="F2292" t="s">
        <v>22372</v>
      </c>
      <c r="G2292" t="s">
        <v>13808</v>
      </c>
    </row>
    <row r="2293" spans="1:7" hidden="1" x14ac:dyDescent="0.25">
      <c r="A2293">
        <v>1854997</v>
      </c>
      <c r="B2293" t="s">
        <v>13806</v>
      </c>
      <c r="C2293">
        <v>1854857</v>
      </c>
      <c r="D2293" s="1">
        <v>45813</v>
      </c>
      <c r="E2293" t="s">
        <v>13820</v>
      </c>
      <c r="F2293" t="s">
        <v>15934</v>
      </c>
      <c r="G2293" t="s">
        <v>13808</v>
      </c>
    </row>
    <row r="2294" spans="1:7" hidden="1" x14ac:dyDescent="0.25">
      <c r="A2294">
        <v>1864164</v>
      </c>
      <c r="B2294" t="s">
        <v>13806</v>
      </c>
      <c r="C2294">
        <v>1864158</v>
      </c>
      <c r="D2294" s="1">
        <v>45825</v>
      </c>
      <c r="E2294" t="s">
        <v>13834</v>
      </c>
      <c r="F2294" t="s">
        <v>22373</v>
      </c>
      <c r="G2294" t="s">
        <v>13808</v>
      </c>
    </row>
    <row r="2295" spans="1:7" hidden="1" x14ac:dyDescent="0.25">
      <c r="A2295">
        <v>1859585</v>
      </c>
      <c r="B2295" t="s">
        <v>13806</v>
      </c>
      <c r="C2295">
        <v>1857812</v>
      </c>
      <c r="D2295" s="1">
        <v>45819</v>
      </c>
      <c r="E2295" t="s">
        <v>13829</v>
      </c>
      <c r="F2295" t="s">
        <v>22374</v>
      </c>
      <c r="G2295" t="s">
        <v>13808</v>
      </c>
    </row>
    <row r="2296" spans="1:7" hidden="1" x14ac:dyDescent="0.25">
      <c r="A2296">
        <v>1859758</v>
      </c>
      <c r="B2296" t="s">
        <v>13806</v>
      </c>
      <c r="C2296">
        <v>1859603</v>
      </c>
      <c r="D2296" s="1">
        <v>45819</v>
      </c>
      <c r="E2296" t="s">
        <v>13818</v>
      </c>
      <c r="F2296" t="s">
        <v>22375</v>
      </c>
      <c r="G2296" t="s">
        <v>13808</v>
      </c>
    </row>
    <row r="2297" spans="1:7" hidden="1" x14ac:dyDescent="0.25">
      <c r="A2297">
        <v>1862909</v>
      </c>
      <c r="B2297" t="s">
        <v>13806</v>
      </c>
      <c r="C2297">
        <v>1862874</v>
      </c>
      <c r="D2297" s="1">
        <v>45824</v>
      </c>
      <c r="E2297" t="s">
        <v>13858</v>
      </c>
      <c r="F2297" t="s">
        <v>22376</v>
      </c>
      <c r="G2297" t="s">
        <v>13808</v>
      </c>
    </row>
    <row r="2298" spans="1:7" hidden="1" x14ac:dyDescent="0.25">
      <c r="A2298">
        <v>1864689</v>
      </c>
      <c r="B2298" t="s">
        <v>13806</v>
      </c>
      <c r="C2298">
        <v>1864133</v>
      </c>
      <c r="D2298" s="1">
        <v>45826</v>
      </c>
      <c r="E2298" t="s">
        <v>13838</v>
      </c>
      <c r="F2298" t="s">
        <v>22377</v>
      </c>
      <c r="G2298" t="s">
        <v>13808</v>
      </c>
    </row>
    <row r="2299" spans="1:7" hidden="1" x14ac:dyDescent="0.25">
      <c r="A2299">
        <v>1859117</v>
      </c>
      <c r="B2299" t="s">
        <v>13806</v>
      </c>
      <c r="C2299">
        <v>1858932</v>
      </c>
      <c r="D2299" s="1">
        <v>45819</v>
      </c>
      <c r="E2299" t="s">
        <v>13832</v>
      </c>
      <c r="F2299" t="s">
        <v>22378</v>
      </c>
      <c r="G2299" t="s">
        <v>13808</v>
      </c>
    </row>
    <row r="2300" spans="1:7" hidden="1" x14ac:dyDescent="0.25">
      <c r="A2300">
        <v>1854854</v>
      </c>
      <c r="B2300" t="s">
        <v>13806</v>
      </c>
      <c r="C2300">
        <v>1854820</v>
      </c>
      <c r="D2300" s="1">
        <v>45813</v>
      </c>
      <c r="E2300" t="s">
        <v>13820</v>
      </c>
      <c r="F2300" t="s">
        <v>15935</v>
      </c>
      <c r="G2300" t="s">
        <v>13808</v>
      </c>
    </row>
    <row r="2301" spans="1:7" hidden="1" x14ac:dyDescent="0.25">
      <c r="A2301">
        <v>1855009</v>
      </c>
      <c r="B2301" t="s">
        <v>13806</v>
      </c>
      <c r="C2301">
        <v>1854875</v>
      </c>
      <c r="D2301" s="1">
        <v>45813</v>
      </c>
      <c r="E2301" t="s">
        <v>13829</v>
      </c>
      <c r="F2301" t="s">
        <v>15936</v>
      </c>
      <c r="G2301" t="s">
        <v>13808</v>
      </c>
    </row>
    <row r="2302" spans="1:7" hidden="1" x14ac:dyDescent="0.25">
      <c r="A2302">
        <v>1863851</v>
      </c>
      <c r="B2302" t="s">
        <v>13806</v>
      </c>
      <c r="C2302">
        <v>1863488</v>
      </c>
      <c r="D2302" s="1">
        <v>45825</v>
      </c>
      <c r="E2302" t="s">
        <v>13838</v>
      </c>
      <c r="F2302" t="s">
        <v>22195</v>
      </c>
      <c r="G2302" t="s">
        <v>13807</v>
      </c>
    </row>
    <row r="2303" spans="1:7" hidden="1" x14ac:dyDescent="0.25">
      <c r="A2303">
        <v>1863823</v>
      </c>
      <c r="B2303" t="s">
        <v>13806</v>
      </c>
      <c r="C2303">
        <v>1863476</v>
      </c>
      <c r="D2303" s="1">
        <v>45825</v>
      </c>
      <c r="E2303" t="s">
        <v>13816</v>
      </c>
      <c r="F2303" t="s">
        <v>22379</v>
      </c>
      <c r="G2303" t="s">
        <v>13808</v>
      </c>
    </row>
    <row r="2304" spans="1:7" hidden="1" x14ac:dyDescent="0.25">
      <c r="A2304">
        <v>1859306</v>
      </c>
      <c r="B2304" t="s">
        <v>13806</v>
      </c>
      <c r="C2304">
        <v>1858224</v>
      </c>
      <c r="D2304" s="1">
        <v>45819</v>
      </c>
      <c r="E2304" t="s">
        <v>13822</v>
      </c>
      <c r="F2304" t="s">
        <v>22380</v>
      </c>
      <c r="G2304" t="s">
        <v>13807</v>
      </c>
    </row>
    <row r="2305" spans="1:7" hidden="1" x14ac:dyDescent="0.25">
      <c r="A2305">
        <v>1855402</v>
      </c>
      <c r="B2305" t="s">
        <v>13806</v>
      </c>
      <c r="C2305">
        <v>1854445</v>
      </c>
      <c r="D2305" s="1">
        <v>45814</v>
      </c>
      <c r="E2305" t="s">
        <v>13829</v>
      </c>
      <c r="F2305" t="s">
        <v>22381</v>
      </c>
      <c r="G2305" t="s">
        <v>13808</v>
      </c>
    </row>
    <row r="2306" spans="1:7" hidden="1" x14ac:dyDescent="0.25">
      <c r="A2306">
        <v>1864686</v>
      </c>
      <c r="B2306" t="s">
        <v>13806</v>
      </c>
      <c r="C2306">
        <v>1864463</v>
      </c>
      <c r="D2306" s="1">
        <v>45826</v>
      </c>
      <c r="E2306" t="s">
        <v>14144</v>
      </c>
      <c r="F2306" t="s">
        <v>22382</v>
      </c>
      <c r="G2306" t="s">
        <v>13807</v>
      </c>
    </row>
    <row r="2307" spans="1:7" hidden="1" x14ac:dyDescent="0.25">
      <c r="A2307">
        <v>1858534</v>
      </c>
      <c r="B2307" t="s">
        <v>13806</v>
      </c>
      <c r="C2307">
        <v>1856822</v>
      </c>
      <c r="D2307" s="1">
        <v>45818</v>
      </c>
      <c r="E2307" t="s">
        <v>13846</v>
      </c>
      <c r="F2307" t="s">
        <v>22383</v>
      </c>
      <c r="G2307" t="s">
        <v>13808</v>
      </c>
    </row>
    <row r="2308" spans="1:7" hidden="1" x14ac:dyDescent="0.25">
      <c r="A2308">
        <v>1858565</v>
      </c>
      <c r="B2308" t="s">
        <v>13806</v>
      </c>
      <c r="C2308">
        <v>1858541</v>
      </c>
      <c r="D2308" s="1">
        <v>45818</v>
      </c>
      <c r="E2308" t="s">
        <v>13810</v>
      </c>
      <c r="F2308" t="s">
        <v>22384</v>
      </c>
      <c r="G2308" t="s">
        <v>13807</v>
      </c>
    </row>
    <row r="2309" spans="1:7" hidden="1" x14ac:dyDescent="0.25">
      <c r="A2309">
        <v>1861995</v>
      </c>
      <c r="B2309" t="s">
        <v>13806</v>
      </c>
      <c r="C2309">
        <v>1861882</v>
      </c>
      <c r="D2309" s="1">
        <v>45824</v>
      </c>
      <c r="E2309" t="s">
        <v>14234</v>
      </c>
      <c r="F2309" t="s">
        <v>22385</v>
      </c>
      <c r="G2309" t="s">
        <v>13808</v>
      </c>
    </row>
    <row r="2310" spans="1:7" hidden="1" x14ac:dyDescent="0.25">
      <c r="A2310">
        <v>1857173</v>
      </c>
      <c r="B2310" t="s">
        <v>13806</v>
      </c>
      <c r="C2310">
        <v>1854785</v>
      </c>
      <c r="D2310" s="1">
        <v>45817</v>
      </c>
      <c r="E2310" t="s">
        <v>13816</v>
      </c>
      <c r="F2310" t="s">
        <v>22386</v>
      </c>
      <c r="G2310" t="s">
        <v>13808</v>
      </c>
    </row>
    <row r="2311" spans="1:7" hidden="1" x14ac:dyDescent="0.25">
      <c r="A2311">
        <v>1858963</v>
      </c>
      <c r="B2311" t="s">
        <v>13806</v>
      </c>
      <c r="C2311">
        <v>1857808</v>
      </c>
      <c r="D2311" s="1">
        <v>45819</v>
      </c>
      <c r="E2311" t="s">
        <v>13816</v>
      </c>
      <c r="F2311" t="s">
        <v>22387</v>
      </c>
      <c r="G2311" t="s">
        <v>13808</v>
      </c>
    </row>
    <row r="2312" spans="1:7" hidden="1" x14ac:dyDescent="0.25">
      <c r="A2312">
        <v>1866178</v>
      </c>
      <c r="B2312" t="s">
        <v>13806</v>
      </c>
      <c r="C2312">
        <v>1865552</v>
      </c>
      <c r="D2312" s="1">
        <v>45827</v>
      </c>
      <c r="E2312" t="s">
        <v>13821</v>
      </c>
      <c r="F2312" t="s">
        <v>22388</v>
      </c>
      <c r="G2312" t="s">
        <v>13808</v>
      </c>
    </row>
    <row r="2313" spans="1:7" x14ac:dyDescent="0.25">
      <c r="A2313">
        <v>1861579</v>
      </c>
      <c r="B2313" t="s">
        <v>13806</v>
      </c>
      <c r="C2313">
        <v>1861432</v>
      </c>
      <c r="D2313" s="1">
        <v>45821</v>
      </c>
      <c r="E2313" t="s">
        <v>13813</v>
      </c>
      <c r="F2313" t="s">
        <v>22389</v>
      </c>
      <c r="G2313" t="s">
        <v>13808</v>
      </c>
    </row>
    <row r="2314" spans="1:7" hidden="1" x14ac:dyDescent="0.25">
      <c r="A2314">
        <v>1866032</v>
      </c>
      <c r="B2314" t="s">
        <v>13806</v>
      </c>
      <c r="C2314">
        <v>1865090</v>
      </c>
      <c r="D2314" s="1">
        <v>45827</v>
      </c>
      <c r="E2314" t="s">
        <v>13835</v>
      </c>
      <c r="F2314" t="s">
        <v>22390</v>
      </c>
      <c r="G2314" t="s">
        <v>13808</v>
      </c>
    </row>
    <row r="2315" spans="1:7" hidden="1" x14ac:dyDescent="0.25">
      <c r="A2315">
        <v>1861429</v>
      </c>
      <c r="B2315" t="s">
        <v>13806</v>
      </c>
      <c r="C2315">
        <v>1861387</v>
      </c>
      <c r="D2315" s="1">
        <v>45821</v>
      </c>
      <c r="E2315" t="s">
        <v>13846</v>
      </c>
      <c r="F2315" t="s">
        <v>22391</v>
      </c>
      <c r="G2315" t="s">
        <v>13808</v>
      </c>
    </row>
    <row r="2316" spans="1:7" hidden="1" x14ac:dyDescent="0.25">
      <c r="A2316">
        <v>1863841</v>
      </c>
      <c r="B2316" t="s">
        <v>13806</v>
      </c>
      <c r="C2316">
        <v>1859575</v>
      </c>
      <c r="D2316" s="1">
        <v>45825</v>
      </c>
      <c r="E2316" t="s">
        <v>13819</v>
      </c>
      <c r="F2316" t="s">
        <v>22392</v>
      </c>
      <c r="G2316" t="s">
        <v>13807</v>
      </c>
    </row>
    <row r="2317" spans="1:7" hidden="1" x14ac:dyDescent="0.25">
      <c r="A2317">
        <v>1866038</v>
      </c>
      <c r="B2317" t="s">
        <v>13806</v>
      </c>
      <c r="C2317">
        <v>1865111</v>
      </c>
      <c r="D2317" s="1">
        <v>45827</v>
      </c>
      <c r="E2317" t="s">
        <v>13810</v>
      </c>
      <c r="F2317" t="s">
        <v>22393</v>
      </c>
      <c r="G2317" t="s">
        <v>13808</v>
      </c>
    </row>
    <row r="2318" spans="1:7" hidden="1" x14ac:dyDescent="0.25">
      <c r="A2318">
        <v>1803957</v>
      </c>
      <c r="B2318" t="s">
        <v>13806</v>
      </c>
      <c r="C2318">
        <v>1753306</v>
      </c>
      <c r="D2318" s="1">
        <v>45749</v>
      </c>
      <c r="E2318" t="s">
        <v>13822</v>
      </c>
      <c r="F2318" t="s">
        <v>15938</v>
      </c>
      <c r="G2318" t="s">
        <v>13807</v>
      </c>
    </row>
    <row r="2319" spans="1:7" hidden="1" x14ac:dyDescent="0.25">
      <c r="A2319">
        <v>1762960</v>
      </c>
      <c r="B2319" t="s">
        <v>13806</v>
      </c>
      <c r="C2319">
        <v>1753394</v>
      </c>
      <c r="D2319" s="1">
        <v>45701</v>
      </c>
      <c r="E2319" t="s">
        <v>13857</v>
      </c>
      <c r="F2319" t="s">
        <v>15939</v>
      </c>
      <c r="G2319" t="s">
        <v>13807</v>
      </c>
    </row>
    <row r="2320" spans="1:7" hidden="1" x14ac:dyDescent="0.25">
      <c r="A2320">
        <v>1753872</v>
      </c>
      <c r="B2320" t="s">
        <v>13806</v>
      </c>
      <c r="C2320">
        <v>1753383</v>
      </c>
      <c r="D2320" s="1">
        <v>45691</v>
      </c>
      <c r="E2320" t="s">
        <v>13832</v>
      </c>
      <c r="F2320" t="s">
        <v>15940</v>
      </c>
      <c r="G2320" t="s">
        <v>13807</v>
      </c>
    </row>
    <row r="2321" spans="1:7" hidden="1" x14ac:dyDescent="0.25">
      <c r="A2321">
        <v>1752949</v>
      </c>
      <c r="B2321" t="s">
        <v>13806</v>
      </c>
      <c r="C2321">
        <v>1752801</v>
      </c>
      <c r="D2321" s="1">
        <v>45688</v>
      </c>
      <c r="E2321" t="s">
        <v>13829</v>
      </c>
      <c r="F2321" t="s">
        <v>15941</v>
      </c>
      <c r="G2321" t="s">
        <v>13808</v>
      </c>
    </row>
    <row r="2322" spans="1:7" hidden="1" x14ac:dyDescent="0.25">
      <c r="A2322">
        <v>1755474</v>
      </c>
      <c r="B2322" t="s">
        <v>13806</v>
      </c>
      <c r="C2322">
        <v>1754929</v>
      </c>
      <c r="D2322" s="1">
        <v>45693</v>
      </c>
      <c r="E2322" t="s">
        <v>13834</v>
      </c>
      <c r="F2322" t="s">
        <v>15942</v>
      </c>
      <c r="G2322" t="s">
        <v>13807</v>
      </c>
    </row>
    <row r="2323" spans="1:7" hidden="1" x14ac:dyDescent="0.25">
      <c r="A2323">
        <v>1754735</v>
      </c>
      <c r="B2323" t="s">
        <v>13806</v>
      </c>
      <c r="C2323">
        <v>1753593</v>
      </c>
      <c r="D2323" s="1">
        <v>45692</v>
      </c>
      <c r="E2323" t="s">
        <v>13823</v>
      </c>
      <c r="F2323" t="s">
        <v>15943</v>
      </c>
      <c r="G2323" t="s">
        <v>13807</v>
      </c>
    </row>
    <row r="2324" spans="1:7" hidden="1" x14ac:dyDescent="0.25">
      <c r="A2324">
        <v>1755110</v>
      </c>
      <c r="B2324" t="s">
        <v>13806</v>
      </c>
      <c r="C2324">
        <v>1754911</v>
      </c>
      <c r="D2324" s="1">
        <v>45692</v>
      </c>
      <c r="E2324" t="s">
        <v>13834</v>
      </c>
      <c r="F2324" t="s">
        <v>15944</v>
      </c>
      <c r="G2324" t="s">
        <v>13807</v>
      </c>
    </row>
    <row r="2325" spans="1:7" hidden="1" x14ac:dyDescent="0.25">
      <c r="A2325">
        <v>1754740</v>
      </c>
      <c r="B2325" t="s">
        <v>13806</v>
      </c>
      <c r="C2325">
        <v>1753607</v>
      </c>
      <c r="D2325" s="1">
        <v>45692</v>
      </c>
      <c r="E2325" t="s">
        <v>13823</v>
      </c>
      <c r="F2325" t="s">
        <v>15945</v>
      </c>
      <c r="G2325" t="s">
        <v>13807</v>
      </c>
    </row>
    <row r="2326" spans="1:7" hidden="1" x14ac:dyDescent="0.25">
      <c r="A2326">
        <v>1753729</v>
      </c>
      <c r="B2326" t="s">
        <v>13806</v>
      </c>
      <c r="C2326">
        <v>1753374</v>
      </c>
      <c r="D2326" s="1">
        <v>45691</v>
      </c>
      <c r="E2326" t="s">
        <v>13832</v>
      </c>
      <c r="F2326" t="s">
        <v>15946</v>
      </c>
      <c r="G2326" t="s">
        <v>13807</v>
      </c>
    </row>
    <row r="2327" spans="1:7" hidden="1" x14ac:dyDescent="0.25">
      <c r="A2327">
        <v>1760235</v>
      </c>
      <c r="B2327" t="s">
        <v>13806</v>
      </c>
      <c r="C2327">
        <v>1752491</v>
      </c>
      <c r="D2327" s="1">
        <v>45699</v>
      </c>
      <c r="E2327" t="s">
        <v>13817</v>
      </c>
      <c r="F2327" t="s">
        <v>15947</v>
      </c>
      <c r="G2327" t="s">
        <v>13807</v>
      </c>
    </row>
    <row r="2328" spans="1:7" hidden="1" x14ac:dyDescent="0.25">
      <c r="A2328">
        <v>1752999</v>
      </c>
      <c r="B2328" t="s">
        <v>13806</v>
      </c>
      <c r="C2328">
        <v>1752963</v>
      </c>
      <c r="D2328" s="1">
        <v>45688</v>
      </c>
      <c r="E2328" t="s">
        <v>13829</v>
      </c>
      <c r="F2328" t="s">
        <v>15948</v>
      </c>
      <c r="G2328" t="s">
        <v>13807</v>
      </c>
    </row>
    <row r="2329" spans="1:7" hidden="1" x14ac:dyDescent="0.25">
      <c r="A2329">
        <v>1793581</v>
      </c>
      <c r="B2329" t="s">
        <v>13806</v>
      </c>
      <c r="C2329">
        <v>1753332</v>
      </c>
      <c r="D2329" s="1">
        <v>45734</v>
      </c>
      <c r="E2329" t="s">
        <v>13819</v>
      </c>
      <c r="F2329" t="s">
        <v>15949</v>
      </c>
      <c r="G2329" t="s">
        <v>13807</v>
      </c>
    </row>
    <row r="2330" spans="1:7" hidden="1" x14ac:dyDescent="0.25">
      <c r="A2330">
        <v>1757631</v>
      </c>
      <c r="B2330" t="s">
        <v>13806</v>
      </c>
      <c r="C2330">
        <v>1753355</v>
      </c>
      <c r="D2330" s="1">
        <v>45695</v>
      </c>
      <c r="E2330" t="s">
        <v>13824</v>
      </c>
      <c r="F2330" t="s">
        <v>15950</v>
      </c>
      <c r="G2330" t="s">
        <v>13807</v>
      </c>
    </row>
    <row r="2331" spans="1:7" hidden="1" x14ac:dyDescent="0.25">
      <c r="A2331">
        <v>1761152</v>
      </c>
      <c r="B2331" t="s">
        <v>13806</v>
      </c>
      <c r="C2331">
        <v>1753285</v>
      </c>
      <c r="D2331" s="1">
        <v>45699</v>
      </c>
      <c r="E2331" t="s">
        <v>13820</v>
      </c>
      <c r="F2331" t="s">
        <v>15951</v>
      </c>
      <c r="G2331" t="s">
        <v>13807</v>
      </c>
    </row>
    <row r="2332" spans="1:7" hidden="1" x14ac:dyDescent="0.25">
      <c r="A2332">
        <v>1752952</v>
      </c>
      <c r="B2332" t="s">
        <v>13806</v>
      </c>
      <c r="C2332">
        <v>1752935</v>
      </c>
      <c r="D2332" s="1">
        <v>45688</v>
      </c>
      <c r="E2332" t="s">
        <v>13829</v>
      </c>
      <c r="F2332" t="s">
        <v>15952</v>
      </c>
      <c r="G2332" t="s">
        <v>13807</v>
      </c>
    </row>
    <row r="2333" spans="1:7" hidden="1" x14ac:dyDescent="0.25">
      <c r="A2333">
        <v>1753589</v>
      </c>
      <c r="B2333" t="s">
        <v>13806</v>
      </c>
      <c r="C2333">
        <v>1753295</v>
      </c>
      <c r="D2333" s="1">
        <v>45691</v>
      </c>
      <c r="E2333" t="s">
        <v>13830</v>
      </c>
      <c r="F2333" t="s">
        <v>15953</v>
      </c>
      <c r="G2333" t="s">
        <v>13807</v>
      </c>
    </row>
    <row r="2334" spans="1:7" hidden="1" x14ac:dyDescent="0.25">
      <c r="A2334">
        <v>1791423</v>
      </c>
      <c r="B2334" t="s">
        <v>13806</v>
      </c>
      <c r="C2334">
        <v>1050279</v>
      </c>
      <c r="D2334" s="1">
        <v>45730</v>
      </c>
      <c r="E2334" t="s">
        <v>13820</v>
      </c>
      <c r="F2334" t="s">
        <v>15954</v>
      </c>
      <c r="G2334" t="s">
        <v>13807</v>
      </c>
    </row>
    <row r="2335" spans="1:7" hidden="1" x14ac:dyDescent="0.25">
      <c r="A2335">
        <v>1774123</v>
      </c>
      <c r="B2335" t="s">
        <v>13806</v>
      </c>
      <c r="C2335">
        <v>1736746</v>
      </c>
      <c r="D2335" s="1">
        <v>45713</v>
      </c>
      <c r="E2335" t="s">
        <v>13809</v>
      </c>
      <c r="F2335" t="s">
        <v>15955</v>
      </c>
      <c r="G2335" t="s">
        <v>13807</v>
      </c>
    </row>
    <row r="2336" spans="1:7" hidden="1" x14ac:dyDescent="0.25">
      <c r="A2336">
        <v>1738433</v>
      </c>
      <c r="B2336" t="s">
        <v>13806</v>
      </c>
      <c r="C2336">
        <v>1737851</v>
      </c>
      <c r="D2336" s="1">
        <v>45671</v>
      </c>
      <c r="E2336" t="s">
        <v>13818</v>
      </c>
      <c r="F2336" t="s">
        <v>15956</v>
      </c>
      <c r="G2336" t="s">
        <v>13807</v>
      </c>
    </row>
    <row r="2337" spans="1:7" hidden="1" x14ac:dyDescent="0.25">
      <c r="A2337">
        <v>1740621</v>
      </c>
      <c r="B2337" t="s">
        <v>13806</v>
      </c>
      <c r="C2337">
        <v>1739885</v>
      </c>
      <c r="D2337" s="1">
        <v>45673</v>
      </c>
      <c r="E2337" t="s">
        <v>13836</v>
      </c>
      <c r="F2337" t="s">
        <v>15957</v>
      </c>
      <c r="G2337" t="s">
        <v>13807</v>
      </c>
    </row>
    <row r="2338" spans="1:7" hidden="1" x14ac:dyDescent="0.25">
      <c r="A2338">
        <v>1734640</v>
      </c>
      <c r="B2338" t="s">
        <v>13806</v>
      </c>
      <c r="C2338">
        <v>1734138</v>
      </c>
      <c r="D2338" s="1">
        <v>45665</v>
      </c>
      <c r="E2338" t="s">
        <v>13832</v>
      </c>
      <c r="F2338" t="s">
        <v>15958</v>
      </c>
      <c r="G2338" t="s">
        <v>13807</v>
      </c>
    </row>
    <row r="2339" spans="1:7" hidden="1" x14ac:dyDescent="0.25">
      <c r="A2339">
        <v>1742665</v>
      </c>
      <c r="B2339" t="s">
        <v>13806</v>
      </c>
      <c r="C2339">
        <v>1742608</v>
      </c>
      <c r="D2339" s="1">
        <v>45677</v>
      </c>
      <c r="E2339" t="s">
        <v>13829</v>
      </c>
      <c r="F2339" t="s">
        <v>15959</v>
      </c>
      <c r="G2339" t="s">
        <v>13807</v>
      </c>
    </row>
    <row r="2340" spans="1:7" hidden="1" x14ac:dyDescent="0.25">
      <c r="A2340">
        <v>1764679</v>
      </c>
      <c r="B2340" t="s">
        <v>13806</v>
      </c>
      <c r="C2340">
        <v>1740627</v>
      </c>
      <c r="D2340" s="1">
        <v>45702</v>
      </c>
      <c r="E2340" t="s">
        <v>13815</v>
      </c>
      <c r="F2340" t="s">
        <v>15960</v>
      </c>
      <c r="G2340" t="s">
        <v>13807</v>
      </c>
    </row>
    <row r="2341" spans="1:7" hidden="1" x14ac:dyDescent="0.25">
      <c r="A2341">
        <v>1738655</v>
      </c>
      <c r="B2341" t="s">
        <v>13806</v>
      </c>
      <c r="C2341">
        <v>1738307</v>
      </c>
      <c r="D2341" s="1">
        <v>45671</v>
      </c>
      <c r="E2341" t="s">
        <v>13811</v>
      </c>
      <c r="F2341" t="s">
        <v>15961</v>
      </c>
      <c r="G2341" t="s">
        <v>13807</v>
      </c>
    </row>
    <row r="2342" spans="1:7" hidden="1" x14ac:dyDescent="0.25">
      <c r="A2342">
        <v>1737218</v>
      </c>
      <c r="B2342" t="s">
        <v>13806</v>
      </c>
      <c r="C2342">
        <v>1736170</v>
      </c>
      <c r="D2342" s="1">
        <v>45670</v>
      </c>
      <c r="E2342" t="s">
        <v>13832</v>
      </c>
      <c r="F2342" t="s">
        <v>15962</v>
      </c>
      <c r="G2342" t="s">
        <v>13807</v>
      </c>
    </row>
    <row r="2343" spans="1:7" hidden="1" x14ac:dyDescent="0.25">
      <c r="A2343">
        <v>1741504</v>
      </c>
      <c r="B2343" t="s">
        <v>13806</v>
      </c>
      <c r="C2343">
        <v>1740314</v>
      </c>
      <c r="D2343" s="1">
        <v>45674</v>
      </c>
      <c r="E2343" t="s">
        <v>13810</v>
      </c>
      <c r="F2343" t="s">
        <v>15963</v>
      </c>
      <c r="G2343" t="s">
        <v>13807</v>
      </c>
    </row>
    <row r="2344" spans="1:7" hidden="1" x14ac:dyDescent="0.25">
      <c r="A2344">
        <v>1736331</v>
      </c>
      <c r="B2344" t="s">
        <v>13806</v>
      </c>
      <c r="C2344">
        <v>1736312</v>
      </c>
      <c r="D2344" s="1">
        <v>45667</v>
      </c>
      <c r="E2344" t="s">
        <v>13834</v>
      </c>
      <c r="F2344" t="s">
        <v>15964</v>
      </c>
      <c r="G2344" t="s">
        <v>13807</v>
      </c>
    </row>
    <row r="2345" spans="1:7" hidden="1" x14ac:dyDescent="0.25">
      <c r="A2345">
        <v>1742611</v>
      </c>
      <c r="B2345" t="s">
        <v>13806</v>
      </c>
      <c r="C2345">
        <v>1742277</v>
      </c>
      <c r="D2345" s="1">
        <v>45677</v>
      </c>
      <c r="E2345" t="s">
        <v>13822</v>
      </c>
      <c r="F2345" t="s">
        <v>15965</v>
      </c>
      <c r="G2345" t="s">
        <v>13808</v>
      </c>
    </row>
    <row r="2346" spans="1:7" hidden="1" x14ac:dyDescent="0.25">
      <c r="A2346">
        <v>1845345</v>
      </c>
      <c r="B2346" t="s">
        <v>13806</v>
      </c>
      <c r="C2346">
        <v>1742606</v>
      </c>
      <c r="D2346" s="1">
        <v>45800</v>
      </c>
      <c r="E2346" t="s">
        <v>13821</v>
      </c>
      <c r="F2346" t="s">
        <v>15966</v>
      </c>
      <c r="G2346" t="s">
        <v>13807</v>
      </c>
    </row>
    <row r="2347" spans="1:7" hidden="1" x14ac:dyDescent="0.25">
      <c r="A2347">
        <v>1743508</v>
      </c>
      <c r="B2347" t="s">
        <v>13806</v>
      </c>
      <c r="C2347">
        <v>1743054</v>
      </c>
      <c r="D2347" s="1">
        <v>45681</v>
      </c>
      <c r="E2347" t="s">
        <v>13830</v>
      </c>
      <c r="F2347" t="s">
        <v>15967</v>
      </c>
      <c r="G2347" t="s">
        <v>13807</v>
      </c>
    </row>
    <row r="2348" spans="1:7" hidden="1" x14ac:dyDescent="0.25">
      <c r="A2348">
        <v>1737068</v>
      </c>
      <c r="B2348" t="s">
        <v>13806</v>
      </c>
      <c r="C2348">
        <v>1735764</v>
      </c>
      <c r="D2348" s="1">
        <v>45670</v>
      </c>
      <c r="E2348" t="s">
        <v>13842</v>
      </c>
      <c r="F2348" t="s">
        <v>15968</v>
      </c>
      <c r="G2348" t="s">
        <v>13807</v>
      </c>
    </row>
    <row r="2349" spans="1:7" hidden="1" x14ac:dyDescent="0.25">
      <c r="A2349">
        <v>1742607</v>
      </c>
      <c r="B2349" t="s">
        <v>13806</v>
      </c>
      <c r="C2349">
        <v>1742584</v>
      </c>
      <c r="D2349" s="1">
        <v>45677</v>
      </c>
      <c r="E2349" t="s">
        <v>13829</v>
      </c>
      <c r="F2349" t="s">
        <v>15969</v>
      </c>
      <c r="G2349" t="s">
        <v>13807</v>
      </c>
    </row>
    <row r="2350" spans="1:7" hidden="1" x14ac:dyDescent="0.25">
      <c r="A2350">
        <v>1744756</v>
      </c>
      <c r="B2350" t="s">
        <v>13806</v>
      </c>
      <c r="C2350">
        <v>1743271</v>
      </c>
      <c r="D2350" s="1">
        <v>45679</v>
      </c>
      <c r="E2350" t="s">
        <v>13833</v>
      </c>
      <c r="F2350" t="s">
        <v>15970</v>
      </c>
      <c r="G2350" t="s">
        <v>13807</v>
      </c>
    </row>
    <row r="2351" spans="1:7" hidden="1" x14ac:dyDescent="0.25">
      <c r="A2351">
        <v>1800419</v>
      </c>
      <c r="B2351" t="s">
        <v>13806</v>
      </c>
      <c r="C2351">
        <v>1742573</v>
      </c>
      <c r="D2351" s="1">
        <v>45744</v>
      </c>
      <c r="E2351" t="s">
        <v>13821</v>
      </c>
      <c r="F2351" t="s">
        <v>15971</v>
      </c>
      <c r="G2351" t="s">
        <v>13807</v>
      </c>
    </row>
    <row r="2352" spans="1:7" hidden="1" x14ac:dyDescent="0.25">
      <c r="A2352">
        <v>1743631</v>
      </c>
      <c r="B2352" t="s">
        <v>13806</v>
      </c>
      <c r="C2352">
        <v>1743263</v>
      </c>
      <c r="D2352" s="1">
        <v>45681</v>
      </c>
      <c r="E2352" t="s">
        <v>13828</v>
      </c>
      <c r="F2352" t="s">
        <v>15972</v>
      </c>
      <c r="G2352" t="s">
        <v>13807</v>
      </c>
    </row>
    <row r="2353" spans="1:7" hidden="1" x14ac:dyDescent="0.25">
      <c r="A2353">
        <v>1741978</v>
      </c>
      <c r="B2353" t="s">
        <v>13806</v>
      </c>
      <c r="C2353">
        <v>1741774</v>
      </c>
      <c r="D2353" s="1">
        <v>45677</v>
      </c>
      <c r="E2353" t="s">
        <v>13818</v>
      </c>
      <c r="F2353" t="s">
        <v>15973</v>
      </c>
      <c r="G2353" t="s">
        <v>13807</v>
      </c>
    </row>
    <row r="2354" spans="1:7" hidden="1" x14ac:dyDescent="0.25">
      <c r="A2354">
        <v>1747784</v>
      </c>
      <c r="B2354" t="s">
        <v>13806</v>
      </c>
      <c r="C2354">
        <v>1743089</v>
      </c>
      <c r="D2354" s="1">
        <v>45684</v>
      </c>
      <c r="E2354" t="s">
        <v>13842</v>
      </c>
      <c r="F2354" t="s">
        <v>15974</v>
      </c>
      <c r="G2354" t="s">
        <v>13807</v>
      </c>
    </row>
    <row r="2355" spans="1:7" hidden="1" x14ac:dyDescent="0.25">
      <c r="A2355">
        <v>1734757</v>
      </c>
      <c r="B2355" t="s">
        <v>13806</v>
      </c>
      <c r="C2355">
        <v>1734145</v>
      </c>
      <c r="D2355" s="1">
        <v>45665</v>
      </c>
      <c r="E2355" t="s">
        <v>13832</v>
      </c>
      <c r="F2355" t="s">
        <v>15975</v>
      </c>
      <c r="G2355" t="s">
        <v>13807</v>
      </c>
    </row>
    <row r="2356" spans="1:7" hidden="1" x14ac:dyDescent="0.25">
      <c r="A2356">
        <v>1737697</v>
      </c>
      <c r="B2356" t="s">
        <v>13806</v>
      </c>
      <c r="C2356">
        <v>1737361</v>
      </c>
      <c r="D2356" s="1">
        <v>45670</v>
      </c>
      <c r="E2356" t="s">
        <v>13840</v>
      </c>
      <c r="F2356" t="s">
        <v>15976</v>
      </c>
      <c r="G2356" t="s">
        <v>13807</v>
      </c>
    </row>
    <row r="2357" spans="1:7" hidden="1" x14ac:dyDescent="0.25">
      <c r="A2357">
        <v>1744910</v>
      </c>
      <c r="B2357" t="s">
        <v>13806</v>
      </c>
      <c r="C2357">
        <v>1743270</v>
      </c>
      <c r="D2357" s="1">
        <v>45679</v>
      </c>
      <c r="E2357" t="s">
        <v>13828</v>
      </c>
      <c r="F2357" t="s">
        <v>15977</v>
      </c>
      <c r="G2357" t="s">
        <v>13807</v>
      </c>
    </row>
    <row r="2358" spans="1:7" hidden="1" x14ac:dyDescent="0.25">
      <c r="A2358">
        <v>1742565</v>
      </c>
      <c r="B2358" t="s">
        <v>13806</v>
      </c>
      <c r="C2358">
        <v>1742556</v>
      </c>
      <c r="D2358" s="1">
        <v>45677</v>
      </c>
      <c r="E2358" t="s">
        <v>13832</v>
      </c>
      <c r="F2358" t="s">
        <v>15978</v>
      </c>
      <c r="G2358" t="s">
        <v>13807</v>
      </c>
    </row>
    <row r="2359" spans="1:7" hidden="1" x14ac:dyDescent="0.25">
      <c r="A2359">
        <v>1741782</v>
      </c>
      <c r="B2359" t="s">
        <v>13806</v>
      </c>
      <c r="C2359">
        <v>1737865</v>
      </c>
      <c r="D2359" s="1">
        <v>45674</v>
      </c>
      <c r="E2359" t="s">
        <v>13827</v>
      </c>
      <c r="F2359" t="s">
        <v>15979</v>
      </c>
      <c r="G2359" t="s">
        <v>13807</v>
      </c>
    </row>
    <row r="2360" spans="1:7" hidden="1" x14ac:dyDescent="0.25">
      <c r="A2360">
        <v>1742426</v>
      </c>
      <c r="B2360" t="s">
        <v>13806</v>
      </c>
      <c r="C2360">
        <v>1742006</v>
      </c>
      <c r="D2360" s="1">
        <v>45677</v>
      </c>
      <c r="E2360" t="s">
        <v>13832</v>
      </c>
      <c r="F2360" t="s">
        <v>15980</v>
      </c>
      <c r="G2360" t="s">
        <v>13807</v>
      </c>
    </row>
    <row r="2361" spans="1:7" hidden="1" x14ac:dyDescent="0.25">
      <c r="A2361">
        <v>1742125</v>
      </c>
      <c r="B2361" t="s">
        <v>13806</v>
      </c>
      <c r="C2361">
        <v>1739011</v>
      </c>
      <c r="D2361" s="1">
        <v>45677</v>
      </c>
      <c r="E2361" t="s">
        <v>13827</v>
      </c>
      <c r="F2361" t="s">
        <v>15981</v>
      </c>
      <c r="G2361" t="s">
        <v>13807</v>
      </c>
    </row>
    <row r="2362" spans="1:7" hidden="1" x14ac:dyDescent="0.25">
      <c r="A2362">
        <v>1734524</v>
      </c>
      <c r="B2362" t="s">
        <v>13806</v>
      </c>
      <c r="C2362">
        <v>1733344</v>
      </c>
      <c r="D2362" s="1">
        <v>45665</v>
      </c>
      <c r="E2362" t="s">
        <v>13815</v>
      </c>
      <c r="F2362" t="s">
        <v>15982</v>
      </c>
      <c r="G2362" t="s">
        <v>13807</v>
      </c>
    </row>
    <row r="2363" spans="1:7" hidden="1" x14ac:dyDescent="0.25">
      <c r="A2363">
        <v>1741646</v>
      </c>
      <c r="B2363" t="s">
        <v>13806</v>
      </c>
      <c r="C2363">
        <v>1733356</v>
      </c>
      <c r="D2363" s="1">
        <v>45674</v>
      </c>
      <c r="E2363" t="s">
        <v>13814</v>
      </c>
      <c r="F2363" t="s">
        <v>15983</v>
      </c>
      <c r="G2363" t="s">
        <v>13807</v>
      </c>
    </row>
    <row r="2364" spans="1:7" hidden="1" x14ac:dyDescent="0.25">
      <c r="A2364">
        <v>1736451</v>
      </c>
      <c r="B2364" t="s">
        <v>13806</v>
      </c>
      <c r="C2364">
        <v>1732959</v>
      </c>
      <c r="D2364" s="1">
        <v>45667</v>
      </c>
      <c r="E2364" t="s">
        <v>13814</v>
      </c>
      <c r="F2364" t="s">
        <v>15984</v>
      </c>
      <c r="G2364" t="s">
        <v>13807</v>
      </c>
    </row>
    <row r="2365" spans="1:7" hidden="1" x14ac:dyDescent="0.25">
      <c r="A2365">
        <v>1738840</v>
      </c>
      <c r="B2365" t="s">
        <v>13806</v>
      </c>
      <c r="C2365">
        <v>1735162</v>
      </c>
      <c r="D2365" s="1">
        <v>45672</v>
      </c>
      <c r="E2365" t="s">
        <v>13840</v>
      </c>
      <c r="F2365" t="s">
        <v>15985</v>
      </c>
      <c r="G2365" t="s">
        <v>13807</v>
      </c>
    </row>
    <row r="2366" spans="1:7" hidden="1" x14ac:dyDescent="0.25">
      <c r="A2366">
        <v>1736466</v>
      </c>
      <c r="B2366" t="s">
        <v>13806</v>
      </c>
      <c r="C2366">
        <v>1734148</v>
      </c>
      <c r="D2366" s="1">
        <v>45667</v>
      </c>
      <c r="E2366" t="s">
        <v>13830</v>
      </c>
      <c r="F2366" t="s">
        <v>15986</v>
      </c>
      <c r="G2366" t="s">
        <v>13807</v>
      </c>
    </row>
    <row r="2367" spans="1:7" hidden="1" x14ac:dyDescent="0.25">
      <c r="A2367">
        <v>1737716</v>
      </c>
      <c r="B2367" t="s">
        <v>13806</v>
      </c>
      <c r="C2367">
        <v>1737044</v>
      </c>
      <c r="D2367" s="1">
        <v>45670</v>
      </c>
      <c r="E2367" t="s">
        <v>13830</v>
      </c>
      <c r="F2367" t="s">
        <v>15987</v>
      </c>
      <c r="G2367" t="s">
        <v>13807</v>
      </c>
    </row>
    <row r="2368" spans="1:7" hidden="1" x14ac:dyDescent="0.25">
      <c r="A2368">
        <v>1738616</v>
      </c>
      <c r="B2368" t="s">
        <v>13806</v>
      </c>
      <c r="C2368">
        <v>1738155</v>
      </c>
      <c r="D2368" s="1">
        <v>45671</v>
      </c>
      <c r="E2368" t="s">
        <v>13813</v>
      </c>
      <c r="F2368" t="s">
        <v>15988</v>
      </c>
      <c r="G2368" t="s">
        <v>13807</v>
      </c>
    </row>
    <row r="2369" spans="1:7" hidden="1" x14ac:dyDescent="0.25">
      <c r="A2369">
        <v>1738822</v>
      </c>
      <c r="B2369" t="s">
        <v>13806</v>
      </c>
      <c r="C2369">
        <v>1738318</v>
      </c>
      <c r="D2369" s="1">
        <v>45672</v>
      </c>
      <c r="E2369" t="s">
        <v>13818</v>
      </c>
      <c r="F2369" t="s">
        <v>15989</v>
      </c>
      <c r="G2369" t="s">
        <v>13807</v>
      </c>
    </row>
    <row r="2370" spans="1:7" hidden="1" x14ac:dyDescent="0.25">
      <c r="A2370">
        <v>1746024</v>
      </c>
      <c r="B2370" t="s">
        <v>13806</v>
      </c>
      <c r="C2370">
        <v>1738035</v>
      </c>
      <c r="D2370" s="1">
        <v>45680</v>
      </c>
      <c r="E2370" t="s">
        <v>13833</v>
      </c>
      <c r="F2370" t="s">
        <v>15990</v>
      </c>
      <c r="G2370" t="s">
        <v>13807</v>
      </c>
    </row>
    <row r="2371" spans="1:7" hidden="1" x14ac:dyDescent="0.25">
      <c r="A2371">
        <v>1742287</v>
      </c>
      <c r="B2371" t="s">
        <v>13806</v>
      </c>
      <c r="C2371">
        <v>1739139</v>
      </c>
      <c r="D2371" s="1">
        <v>45677</v>
      </c>
      <c r="E2371" t="s">
        <v>13827</v>
      </c>
      <c r="F2371" t="s">
        <v>15991</v>
      </c>
      <c r="G2371" t="s">
        <v>13807</v>
      </c>
    </row>
    <row r="2372" spans="1:7" hidden="1" x14ac:dyDescent="0.25">
      <c r="A2372">
        <v>1742288</v>
      </c>
      <c r="B2372" t="s">
        <v>13806</v>
      </c>
      <c r="C2372">
        <v>1739142</v>
      </c>
      <c r="D2372" s="1">
        <v>45677</v>
      </c>
      <c r="E2372" t="s">
        <v>13827</v>
      </c>
      <c r="F2372" t="s">
        <v>15992</v>
      </c>
      <c r="G2372" t="s">
        <v>13807</v>
      </c>
    </row>
    <row r="2373" spans="1:7" hidden="1" x14ac:dyDescent="0.25">
      <c r="A2373">
        <v>1739453</v>
      </c>
      <c r="B2373" t="s">
        <v>13806</v>
      </c>
      <c r="C2373">
        <v>1739174</v>
      </c>
      <c r="D2373" s="1">
        <v>45672</v>
      </c>
      <c r="E2373" t="s">
        <v>13815</v>
      </c>
      <c r="F2373" t="s">
        <v>15993</v>
      </c>
      <c r="G2373" t="s">
        <v>13808</v>
      </c>
    </row>
    <row r="2374" spans="1:7" hidden="1" x14ac:dyDescent="0.25">
      <c r="A2374">
        <v>1740228</v>
      </c>
      <c r="B2374" t="s">
        <v>13806</v>
      </c>
      <c r="C2374">
        <v>1740042</v>
      </c>
      <c r="D2374" s="1">
        <v>45673</v>
      </c>
      <c r="E2374" t="s">
        <v>13832</v>
      </c>
      <c r="F2374" t="s">
        <v>15994</v>
      </c>
      <c r="G2374" t="s">
        <v>13807</v>
      </c>
    </row>
    <row r="2375" spans="1:7" hidden="1" x14ac:dyDescent="0.25">
      <c r="A2375">
        <v>1739332</v>
      </c>
      <c r="B2375" t="s">
        <v>13806</v>
      </c>
      <c r="C2375">
        <v>1735785</v>
      </c>
      <c r="D2375" s="1">
        <v>45672</v>
      </c>
      <c r="E2375" t="s">
        <v>13836</v>
      </c>
      <c r="F2375" t="s">
        <v>15995</v>
      </c>
      <c r="G2375" t="s">
        <v>13807</v>
      </c>
    </row>
    <row r="2376" spans="1:7" hidden="1" x14ac:dyDescent="0.25">
      <c r="A2376">
        <v>1741967</v>
      </c>
      <c r="B2376" t="s">
        <v>13806</v>
      </c>
      <c r="C2376">
        <v>1741802</v>
      </c>
      <c r="D2376" s="1">
        <v>45677</v>
      </c>
      <c r="E2376" t="s">
        <v>13828</v>
      </c>
      <c r="F2376" t="s">
        <v>15996</v>
      </c>
      <c r="G2376" t="s">
        <v>13807</v>
      </c>
    </row>
    <row r="2377" spans="1:7" hidden="1" x14ac:dyDescent="0.25">
      <c r="A2377">
        <v>1809631</v>
      </c>
      <c r="B2377" t="s">
        <v>13806</v>
      </c>
      <c r="C2377">
        <v>1711035</v>
      </c>
      <c r="D2377" s="1">
        <v>45756</v>
      </c>
      <c r="E2377" t="s">
        <v>13858</v>
      </c>
      <c r="F2377" t="s">
        <v>15997</v>
      </c>
      <c r="G2377" t="s">
        <v>13807</v>
      </c>
    </row>
    <row r="2378" spans="1:7" hidden="1" x14ac:dyDescent="0.25">
      <c r="A2378">
        <v>1737209</v>
      </c>
      <c r="B2378" t="s">
        <v>13806</v>
      </c>
      <c r="C2378">
        <v>1736611</v>
      </c>
      <c r="D2378" s="1">
        <v>45670</v>
      </c>
      <c r="E2378" t="s">
        <v>13810</v>
      </c>
      <c r="F2378" t="s">
        <v>15998</v>
      </c>
      <c r="G2378" t="s">
        <v>13807</v>
      </c>
    </row>
    <row r="2379" spans="1:7" hidden="1" x14ac:dyDescent="0.25">
      <c r="A2379">
        <v>1736482</v>
      </c>
      <c r="B2379" t="s">
        <v>13806</v>
      </c>
      <c r="C2379">
        <v>1736342</v>
      </c>
      <c r="D2379" s="1">
        <v>45667</v>
      </c>
      <c r="E2379" t="s">
        <v>13830</v>
      </c>
      <c r="F2379" t="s">
        <v>15999</v>
      </c>
      <c r="G2379" t="s">
        <v>13807</v>
      </c>
    </row>
    <row r="2380" spans="1:7" hidden="1" x14ac:dyDescent="0.25">
      <c r="A2380">
        <v>1751521</v>
      </c>
      <c r="B2380" t="s">
        <v>13806</v>
      </c>
      <c r="C2380">
        <v>1733110</v>
      </c>
      <c r="D2380" s="1">
        <v>45687</v>
      </c>
      <c r="E2380" t="s">
        <v>13810</v>
      </c>
      <c r="F2380" t="s">
        <v>16000</v>
      </c>
      <c r="G2380" t="s">
        <v>13807</v>
      </c>
    </row>
    <row r="2381" spans="1:7" hidden="1" x14ac:dyDescent="0.25">
      <c r="A2381">
        <v>1734761</v>
      </c>
      <c r="B2381" t="s">
        <v>13806</v>
      </c>
      <c r="C2381">
        <v>1734146</v>
      </c>
      <c r="D2381" s="1">
        <v>45665</v>
      </c>
      <c r="E2381" t="s">
        <v>13832</v>
      </c>
      <c r="F2381" t="s">
        <v>16001</v>
      </c>
      <c r="G2381" t="s">
        <v>13807</v>
      </c>
    </row>
    <row r="2382" spans="1:7" hidden="1" x14ac:dyDescent="0.25">
      <c r="A2382">
        <v>1733839</v>
      </c>
      <c r="B2382" t="s">
        <v>13806</v>
      </c>
      <c r="C2382">
        <v>1733128</v>
      </c>
      <c r="D2382" s="1">
        <v>45664</v>
      </c>
      <c r="E2382" t="s">
        <v>13830</v>
      </c>
      <c r="F2382" t="s">
        <v>16002</v>
      </c>
      <c r="G2382" t="s">
        <v>13807</v>
      </c>
    </row>
    <row r="2383" spans="1:7" hidden="1" x14ac:dyDescent="0.25">
      <c r="A2383">
        <v>1806326</v>
      </c>
      <c r="B2383" t="s">
        <v>13806</v>
      </c>
      <c r="C2383">
        <v>1747110</v>
      </c>
      <c r="D2383" s="1">
        <v>45751</v>
      </c>
      <c r="E2383" t="s">
        <v>14234</v>
      </c>
      <c r="F2383" t="s">
        <v>16003</v>
      </c>
      <c r="G2383" t="s">
        <v>13808</v>
      </c>
    </row>
    <row r="2384" spans="1:7" hidden="1" x14ac:dyDescent="0.25">
      <c r="A2384">
        <v>1760230</v>
      </c>
      <c r="B2384" t="s">
        <v>13806</v>
      </c>
      <c r="C2384">
        <v>1751279</v>
      </c>
      <c r="D2384" s="1">
        <v>45699</v>
      </c>
      <c r="E2384" t="s">
        <v>13817</v>
      </c>
      <c r="F2384" t="s">
        <v>16004</v>
      </c>
      <c r="G2384" t="s">
        <v>13807</v>
      </c>
    </row>
    <row r="2385" spans="1:7" hidden="1" x14ac:dyDescent="0.25">
      <c r="A2385">
        <v>1746450</v>
      </c>
      <c r="B2385" t="s">
        <v>13806</v>
      </c>
      <c r="C2385">
        <v>1746239</v>
      </c>
      <c r="D2385" s="1">
        <v>45681</v>
      </c>
      <c r="E2385" t="s">
        <v>13821</v>
      </c>
      <c r="F2385" t="s">
        <v>16005</v>
      </c>
      <c r="G2385" t="s">
        <v>13807</v>
      </c>
    </row>
    <row r="2386" spans="1:7" hidden="1" x14ac:dyDescent="0.25">
      <c r="A2386">
        <v>1744764</v>
      </c>
      <c r="B2386" t="s">
        <v>13806</v>
      </c>
      <c r="C2386">
        <v>1744462</v>
      </c>
      <c r="D2386" s="1">
        <v>45679</v>
      </c>
      <c r="E2386" t="s">
        <v>13813</v>
      </c>
      <c r="F2386" t="s">
        <v>16006</v>
      </c>
      <c r="G2386" t="s">
        <v>13807</v>
      </c>
    </row>
    <row r="2387" spans="1:7" hidden="1" x14ac:dyDescent="0.25">
      <c r="A2387">
        <v>1748283</v>
      </c>
      <c r="B2387" t="s">
        <v>13806</v>
      </c>
      <c r="C2387">
        <v>1747674</v>
      </c>
      <c r="D2387" s="1">
        <v>45684</v>
      </c>
      <c r="E2387" t="s">
        <v>13856</v>
      </c>
      <c r="F2387" t="s">
        <v>16007</v>
      </c>
      <c r="G2387" t="s">
        <v>13807</v>
      </c>
    </row>
    <row r="2388" spans="1:7" hidden="1" x14ac:dyDescent="0.25">
      <c r="A2388">
        <v>1745691</v>
      </c>
      <c r="B2388" t="s">
        <v>13806</v>
      </c>
      <c r="C2388">
        <v>1744426</v>
      </c>
      <c r="D2388" s="1">
        <v>45680</v>
      </c>
      <c r="E2388" t="s">
        <v>13829</v>
      </c>
      <c r="F2388" t="s">
        <v>16008</v>
      </c>
      <c r="G2388" t="s">
        <v>13807</v>
      </c>
    </row>
    <row r="2389" spans="1:7" hidden="1" x14ac:dyDescent="0.25">
      <c r="A2389">
        <v>1750319</v>
      </c>
      <c r="B2389" t="s">
        <v>13806</v>
      </c>
      <c r="C2389">
        <v>1749242</v>
      </c>
      <c r="D2389" s="1">
        <v>45686</v>
      </c>
      <c r="E2389" t="s">
        <v>13816</v>
      </c>
      <c r="F2389" t="s">
        <v>16009</v>
      </c>
      <c r="G2389" t="s">
        <v>13807</v>
      </c>
    </row>
    <row r="2390" spans="1:7" hidden="1" x14ac:dyDescent="0.25">
      <c r="A2390">
        <v>1755075</v>
      </c>
      <c r="B2390" t="s">
        <v>13806</v>
      </c>
      <c r="C2390">
        <v>1751656</v>
      </c>
      <c r="D2390" s="1">
        <v>45693</v>
      </c>
      <c r="E2390" t="s">
        <v>13835</v>
      </c>
      <c r="F2390" t="s">
        <v>16010</v>
      </c>
      <c r="G2390" t="s">
        <v>13807</v>
      </c>
    </row>
    <row r="2391" spans="1:7" hidden="1" x14ac:dyDescent="0.25">
      <c r="A2391">
        <v>1747112</v>
      </c>
      <c r="B2391" t="s">
        <v>13806</v>
      </c>
      <c r="C2391">
        <v>1746652</v>
      </c>
      <c r="D2391" s="1">
        <v>45681</v>
      </c>
      <c r="E2391" t="s">
        <v>13829</v>
      </c>
      <c r="F2391" t="s">
        <v>14960</v>
      </c>
      <c r="G2391" t="s">
        <v>13807</v>
      </c>
    </row>
    <row r="2392" spans="1:7" hidden="1" x14ac:dyDescent="0.25">
      <c r="A2392">
        <v>1745678</v>
      </c>
      <c r="B2392" t="s">
        <v>13806</v>
      </c>
      <c r="C2392">
        <v>1744946</v>
      </c>
      <c r="D2392" s="1">
        <v>45680</v>
      </c>
      <c r="E2392" t="s">
        <v>13842</v>
      </c>
      <c r="F2392" t="s">
        <v>16011</v>
      </c>
      <c r="G2392" t="s">
        <v>13807</v>
      </c>
    </row>
    <row r="2393" spans="1:7" hidden="1" x14ac:dyDescent="0.25">
      <c r="A2393">
        <v>1747071</v>
      </c>
      <c r="B2393" t="s">
        <v>13806</v>
      </c>
      <c r="C2393">
        <v>1746432</v>
      </c>
      <c r="D2393" s="1">
        <v>45681</v>
      </c>
      <c r="E2393" t="s">
        <v>13848</v>
      </c>
      <c r="F2393" t="s">
        <v>16012</v>
      </c>
      <c r="G2393" t="s">
        <v>13807</v>
      </c>
    </row>
    <row r="2394" spans="1:7" hidden="1" x14ac:dyDescent="0.25">
      <c r="A2394">
        <v>1751789</v>
      </c>
      <c r="B2394" t="s">
        <v>13806</v>
      </c>
      <c r="C2394">
        <v>1744591</v>
      </c>
      <c r="D2394" s="1">
        <v>45687</v>
      </c>
      <c r="E2394" t="s">
        <v>13841</v>
      </c>
      <c r="F2394" t="s">
        <v>16013</v>
      </c>
      <c r="G2394" t="s">
        <v>13807</v>
      </c>
    </row>
    <row r="2395" spans="1:7" hidden="1" x14ac:dyDescent="0.25">
      <c r="A2395">
        <v>1807830</v>
      </c>
      <c r="B2395" t="s">
        <v>13806</v>
      </c>
      <c r="C2395">
        <v>1750539</v>
      </c>
      <c r="D2395" s="1">
        <v>45754</v>
      </c>
      <c r="E2395" t="s">
        <v>13829</v>
      </c>
      <c r="F2395" t="s">
        <v>16014</v>
      </c>
      <c r="G2395" t="s">
        <v>13808</v>
      </c>
    </row>
    <row r="2396" spans="1:7" hidden="1" x14ac:dyDescent="0.25">
      <c r="A2396">
        <v>1759088</v>
      </c>
      <c r="B2396" t="s">
        <v>13806</v>
      </c>
      <c r="C2396">
        <v>1747150</v>
      </c>
      <c r="D2396" s="1">
        <v>45696</v>
      </c>
      <c r="E2396" t="s">
        <v>13819</v>
      </c>
      <c r="F2396" t="s">
        <v>16015</v>
      </c>
      <c r="G2396" t="s">
        <v>13807</v>
      </c>
    </row>
    <row r="2397" spans="1:7" hidden="1" x14ac:dyDescent="0.25">
      <c r="A2397">
        <v>1758007</v>
      </c>
      <c r="B2397" t="s">
        <v>13806</v>
      </c>
      <c r="C2397">
        <v>1745469</v>
      </c>
      <c r="D2397" s="1">
        <v>45695</v>
      </c>
      <c r="E2397" t="s">
        <v>13836</v>
      </c>
      <c r="F2397" t="s">
        <v>16016</v>
      </c>
      <c r="G2397" t="s">
        <v>13807</v>
      </c>
    </row>
    <row r="2398" spans="1:7" hidden="1" x14ac:dyDescent="0.25">
      <c r="A2398">
        <v>1747998</v>
      </c>
      <c r="B2398" t="s">
        <v>13806</v>
      </c>
      <c r="C2398">
        <v>1747498</v>
      </c>
      <c r="D2398" s="1">
        <v>45684</v>
      </c>
      <c r="E2398" t="s">
        <v>13834</v>
      </c>
      <c r="F2398" t="s">
        <v>16018</v>
      </c>
      <c r="G2398" t="s">
        <v>13807</v>
      </c>
    </row>
    <row r="2399" spans="1:7" hidden="1" x14ac:dyDescent="0.25">
      <c r="A2399">
        <v>1746948</v>
      </c>
      <c r="B2399" t="s">
        <v>13806</v>
      </c>
      <c r="C2399">
        <v>1745854</v>
      </c>
      <c r="D2399" s="1">
        <v>45681</v>
      </c>
      <c r="E2399" t="s">
        <v>13818</v>
      </c>
      <c r="F2399" t="s">
        <v>16019</v>
      </c>
      <c r="G2399" t="s">
        <v>13807</v>
      </c>
    </row>
    <row r="2400" spans="1:7" hidden="1" x14ac:dyDescent="0.25">
      <c r="A2400">
        <v>1753119</v>
      </c>
      <c r="B2400" t="s">
        <v>13806</v>
      </c>
      <c r="C2400">
        <v>1752020</v>
      </c>
      <c r="D2400" s="1">
        <v>45688</v>
      </c>
      <c r="E2400" t="s">
        <v>13839</v>
      </c>
      <c r="F2400" t="s">
        <v>16020</v>
      </c>
      <c r="G2400" t="s">
        <v>13807</v>
      </c>
    </row>
    <row r="2401" spans="1:7" hidden="1" x14ac:dyDescent="0.25">
      <c r="A2401">
        <v>1749781</v>
      </c>
      <c r="B2401" t="s">
        <v>13806</v>
      </c>
      <c r="C2401">
        <v>1749393</v>
      </c>
      <c r="D2401" s="1">
        <v>45685</v>
      </c>
      <c r="E2401" t="s">
        <v>13834</v>
      </c>
      <c r="F2401" t="s">
        <v>14975</v>
      </c>
      <c r="G2401" t="s">
        <v>13807</v>
      </c>
    </row>
    <row r="2402" spans="1:7" hidden="1" x14ac:dyDescent="0.25">
      <c r="A2402">
        <v>1777261</v>
      </c>
      <c r="B2402" t="s">
        <v>13806</v>
      </c>
      <c r="C2402">
        <v>1751249</v>
      </c>
      <c r="D2402" s="1">
        <v>45715</v>
      </c>
      <c r="E2402" t="s">
        <v>13821</v>
      </c>
      <c r="F2402" t="s">
        <v>16021</v>
      </c>
      <c r="G2402" t="s">
        <v>13807</v>
      </c>
    </row>
    <row r="2403" spans="1:7" hidden="1" x14ac:dyDescent="0.25">
      <c r="A2403">
        <v>1744929</v>
      </c>
      <c r="B2403" t="s">
        <v>13806</v>
      </c>
      <c r="C2403">
        <v>1744133</v>
      </c>
      <c r="D2403" s="1">
        <v>45679</v>
      </c>
      <c r="E2403" t="s">
        <v>13842</v>
      </c>
      <c r="F2403" t="s">
        <v>16022</v>
      </c>
      <c r="G2403" t="s">
        <v>13808</v>
      </c>
    </row>
    <row r="2404" spans="1:7" hidden="1" x14ac:dyDescent="0.25">
      <c r="A2404">
        <v>1744771</v>
      </c>
      <c r="B2404" t="s">
        <v>13806</v>
      </c>
      <c r="C2404">
        <v>1744467</v>
      </c>
      <c r="D2404" s="1">
        <v>45679</v>
      </c>
      <c r="E2404" t="s">
        <v>13813</v>
      </c>
      <c r="F2404" t="s">
        <v>16023</v>
      </c>
      <c r="G2404" t="s">
        <v>13807</v>
      </c>
    </row>
    <row r="2405" spans="1:7" hidden="1" x14ac:dyDescent="0.25">
      <c r="A2405">
        <v>1764292</v>
      </c>
      <c r="B2405" t="s">
        <v>13806</v>
      </c>
      <c r="C2405">
        <v>1747291</v>
      </c>
      <c r="D2405" s="1">
        <v>45702</v>
      </c>
      <c r="E2405" t="s">
        <v>13836</v>
      </c>
      <c r="F2405" t="s">
        <v>16024</v>
      </c>
      <c r="G2405" t="s">
        <v>13807</v>
      </c>
    </row>
    <row r="2406" spans="1:7" hidden="1" x14ac:dyDescent="0.25">
      <c r="A2406">
        <v>1759092</v>
      </c>
      <c r="B2406" t="s">
        <v>13806</v>
      </c>
      <c r="C2406">
        <v>1751860</v>
      </c>
      <c r="D2406" s="1">
        <v>45696</v>
      </c>
      <c r="E2406" t="s">
        <v>13859</v>
      </c>
      <c r="F2406" t="s">
        <v>16025</v>
      </c>
      <c r="G2406" t="s">
        <v>13807</v>
      </c>
    </row>
    <row r="2407" spans="1:7" hidden="1" x14ac:dyDescent="0.25">
      <c r="A2407">
        <v>1771400</v>
      </c>
      <c r="B2407" t="s">
        <v>13806</v>
      </c>
      <c r="C2407">
        <v>1745154</v>
      </c>
      <c r="D2407" s="1">
        <v>45709</v>
      </c>
      <c r="E2407" t="s">
        <v>13810</v>
      </c>
      <c r="F2407" t="s">
        <v>16026</v>
      </c>
      <c r="G2407" t="s">
        <v>13807</v>
      </c>
    </row>
    <row r="2408" spans="1:7" hidden="1" x14ac:dyDescent="0.25">
      <c r="A2408">
        <v>1763069</v>
      </c>
      <c r="B2408" t="s">
        <v>13806</v>
      </c>
      <c r="C2408">
        <v>1746044</v>
      </c>
      <c r="D2408" s="1">
        <v>45701</v>
      </c>
      <c r="E2408" t="s">
        <v>13857</v>
      </c>
      <c r="F2408" t="s">
        <v>16027</v>
      </c>
      <c r="G2408" t="s">
        <v>13807</v>
      </c>
    </row>
    <row r="2409" spans="1:7" hidden="1" x14ac:dyDescent="0.25">
      <c r="A2409">
        <v>1749739</v>
      </c>
      <c r="B2409" t="s">
        <v>13806</v>
      </c>
      <c r="C2409">
        <v>1748431</v>
      </c>
      <c r="D2409" s="1">
        <v>45685</v>
      </c>
      <c r="E2409" t="s">
        <v>13820</v>
      </c>
      <c r="F2409" t="s">
        <v>16028</v>
      </c>
      <c r="G2409" t="s">
        <v>13807</v>
      </c>
    </row>
    <row r="2410" spans="1:7" hidden="1" x14ac:dyDescent="0.25">
      <c r="A2410">
        <v>1750377</v>
      </c>
      <c r="B2410" t="s">
        <v>13806</v>
      </c>
      <c r="C2410">
        <v>1748630</v>
      </c>
      <c r="D2410" s="1">
        <v>45686</v>
      </c>
      <c r="E2410" t="s">
        <v>13835</v>
      </c>
      <c r="F2410" t="s">
        <v>16029</v>
      </c>
      <c r="G2410" t="s">
        <v>13807</v>
      </c>
    </row>
    <row r="2411" spans="1:7" hidden="1" x14ac:dyDescent="0.25">
      <c r="A2411">
        <v>1750301</v>
      </c>
      <c r="B2411" t="s">
        <v>13806</v>
      </c>
      <c r="C2411">
        <v>1749507</v>
      </c>
      <c r="D2411" s="1">
        <v>45686</v>
      </c>
      <c r="E2411" t="s">
        <v>13842</v>
      </c>
      <c r="F2411" t="s">
        <v>16030</v>
      </c>
      <c r="G2411" t="s">
        <v>13807</v>
      </c>
    </row>
    <row r="2412" spans="1:7" hidden="1" x14ac:dyDescent="0.25">
      <c r="A2412">
        <v>1751847</v>
      </c>
      <c r="B2412" t="s">
        <v>13806</v>
      </c>
      <c r="C2412">
        <v>1749769</v>
      </c>
      <c r="D2412" s="1">
        <v>45687</v>
      </c>
      <c r="E2412" t="s">
        <v>13848</v>
      </c>
      <c r="F2412" t="s">
        <v>16031</v>
      </c>
      <c r="G2412" t="s">
        <v>13807</v>
      </c>
    </row>
    <row r="2413" spans="1:7" hidden="1" x14ac:dyDescent="0.25">
      <c r="A2413">
        <v>1749773</v>
      </c>
      <c r="B2413" t="s">
        <v>13806</v>
      </c>
      <c r="C2413">
        <v>1748447</v>
      </c>
      <c r="D2413" s="1">
        <v>45685</v>
      </c>
      <c r="E2413" t="s">
        <v>13834</v>
      </c>
      <c r="F2413" t="s">
        <v>16539</v>
      </c>
      <c r="G2413" t="s">
        <v>13807</v>
      </c>
    </row>
    <row r="2414" spans="1:7" hidden="1" x14ac:dyDescent="0.25">
      <c r="A2414">
        <v>1754616</v>
      </c>
      <c r="B2414" t="s">
        <v>13806</v>
      </c>
      <c r="C2414">
        <v>1752045</v>
      </c>
      <c r="D2414" s="1">
        <v>45692</v>
      </c>
      <c r="E2414" t="s">
        <v>13828</v>
      </c>
      <c r="F2414" t="s">
        <v>16032</v>
      </c>
      <c r="G2414" t="s">
        <v>13807</v>
      </c>
    </row>
    <row r="2415" spans="1:7" hidden="1" x14ac:dyDescent="0.25">
      <c r="A2415">
        <v>1774135</v>
      </c>
      <c r="B2415" t="s">
        <v>13806</v>
      </c>
      <c r="C2415">
        <v>1744412</v>
      </c>
      <c r="D2415" s="1">
        <v>45713</v>
      </c>
      <c r="E2415" t="s">
        <v>13809</v>
      </c>
      <c r="F2415" t="s">
        <v>16033</v>
      </c>
      <c r="G2415" t="s">
        <v>13807</v>
      </c>
    </row>
    <row r="2416" spans="1:7" hidden="1" x14ac:dyDescent="0.25">
      <c r="A2416">
        <v>1788586</v>
      </c>
      <c r="B2416" t="s">
        <v>13806</v>
      </c>
      <c r="C2416">
        <v>1783966</v>
      </c>
      <c r="D2416" s="1">
        <v>45728</v>
      </c>
      <c r="E2416" t="s">
        <v>13818</v>
      </c>
      <c r="F2416" t="s">
        <v>16034</v>
      </c>
      <c r="G2416" t="s">
        <v>13807</v>
      </c>
    </row>
    <row r="2417" spans="1:7" hidden="1" x14ac:dyDescent="0.25">
      <c r="A2417">
        <v>1794742</v>
      </c>
      <c r="B2417" t="s">
        <v>13806</v>
      </c>
      <c r="C2417">
        <v>1761688</v>
      </c>
      <c r="D2417" s="1">
        <v>45736</v>
      </c>
      <c r="E2417" t="s">
        <v>13833</v>
      </c>
      <c r="F2417" t="s">
        <v>16035</v>
      </c>
      <c r="G2417" t="s">
        <v>13807</v>
      </c>
    </row>
    <row r="2418" spans="1:7" hidden="1" x14ac:dyDescent="0.25">
      <c r="A2418">
        <v>1766473</v>
      </c>
      <c r="B2418" t="s">
        <v>13806</v>
      </c>
      <c r="C2418">
        <v>1764949</v>
      </c>
      <c r="D2418" s="1">
        <v>45705</v>
      </c>
      <c r="E2418" t="s">
        <v>13820</v>
      </c>
      <c r="F2418" t="s">
        <v>16036</v>
      </c>
      <c r="G2418" t="s">
        <v>13807</v>
      </c>
    </row>
    <row r="2419" spans="1:7" hidden="1" x14ac:dyDescent="0.25">
      <c r="A2419">
        <v>1786710</v>
      </c>
      <c r="B2419" t="s">
        <v>13806</v>
      </c>
      <c r="C2419">
        <v>1784390</v>
      </c>
      <c r="D2419" s="1">
        <v>45726</v>
      </c>
      <c r="E2419" t="s">
        <v>13813</v>
      </c>
      <c r="F2419" t="s">
        <v>16037</v>
      </c>
      <c r="G2419" t="s">
        <v>13807</v>
      </c>
    </row>
    <row r="2420" spans="1:7" hidden="1" x14ac:dyDescent="0.25">
      <c r="A2420">
        <v>1764371</v>
      </c>
      <c r="B2420" t="s">
        <v>13806</v>
      </c>
      <c r="C2420">
        <v>1759937</v>
      </c>
      <c r="D2420" s="1">
        <v>45702</v>
      </c>
      <c r="E2420" t="s">
        <v>13817</v>
      </c>
      <c r="F2420" t="s">
        <v>16038</v>
      </c>
      <c r="G2420" t="s">
        <v>13807</v>
      </c>
    </row>
    <row r="2421" spans="1:7" hidden="1" x14ac:dyDescent="0.25">
      <c r="A2421">
        <v>1765192</v>
      </c>
      <c r="B2421" t="s">
        <v>13806</v>
      </c>
      <c r="C2421">
        <v>1764378</v>
      </c>
      <c r="D2421" s="1">
        <v>45702</v>
      </c>
      <c r="E2421" t="s">
        <v>13810</v>
      </c>
      <c r="F2421" t="s">
        <v>16039</v>
      </c>
      <c r="G2421" t="s">
        <v>13807</v>
      </c>
    </row>
    <row r="2422" spans="1:7" hidden="1" x14ac:dyDescent="0.25">
      <c r="A2422">
        <v>1767291</v>
      </c>
      <c r="B2422" t="s">
        <v>13806</v>
      </c>
      <c r="C2422">
        <v>1767147</v>
      </c>
      <c r="D2422" s="1">
        <v>45706</v>
      </c>
      <c r="E2422" t="s">
        <v>13856</v>
      </c>
      <c r="F2422" t="s">
        <v>16040</v>
      </c>
      <c r="G2422" t="s">
        <v>13807</v>
      </c>
    </row>
    <row r="2423" spans="1:7" hidden="1" x14ac:dyDescent="0.25">
      <c r="A2423">
        <v>1756812</v>
      </c>
      <c r="B2423" t="s">
        <v>13806</v>
      </c>
      <c r="C2423">
        <v>1756626</v>
      </c>
      <c r="D2423" s="1">
        <v>45694</v>
      </c>
      <c r="E2423" t="s">
        <v>13816</v>
      </c>
      <c r="F2423" t="s">
        <v>16041</v>
      </c>
      <c r="G2423" t="s">
        <v>13807</v>
      </c>
    </row>
    <row r="2424" spans="1:7" hidden="1" x14ac:dyDescent="0.25">
      <c r="A2424">
        <v>1795616</v>
      </c>
      <c r="B2424" t="s">
        <v>13806</v>
      </c>
      <c r="C2424">
        <v>1782469</v>
      </c>
      <c r="D2424" s="1">
        <v>45736</v>
      </c>
      <c r="E2424" t="s">
        <v>13819</v>
      </c>
      <c r="F2424" t="s">
        <v>16042</v>
      </c>
      <c r="G2424" t="s">
        <v>13807</v>
      </c>
    </row>
    <row r="2425" spans="1:7" hidden="1" x14ac:dyDescent="0.25">
      <c r="A2425">
        <v>1821884</v>
      </c>
      <c r="B2425" t="s">
        <v>13806</v>
      </c>
      <c r="C2425">
        <v>1783597</v>
      </c>
      <c r="D2425" s="1">
        <v>45772</v>
      </c>
      <c r="E2425" t="s">
        <v>13821</v>
      </c>
      <c r="F2425" t="s">
        <v>16043</v>
      </c>
      <c r="G2425" t="s">
        <v>13807</v>
      </c>
    </row>
    <row r="2426" spans="1:7" hidden="1" x14ac:dyDescent="0.25">
      <c r="A2426">
        <v>1762252</v>
      </c>
      <c r="B2426" t="s">
        <v>13806</v>
      </c>
      <c r="C2426">
        <v>1761983</v>
      </c>
      <c r="D2426" s="1">
        <v>45700</v>
      </c>
      <c r="E2426" t="s">
        <v>13832</v>
      </c>
      <c r="F2426" t="s">
        <v>16044</v>
      </c>
      <c r="G2426" t="s">
        <v>13807</v>
      </c>
    </row>
    <row r="2427" spans="1:7" hidden="1" x14ac:dyDescent="0.25">
      <c r="A2427">
        <v>1767320</v>
      </c>
      <c r="B2427" t="s">
        <v>13806</v>
      </c>
      <c r="C2427">
        <v>1758302</v>
      </c>
      <c r="D2427" s="1">
        <v>45706</v>
      </c>
      <c r="E2427" t="s">
        <v>13827</v>
      </c>
      <c r="F2427" t="s">
        <v>16045</v>
      </c>
      <c r="G2427" t="s">
        <v>13807</v>
      </c>
    </row>
    <row r="2428" spans="1:7" hidden="1" x14ac:dyDescent="0.25">
      <c r="A2428">
        <v>1786295</v>
      </c>
      <c r="B2428" t="s">
        <v>13806</v>
      </c>
      <c r="C2428">
        <v>1784237</v>
      </c>
      <c r="D2428" s="1">
        <v>45726</v>
      </c>
      <c r="E2428" t="s">
        <v>13813</v>
      </c>
      <c r="F2428" t="s">
        <v>16046</v>
      </c>
      <c r="G2428" t="s">
        <v>13807</v>
      </c>
    </row>
    <row r="2429" spans="1:7" hidden="1" x14ac:dyDescent="0.25">
      <c r="A2429">
        <v>1824476</v>
      </c>
      <c r="B2429" t="s">
        <v>13806</v>
      </c>
      <c r="C2429">
        <v>1775315</v>
      </c>
      <c r="D2429" s="1">
        <v>45776</v>
      </c>
      <c r="E2429" t="s">
        <v>13821</v>
      </c>
      <c r="F2429" t="s">
        <v>16047</v>
      </c>
      <c r="G2429" t="s">
        <v>13807</v>
      </c>
    </row>
    <row r="2430" spans="1:7" hidden="1" x14ac:dyDescent="0.25">
      <c r="A2430">
        <v>1786003</v>
      </c>
      <c r="B2430" t="s">
        <v>13806</v>
      </c>
      <c r="C2430">
        <v>1765681</v>
      </c>
      <c r="D2430" s="1">
        <v>45726</v>
      </c>
      <c r="E2430" t="s">
        <v>13814</v>
      </c>
      <c r="F2430" t="s">
        <v>16048</v>
      </c>
      <c r="G2430" t="s">
        <v>13807</v>
      </c>
    </row>
    <row r="2431" spans="1:7" hidden="1" x14ac:dyDescent="0.25">
      <c r="A2431">
        <v>1771408</v>
      </c>
      <c r="B2431" t="s">
        <v>13806</v>
      </c>
      <c r="C2431">
        <v>1758025</v>
      </c>
      <c r="D2431" s="1">
        <v>45709</v>
      </c>
      <c r="E2431" t="s">
        <v>13821</v>
      </c>
      <c r="F2431" t="s">
        <v>16049</v>
      </c>
      <c r="G2431" t="s">
        <v>13807</v>
      </c>
    </row>
    <row r="2432" spans="1:7" hidden="1" x14ac:dyDescent="0.25">
      <c r="A2432">
        <v>1786262</v>
      </c>
      <c r="B2432" t="s">
        <v>13806</v>
      </c>
      <c r="C2432">
        <v>1784165</v>
      </c>
      <c r="D2432" s="1">
        <v>45726</v>
      </c>
      <c r="E2432" t="s">
        <v>13834</v>
      </c>
      <c r="F2432" t="s">
        <v>16050</v>
      </c>
      <c r="G2432" t="s">
        <v>13807</v>
      </c>
    </row>
    <row r="2433" spans="1:7" hidden="1" x14ac:dyDescent="0.25">
      <c r="A2433">
        <v>1760383</v>
      </c>
      <c r="B2433" t="s">
        <v>13806</v>
      </c>
      <c r="C2433">
        <v>1760198</v>
      </c>
      <c r="D2433" s="1">
        <v>45699</v>
      </c>
      <c r="E2433" t="s">
        <v>13818</v>
      </c>
      <c r="F2433" t="s">
        <v>16051</v>
      </c>
      <c r="G2433" t="s">
        <v>13807</v>
      </c>
    </row>
    <row r="2434" spans="1:7" hidden="1" x14ac:dyDescent="0.25">
      <c r="A2434">
        <v>1784185</v>
      </c>
      <c r="B2434" t="s">
        <v>13806</v>
      </c>
      <c r="C2434">
        <v>1784093</v>
      </c>
      <c r="D2434" s="1">
        <v>45722</v>
      </c>
      <c r="E2434" t="s">
        <v>13856</v>
      </c>
      <c r="F2434" t="s">
        <v>16052</v>
      </c>
      <c r="G2434" t="s">
        <v>13807</v>
      </c>
    </row>
    <row r="2435" spans="1:7" hidden="1" x14ac:dyDescent="0.25">
      <c r="A2435">
        <v>1774585</v>
      </c>
      <c r="B2435" t="s">
        <v>13806</v>
      </c>
      <c r="C2435">
        <v>1774423</v>
      </c>
      <c r="D2435" s="1">
        <v>45713</v>
      </c>
      <c r="E2435" t="s">
        <v>13829</v>
      </c>
      <c r="F2435" t="s">
        <v>16053</v>
      </c>
      <c r="G2435" t="s">
        <v>13807</v>
      </c>
    </row>
    <row r="2436" spans="1:7" hidden="1" x14ac:dyDescent="0.25">
      <c r="A2436">
        <v>1784146</v>
      </c>
      <c r="B2436" t="s">
        <v>13806</v>
      </c>
      <c r="C2436">
        <v>1784144</v>
      </c>
      <c r="D2436" s="1">
        <v>45722</v>
      </c>
      <c r="E2436" t="s">
        <v>13822</v>
      </c>
      <c r="F2436" t="s">
        <v>16054</v>
      </c>
      <c r="G2436" t="s">
        <v>13807</v>
      </c>
    </row>
    <row r="2437" spans="1:7" hidden="1" x14ac:dyDescent="0.25">
      <c r="A2437">
        <v>1760745</v>
      </c>
      <c r="B2437" t="s">
        <v>13806</v>
      </c>
      <c r="C2437">
        <v>1759906</v>
      </c>
      <c r="D2437" s="1">
        <v>45699</v>
      </c>
      <c r="E2437" t="s">
        <v>13813</v>
      </c>
      <c r="F2437" t="s">
        <v>16055</v>
      </c>
      <c r="G2437" t="s">
        <v>13807</v>
      </c>
    </row>
    <row r="2438" spans="1:7" hidden="1" x14ac:dyDescent="0.25">
      <c r="A2438">
        <v>1763103</v>
      </c>
      <c r="B2438" t="s">
        <v>13806</v>
      </c>
      <c r="C2438">
        <v>1756093</v>
      </c>
      <c r="D2438" s="1">
        <v>45701</v>
      </c>
      <c r="E2438" t="s">
        <v>13848</v>
      </c>
      <c r="F2438" t="s">
        <v>16056</v>
      </c>
      <c r="G2438" t="s">
        <v>13808</v>
      </c>
    </row>
    <row r="2439" spans="1:7" hidden="1" x14ac:dyDescent="0.25">
      <c r="A2439">
        <v>1778835</v>
      </c>
      <c r="B2439" t="s">
        <v>13806</v>
      </c>
      <c r="C2439">
        <v>1778834</v>
      </c>
      <c r="D2439" s="1">
        <v>45716</v>
      </c>
      <c r="E2439" t="s">
        <v>13809</v>
      </c>
      <c r="F2439" t="s">
        <v>16057</v>
      </c>
      <c r="G2439" t="s">
        <v>13807</v>
      </c>
    </row>
    <row r="2440" spans="1:7" hidden="1" x14ac:dyDescent="0.25">
      <c r="A2440">
        <v>1763957</v>
      </c>
      <c r="B2440" t="s">
        <v>13806</v>
      </c>
      <c r="C2440">
        <v>1763367</v>
      </c>
      <c r="D2440" s="1">
        <v>45701</v>
      </c>
      <c r="E2440" t="s">
        <v>13832</v>
      </c>
      <c r="F2440" t="s">
        <v>16058</v>
      </c>
      <c r="G2440" t="s">
        <v>13807</v>
      </c>
    </row>
    <row r="2441" spans="1:7" hidden="1" x14ac:dyDescent="0.25">
      <c r="A2441">
        <v>1772718</v>
      </c>
      <c r="B2441" t="s">
        <v>13806</v>
      </c>
      <c r="C2441">
        <v>1769420</v>
      </c>
      <c r="D2441" s="1">
        <v>45712</v>
      </c>
      <c r="E2441" t="s">
        <v>13821</v>
      </c>
      <c r="F2441" t="s">
        <v>16059</v>
      </c>
      <c r="G2441" t="s">
        <v>13807</v>
      </c>
    </row>
    <row r="2442" spans="1:7" hidden="1" x14ac:dyDescent="0.25">
      <c r="A2442">
        <v>1760903</v>
      </c>
      <c r="B2442" t="s">
        <v>13806</v>
      </c>
      <c r="C2442">
        <v>1760710</v>
      </c>
      <c r="D2442" s="1">
        <v>45699</v>
      </c>
      <c r="E2442" t="s">
        <v>13817</v>
      </c>
      <c r="F2442" t="s">
        <v>16060</v>
      </c>
      <c r="G2442" t="s">
        <v>13807</v>
      </c>
    </row>
    <row r="2443" spans="1:7" hidden="1" x14ac:dyDescent="0.25">
      <c r="A2443">
        <v>1766471</v>
      </c>
      <c r="B2443" t="s">
        <v>13806</v>
      </c>
      <c r="C2443">
        <v>1764557</v>
      </c>
      <c r="D2443" s="1">
        <v>45705</v>
      </c>
      <c r="E2443" t="s">
        <v>13820</v>
      </c>
      <c r="F2443" t="s">
        <v>16061</v>
      </c>
      <c r="G2443" t="s">
        <v>13807</v>
      </c>
    </row>
    <row r="2444" spans="1:7" hidden="1" x14ac:dyDescent="0.25">
      <c r="A2444">
        <v>1764359</v>
      </c>
      <c r="B2444" t="s">
        <v>13806</v>
      </c>
      <c r="C2444">
        <v>1759933</v>
      </c>
      <c r="D2444" s="1">
        <v>45702</v>
      </c>
      <c r="E2444" t="s">
        <v>13817</v>
      </c>
      <c r="F2444" t="s">
        <v>16062</v>
      </c>
      <c r="G2444" t="s">
        <v>13807</v>
      </c>
    </row>
    <row r="2445" spans="1:7" hidden="1" x14ac:dyDescent="0.25">
      <c r="A2445">
        <v>1764330</v>
      </c>
      <c r="B2445" t="s">
        <v>13806</v>
      </c>
      <c r="C2445">
        <v>1757077</v>
      </c>
      <c r="D2445" s="1">
        <v>45702</v>
      </c>
      <c r="E2445" t="s">
        <v>13936</v>
      </c>
      <c r="F2445" t="s">
        <v>16063</v>
      </c>
      <c r="G2445" t="s">
        <v>13807</v>
      </c>
    </row>
    <row r="2446" spans="1:7" hidden="1" x14ac:dyDescent="0.25">
      <c r="A2446">
        <v>1764315</v>
      </c>
      <c r="B2446" t="s">
        <v>13806</v>
      </c>
      <c r="C2446">
        <v>1764147</v>
      </c>
      <c r="D2446" s="1">
        <v>45702</v>
      </c>
      <c r="E2446" t="s">
        <v>13856</v>
      </c>
      <c r="F2446" t="s">
        <v>16064</v>
      </c>
      <c r="G2446" t="s">
        <v>13807</v>
      </c>
    </row>
    <row r="2447" spans="1:7" hidden="1" x14ac:dyDescent="0.25">
      <c r="A2447">
        <v>1764362</v>
      </c>
      <c r="B2447" t="s">
        <v>13806</v>
      </c>
      <c r="C2447">
        <v>1759934</v>
      </c>
      <c r="D2447" s="1">
        <v>45702</v>
      </c>
      <c r="E2447" t="s">
        <v>13817</v>
      </c>
      <c r="F2447" t="s">
        <v>16065</v>
      </c>
      <c r="G2447" t="s">
        <v>13807</v>
      </c>
    </row>
    <row r="2448" spans="1:7" hidden="1" x14ac:dyDescent="0.25">
      <c r="A2448">
        <v>1763697</v>
      </c>
      <c r="B2448" t="s">
        <v>13806</v>
      </c>
      <c r="C2448">
        <v>1763520</v>
      </c>
      <c r="D2448" s="1">
        <v>45701</v>
      </c>
      <c r="E2448" t="s">
        <v>13926</v>
      </c>
      <c r="F2448" t="s">
        <v>16066</v>
      </c>
      <c r="G2448" t="s">
        <v>13807</v>
      </c>
    </row>
    <row r="2449" spans="1:7" hidden="1" x14ac:dyDescent="0.25">
      <c r="A2449">
        <v>1757222</v>
      </c>
      <c r="B2449" t="s">
        <v>13806</v>
      </c>
      <c r="C2449">
        <v>1756742</v>
      </c>
      <c r="D2449" s="1">
        <v>45694</v>
      </c>
      <c r="E2449" t="s">
        <v>13816</v>
      </c>
      <c r="F2449" t="s">
        <v>16067</v>
      </c>
      <c r="G2449" t="s">
        <v>13807</v>
      </c>
    </row>
    <row r="2450" spans="1:7" hidden="1" x14ac:dyDescent="0.25">
      <c r="A2450">
        <v>1764159</v>
      </c>
      <c r="B2450" t="s">
        <v>13806</v>
      </c>
      <c r="C2450">
        <v>1764000</v>
      </c>
      <c r="D2450" s="1">
        <v>45702</v>
      </c>
      <c r="E2450" t="s">
        <v>13834</v>
      </c>
      <c r="F2450" t="s">
        <v>16068</v>
      </c>
      <c r="G2450" t="s">
        <v>13807</v>
      </c>
    </row>
    <row r="2451" spans="1:7" hidden="1" x14ac:dyDescent="0.25">
      <c r="A2451">
        <v>1773427</v>
      </c>
      <c r="B2451" t="s">
        <v>13806</v>
      </c>
      <c r="C2451">
        <v>1771409</v>
      </c>
      <c r="D2451" s="1">
        <v>45713</v>
      </c>
      <c r="E2451" t="s">
        <v>14180</v>
      </c>
      <c r="F2451" t="s">
        <v>16069</v>
      </c>
      <c r="G2451" t="s">
        <v>13807</v>
      </c>
    </row>
    <row r="2452" spans="1:7" hidden="1" x14ac:dyDescent="0.25">
      <c r="A2452">
        <v>1786203</v>
      </c>
      <c r="B2452" t="s">
        <v>13806</v>
      </c>
      <c r="C2452">
        <v>1764665</v>
      </c>
      <c r="D2452" s="1">
        <v>45726</v>
      </c>
      <c r="E2452" t="s">
        <v>13936</v>
      </c>
      <c r="F2452" t="s">
        <v>16070</v>
      </c>
      <c r="G2452" t="s">
        <v>13807</v>
      </c>
    </row>
    <row r="2453" spans="1:7" hidden="1" x14ac:dyDescent="0.25">
      <c r="A2453">
        <v>1794302</v>
      </c>
      <c r="B2453" t="s">
        <v>13806</v>
      </c>
      <c r="C2453">
        <v>1777577</v>
      </c>
      <c r="D2453" s="1">
        <v>45735</v>
      </c>
      <c r="E2453" t="s">
        <v>13819</v>
      </c>
      <c r="F2453" t="s">
        <v>16071</v>
      </c>
      <c r="G2453" t="s">
        <v>13807</v>
      </c>
    </row>
    <row r="2454" spans="1:7" hidden="1" x14ac:dyDescent="0.25">
      <c r="A2454">
        <v>1783308</v>
      </c>
      <c r="B2454" t="s">
        <v>13806</v>
      </c>
      <c r="C2454">
        <v>1779345</v>
      </c>
      <c r="D2454" s="1">
        <v>45722</v>
      </c>
      <c r="E2454" t="s">
        <v>13829</v>
      </c>
      <c r="F2454" t="s">
        <v>16072</v>
      </c>
      <c r="G2454" t="s">
        <v>13807</v>
      </c>
    </row>
    <row r="2455" spans="1:7" hidden="1" x14ac:dyDescent="0.25">
      <c r="A2455">
        <v>1764694</v>
      </c>
      <c r="B2455" t="s">
        <v>13806</v>
      </c>
      <c r="C2455">
        <v>1764674</v>
      </c>
      <c r="D2455" s="1">
        <v>45702</v>
      </c>
      <c r="E2455" t="s">
        <v>13856</v>
      </c>
      <c r="F2455" t="s">
        <v>16073</v>
      </c>
      <c r="G2455" t="s">
        <v>13807</v>
      </c>
    </row>
    <row r="2456" spans="1:7" hidden="1" x14ac:dyDescent="0.25">
      <c r="A2456">
        <v>1772765</v>
      </c>
      <c r="B2456" t="s">
        <v>13806</v>
      </c>
      <c r="C2456">
        <v>1771613</v>
      </c>
      <c r="D2456" s="1">
        <v>45712</v>
      </c>
      <c r="E2456" t="s">
        <v>13815</v>
      </c>
      <c r="F2456" t="s">
        <v>16074</v>
      </c>
      <c r="G2456" t="s">
        <v>13807</v>
      </c>
    </row>
    <row r="2457" spans="1:7" hidden="1" x14ac:dyDescent="0.25">
      <c r="A2457">
        <v>1782757</v>
      </c>
      <c r="B2457" t="s">
        <v>13806</v>
      </c>
      <c r="C2457">
        <v>1778833</v>
      </c>
      <c r="D2457" s="1">
        <v>45721</v>
      </c>
      <c r="E2457" t="s">
        <v>13814</v>
      </c>
      <c r="F2457" t="s">
        <v>16075</v>
      </c>
      <c r="G2457" t="s">
        <v>13807</v>
      </c>
    </row>
    <row r="2458" spans="1:7" hidden="1" x14ac:dyDescent="0.25">
      <c r="A2458">
        <v>1756103</v>
      </c>
      <c r="B2458" t="s">
        <v>13806</v>
      </c>
      <c r="C2458">
        <v>1755323</v>
      </c>
      <c r="D2458" s="1">
        <v>45693</v>
      </c>
      <c r="E2458" t="s">
        <v>13815</v>
      </c>
      <c r="F2458" t="s">
        <v>16076</v>
      </c>
      <c r="G2458" t="s">
        <v>13807</v>
      </c>
    </row>
    <row r="2459" spans="1:7" hidden="1" x14ac:dyDescent="0.25">
      <c r="A2459">
        <v>1766627</v>
      </c>
      <c r="B2459" t="s">
        <v>13806</v>
      </c>
      <c r="C2459">
        <v>1765648</v>
      </c>
      <c r="D2459" s="1">
        <v>45705</v>
      </c>
      <c r="E2459" t="s">
        <v>13842</v>
      </c>
      <c r="F2459" t="s">
        <v>16077</v>
      </c>
      <c r="G2459" t="s">
        <v>13807</v>
      </c>
    </row>
    <row r="2460" spans="1:7" hidden="1" x14ac:dyDescent="0.25">
      <c r="A2460">
        <v>1767265</v>
      </c>
      <c r="B2460" t="s">
        <v>13806</v>
      </c>
      <c r="C2460">
        <v>1765650</v>
      </c>
      <c r="D2460" s="1">
        <v>45706</v>
      </c>
      <c r="E2460" t="s">
        <v>13834</v>
      </c>
      <c r="F2460" t="s">
        <v>16078</v>
      </c>
      <c r="G2460" t="s">
        <v>13807</v>
      </c>
    </row>
    <row r="2461" spans="1:7" hidden="1" x14ac:dyDescent="0.25">
      <c r="A2461">
        <v>1767126</v>
      </c>
      <c r="B2461" t="s">
        <v>13806</v>
      </c>
      <c r="C2461">
        <v>1765669</v>
      </c>
      <c r="D2461" s="1">
        <v>45706</v>
      </c>
      <c r="E2461" t="s">
        <v>13842</v>
      </c>
      <c r="F2461" t="s">
        <v>16079</v>
      </c>
      <c r="G2461" t="s">
        <v>13807</v>
      </c>
    </row>
    <row r="2462" spans="1:7" hidden="1" x14ac:dyDescent="0.25">
      <c r="A2462">
        <v>1811302</v>
      </c>
      <c r="B2462" t="s">
        <v>13806</v>
      </c>
      <c r="C2462">
        <v>1762388</v>
      </c>
      <c r="D2462" s="1">
        <v>45757</v>
      </c>
      <c r="E2462" t="s">
        <v>13819</v>
      </c>
      <c r="F2462" t="s">
        <v>16080</v>
      </c>
      <c r="G2462" t="s">
        <v>13807</v>
      </c>
    </row>
    <row r="2463" spans="1:7" hidden="1" x14ac:dyDescent="0.25">
      <c r="A2463">
        <v>1823609</v>
      </c>
      <c r="B2463" t="s">
        <v>13806</v>
      </c>
      <c r="C2463">
        <v>1766639</v>
      </c>
      <c r="D2463" s="1">
        <v>45775</v>
      </c>
      <c r="E2463" t="s">
        <v>13810</v>
      </c>
      <c r="F2463" t="s">
        <v>16081</v>
      </c>
      <c r="G2463" t="s">
        <v>13807</v>
      </c>
    </row>
    <row r="2464" spans="1:7" hidden="1" x14ac:dyDescent="0.25">
      <c r="A2464">
        <v>1783150</v>
      </c>
      <c r="B2464" t="s">
        <v>13806</v>
      </c>
      <c r="C2464">
        <v>1778021</v>
      </c>
      <c r="D2464" s="1">
        <v>45727</v>
      </c>
      <c r="E2464" t="s">
        <v>13829</v>
      </c>
      <c r="F2464" t="s">
        <v>16082</v>
      </c>
      <c r="G2464" t="s">
        <v>13807</v>
      </c>
    </row>
    <row r="2465" spans="1:7" hidden="1" x14ac:dyDescent="0.25">
      <c r="A2465">
        <v>1766659</v>
      </c>
      <c r="B2465" t="s">
        <v>13806</v>
      </c>
      <c r="C2465">
        <v>1765851</v>
      </c>
      <c r="D2465" s="1">
        <v>45705</v>
      </c>
      <c r="E2465" t="s">
        <v>13836</v>
      </c>
      <c r="F2465" t="s">
        <v>16083</v>
      </c>
      <c r="G2465" t="s">
        <v>13807</v>
      </c>
    </row>
    <row r="2466" spans="1:7" hidden="1" x14ac:dyDescent="0.25">
      <c r="A2466">
        <v>1799534</v>
      </c>
      <c r="B2466" t="s">
        <v>13806</v>
      </c>
      <c r="C2466">
        <v>1777713</v>
      </c>
      <c r="D2466" s="1">
        <v>45743</v>
      </c>
      <c r="E2466" t="s">
        <v>13809</v>
      </c>
      <c r="F2466" t="s">
        <v>16084</v>
      </c>
      <c r="G2466" t="s">
        <v>13807</v>
      </c>
    </row>
    <row r="2467" spans="1:7" hidden="1" x14ac:dyDescent="0.25">
      <c r="A2467">
        <v>1767327</v>
      </c>
      <c r="B2467" t="s">
        <v>13806</v>
      </c>
      <c r="C2467">
        <v>1766691</v>
      </c>
      <c r="D2467" s="1">
        <v>45706</v>
      </c>
      <c r="E2467" t="s">
        <v>13815</v>
      </c>
      <c r="F2467" t="s">
        <v>16085</v>
      </c>
      <c r="G2467" t="s">
        <v>13807</v>
      </c>
    </row>
    <row r="2468" spans="1:7" hidden="1" x14ac:dyDescent="0.25">
      <c r="A2468">
        <v>1767107</v>
      </c>
      <c r="B2468" t="s">
        <v>13806</v>
      </c>
      <c r="C2468">
        <v>1766715</v>
      </c>
      <c r="D2468" s="1">
        <v>45706</v>
      </c>
      <c r="E2468" t="s">
        <v>13834</v>
      </c>
      <c r="F2468" t="s">
        <v>16086</v>
      </c>
      <c r="G2468" t="s">
        <v>13807</v>
      </c>
    </row>
    <row r="2469" spans="1:7" hidden="1" x14ac:dyDescent="0.25">
      <c r="A2469">
        <v>1772712</v>
      </c>
      <c r="B2469" t="s">
        <v>13806</v>
      </c>
      <c r="C2469">
        <v>1772621</v>
      </c>
      <c r="D2469" s="1">
        <v>45712</v>
      </c>
      <c r="E2469" t="s">
        <v>13842</v>
      </c>
      <c r="F2469" t="s">
        <v>16087</v>
      </c>
      <c r="G2469" t="s">
        <v>13808</v>
      </c>
    </row>
    <row r="2470" spans="1:7" hidden="1" x14ac:dyDescent="0.25">
      <c r="A2470">
        <v>1782526</v>
      </c>
      <c r="B2470" t="s">
        <v>13806</v>
      </c>
      <c r="C2470">
        <v>1778031</v>
      </c>
      <c r="D2470" s="1">
        <v>45721</v>
      </c>
      <c r="E2470" t="s">
        <v>13926</v>
      </c>
      <c r="F2470" t="s">
        <v>16088</v>
      </c>
      <c r="G2470" t="s">
        <v>13807</v>
      </c>
    </row>
    <row r="2471" spans="1:7" hidden="1" x14ac:dyDescent="0.25">
      <c r="A2471">
        <v>1777408</v>
      </c>
      <c r="B2471" t="s">
        <v>13806</v>
      </c>
      <c r="C2471">
        <v>1776080</v>
      </c>
      <c r="D2471" s="1">
        <v>45715</v>
      </c>
      <c r="E2471" t="s">
        <v>13838</v>
      </c>
      <c r="F2471" t="s">
        <v>16090</v>
      </c>
      <c r="G2471" t="s">
        <v>13807</v>
      </c>
    </row>
    <row r="2472" spans="1:7" hidden="1" x14ac:dyDescent="0.25">
      <c r="A2472">
        <v>1758306</v>
      </c>
      <c r="B2472" t="s">
        <v>13806</v>
      </c>
      <c r="C2472">
        <v>1757223</v>
      </c>
      <c r="D2472" s="1">
        <v>45695</v>
      </c>
      <c r="E2472" t="s">
        <v>13810</v>
      </c>
      <c r="F2472" t="s">
        <v>16091</v>
      </c>
      <c r="G2472" t="s">
        <v>13807</v>
      </c>
    </row>
    <row r="2473" spans="1:7" hidden="1" x14ac:dyDescent="0.25">
      <c r="A2473">
        <v>1774263</v>
      </c>
      <c r="B2473" t="s">
        <v>13806</v>
      </c>
      <c r="C2473">
        <v>1773140</v>
      </c>
      <c r="D2473" s="1">
        <v>45713</v>
      </c>
      <c r="E2473" t="s">
        <v>14180</v>
      </c>
      <c r="F2473" t="s">
        <v>16092</v>
      </c>
      <c r="G2473" t="s">
        <v>13807</v>
      </c>
    </row>
    <row r="2474" spans="1:7" hidden="1" x14ac:dyDescent="0.25">
      <c r="A2474">
        <v>1781961</v>
      </c>
      <c r="B2474" t="s">
        <v>13806</v>
      </c>
      <c r="C2474">
        <v>1777890</v>
      </c>
      <c r="D2474" s="1">
        <v>45720</v>
      </c>
      <c r="E2474" t="s">
        <v>13827</v>
      </c>
      <c r="F2474" t="s">
        <v>14005</v>
      </c>
      <c r="G2474" t="s">
        <v>13807</v>
      </c>
    </row>
    <row r="2475" spans="1:7" hidden="1" x14ac:dyDescent="0.25">
      <c r="A2475">
        <v>1782011</v>
      </c>
      <c r="B2475" t="s">
        <v>13806</v>
      </c>
      <c r="C2475">
        <v>1759213</v>
      </c>
      <c r="D2475" s="1">
        <v>45720</v>
      </c>
      <c r="E2475" t="s">
        <v>13827</v>
      </c>
      <c r="F2475" t="s">
        <v>16093</v>
      </c>
      <c r="G2475" t="s">
        <v>13807</v>
      </c>
    </row>
    <row r="2476" spans="1:7" hidden="1" x14ac:dyDescent="0.25">
      <c r="A2476">
        <v>1781542</v>
      </c>
      <c r="B2476" t="s">
        <v>13806</v>
      </c>
      <c r="C2476">
        <v>1775008</v>
      </c>
      <c r="D2476" s="1">
        <v>45719</v>
      </c>
      <c r="E2476" t="s">
        <v>13830</v>
      </c>
      <c r="F2476" t="s">
        <v>16094</v>
      </c>
      <c r="G2476" t="s">
        <v>13807</v>
      </c>
    </row>
    <row r="2477" spans="1:7" hidden="1" x14ac:dyDescent="0.25">
      <c r="A2477">
        <v>1787580</v>
      </c>
      <c r="B2477" t="s">
        <v>13806</v>
      </c>
      <c r="C2477">
        <v>1779340</v>
      </c>
      <c r="D2477" s="1">
        <v>45727</v>
      </c>
      <c r="E2477" t="s">
        <v>13820</v>
      </c>
      <c r="F2477" t="s">
        <v>16095</v>
      </c>
      <c r="G2477" t="s">
        <v>13808</v>
      </c>
    </row>
    <row r="2478" spans="1:7" hidden="1" x14ac:dyDescent="0.25">
      <c r="A2478">
        <v>1760771</v>
      </c>
      <c r="B2478" t="s">
        <v>13806</v>
      </c>
      <c r="C2478">
        <v>1759903</v>
      </c>
      <c r="D2478" s="1">
        <v>45699</v>
      </c>
      <c r="E2478" t="s">
        <v>13840</v>
      </c>
      <c r="F2478" t="s">
        <v>16096</v>
      </c>
      <c r="G2478" t="s">
        <v>13807</v>
      </c>
    </row>
    <row r="2479" spans="1:7" hidden="1" x14ac:dyDescent="0.25">
      <c r="A2479">
        <v>1774765</v>
      </c>
      <c r="B2479" t="s">
        <v>13806</v>
      </c>
      <c r="C2479">
        <v>1774444</v>
      </c>
      <c r="D2479" s="1">
        <v>45714</v>
      </c>
      <c r="E2479" t="s">
        <v>13856</v>
      </c>
      <c r="F2479" t="s">
        <v>16097</v>
      </c>
      <c r="G2479" t="s">
        <v>13808</v>
      </c>
    </row>
    <row r="2480" spans="1:7" hidden="1" x14ac:dyDescent="0.25">
      <c r="A2480">
        <v>1758005</v>
      </c>
      <c r="B2480" t="s">
        <v>13806</v>
      </c>
      <c r="C2480">
        <v>1756764</v>
      </c>
      <c r="D2480" s="1">
        <v>45695</v>
      </c>
      <c r="E2480" t="s">
        <v>13832</v>
      </c>
      <c r="F2480" t="s">
        <v>16098</v>
      </c>
      <c r="G2480" t="s">
        <v>13807</v>
      </c>
    </row>
    <row r="2481" spans="1:7" hidden="1" x14ac:dyDescent="0.25">
      <c r="A2481">
        <v>1768388</v>
      </c>
      <c r="B2481" t="s">
        <v>13806</v>
      </c>
      <c r="C2481">
        <v>1768274</v>
      </c>
      <c r="D2481" s="1">
        <v>45707</v>
      </c>
      <c r="E2481" t="s">
        <v>13829</v>
      </c>
      <c r="F2481" t="s">
        <v>16099</v>
      </c>
      <c r="G2481" t="s">
        <v>13807</v>
      </c>
    </row>
    <row r="2482" spans="1:7" hidden="1" x14ac:dyDescent="0.25">
      <c r="A2482">
        <v>1782619</v>
      </c>
      <c r="B2482" t="s">
        <v>13806</v>
      </c>
      <c r="C2482">
        <v>1782517</v>
      </c>
      <c r="D2482" s="1">
        <v>45721</v>
      </c>
      <c r="E2482" t="s">
        <v>13840</v>
      </c>
      <c r="F2482" t="s">
        <v>16100</v>
      </c>
      <c r="G2482" t="s">
        <v>13807</v>
      </c>
    </row>
    <row r="2483" spans="1:7" hidden="1" x14ac:dyDescent="0.25">
      <c r="A2483">
        <v>1760724</v>
      </c>
      <c r="B2483" t="s">
        <v>13806</v>
      </c>
      <c r="C2483">
        <v>1759254</v>
      </c>
      <c r="D2483" s="1">
        <v>45699</v>
      </c>
      <c r="E2483" t="s">
        <v>13827</v>
      </c>
      <c r="F2483" t="s">
        <v>16101</v>
      </c>
      <c r="G2483" t="s">
        <v>13807</v>
      </c>
    </row>
    <row r="2484" spans="1:7" hidden="1" x14ac:dyDescent="0.25">
      <c r="A2484">
        <v>1817272</v>
      </c>
      <c r="B2484" t="s">
        <v>13806</v>
      </c>
      <c r="C2484">
        <v>1782586</v>
      </c>
      <c r="D2484" s="1">
        <v>45769</v>
      </c>
      <c r="E2484" t="s">
        <v>13843</v>
      </c>
      <c r="F2484" t="s">
        <v>16102</v>
      </c>
      <c r="G2484" t="s">
        <v>13807</v>
      </c>
    </row>
    <row r="2485" spans="1:7" hidden="1" x14ac:dyDescent="0.25">
      <c r="A2485">
        <v>1760768</v>
      </c>
      <c r="B2485" t="s">
        <v>13806</v>
      </c>
      <c r="C2485">
        <v>1759900</v>
      </c>
      <c r="D2485" s="1">
        <v>45699</v>
      </c>
      <c r="E2485" t="s">
        <v>13840</v>
      </c>
      <c r="F2485" t="s">
        <v>16103</v>
      </c>
      <c r="G2485" t="s">
        <v>13808</v>
      </c>
    </row>
    <row r="2486" spans="1:7" hidden="1" x14ac:dyDescent="0.25">
      <c r="A2486">
        <v>1768494</v>
      </c>
      <c r="B2486" t="s">
        <v>13806</v>
      </c>
      <c r="C2486">
        <v>1767899</v>
      </c>
      <c r="D2486" s="1">
        <v>45707</v>
      </c>
      <c r="E2486" t="s">
        <v>13813</v>
      </c>
      <c r="F2486" t="s">
        <v>16104</v>
      </c>
      <c r="G2486" t="s">
        <v>13807</v>
      </c>
    </row>
    <row r="2487" spans="1:7" hidden="1" x14ac:dyDescent="0.25">
      <c r="A2487">
        <v>1783123</v>
      </c>
      <c r="B2487" t="s">
        <v>13806</v>
      </c>
      <c r="C2487">
        <v>1781738</v>
      </c>
      <c r="D2487" s="1">
        <v>45721</v>
      </c>
      <c r="E2487" t="s">
        <v>13818</v>
      </c>
      <c r="F2487" t="s">
        <v>16105</v>
      </c>
      <c r="G2487" t="s">
        <v>13807</v>
      </c>
    </row>
    <row r="2488" spans="1:7" hidden="1" x14ac:dyDescent="0.25">
      <c r="A2488">
        <v>1773273</v>
      </c>
      <c r="B2488" t="s">
        <v>13806</v>
      </c>
      <c r="C2488">
        <v>1768195</v>
      </c>
      <c r="D2488" s="1">
        <v>45713</v>
      </c>
      <c r="E2488" t="s">
        <v>13820</v>
      </c>
      <c r="F2488" t="s">
        <v>16106</v>
      </c>
      <c r="G2488" t="s">
        <v>13807</v>
      </c>
    </row>
    <row r="2489" spans="1:7" hidden="1" x14ac:dyDescent="0.25">
      <c r="A2489">
        <v>1830864</v>
      </c>
      <c r="B2489" t="s">
        <v>13806</v>
      </c>
      <c r="C2489">
        <v>1756055</v>
      </c>
      <c r="D2489" s="1">
        <v>45785</v>
      </c>
      <c r="E2489" t="s">
        <v>13815</v>
      </c>
      <c r="F2489" t="s">
        <v>16107</v>
      </c>
      <c r="G2489" t="s">
        <v>13808</v>
      </c>
    </row>
    <row r="2490" spans="1:7" hidden="1" x14ac:dyDescent="0.25">
      <c r="A2490">
        <v>1773748</v>
      </c>
      <c r="B2490" t="s">
        <v>13806</v>
      </c>
      <c r="C2490">
        <v>1771627</v>
      </c>
      <c r="D2490" s="1">
        <v>45713</v>
      </c>
      <c r="E2490" t="s">
        <v>13814</v>
      </c>
      <c r="F2490" t="s">
        <v>16108</v>
      </c>
      <c r="G2490" t="s">
        <v>13807</v>
      </c>
    </row>
    <row r="2491" spans="1:7" hidden="1" x14ac:dyDescent="0.25">
      <c r="A2491">
        <v>1782987</v>
      </c>
      <c r="B2491" t="s">
        <v>13806</v>
      </c>
      <c r="C2491">
        <v>1782754</v>
      </c>
      <c r="D2491" s="1">
        <v>45721</v>
      </c>
      <c r="E2491" t="s">
        <v>13856</v>
      </c>
      <c r="F2491" t="s">
        <v>16109</v>
      </c>
      <c r="G2491" t="s">
        <v>13807</v>
      </c>
    </row>
    <row r="2492" spans="1:7" hidden="1" x14ac:dyDescent="0.25">
      <c r="A2492">
        <v>1773395</v>
      </c>
      <c r="B2492" t="s">
        <v>13806</v>
      </c>
      <c r="C2492">
        <v>1772777</v>
      </c>
      <c r="D2492" s="1">
        <v>45713</v>
      </c>
      <c r="E2492" t="s">
        <v>13842</v>
      </c>
      <c r="F2492" t="s">
        <v>16110</v>
      </c>
      <c r="G2492" t="s">
        <v>13807</v>
      </c>
    </row>
    <row r="2493" spans="1:7" hidden="1" x14ac:dyDescent="0.25">
      <c r="A2493">
        <v>1766714</v>
      </c>
      <c r="B2493" t="s">
        <v>13806</v>
      </c>
      <c r="C2493">
        <v>1760193</v>
      </c>
      <c r="D2493" s="1">
        <v>45706</v>
      </c>
      <c r="E2493" t="s">
        <v>13818</v>
      </c>
      <c r="F2493" t="s">
        <v>16111</v>
      </c>
      <c r="G2493" t="s">
        <v>13807</v>
      </c>
    </row>
    <row r="2494" spans="1:7" hidden="1" x14ac:dyDescent="0.25">
      <c r="A2494">
        <v>1767112</v>
      </c>
      <c r="B2494" t="s">
        <v>13806</v>
      </c>
      <c r="C2494">
        <v>1766723</v>
      </c>
      <c r="D2494" s="1">
        <v>45706</v>
      </c>
      <c r="E2494" t="s">
        <v>13834</v>
      </c>
      <c r="F2494" t="s">
        <v>16112</v>
      </c>
      <c r="G2494" t="s">
        <v>13808</v>
      </c>
    </row>
    <row r="2495" spans="1:7" hidden="1" x14ac:dyDescent="0.25">
      <c r="A2495">
        <v>1776429</v>
      </c>
      <c r="B2495" t="s">
        <v>13806</v>
      </c>
      <c r="C2495">
        <v>1774589</v>
      </c>
      <c r="D2495" s="1">
        <v>45715</v>
      </c>
      <c r="E2495" t="s">
        <v>13856</v>
      </c>
      <c r="F2495" t="s">
        <v>16113</v>
      </c>
      <c r="G2495" t="s">
        <v>13807</v>
      </c>
    </row>
    <row r="2496" spans="1:7" hidden="1" x14ac:dyDescent="0.25">
      <c r="A2496">
        <v>1771459</v>
      </c>
      <c r="B2496" t="s">
        <v>13806</v>
      </c>
      <c r="C2496">
        <v>1762817</v>
      </c>
      <c r="D2496" s="1">
        <v>45709</v>
      </c>
      <c r="E2496" t="s">
        <v>13814</v>
      </c>
      <c r="F2496" t="s">
        <v>16114</v>
      </c>
      <c r="G2496" t="s">
        <v>13807</v>
      </c>
    </row>
    <row r="2497" spans="1:7" hidden="1" x14ac:dyDescent="0.25">
      <c r="A2497">
        <v>1775478</v>
      </c>
      <c r="B2497" t="s">
        <v>13806</v>
      </c>
      <c r="C2497">
        <v>1775346</v>
      </c>
      <c r="D2497" s="1">
        <v>45714</v>
      </c>
      <c r="E2497" t="s">
        <v>13858</v>
      </c>
      <c r="F2497" t="s">
        <v>16115</v>
      </c>
      <c r="G2497" t="s">
        <v>13807</v>
      </c>
    </row>
    <row r="2498" spans="1:7" hidden="1" x14ac:dyDescent="0.25">
      <c r="A2498">
        <v>1761851</v>
      </c>
      <c r="B2498" t="s">
        <v>13806</v>
      </c>
      <c r="C2498">
        <v>1761700</v>
      </c>
      <c r="D2498" s="1">
        <v>45700</v>
      </c>
      <c r="E2498" t="s">
        <v>13834</v>
      </c>
      <c r="F2498" t="s">
        <v>16116</v>
      </c>
      <c r="G2498" t="s">
        <v>13807</v>
      </c>
    </row>
    <row r="2499" spans="1:7" hidden="1" x14ac:dyDescent="0.25">
      <c r="A2499">
        <v>1783723</v>
      </c>
      <c r="B2499" t="s">
        <v>13806</v>
      </c>
      <c r="C2499">
        <v>1782596</v>
      </c>
      <c r="D2499" s="1">
        <v>45722</v>
      </c>
      <c r="E2499" t="s">
        <v>13832</v>
      </c>
      <c r="F2499" t="s">
        <v>16117</v>
      </c>
      <c r="G2499" t="s">
        <v>13807</v>
      </c>
    </row>
    <row r="2500" spans="1:7" hidden="1" x14ac:dyDescent="0.25">
      <c r="A2500">
        <v>1778151</v>
      </c>
      <c r="B2500" t="s">
        <v>13806</v>
      </c>
      <c r="C2500">
        <v>1777568</v>
      </c>
      <c r="D2500" s="1">
        <v>45716</v>
      </c>
      <c r="E2500" t="s">
        <v>13840</v>
      </c>
      <c r="F2500" t="s">
        <v>16118</v>
      </c>
      <c r="G2500" t="s">
        <v>13807</v>
      </c>
    </row>
    <row r="2501" spans="1:7" hidden="1" x14ac:dyDescent="0.25">
      <c r="A2501">
        <v>1805270</v>
      </c>
      <c r="B2501" t="s">
        <v>13806</v>
      </c>
      <c r="C2501">
        <v>1779487</v>
      </c>
      <c r="D2501" s="1">
        <v>45750</v>
      </c>
      <c r="E2501" t="s">
        <v>13810</v>
      </c>
      <c r="F2501" t="s">
        <v>16119</v>
      </c>
      <c r="G2501" t="s">
        <v>13807</v>
      </c>
    </row>
    <row r="2502" spans="1:7" hidden="1" x14ac:dyDescent="0.25">
      <c r="A2502">
        <v>1757511</v>
      </c>
      <c r="B2502" t="s">
        <v>13806</v>
      </c>
      <c r="C2502">
        <v>1757110</v>
      </c>
      <c r="D2502" s="1">
        <v>45695</v>
      </c>
      <c r="E2502" t="s">
        <v>13856</v>
      </c>
      <c r="F2502" t="s">
        <v>16120</v>
      </c>
      <c r="G2502" t="s">
        <v>13807</v>
      </c>
    </row>
    <row r="2503" spans="1:7" hidden="1" x14ac:dyDescent="0.25">
      <c r="A2503">
        <v>1782317</v>
      </c>
      <c r="B2503" t="s">
        <v>13806</v>
      </c>
      <c r="C2503">
        <v>1780704</v>
      </c>
      <c r="D2503" s="1">
        <v>45720</v>
      </c>
      <c r="E2503" t="s">
        <v>13818</v>
      </c>
      <c r="F2503" t="s">
        <v>16121</v>
      </c>
      <c r="G2503" t="s">
        <v>13807</v>
      </c>
    </row>
    <row r="2504" spans="1:7" hidden="1" x14ac:dyDescent="0.25">
      <c r="A2504">
        <v>1757753</v>
      </c>
      <c r="B2504" t="s">
        <v>13806</v>
      </c>
      <c r="C2504">
        <v>1757739</v>
      </c>
      <c r="D2504" s="1">
        <v>45695</v>
      </c>
      <c r="E2504" t="s">
        <v>13830</v>
      </c>
      <c r="F2504" t="s">
        <v>16122</v>
      </c>
      <c r="G2504" t="s">
        <v>13807</v>
      </c>
    </row>
    <row r="2505" spans="1:7" hidden="1" x14ac:dyDescent="0.25">
      <c r="A2505">
        <v>1782728</v>
      </c>
      <c r="B2505" t="s">
        <v>13806</v>
      </c>
      <c r="C2505">
        <v>1782498</v>
      </c>
      <c r="D2505" s="1">
        <v>45721</v>
      </c>
      <c r="E2505" t="s">
        <v>13810</v>
      </c>
      <c r="F2505" t="s">
        <v>16123</v>
      </c>
      <c r="G2505" t="s">
        <v>13807</v>
      </c>
    </row>
    <row r="2506" spans="1:7" hidden="1" x14ac:dyDescent="0.25">
      <c r="A2506">
        <v>1782537</v>
      </c>
      <c r="B2506" t="s">
        <v>13806</v>
      </c>
      <c r="C2506">
        <v>1781877</v>
      </c>
      <c r="D2506" s="1">
        <v>45721</v>
      </c>
      <c r="E2506" t="s">
        <v>13822</v>
      </c>
      <c r="F2506" t="s">
        <v>16124</v>
      </c>
      <c r="G2506" t="s">
        <v>13807</v>
      </c>
    </row>
    <row r="2507" spans="1:7" hidden="1" x14ac:dyDescent="0.25">
      <c r="A2507">
        <v>1784367</v>
      </c>
      <c r="B2507" t="s">
        <v>13806</v>
      </c>
      <c r="C2507">
        <v>1781889</v>
      </c>
      <c r="D2507" s="1">
        <v>45723</v>
      </c>
      <c r="E2507" t="s">
        <v>14144</v>
      </c>
      <c r="F2507" t="s">
        <v>16125</v>
      </c>
      <c r="G2507" t="s">
        <v>13807</v>
      </c>
    </row>
    <row r="2508" spans="1:7" hidden="1" x14ac:dyDescent="0.25">
      <c r="A2508">
        <v>1784205</v>
      </c>
      <c r="B2508" t="s">
        <v>13806</v>
      </c>
      <c r="C2508">
        <v>1762508</v>
      </c>
      <c r="D2508" s="1">
        <v>45722</v>
      </c>
      <c r="E2508" t="s">
        <v>13824</v>
      </c>
      <c r="F2508" t="s">
        <v>16126</v>
      </c>
      <c r="G2508" t="s">
        <v>13807</v>
      </c>
    </row>
    <row r="2509" spans="1:7" hidden="1" x14ac:dyDescent="0.25">
      <c r="A2509">
        <v>1762813</v>
      </c>
      <c r="B2509" t="s">
        <v>13806</v>
      </c>
      <c r="C2509">
        <v>1762655</v>
      </c>
      <c r="D2509" s="1">
        <v>45700</v>
      </c>
      <c r="E2509" t="s">
        <v>13820</v>
      </c>
      <c r="F2509" t="s">
        <v>16127</v>
      </c>
      <c r="G2509" t="s">
        <v>13807</v>
      </c>
    </row>
    <row r="2510" spans="1:7" hidden="1" x14ac:dyDescent="0.25">
      <c r="A2510">
        <v>1784189</v>
      </c>
      <c r="B2510" t="s">
        <v>13806</v>
      </c>
      <c r="C2510">
        <v>1771373</v>
      </c>
      <c r="D2510" s="1">
        <v>45722</v>
      </c>
      <c r="E2510" t="s">
        <v>13829</v>
      </c>
      <c r="F2510" t="s">
        <v>16128</v>
      </c>
      <c r="G2510" t="s">
        <v>13807</v>
      </c>
    </row>
    <row r="2511" spans="1:7" hidden="1" x14ac:dyDescent="0.25">
      <c r="A2511">
        <v>1757899</v>
      </c>
      <c r="B2511" t="s">
        <v>13806</v>
      </c>
      <c r="C2511">
        <v>1756810</v>
      </c>
      <c r="D2511" s="1">
        <v>45695</v>
      </c>
      <c r="E2511" t="s">
        <v>13816</v>
      </c>
      <c r="F2511" t="s">
        <v>16129</v>
      </c>
      <c r="G2511" t="s">
        <v>13807</v>
      </c>
    </row>
    <row r="2512" spans="1:7" hidden="1" x14ac:dyDescent="0.25">
      <c r="A2512">
        <v>1763544</v>
      </c>
      <c r="B2512" t="s">
        <v>13806</v>
      </c>
      <c r="C2512">
        <v>1763106</v>
      </c>
      <c r="D2512" s="1">
        <v>45701</v>
      </c>
      <c r="E2512" t="s">
        <v>13830</v>
      </c>
      <c r="F2512" t="s">
        <v>16130</v>
      </c>
      <c r="G2512" t="s">
        <v>13807</v>
      </c>
    </row>
    <row r="2513" spans="1:7" hidden="1" x14ac:dyDescent="0.25">
      <c r="A2513">
        <v>1784430</v>
      </c>
      <c r="B2513" t="s">
        <v>13806</v>
      </c>
      <c r="C2513">
        <v>1775906</v>
      </c>
      <c r="D2513" s="1">
        <v>45723</v>
      </c>
      <c r="E2513" t="s">
        <v>13836</v>
      </c>
      <c r="F2513" t="s">
        <v>16131</v>
      </c>
      <c r="G2513" t="s">
        <v>13807</v>
      </c>
    </row>
    <row r="2514" spans="1:7" hidden="1" x14ac:dyDescent="0.25">
      <c r="A2514">
        <v>1783277</v>
      </c>
      <c r="B2514" t="s">
        <v>13806</v>
      </c>
      <c r="C2514">
        <v>1779751</v>
      </c>
      <c r="D2514" s="1">
        <v>45721</v>
      </c>
      <c r="E2514" t="s">
        <v>13832</v>
      </c>
      <c r="F2514" t="s">
        <v>16132</v>
      </c>
      <c r="G2514" t="s">
        <v>13807</v>
      </c>
    </row>
    <row r="2515" spans="1:7" hidden="1" x14ac:dyDescent="0.25">
      <c r="A2515">
        <v>1761434</v>
      </c>
      <c r="B2515" t="s">
        <v>13806</v>
      </c>
      <c r="C2515">
        <v>1761172</v>
      </c>
      <c r="D2515" s="1">
        <v>45699</v>
      </c>
      <c r="E2515" t="s">
        <v>13842</v>
      </c>
      <c r="F2515" t="s">
        <v>16133</v>
      </c>
      <c r="G2515" t="s">
        <v>13807</v>
      </c>
    </row>
    <row r="2516" spans="1:7" hidden="1" x14ac:dyDescent="0.25">
      <c r="A2516">
        <v>1767350</v>
      </c>
      <c r="B2516" t="s">
        <v>13806</v>
      </c>
      <c r="C2516">
        <v>1767286</v>
      </c>
      <c r="D2516" s="1">
        <v>45706</v>
      </c>
      <c r="E2516" t="s">
        <v>13811</v>
      </c>
      <c r="F2516" t="s">
        <v>16134</v>
      </c>
      <c r="G2516" t="s">
        <v>13807</v>
      </c>
    </row>
    <row r="2517" spans="1:7" hidden="1" x14ac:dyDescent="0.25">
      <c r="A2517">
        <v>1755616</v>
      </c>
      <c r="B2517" t="s">
        <v>13806</v>
      </c>
      <c r="C2517">
        <v>1755490</v>
      </c>
      <c r="D2517" s="1">
        <v>45693</v>
      </c>
      <c r="E2517" t="s">
        <v>13848</v>
      </c>
      <c r="F2517" t="s">
        <v>16135</v>
      </c>
      <c r="G2517" t="s">
        <v>13808</v>
      </c>
    </row>
    <row r="2518" spans="1:7" hidden="1" x14ac:dyDescent="0.25">
      <c r="A2518">
        <v>1788863</v>
      </c>
      <c r="B2518" t="s">
        <v>13806</v>
      </c>
      <c r="C2518">
        <v>1768710</v>
      </c>
      <c r="D2518" s="1">
        <v>45728</v>
      </c>
      <c r="E2518" t="s">
        <v>13829</v>
      </c>
      <c r="F2518" t="s">
        <v>16136</v>
      </c>
      <c r="G2518" t="s">
        <v>13808</v>
      </c>
    </row>
    <row r="2519" spans="1:7" hidden="1" x14ac:dyDescent="0.25">
      <c r="A2519">
        <v>1809738</v>
      </c>
      <c r="B2519" t="s">
        <v>13806</v>
      </c>
      <c r="C2519">
        <v>1768015</v>
      </c>
      <c r="D2519" s="1">
        <v>45756</v>
      </c>
      <c r="E2519" t="s">
        <v>13829</v>
      </c>
      <c r="F2519" t="s">
        <v>16137</v>
      </c>
      <c r="G2519" t="s">
        <v>13808</v>
      </c>
    </row>
    <row r="2520" spans="1:7" hidden="1" x14ac:dyDescent="0.25">
      <c r="A2520">
        <v>1765194</v>
      </c>
      <c r="B2520" t="s">
        <v>13806</v>
      </c>
      <c r="C2520">
        <v>1764394</v>
      </c>
      <c r="D2520" s="1">
        <v>45702</v>
      </c>
      <c r="E2520" t="s">
        <v>13815</v>
      </c>
      <c r="F2520" t="s">
        <v>16138</v>
      </c>
      <c r="G2520" t="s">
        <v>13807</v>
      </c>
    </row>
    <row r="2521" spans="1:7" hidden="1" x14ac:dyDescent="0.25">
      <c r="A2521">
        <v>1766971</v>
      </c>
      <c r="B2521" t="s">
        <v>13806</v>
      </c>
      <c r="C2521">
        <v>1766012</v>
      </c>
      <c r="D2521" s="1">
        <v>45706</v>
      </c>
      <c r="E2521" t="s">
        <v>13818</v>
      </c>
      <c r="F2521" t="s">
        <v>16139</v>
      </c>
      <c r="G2521" t="s">
        <v>13807</v>
      </c>
    </row>
    <row r="2522" spans="1:7" hidden="1" x14ac:dyDescent="0.25">
      <c r="A2522">
        <v>1817270</v>
      </c>
      <c r="B2522" t="s">
        <v>13806</v>
      </c>
      <c r="C2522">
        <v>1768190</v>
      </c>
      <c r="D2522" s="1">
        <v>45769</v>
      </c>
      <c r="E2522" t="s">
        <v>13819</v>
      </c>
      <c r="F2522" t="s">
        <v>16140</v>
      </c>
      <c r="G2522" t="s">
        <v>13807</v>
      </c>
    </row>
    <row r="2523" spans="1:7" hidden="1" x14ac:dyDescent="0.25">
      <c r="A2523">
        <v>1763108</v>
      </c>
      <c r="B2523" t="s">
        <v>13806</v>
      </c>
      <c r="C2523">
        <v>1760356</v>
      </c>
      <c r="D2523" s="1">
        <v>45701</v>
      </c>
      <c r="E2523" t="s">
        <v>13832</v>
      </c>
      <c r="F2523" t="s">
        <v>16141</v>
      </c>
      <c r="G2523" t="s">
        <v>13807</v>
      </c>
    </row>
    <row r="2524" spans="1:7" hidden="1" x14ac:dyDescent="0.25">
      <c r="A2524">
        <v>1771464</v>
      </c>
      <c r="B2524" t="s">
        <v>13806</v>
      </c>
      <c r="C2524">
        <v>1768053</v>
      </c>
      <c r="D2524" s="1">
        <v>45709</v>
      </c>
      <c r="E2524" t="s">
        <v>13822</v>
      </c>
      <c r="F2524" t="s">
        <v>16142</v>
      </c>
      <c r="G2524" t="s">
        <v>13807</v>
      </c>
    </row>
    <row r="2525" spans="1:7" hidden="1" x14ac:dyDescent="0.25">
      <c r="A2525">
        <v>1757510</v>
      </c>
      <c r="B2525" t="s">
        <v>13806</v>
      </c>
      <c r="C2525">
        <v>1757106</v>
      </c>
      <c r="D2525" s="1">
        <v>45695</v>
      </c>
      <c r="E2525" t="s">
        <v>13858</v>
      </c>
      <c r="F2525" t="s">
        <v>16143</v>
      </c>
      <c r="G2525" t="s">
        <v>13807</v>
      </c>
    </row>
    <row r="2526" spans="1:7" hidden="1" x14ac:dyDescent="0.25">
      <c r="A2526">
        <v>1772488</v>
      </c>
      <c r="B2526" t="s">
        <v>13806</v>
      </c>
      <c r="C2526">
        <v>1772299</v>
      </c>
      <c r="D2526" s="1">
        <v>45712</v>
      </c>
      <c r="E2526" t="s">
        <v>13856</v>
      </c>
      <c r="F2526" t="s">
        <v>16144</v>
      </c>
      <c r="G2526" t="s">
        <v>13807</v>
      </c>
    </row>
    <row r="2527" spans="1:7" hidden="1" x14ac:dyDescent="0.25">
      <c r="A2527">
        <v>1772723</v>
      </c>
      <c r="B2527" t="s">
        <v>13806</v>
      </c>
      <c r="C2527">
        <v>1772630</v>
      </c>
      <c r="D2527" s="1">
        <v>45712</v>
      </c>
      <c r="E2527" t="s">
        <v>13834</v>
      </c>
      <c r="F2527" t="s">
        <v>16145</v>
      </c>
      <c r="G2527" t="s">
        <v>13807</v>
      </c>
    </row>
    <row r="2528" spans="1:7" hidden="1" x14ac:dyDescent="0.25">
      <c r="A2528">
        <v>1774299</v>
      </c>
      <c r="B2528" t="s">
        <v>13806</v>
      </c>
      <c r="C2528">
        <v>1773996</v>
      </c>
      <c r="D2528" s="1">
        <v>45713</v>
      </c>
      <c r="E2528" t="s">
        <v>13829</v>
      </c>
      <c r="F2528" t="s">
        <v>16146</v>
      </c>
      <c r="G2528" t="s">
        <v>13808</v>
      </c>
    </row>
    <row r="2529" spans="1:7" hidden="1" x14ac:dyDescent="0.25">
      <c r="A2529">
        <v>1771469</v>
      </c>
      <c r="B2529" t="s">
        <v>13806</v>
      </c>
      <c r="C2529">
        <v>1768948</v>
      </c>
      <c r="D2529" s="1">
        <v>45709</v>
      </c>
      <c r="E2529" t="s">
        <v>13822</v>
      </c>
      <c r="F2529" t="s">
        <v>16147</v>
      </c>
      <c r="G2529" t="s">
        <v>13807</v>
      </c>
    </row>
    <row r="2530" spans="1:7" hidden="1" x14ac:dyDescent="0.25">
      <c r="A2530">
        <v>1758780</v>
      </c>
      <c r="B2530" t="s">
        <v>13806</v>
      </c>
      <c r="C2530">
        <v>1758021</v>
      </c>
      <c r="D2530" s="1">
        <v>45695</v>
      </c>
      <c r="E2530" t="s">
        <v>13829</v>
      </c>
      <c r="F2530" t="s">
        <v>16148</v>
      </c>
      <c r="G2530" t="s">
        <v>13807</v>
      </c>
    </row>
    <row r="2531" spans="1:7" hidden="1" x14ac:dyDescent="0.25">
      <c r="A2531">
        <v>1794286</v>
      </c>
      <c r="B2531" t="s">
        <v>13806</v>
      </c>
      <c r="C2531">
        <v>1757356</v>
      </c>
      <c r="D2531" s="1">
        <v>45735</v>
      </c>
      <c r="E2531" t="s">
        <v>13819</v>
      </c>
      <c r="F2531" t="s">
        <v>16149</v>
      </c>
      <c r="G2531" t="s">
        <v>13807</v>
      </c>
    </row>
    <row r="2532" spans="1:7" hidden="1" x14ac:dyDescent="0.25">
      <c r="A2532">
        <v>1775789</v>
      </c>
      <c r="B2532" t="s">
        <v>13806</v>
      </c>
      <c r="C2532">
        <v>1775490</v>
      </c>
      <c r="D2532" s="1">
        <v>45715</v>
      </c>
      <c r="E2532" t="s">
        <v>13842</v>
      </c>
      <c r="F2532" t="s">
        <v>16150</v>
      </c>
      <c r="G2532" t="s">
        <v>13807</v>
      </c>
    </row>
    <row r="2533" spans="1:7" hidden="1" x14ac:dyDescent="0.25">
      <c r="A2533">
        <v>1781556</v>
      </c>
      <c r="B2533" t="s">
        <v>13806</v>
      </c>
      <c r="C2533">
        <v>1777900</v>
      </c>
      <c r="D2533" s="1">
        <v>45719</v>
      </c>
      <c r="E2533" t="s">
        <v>13813</v>
      </c>
      <c r="F2533" t="s">
        <v>16151</v>
      </c>
      <c r="G2533" t="s">
        <v>13807</v>
      </c>
    </row>
    <row r="2534" spans="1:7" hidden="1" x14ac:dyDescent="0.25">
      <c r="A2534">
        <v>1767885</v>
      </c>
      <c r="B2534" t="s">
        <v>13806</v>
      </c>
      <c r="C2534">
        <v>1767380</v>
      </c>
      <c r="D2534" s="1">
        <v>45707</v>
      </c>
      <c r="E2534" t="s">
        <v>13832</v>
      </c>
      <c r="F2534" t="s">
        <v>16152</v>
      </c>
      <c r="G2534" t="s">
        <v>13807</v>
      </c>
    </row>
    <row r="2535" spans="1:7" hidden="1" x14ac:dyDescent="0.25">
      <c r="A2535">
        <v>1773249</v>
      </c>
      <c r="B2535" t="s">
        <v>13806</v>
      </c>
      <c r="C2535">
        <v>1770472</v>
      </c>
      <c r="D2535" s="1">
        <v>45713</v>
      </c>
      <c r="E2535" t="s">
        <v>13835</v>
      </c>
      <c r="F2535" t="s">
        <v>16153</v>
      </c>
      <c r="G2535" t="s">
        <v>13807</v>
      </c>
    </row>
    <row r="2536" spans="1:7" hidden="1" x14ac:dyDescent="0.25">
      <c r="A2536">
        <v>1784436</v>
      </c>
      <c r="B2536" t="s">
        <v>13806</v>
      </c>
      <c r="C2536">
        <v>1777898</v>
      </c>
      <c r="D2536" s="1">
        <v>45723</v>
      </c>
      <c r="E2536" t="s">
        <v>13813</v>
      </c>
      <c r="F2536" t="s">
        <v>16154</v>
      </c>
      <c r="G2536" t="s">
        <v>13807</v>
      </c>
    </row>
    <row r="2537" spans="1:7" hidden="1" x14ac:dyDescent="0.25">
      <c r="A2537">
        <v>1761425</v>
      </c>
      <c r="B2537" t="s">
        <v>13806</v>
      </c>
      <c r="C2537">
        <v>1760716</v>
      </c>
      <c r="D2537" s="1">
        <v>45699</v>
      </c>
      <c r="E2537" t="s">
        <v>13816</v>
      </c>
      <c r="F2537" t="s">
        <v>16155</v>
      </c>
      <c r="G2537" t="s">
        <v>13807</v>
      </c>
    </row>
    <row r="2538" spans="1:7" hidden="1" x14ac:dyDescent="0.25">
      <c r="A2538">
        <v>1781928</v>
      </c>
      <c r="B2538" t="s">
        <v>13806</v>
      </c>
      <c r="C2538">
        <v>1778810</v>
      </c>
      <c r="D2538" s="1">
        <v>45720</v>
      </c>
      <c r="E2538" t="s">
        <v>13827</v>
      </c>
      <c r="F2538" t="s">
        <v>16156</v>
      </c>
      <c r="G2538" t="s">
        <v>13807</v>
      </c>
    </row>
    <row r="2539" spans="1:7" hidden="1" x14ac:dyDescent="0.25">
      <c r="A2539">
        <v>1821758</v>
      </c>
      <c r="B2539" t="s">
        <v>13806</v>
      </c>
      <c r="C2539">
        <v>1796377</v>
      </c>
      <c r="D2539" s="1">
        <v>45772</v>
      </c>
      <c r="E2539" t="s">
        <v>13833</v>
      </c>
      <c r="F2539" t="s">
        <v>16157</v>
      </c>
      <c r="G2539" t="s">
        <v>13807</v>
      </c>
    </row>
    <row r="2540" spans="1:7" hidden="1" x14ac:dyDescent="0.25">
      <c r="A2540">
        <v>1796983</v>
      </c>
      <c r="B2540" t="s">
        <v>13806</v>
      </c>
      <c r="C2540">
        <v>1796704</v>
      </c>
      <c r="D2540" s="1">
        <v>45737</v>
      </c>
      <c r="E2540" t="s">
        <v>13832</v>
      </c>
      <c r="F2540" t="s">
        <v>16158</v>
      </c>
      <c r="G2540" t="s">
        <v>13807</v>
      </c>
    </row>
    <row r="2541" spans="1:7" hidden="1" x14ac:dyDescent="0.25">
      <c r="A2541">
        <v>1795877</v>
      </c>
      <c r="B2541" t="s">
        <v>13806</v>
      </c>
      <c r="C2541">
        <v>1793652</v>
      </c>
      <c r="D2541" s="1">
        <v>45737</v>
      </c>
      <c r="E2541" t="s">
        <v>13819</v>
      </c>
      <c r="F2541" t="s">
        <v>16159</v>
      </c>
      <c r="G2541" t="s">
        <v>13807</v>
      </c>
    </row>
    <row r="2542" spans="1:7" hidden="1" x14ac:dyDescent="0.25">
      <c r="A2542">
        <v>1790599</v>
      </c>
      <c r="B2542" t="s">
        <v>13806</v>
      </c>
      <c r="C2542">
        <v>1790342</v>
      </c>
      <c r="D2542" s="1">
        <v>45730</v>
      </c>
      <c r="E2542" t="s">
        <v>13842</v>
      </c>
      <c r="F2542" t="s">
        <v>16160</v>
      </c>
      <c r="G2542" t="s">
        <v>13807</v>
      </c>
    </row>
    <row r="2543" spans="1:7" hidden="1" x14ac:dyDescent="0.25">
      <c r="A2543">
        <v>1810236</v>
      </c>
      <c r="B2543" t="s">
        <v>13806</v>
      </c>
      <c r="C2543">
        <v>1804144</v>
      </c>
      <c r="D2543" s="1">
        <v>45756</v>
      </c>
      <c r="E2543" t="s">
        <v>13834</v>
      </c>
      <c r="F2543" t="s">
        <v>16161</v>
      </c>
      <c r="G2543" t="s">
        <v>13807</v>
      </c>
    </row>
    <row r="2544" spans="1:7" hidden="1" x14ac:dyDescent="0.25">
      <c r="A2544">
        <v>1787000</v>
      </c>
      <c r="B2544" t="s">
        <v>13806</v>
      </c>
      <c r="C2544">
        <v>1786733</v>
      </c>
      <c r="D2544" s="1">
        <v>45727</v>
      </c>
      <c r="E2544" t="s">
        <v>13815</v>
      </c>
      <c r="F2544" t="s">
        <v>16162</v>
      </c>
      <c r="G2544" t="s">
        <v>13808</v>
      </c>
    </row>
    <row r="2545" spans="1:7" hidden="1" x14ac:dyDescent="0.25">
      <c r="A2545">
        <v>1795129</v>
      </c>
      <c r="B2545" t="s">
        <v>13806</v>
      </c>
      <c r="C2545">
        <v>1793919</v>
      </c>
      <c r="D2545" s="1">
        <v>45736</v>
      </c>
      <c r="E2545" t="s">
        <v>13818</v>
      </c>
      <c r="F2545" t="s">
        <v>16163</v>
      </c>
      <c r="G2545" t="s">
        <v>13807</v>
      </c>
    </row>
    <row r="2546" spans="1:7" hidden="1" x14ac:dyDescent="0.25">
      <c r="A2546">
        <v>1793983</v>
      </c>
      <c r="B2546" t="s">
        <v>13806</v>
      </c>
      <c r="C2546">
        <v>1793861</v>
      </c>
      <c r="D2546" s="1">
        <v>45735</v>
      </c>
      <c r="E2546" t="s">
        <v>13834</v>
      </c>
      <c r="F2546" t="s">
        <v>16164</v>
      </c>
      <c r="G2546" t="s">
        <v>13807</v>
      </c>
    </row>
    <row r="2547" spans="1:7" hidden="1" x14ac:dyDescent="0.25">
      <c r="A2547">
        <v>1811958</v>
      </c>
      <c r="B2547" t="s">
        <v>13806</v>
      </c>
      <c r="C2547">
        <v>1799398</v>
      </c>
      <c r="D2547" s="1">
        <v>45758</v>
      </c>
      <c r="E2547" t="s">
        <v>14180</v>
      </c>
      <c r="F2547" t="s">
        <v>16165</v>
      </c>
      <c r="G2547" t="s">
        <v>13807</v>
      </c>
    </row>
    <row r="2548" spans="1:7" hidden="1" x14ac:dyDescent="0.25">
      <c r="A2548">
        <v>1829703</v>
      </c>
      <c r="B2548" t="s">
        <v>13806</v>
      </c>
      <c r="C2548">
        <v>1805378</v>
      </c>
      <c r="D2548" s="1">
        <v>45785</v>
      </c>
      <c r="E2548" t="s">
        <v>13827</v>
      </c>
      <c r="F2548" t="s">
        <v>16166</v>
      </c>
      <c r="G2548" t="s">
        <v>13807</v>
      </c>
    </row>
    <row r="2549" spans="1:7" hidden="1" x14ac:dyDescent="0.25">
      <c r="A2549">
        <v>1788100</v>
      </c>
      <c r="B2549" t="s">
        <v>13806</v>
      </c>
      <c r="C2549">
        <v>1788097</v>
      </c>
      <c r="D2549" s="1">
        <v>45728</v>
      </c>
      <c r="E2549" t="s">
        <v>13820</v>
      </c>
      <c r="F2549" t="s">
        <v>16167</v>
      </c>
      <c r="G2549" t="s">
        <v>13807</v>
      </c>
    </row>
    <row r="2550" spans="1:7" hidden="1" x14ac:dyDescent="0.25">
      <c r="A2550">
        <v>1788546</v>
      </c>
      <c r="B2550" t="s">
        <v>13806</v>
      </c>
      <c r="C2550">
        <v>1787064</v>
      </c>
      <c r="D2550" s="1">
        <v>45728</v>
      </c>
      <c r="E2550" t="s">
        <v>13818</v>
      </c>
      <c r="F2550" t="s">
        <v>16168</v>
      </c>
      <c r="G2550" t="s">
        <v>13807</v>
      </c>
    </row>
    <row r="2551" spans="1:7" hidden="1" x14ac:dyDescent="0.25">
      <c r="A2551">
        <v>1835735</v>
      </c>
      <c r="B2551" t="s">
        <v>13806</v>
      </c>
      <c r="C2551">
        <v>1802186</v>
      </c>
      <c r="D2551" s="1">
        <v>45790</v>
      </c>
      <c r="E2551" t="s">
        <v>13814</v>
      </c>
      <c r="F2551" t="s">
        <v>16170</v>
      </c>
      <c r="G2551" t="s">
        <v>13807</v>
      </c>
    </row>
    <row r="2552" spans="1:7" hidden="1" x14ac:dyDescent="0.25">
      <c r="A2552">
        <v>1808289</v>
      </c>
      <c r="B2552" t="s">
        <v>13806</v>
      </c>
      <c r="C2552">
        <v>1806796</v>
      </c>
      <c r="D2552" s="1">
        <v>45754</v>
      </c>
      <c r="E2552" t="s">
        <v>13810</v>
      </c>
      <c r="F2552" t="s">
        <v>16171</v>
      </c>
      <c r="G2552" t="s">
        <v>13807</v>
      </c>
    </row>
    <row r="2553" spans="1:7" hidden="1" x14ac:dyDescent="0.25">
      <c r="A2553">
        <v>1787560</v>
      </c>
      <c r="B2553" t="s">
        <v>13806</v>
      </c>
      <c r="C2553">
        <v>1786953</v>
      </c>
      <c r="D2553" s="1">
        <v>45727</v>
      </c>
      <c r="E2553" t="s">
        <v>13818</v>
      </c>
      <c r="F2553" t="s">
        <v>16172</v>
      </c>
      <c r="G2553" t="s">
        <v>13807</v>
      </c>
    </row>
    <row r="2554" spans="1:7" hidden="1" x14ac:dyDescent="0.25">
      <c r="A2554">
        <v>1811972</v>
      </c>
      <c r="B2554" t="s">
        <v>13806</v>
      </c>
      <c r="C2554">
        <v>1802432</v>
      </c>
      <c r="D2554" s="1">
        <v>45758</v>
      </c>
      <c r="E2554" t="s">
        <v>13858</v>
      </c>
      <c r="F2554" t="s">
        <v>16173</v>
      </c>
      <c r="G2554" t="s">
        <v>13807</v>
      </c>
    </row>
    <row r="2555" spans="1:7" hidden="1" x14ac:dyDescent="0.25">
      <c r="A2555">
        <v>1790648</v>
      </c>
      <c r="B2555" t="s">
        <v>13806</v>
      </c>
      <c r="C2555">
        <v>1789991</v>
      </c>
      <c r="D2555" s="1">
        <v>45730</v>
      </c>
      <c r="E2555" t="s">
        <v>13832</v>
      </c>
      <c r="F2555" t="s">
        <v>16174</v>
      </c>
      <c r="G2555" t="s">
        <v>13807</v>
      </c>
    </row>
    <row r="2556" spans="1:7" hidden="1" x14ac:dyDescent="0.25">
      <c r="A2556">
        <v>1796835</v>
      </c>
      <c r="B2556" t="s">
        <v>13806</v>
      </c>
      <c r="C2556">
        <v>1796059</v>
      </c>
      <c r="D2556" s="1">
        <v>45737</v>
      </c>
      <c r="E2556" t="s">
        <v>13817</v>
      </c>
      <c r="F2556" t="s">
        <v>16175</v>
      </c>
      <c r="G2556" t="s">
        <v>13807</v>
      </c>
    </row>
    <row r="2557" spans="1:7" hidden="1" x14ac:dyDescent="0.25">
      <c r="A2557">
        <v>1794023</v>
      </c>
      <c r="B2557" t="s">
        <v>13806</v>
      </c>
      <c r="C2557">
        <v>1793589</v>
      </c>
      <c r="D2557" s="1">
        <v>45735</v>
      </c>
      <c r="E2557" t="s">
        <v>13834</v>
      </c>
      <c r="F2557" t="s">
        <v>16176</v>
      </c>
      <c r="G2557" t="s">
        <v>13807</v>
      </c>
    </row>
    <row r="2558" spans="1:7" hidden="1" x14ac:dyDescent="0.25">
      <c r="A2558">
        <v>1803691</v>
      </c>
      <c r="B2558" t="s">
        <v>13806</v>
      </c>
      <c r="C2558">
        <v>1803011</v>
      </c>
      <c r="D2558" s="1">
        <v>45748</v>
      </c>
      <c r="E2558" t="s">
        <v>13830</v>
      </c>
      <c r="F2558" t="s">
        <v>16177</v>
      </c>
      <c r="G2558" t="s">
        <v>13807</v>
      </c>
    </row>
    <row r="2559" spans="1:7" hidden="1" x14ac:dyDescent="0.25">
      <c r="A2559">
        <v>1795594</v>
      </c>
      <c r="B2559" t="s">
        <v>13806</v>
      </c>
      <c r="C2559">
        <v>1794771</v>
      </c>
      <c r="D2559" s="1">
        <v>45736</v>
      </c>
      <c r="E2559" t="s">
        <v>13842</v>
      </c>
      <c r="F2559" t="s">
        <v>16178</v>
      </c>
      <c r="G2559" t="s">
        <v>13807</v>
      </c>
    </row>
    <row r="2560" spans="1:7" hidden="1" x14ac:dyDescent="0.25">
      <c r="A2560">
        <v>1840115</v>
      </c>
      <c r="B2560" t="s">
        <v>13806</v>
      </c>
      <c r="C2560">
        <v>1798423</v>
      </c>
      <c r="D2560" s="1">
        <v>45796</v>
      </c>
      <c r="E2560" t="s">
        <v>13819</v>
      </c>
      <c r="F2560" t="s">
        <v>16179</v>
      </c>
      <c r="G2560" t="s">
        <v>13807</v>
      </c>
    </row>
    <row r="2561" spans="1:7" hidden="1" x14ac:dyDescent="0.25">
      <c r="A2561">
        <v>1810095</v>
      </c>
      <c r="B2561" t="s">
        <v>13806</v>
      </c>
      <c r="C2561">
        <v>1800675</v>
      </c>
      <c r="D2561" s="1">
        <v>45756</v>
      </c>
      <c r="E2561" t="s">
        <v>14144</v>
      </c>
      <c r="F2561" t="s">
        <v>16180</v>
      </c>
      <c r="G2561" t="s">
        <v>13807</v>
      </c>
    </row>
    <row r="2562" spans="1:7" hidden="1" x14ac:dyDescent="0.25">
      <c r="A2562">
        <v>1792765</v>
      </c>
      <c r="B2562" t="s">
        <v>13806</v>
      </c>
      <c r="C2562">
        <v>1792755</v>
      </c>
      <c r="D2562" s="1">
        <v>45733</v>
      </c>
      <c r="E2562" t="s">
        <v>13846</v>
      </c>
      <c r="F2562" t="s">
        <v>16181</v>
      </c>
      <c r="G2562" t="s">
        <v>13807</v>
      </c>
    </row>
    <row r="2563" spans="1:7" hidden="1" x14ac:dyDescent="0.25">
      <c r="A2563">
        <v>1808483</v>
      </c>
      <c r="B2563" t="s">
        <v>13806</v>
      </c>
      <c r="C2563">
        <v>1808273</v>
      </c>
      <c r="D2563" s="1">
        <v>45754</v>
      </c>
      <c r="E2563" t="s">
        <v>13822</v>
      </c>
      <c r="F2563" t="s">
        <v>16182</v>
      </c>
      <c r="G2563" t="s">
        <v>13807</v>
      </c>
    </row>
    <row r="2564" spans="1:7" hidden="1" x14ac:dyDescent="0.25">
      <c r="A2564">
        <v>1808489</v>
      </c>
      <c r="B2564" t="s">
        <v>13806</v>
      </c>
      <c r="C2564">
        <v>1808293</v>
      </c>
      <c r="D2564" s="1">
        <v>45754</v>
      </c>
      <c r="E2564" t="s">
        <v>13819</v>
      </c>
      <c r="F2564" t="s">
        <v>16183</v>
      </c>
      <c r="G2564" t="s">
        <v>13807</v>
      </c>
    </row>
    <row r="2565" spans="1:7" hidden="1" x14ac:dyDescent="0.25">
      <c r="A2565">
        <v>1809323</v>
      </c>
      <c r="B2565" t="s">
        <v>13806</v>
      </c>
      <c r="C2565">
        <v>1808474</v>
      </c>
      <c r="D2565" s="1">
        <v>45755</v>
      </c>
      <c r="E2565" t="s">
        <v>13856</v>
      </c>
      <c r="F2565" t="s">
        <v>16184</v>
      </c>
      <c r="G2565" t="s">
        <v>13807</v>
      </c>
    </row>
    <row r="2566" spans="1:7" hidden="1" x14ac:dyDescent="0.25">
      <c r="A2566">
        <v>1800133</v>
      </c>
      <c r="B2566" t="s">
        <v>13806</v>
      </c>
      <c r="C2566">
        <v>1788882</v>
      </c>
      <c r="D2566" s="1">
        <v>45743</v>
      </c>
      <c r="E2566" t="s">
        <v>13821</v>
      </c>
      <c r="F2566" t="s">
        <v>16185</v>
      </c>
      <c r="G2566" t="s">
        <v>13807</v>
      </c>
    </row>
    <row r="2567" spans="1:7" hidden="1" x14ac:dyDescent="0.25">
      <c r="A2567">
        <v>1798894</v>
      </c>
      <c r="B2567" t="s">
        <v>13806</v>
      </c>
      <c r="C2567">
        <v>1797939</v>
      </c>
      <c r="D2567" s="1">
        <v>45742</v>
      </c>
      <c r="E2567" t="s">
        <v>13813</v>
      </c>
      <c r="F2567" t="s">
        <v>16186</v>
      </c>
      <c r="G2567" t="s">
        <v>13807</v>
      </c>
    </row>
    <row r="2568" spans="1:7" hidden="1" x14ac:dyDescent="0.25">
      <c r="A2568">
        <v>1800160</v>
      </c>
      <c r="B2568" t="s">
        <v>13806</v>
      </c>
      <c r="C2568">
        <v>1799985</v>
      </c>
      <c r="D2568" s="1">
        <v>45743</v>
      </c>
      <c r="E2568" t="s">
        <v>13856</v>
      </c>
      <c r="F2568" t="s">
        <v>16187</v>
      </c>
      <c r="G2568" t="s">
        <v>13807</v>
      </c>
    </row>
    <row r="2569" spans="1:7" hidden="1" x14ac:dyDescent="0.25">
      <c r="A2569">
        <v>1803993</v>
      </c>
      <c r="B2569" t="s">
        <v>13806</v>
      </c>
      <c r="C2569">
        <v>1795068</v>
      </c>
      <c r="D2569" s="1">
        <v>45750</v>
      </c>
      <c r="E2569" t="s">
        <v>13813</v>
      </c>
      <c r="F2569" t="s">
        <v>16188</v>
      </c>
      <c r="G2569" t="s">
        <v>13807</v>
      </c>
    </row>
    <row r="2570" spans="1:7" hidden="1" x14ac:dyDescent="0.25">
      <c r="A2570">
        <v>1810424</v>
      </c>
      <c r="B2570" t="s">
        <v>13806</v>
      </c>
      <c r="C2570">
        <v>1806352</v>
      </c>
      <c r="D2570" s="1">
        <v>45756</v>
      </c>
      <c r="E2570" t="s">
        <v>13816</v>
      </c>
      <c r="F2570" t="s">
        <v>16189</v>
      </c>
      <c r="G2570" t="s">
        <v>13807</v>
      </c>
    </row>
    <row r="2571" spans="1:7" hidden="1" x14ac:dyDescent="0.25">
      <c r="A2571">
        <v>1810299</v>
      </c>
      <c r="B2571" t="s">
        <v>13806</v>
      </c>
      <c r="C2571">
        <v>1805889</v>
      </c>
      <c r="D2571" s="1">
        <v>45756</v>
      </c>
      <c r="E2571" t="s">
        <v>14144</v>
      </c>
      <c r="F2571" t="s">
        <v>16190</v>
      </c>
      <c r="G2571" t="s">
        <v>13807</v>
      </c>
    </row>
    <row r="2572" spans="1:7" hidden="1" x14ac:dyDescent="0.25">
      <c r="A2572">
        <v>1791051</v>
      </c>
      <c r="B2572" t="s">
        <v>13806</v>
      </c>
      <c r="C2572">
        <v>1790591</v>
      </c>
      <c r="D2572" s="1">
        <v>45730</v>
      </c>
      <c r="E2572" t="s">
        <v>13822</v>
      </c>
      <c r="F2572" t="s">
        <v>16191</v>
      </c>
      <c r="G2572" t="s">
        <v>13807</v>
      </c>
    </row>
    <row r="2573" spans="1:7" hidden="1" x14ac:dyDescent="0.25">
      <c r="A2573">
        <v>1806332</v>
      </c>
      <c r="B2573" t="s">
        <v>13806</v>
      </c>
      <c r="C2573">
        <v>1805506</v>
      </c>
      <c r="D2573" s="1">
        <v>45751</v>
      </c>
      <c r="E2573" t="s">
        <v>13827</v>
      </c>
      <c r="F2573" t="s">
        <v>16192</v>
      </c>
      <c r="G2573" t="s">
        <v>13807</v>
      </c>
    </row>
    <row r="2574" spans="1:7" hidden="1" x14ac:dyDescent="0.25">
      <c r="A2574">
        <v>1810228</v>
      </c>
      <c r="B2574" t="s">
        <v>13806</v>
      </c>
      <c r="C2574">
        <v>1803963</v>
      </c>
      <c r="D2574" s="1">
        <v>45756</v>
      </c>
      <c r="E2574" t="s">
        <v>13818</v>
      </c>
      <c r="F2574" t="s">
        <v>16193</v>
      </c>
      <c r="G2574" t="s">
        <v>13807</v>
      </c>
    </row>
    <row r="2575" spans="1:7" hidden="1" x14ac:dyDescent="0.25">
      <c r="A2575">
        <v>1804740</v>
      </c>
      <c r="B2575" t="s">
        <v>13806</v>
      </c>
      <c r="C2575">
        <v>1804159</v>
      </c>
      <c r="D2575" s="1">
        <v>45749</v>
      </c>
      <c r="E2575" t="s">
        <v>13810</v>
      </c>
      <c r="F2575" t="s">
        <v>16194</v>
      </c>
      <c r="G2575" t="s">
        <v>13807</v>
      </c>
    </row>
    <row r="2576" spans="1:7" hidden="1" x14ac:dyDescent="0.25">
      <c r="A2576">
        <v>1806614</v>
      </c>
      <c r="B2576" t="s">
        <v>13806</v>
      </c>
      <c r="C2576">
        <v>1804994</v>
      </c>
      <c r="D2576" s="1">
        <v>45768</v>
      </c>
      <c r="E2576" t="s">
        <v>13810</v>
      </c>
      <c r="F2576" t="s">
        <v>15155</v>
      </c>
      <c r="G2576" t="s">
        <v>13807</v>
      </c>
    </row>
    <row r="2577" spans="1:7" hidden="1" x14ac:dyDescent="0.25">
      <c r="A2577">
        <v>1803974</v>
      </c>
      <c r="B2577" t="s">
        <v>13806</v>
      </c>
      <c r="C2577">
        <v>1803137</v>
      </c>
      <c r="D2577" s="1">
        <v>45749</v>
      </c>
      <c r="E2577" t="s">
        <v>13830</v>
      </c>
      <c r="F2577" t="s">
        <v>16195</v>
      </c>
      <c r="G2577" t="s">
        <v>13807</v>
      </c>
    </row>
    <row r="2578" spans="1:7" hidden="1" x14ac:dyDescent="0.25">
      <c r="A2578">
        <v>1810780</v>
      </c>
      <c r="B2578" t="s">
        <v>13806</v>
      </c>
      <c r="C2578">
        <v>1808027</v>
      </c>
      <c r="D2578" s="1">
        <v>45757</v>
      </c>
      <c r="E2578" t="s">
        <v>13832</v>
      </c>
      <c r="F2578" t="s">
        <v>16196</v>
      </c>
      <c r="G2578" t="s">
        <v>13807</v>
      </c>
    </row>
    <row r="2579" spans="1:7" hidden="1" x14ac:dyDescent="0.25">
      <c r="A2579">
        <v>1796028</v>
      </c>
      <c r="B2579" t="s">
        <v>13806</v>
      </c>
      <c r="C2579">
        <v>1791988</v>
      </c>
      <c r="D2579" s="1">
        <v>45737</v>
      </c>
      <c r="E2579" t="s">
        <v>13833</v>
      </c>
      <c r="F2579" t="s">
        <v>16197</v>
      </c>
      <c r="G2579" t="s">
        <v>13807</v>
      </c>
    </row>
    <row r="2580" spans="1:7" hidden="1" x14ac:dyDescent="0.25">
      <c r="A2580">
        <v>1787559</v>
      </c>
      <c r="B2580" t="s">
        <v>13806</v>
      </c>
      <c r="C2580">
        <v>1786951</v>
      </c>
      <c r="D2580" s="1">
        <v>45727</v>
      </c>
      <c r="E2580" t="s">
        <v>13818</v>
      </c>
      <c r="F2580" t="s">
        <v>16198</v>
      </c>
      <c r="G2580" t="s">
        <v>13807</v>
      </c>
    </row>
    <row r="2581" spans="1:7" hidden="1" x14ac:dyDescent="0.25">
      <c r="A2581">
        <v>1806358</v>
      </c>
      <c r="B2581" t="s">
        <v>13806</v>
      </c>
      <c r="C2581">
        <v>1805542</v>
      </c>
      <c r="D2581" s="1">
        <v>45751</v>
      </c>
      <c r="E2581" t="s">
        <v>13832</v>
      </c>
      <c r="F2581" t="s">
        <v>16199</v>
      </c>
      <c r="G2581" t="s">
        <v>13807</v>
      </c>
    </row>
    <row r="2582" spans="1:7" hidden="1" x14ac:dyDescent="0.25">
      <c r="A2582">
        <v>1810103</v>
      </c>
      <c r="B2582" t="s">
        <v>13806</v>
      </c>
      <c r="C2582">
        <v>1810077</v>
      </c>
      <c r="D2582" s="1">
        <v>45756</v>
      </c>
      <c r="E2582" t="s">
        <v>13829</v>
      </c>
      <c r="F2582" t="s">
        <v>17241</v>
      </c>
      <c r="G2582" t="s">
        <v>13807</v>
      </c>
    </row>
    <row r="2583" spans="1:7" hidden="1" x14ac:dyDescent="0.25">
      <c r="A2583">
        <v>1811307</v>
      </c>
      <c r="B2583" t="s">
        <v>13806</v>
      </c>
      <c r="C2583">
        <v>1809335</v>
      </c>
      <c r="D2583" s="1">
        <v>45757</v>
      </c>
      <c r="E2583" t="s">
        <v>13842</v>
      </c>
      <c r="F2583" t="s">
        <v>16200</v>
      </c>
      <c r="G2583" t="s">
        <v>13807</v>
      </c>
    </row>
    <row r="2584" spans="1:7" hidden="1" x14ac:dyDescent="0.25">
      <c r="A2584">
        <v>1796990</v>
      </c>
      <c r="B2584" t="s">
        <v>13806</v>
      </c>
      <c r="C2584">
        <v>1796833</v>
      </c>
      <c r="D2584" s="1">
        <v>45737</v>
      </c>
      <c r="E2584" t="s">
        <v>13842</v>
      </c>
      <c r="F2584" t="s">
        <v>16201</v>
      </c>
      <c r="G2584" t="s">
        <v>13807</v>
      </c>
    </row>
    <row r="2585" spans="1:7" hidden="1" x14ac:dyDescent="0.25">
      <c r="A2585">
        <v>1841102</v>
      </c>
      <c r="B2585" t="s">
        <v>13806</v>
      </c>
      <c r="C2585">
        <v>1810268</v>
      </c>
      <c r="D2585" s="1">
        <v>45797</v>
      </c>
      <c r="E2585" t="s">
        <v>13822</v>
      </c>
      <c r="F2585" t="s">
        <v>16203</v>
      </c>
      <c r="G2585" t="s">
        <v>13807</v>
      </c>
    </row>
    <row r="2586" spans="1:7" hidden="1" x14ac:dyDescent="0.25">
      <c r="A2586">
        <v>1799541</v>
      </c>
      <c r="B2586" t="s">
        <v>13806</v>
      </c>
      <c r="C2586">
        <v>1797510</v>
      </c>
      <c r="D2586" s="1">
        <v>45743</v>
      </c>
      <c r="E2586" t="s">
        <v>13842</v>
      </c>
      <c r="F2586" t="s">
        <v>16204</v>
      </c>
      <c r="G2586" t="s">
        <v>13807</v>
      </c>
    </row>
    <row r="2587" spans="1:7" hidden="1" x14ac:dyDescent="0.25">
      <c r="A2587">
        <v>1810285</v>
      </c>
      <c r="B2587" t="s">
        <v>13806</v>
      </c>
      <c r="C2587">
        <v>1805500</v>
      </c>
      <c r="D2587" s="1">
        <v>45756</v>
      </c>
      <c r="E2587" t="s">
        <v>14234</v>
      </c>
      <c r="F2587" t="s">
        <v>16205</v>
      </c>
      <c r="G2587" t="s">
        <v>13808</v>
      </c>
    </row>
    <row r="2588" spans="1:7" hidden="1" x14ac:dyDescent="0.25">
      <c r="A2588">
        <v>1805888</v>
      </c>
      <c r="B2588" t="s">
        <v>13806</v>
      </c>
      <c r="C2588">
        <v>1805525</v>
      </c>
      <c r="D2588" s="1">
        <v>45751</v>
      </c>
      <c r="E2588" t="s">
        <v>13820</v>
      </c>
      <c r="F2588" t="s">
        <v>16206</v>
      </c>
      <c r="G2588" t="s">
        <v>13807</v>
      </c>
    </row>
    <row r="2589" spans="1:7" hidden="1" x14ac:dyDescent="0.25">
      <c r="A2589">
        <v>1796645</v>
      </c>
      <c r="B2589" t="s">
        <v>13806</v>
      </c>
      <c r="C2589">
        <v>1795606</v>
      </c>
      <c r="D2589" s="1">
        <v>45737</v>
      </c>
      <c r="E2589" t="s">
        <v>13810</v>
      </c>
      <c r="F2589" t="s">
        <v>16207</v>
      </c>
      <c r="G2589" t="s">
        <v>13807</v>
      </c>
    </row>
    <row r="2590" spans="1:7" hidden="1" x14ac:dyDescent="0.25">
      <c r="A2590">
        <v>1809312</v>
      </c>
      <c r="B2590" t="s">
        <v>13806</v>
      </c>
      <c r="C2590">
        <v>1807799</v>
      </c>
      <c r="D2590" s="1">
        <v>45755</v>
      </c>
      <c r="E2590" t="s">
        <v>13858</v>
      </c>
      <c r="F2590" t="s">
        <v>16208</v>
      </c>
      <c r="G2590" t="s">
        <v>13807</v>
      </c>
    </row>
    <row r="2591" spans="1:7" hidden="1" x14ac:dyDescent="0.25">
      <c r="A2591">
        <v>1793642</v>
      </c>
      <c r="B2591" t="s">
        <v>13806</v>
      </c>
      <c r="C2591">
        <v>1793285</v>
      </c>
      <c r="D2591" s="1">
        <v>45734</v>
      </c>
      <c r="E2591" t="s">
        <v>14113</v>
      </c>
      <c r="F2591" t="s">
        <v>16209</v>
      </c>
      <c r="G2591" t="s">
        <v>13807</v>
      </c>
    </row>
    <row r="2592" spans="1:7" hidden="1" x14ac:dyDescent="0.25">
      <c r="A2592">
        <v>1798489</v>
      </c>
      <c r="B2592" t="s">
        <v>13806</v>
      </c>
      <c r="C2592">
        <v>1797506</v>
      </c>
      <c r="D2592" s="1">
        <v>45742</v>
      </c>
      <c r="E2592" t="s">
        <v>13842</v>
      </c>
      <c r="F2592" t="s">
        <v>16210</v>
      </c>
      <c r="G2592" t="s">
        <v>13807</v>
      </c>
    </row>
    <row r="2593" spans="1:7" hidden="1" x14ac:dyDescent="0.25">
      <c r="A2593">
        <v>1810310</v>
      </c>
      <c r="B2593" t="s">
        <v>13806</v>
      </c>
      <c r="C2593">
        <v>1805898</v>
      </c>
      <c r="D2593" s="1">
        <v>45756</v>
      </c>
      <c r="E2593" t="s">
        <v>13832</v>
      </c>
      <c r="F2593" t="s">
        <v>16211</v>
      </c>
      <c r="G2593" t="s">
        <v>13807</v>
      </c>
    </row>
    <row r="2594" spans="1:7" hidden="1" x14ac:dyDescent="0.25">
      <c r="A2594">
        <v>1810104</v>
      </c>
      <c r="B2594" t="s">
        <v>13806</v>
      </c>
      <c r="C2594">
        <v>1809955</v>
      </c>
      <c r="D2594" s="1">
        <v>45756</v>
      </c>
      <c r="E2594" t="s">
        <v>13829</v>
      </c>
      <c r="F2594" t="s">
        <v>16212</v>
      </c>
      <c r="G2594" t="s">
        <v>13807</v>
      </c>
    </row>
    <row r="2595" spans="1:7" hidden="1" x14ac:dyDescent="0.25">
      <c r="A2595">
        <v>1793315</v>
      </c>
      <c r="B2595" t="s">
        <v>13806</v>
      </c>
      <c r="C2595">
        <v>1788706</v>
      </c>
      <c r="D2595" s="1">
        <v>45734</v>
      </c>
      <c r="E2595" t="s">
        <v>13819</v>
      </c>
      <c r="F2595" t="s">
        <v>16213</v>
      </c>
      <c r="G2595" t="s">
        <v>13807</v>
      </c>
    </row>
    <row r="2596" spans="1:7" hidden="1" x14ac:dyDescent="0.25">
      <c r="A2596">
        <v>1809929</v>
      </c>
      <c r="B2596" t="s">
        <v>13806</v>
      </c>
      <c r="C2596">
        <v>1808596</v>
      </c>
      <c r="D2596" s="1">
        <v>45756</v>
      </c>
      <c r="E2596" t="s">
        <v>13829</v>
      </c>
      <c r="F2596" t="s">
        <v>16214</v>
      </c>
      <c r="G2596" t="s">
        <v>13807</v>
      </c>
    </row>
    <row r="2597" spans="1:7" hidden="1" x14ac:dyDescent="0.25">
      <c r="A2597">
        <v>1811087</v>
      </c>
      <c r="B2597" t="s">
        <v>13806</v>
      </c>
      <c r="C2597">
        <v>1808657</v>
      </c>
      <c r="D2597" s="1">
        <v>45757</v>
      </c>
      <c r="E2597" t="s">
        <v>13818</v>
      </c>
      <c r="F2597" t="s">
        <v>16215</v>
      </c>
      <c r="G2597" t="s">
        <v>13807</v>
      </c>
    </row>
    <row r="2598" spans="1:7" hidden="1" x14ac:dyDescent="0.25">
      <c r="A2598">
        <v>1787729</v>
      </c>
      <c r="B2598" t="s">
        <v>13806</v>
      </c>
      <c r="C2598">
        <v>1787374</v>
      </c>
      <c r="D2598" s="1">
        <v>45727</v>
      </c>
      <c r="E2598" t="s">
        <v>13856</v>
      </c>
      <c r="F2598" t="s">
        <v>16216</v>
      </c>
      <c r="G2598" t="s">
        <v>13807</v>
      </c>
    </row>
    <row r="2599" spans="1:7" hidden="1" x14ac:dyDescent="0.25">
      <c r="A2599">
        <v>1811153</v>
      </c>
      <c r="B2599" t="s">
        <v>13806</v>
      </c>
      <c r="C2599">
        <v>1810810</v>
      </c>
      <c r="D2599" s="1">
        <v>45757</v>
      </c>
      <c r="E2599" t="s">
        <v>13810</v>
      </c>
      <c r="F2599" t="s">
        <v>16217</v>
      </c>
      <c r="G2599" t="s">
        <v>13807</v>
      </c>
    </row>
    <row r="2600" spans="1:7" hidden="1" x14ac:dyDescent="0.25">
      <c r="A2600">
        <v>1810308</v>
      </c>
      <c r="B2600" t="s">
        <v>13806</v>
      </c>
      <c r="C2600">
        <v>1810286</v>
      </c>
      <c r="D2600" s="1">
        <v>45756</v>
      </c>
      <c r="E2600" t="s">
        <v>13846</v>
      </c>
      <c r="F2600" t="s">
        <v>16218</v>
      </c>
      <c r="G2600" t="s">
        <v>13808</v>
      </c>
    </row>
    <row r="2601" spans="1:7" hidden="1" x14ac:dyDescent="0.25">
      <c r="A2601">
        <v>1810830</v>
      </c>
      <c r="B2601" t="s">
        <v>13806</v>
      </c>
      <c r="C2601">
        <v>1809508</v>
      </c>
      <c r="D2601" s="1">
        <v>45757</v>
      </c>
      <c r="E2601" t="s">
        <v>13814</v>
      </c>
      <c r="F2601" t="s">
        <v>16219</v>
      </c>
      <c r="G2601" t="s">
        <v>13807</v>
      </c>
    </row>
    <row r="2602" spans="1:7" hidden="1" x14ac:dyDescent="0.25">
      <c r="A2602">
        <v>1787550</v>
      </c>
      <c r="B2602" t="s">
        <v>13806</v>
      </c>
      <c r="C2602">
        <v>1786457</v>
      </c>
      <c r="D2602" s="1">
        <v>45727</v>
      </c>
      <c r="E2602" t="s">
        <v>13832</v>
      </c>
      <c r="F2602" t="s">
        <v>16220</v>
      </c>
      <c r="G2602" t="s">
        <v>13807</v>
      </c>
    </row>
    <row r="2603" spans="1:7" hidden="1" x14ac:dyDescent="0.25">
      <c r="A2603">
        <v>1829585</v>
      </c>
      <c r="B2603" t="s">
        <v>13806</v>
      </c>
      <c r="C2603">
        <v>1810590</v>
      </c>
      <c r="D2603" s="1">
        <v>45785</v>
      </c>
      <c r="E2603" t="s">
        <v>13834</v>
      </c>
      <c r="F2603" t="s">
        <v>16221</v>
      </c>
      <c r="G2603" t="s">
        <v>13807</v>
      </c>
    </row>
    <row r="2604" spans="1:7" hidden="1" x14ac:dyDescent="0.25">
      <c r="A2604">
        <v>1799855</v>
      </c>
      <c r="B2604" t="s">
        <v>13806</v>
      </c>
      <c r="C2604">
        <v>1799728</v>
      </c>
      <c r="D2604" s="1">
        <v>45743</v>
      </c>
      <c r="E2604" t="s">
        <v>13856</v>
      </c>
      <c r="F2604" t="s">
        <v>16222</v>
      </c>
      <c r="G2604" t="s">
        <v>13807</v>
      </c>
    </row>
    <row r="2605" spans="1:7" hidden="1" x14ac:dyDescent="0.25">
      <c r="A2605">
        <v>1810957</v>
      </c>
      <c r="B2605" t="s">
        <v>13806</v>
      </c>
      <c r="C2605">
        <v>1808304</v>
      </c>
      <c r="D2605" s="1">
        <v>45757</v>
      </c>
      <c r="E2605" t="s">
        <v>13816</v>
      </c>
      <c r="F2605" t="s">
        <v>16223</v>
      </c>
      <c r="G2605" t="s">
        <v>13807</v>
      </c>
    </row>
    <row r="2606" spans="1:7" hidden="1" x14ac:dyDescent="0.25">
      <c r="A2606">
        <v>1810254</v>
      </c>
      <c r="B2606" t="s">
        <v>13806</v>
      </c>
      <c r="C2606">
        <v>1809745</v>
      </c>
      <c r="D2606" s="1">
        <v>45756</v>
      </c>
      <c r="E2606" t="s">
        <v>13810</v>
      </c>
      <c r="F2606" t="s">
        <v>16224</v>
      </c>
      <c r="G2606" t="s">
        <v>13807</v>
      </c>
    </row>
    <row r="2607" spans="1:7" hidden="1" x14ac:dyDescent="0.25">
      <c r="A2607">
        <v>1812411</v>
      </c>
      <c r="B2607" t="s">
        <v>13806</v>
      </c>
      <c r="C2607">
        <v>1810283</v>
      </c>
      <c r="D2607" s="1">
        <v>45758</v>
      </c>
      <c r="E2607" t="s">
        <v>13818</v>
      </c>
      <c r="F2607" t="s">
        <v>16225</v>
      </c>
      <c r="G2607" t="s">
        <v>13807</v>
      </c>
    </row>
    <row r="2608" spans="1:7" hidden="1" x14ac:dyDescent="0.25">
      <c r="A2608">
        <v>1834905</v>
      </c>
      <c r="B2608" t="s">
        <v>13806</v>
      </c>
      <c r="C2608">
        <v>1810652</v>
      </c>
      <c r="D2608" s="1">
        <v>45790</v>
      </c>
      <c r="E2608" t="s">
        <v>13829</v>
      </c>
      <c r="F2608" t="s">
        <v>16226</v>
      </c>
      <c r="G2608" t="s">
        <v>13808</v>
      </c>
    </row>
    <row r="2609" spans="1:7" hidden="1" x14ac:dyDescent="0.25">
      <c r="A2609">
        <v>1789680</v>
      </c>
      <c r="B2609" t="s">
        <v>13806</v>
      </c>
      <c r="C2609">
        <v>1789507</v>
      </c>
      <c r="D2609" s="1">
        <v>45729</v>
      </c>
      <c r="E2609" t="s">
        <v>13820</v>
      </c>
      <c r="F2609" t="s">
        <v>16227</v>
      </c>
      <c r="G2609" t="s">
        <v>13808</v>
      </c>
    </row>
    <row r="2610" spans="1:7" hidden="1" x14ac:dyDescent="0.25">
      <c r="A2610">
        <v>1812380</v>
      </c>
      <c r="B2610" t="s">
        <v>13806</v>
      </c>
      <c r="C2610">
        <v>1809770</v>
      </c>
      <c r="D2610" s="1">
        <v>45758</v>
      </c>
      <c r="E2610" t="s">
        <v>13842</v>
      </c>
      <c r="F2610" t="s">
        <v>16228</v>
      </c>
      <c r="G2610" t="s">
        <v>13808</v>
      </c>
    </row>
    <row r="2611" spans="1:7" hidden="1" x14ac:dyDescent="0.25">
      <c r="A2611">
        <v>1805552</v>
      </c>
      <c r="B2611" t="s">
        <v>13806</v>
      </c>
      <c r="C2611">
        <v>1803555</v>
      </c>
      <c r="D2611" s="1">
        <v>45750</v>
      </c>
      <c r="E2611" t="s">
        <v>13813</v>
      </c>
      <c r="F2611" t="s">
        <v>16229</v>
      </c>
      <c r="G2611" t="s">
        <v>13807</v>
      </c>
    </row>
    <row r="2612" spans="1:7" hidden="1" x14ac:dyDescent="0.25">
      <c r="A2612">
        <v>1813858</v>
      </c>
      <c r="B2612" t="s">
        <v>13806</v>
      </c>
      <c r="C2612">
        <v>1803135</v>
      </c>
      <c r="D2612" s="1">
        <v>45762</v>
      </c>
      <c r="E2612" t="s">
        <v>13827</v>
      </c>
      <c r="F2612" t="s">
        <v>16230</v>
      </c>
      <c r="G2612" t="s">
        <v>13807</v>
      </c>
    </row>
    <row r="2613" spans="1:7" hidden="1" x14ac:dyDescent="0.25">
      <c r="A2613">
        <v>1805677</v>
      </c>
      <c r="B2613" t="s">
        <v>13806</v>
      </c>
      <c r="C2613">
        <v>1802711</v>
      </c>
      <c r="D2613" s="1">
        <v>45750</v>
      </c>
      <c r="E2613" t="s">
        <v>13827</v>
      </c>
      <c r="F2613" t="s">
        <v>16231</v>
      </c>
      <c r="G2613" t="s">
        <v>13807</v>
      </c>
    </row>
    <row r="2614" spans="1:7" hidden="1" x14ac:dyDescent="0.25">
      <c r="A2614">
        <v>1840123</v>
      </c>
      <c r="B2614" t="s">
        <v>13806</v>
      </c>
      <c r="C2614">
        <v>1809786</v>
      </c>
      <c r="D2614" s="1">
        <v>45796</v>
      </c>
      <c r="E2614" t="s">
        <v>13819</v>
      </c>
      <c r="F2614" t="s">
        <v>16232</v>
      </c>
      <c r="G2614" t="s">
        <v>13807</v>
      </c>
    </row>
    <row r="2615" spans="1:7" hidden="1" x14ac:dyDescent="0.25">
      <c r="A2615">
        <v>1805662</v>
      </c>
      <c r="B2615" t="s">
        <v>13806</v>
      </c>
      <c r="C2615">
        <v>1791650</v>
      </c>
      <c r="D2615" s="1">
        <v>45750</v>
      </c>
      <c r="E2615" t="s">
        <v>13827</v>
      </c>
      <c r="F2615" t="s">
        <v>16233</v>
      </c>
      <c r="G2615" t="s">
        <v>13807</v>
      </c>
    </row>
    <row r="2616" spans="1:7" hidden="1" x14ac:dyDescent="0.25">
      <c r="A2616">
        <v>1811152</v>
      </c>
      <c r="B2616" t="s">
        <v>13806</v>
      </c>
      <c r="C2616">
        <v>1809159</v>
      </c>
      <c r="D2616" s="1">
        <v>45757</v>
      </c>
      <c r="E2616" t="s">
        <v>13832</v>
      </c>
      <c r="F2616" t="s">
        <v>16234</v>
      </c>
      <c r="G2616" t="s">
        <v>13807</v>
      </c>
    </row>
    <row r="2617" spans="1:7" hidden="1" x14ac:dyDescent="0.25">
      <c r="A2617">
        <v>1810294</v>
      </c>
      <c r="B2617" t="s">
        <v>13806</v>
      </c>
      <c r="C2617">
        <v>1809318</v>
      </c>
      <c r="D2617" s="1">
        <v>45756</v>
      </c>
      <c r="E2617" t="s">
        <v>13819</v>
      </c>
      <c r="F2617" t="s">
        <v>16235</v>
      </c>
      <c r="G2617" t="s">
        <v>13807</v>
      </c>
    </row>
    <row r="2618" spans="1:7" hidden="1" x14ac:dyDescent="0.25">
      <c r="A2618">
        <v>1811178</v>
      </c>
      <c r="B2618" t="s">
        <v>13806</v>
      </c>
      <c r="C2618">
        <v>1809160</v>
      </c>
      <c r="D2618" s="1">
        <v>45757</v>
      </c>
      <c r="E2618" t="s">
        <v>13832</v>
      </c>
      <c r="F2618" t="s">
        <v>16236</v>
      </c>
      <c r="G2618" t="s">
        <v>13807</v>
      </c>
    </row>
    <row r="2619" spans="1:7" hidden="1" x14ac:dyDescent="0.25">
      <c r="A2619">
        <v>1810101</v>
      </c>
      <c r="B2619" t="s">
        <v>13806</v>
      </c>
      <c r="C2619">
        <v>1803802</v>
      </c>
      <c r="D2619" s="1">
        <v>45756</v>
      </c>
      <c r="E2619" t="s">
        <v>13832</v>
      </c>
      <c r="F2619" t="s">
        <v>16237</v>
      </c>
      <c r="G2619" t="s">
        <v>13807</v>
      </c>
    </row>
    <row r="2620" spans="1:7" hidden="1" x14ac:dyDescent="0.25">
      <c r="A2620">
        <v>1805932</v>
      </c>
      <c r="B2620" t="s">
        <v>13806</v>
      </c>
      <c r="C2620">
        <v>1804285</v>
      </c>
      <c r="D2620" s="1">
        <v>45751</v>
      </c>
      <c r="E2620" t="s">
        <v>13829</v>
      </c>
      <c r="F2620" t="s">
        <v>16238</v>
      </c>
      <c r="G2620" t="s">
        <v>13807</v>
      </c>
    </row>
    <row r="2621" spans="1:7" hidden="1" x14ac:dyDescent="0.25">
      <c r="A2621">
        <v>1788544</v>
      </c>
      <c r="B2621" t="s">
        <v>13806</v>
      </c>
      <c r="C2621">
        <v>1787068</v>
      </c>
      <c r="D2621" s="1">
        <v>45728</v>
      </c>
      <c r="E2621" t="s">
        <v>13816</v>
      </c>
      <c r="F2621" t="s">
        <v>16239</v>
      </c>
      <c r="G2621" t="s">
        <v>13807</v>
      </c>
    </row>
    <row r="2622" spans="1:7" hidden="1" x14ac:dyDescent="0.25">
      <c r="A2622">
        <v>1806628</v>
      </c>
      <c r="B2622" t="s">
        <v>13806</v>
      </c>
      <c r="C2622">
        <v>1803540</v>
      </c>
      <c r="D2622" s="1">
        <v>45751</v>
      </c>
      <c r="E2622" t="s">
        <v>13816</v>
      </c>
      <c r="F2622" t="s">
        <v>16240</v>
      </c>
      <c r="G2622" t="s">
        <v>13807</v>
      </c>
    </row>
    <row r="2623" spans="1:7" hidden="1" x14ac:dyDescent="0.25">
      <c r="A2623">
        <v>1813852</v>
      </c>
      <c r="B2623" t="s">
        <v>13806</v>
      </c>
      <c r="C2623">
        <v>1803298</v>
      </c>
      <c r="D2623" s="1">
        <v>45762</v>
      </c>
      <c r="E2623" t="s">
        <v>13823</v>
      </c>
      <c r="F2623" t="s">
        <v>16241</v>
      </c>
      <c r="G2623" t="s">
        <v>13808</v>
      </c>
    </row>
    <row r="2624" spans="1:7" hidden="1" x14ac:dyDescent="0.25">
      <c r="A2624">
        <v>1790470</v>
      </c>
      <c r="B2624" t="s">
        <v>13806</v>
      </c>
      <c r="C2624">
        <v>1790166</v>
      </c>
      <c r="D2624" s="1">
        <v>45730</v>
      </c>
      <c r="E2624" t="s">
        <v>13815</v>
      </c>
      <c r="F2624" t="s">
        <v>16242</v>
      </c>
      <c r="G2624" t="s">
        <v>13807</v>
      </c>
    </row>
    <row r="2625" spans="1:7" hidden="1" x14ac:dyDescent="0.25">
      <c r="A2625">
        <v>1794328</v>
      </c>
      <c r="B2625" t="s">
        <v>13806</v>
      </c>
      <c r="C2625">
        <v>1793086</v>
      </c>
      <c r="D2625" s="1">
        <v>45735</v>
      </c>
      <c r="E2625" t="s">
        <v>13833</v>
      </c>
      <c r="F2625" t="s">
        <v>16243</v>
      </c>
      <c r="G2625" t="s">
        <v>13807</v>
      </c>
    </row>
    <row r="2626" spans="1:7" hidden="1" x14ac:dyDescent="0.25">
      <c r="A2626">
        <v>1824618</v>
      </c>
      <c r="B2626" t="s">
        <v>13806</v>
      </c>
      <c r="C2626">
        <v>1792728</v>
      </c>
      <c r="D2626" s="1">
        <v>45777</v>
      </c>
      <c r="E2626" t="s">
        <v>13821</v>
      </c>
      <c r="F2626" t="s">
        <v>16244</v>
      </c>
      <c r="G2626" t="s">
        <v>13807</v>
      </c>
    </row>
    <row r="2627" spans="1:7" hidden="1" x14ac:dyDescent="0.25">
      <c r="A2627">
        <v>1791571</v>
      </c>
      <c r="B2627" t="s">
        <v>13806</v>
      </c>
      <c r="C2627">
        <v>1790779</v>
      </c>
      <c r="D2627" s="1">
        <v>45730</v>
      </c>
      <c r="E2627" t="s">
        <v>14234</v>
      </c>
      <c r="F2627" t="s">
        <v>16245</v>
      </c>
      <c r="G2627" t="s">
        <v>13807</v>
      </c>
    </row>
    <row r="2628" spans="1:7" hidden="1" x14ac:dyDescent="0.25">
      <c r="A2628">
        <v>1796508</v>
      </c>
      <c r="B2628" t="s">
        <v>13806</v>
      </c>
      <c r="C2628">
        <v>1790135</v>
      </c>
      <c r="D2628" s="1">
        <v>45737</v>
      </c>
      <c r="E2628" t="s">
        <v>13835</v>
      </c>
      <c r="F2628" t="s">
        <v>16246</v>
      </c>
      <c r="G2628" t="s">
        <v>13807</v>
      </c>
    </row>
    <row r="2629" spans="1:7" hidden="1" x14ac:dyDescent="0.25">
      <c r="A2629">
        <v>1788438</v>
      </c>
      <c r="B2629" t="s">
        <v>13806</v>
      </c>
      <c r="C2629">
        <v>1787244</v>
      </c>
      <c r="D2629" s="1">
        <v>45728</v>
      </c>
      <c r="E2629" t="s">
        <v>13834</v>
      </c>
      <c r="F2629" t="s">
        <v>16247</v>
      </c>
      <c r="G2629" t="s">
        <v>13807</v>
      </c>
    </row>
    <row r="2630" spans="1:7" hidden="1" x14ac:dyDescent="0.25">
      <c r="A2630">
        <v>1793989</v>
      </c>
      <c r="B2630" t="s">
        <v>13806</v>
      </c>
      <c r="C2630">
        <v>1793692</v>
      </c>
      <c r="D2630" s="1">
        <v>45735</v>
      </c>
      <c r="E2630" t="s">
        <v>13842</v>
      </c>
      <c r="F2630" t="s">
        <v>15727</v>
      </c>
      <c r="G2630" t="s">
        <v>13807</v>
      </c>
    </row>
    <row r="2631" spans="1:7" hidden="1" x14ac:dyDescent="0.25">
      <c r="A2631">
        <v>1786970</v>
      </c>
      <c r="B2631" t="s">
        <v>13806</v>
      </c>
      <c r="C2631">
        <v>1786946</v>
      </c>
      <c r="D2631" s="1">
        <v>45727</v>
      </c>
      <c r="E2631" t="s">
        <v>13815</v>
      </c>
      <c r="F2631" t="s">
        <v>16248</v>
      </c>
      <c r="G2631" t="s">
        <v>13807</v>
      </c>
    </row>
    <row r="2632" spans="1:7" hidden="1" x14ac:dyDescent="0.25">
      <c r="A2632">
        <v>1808473</v>
      </c>
      <c r="B2632" t="s">
        <v>13806</v>
      </c>
      <c r="C2632">
        <v>1804307</v>
      </c>
      <c r="D2632" s="1">
        <v>45754</v>
      </c>
      <c r="E2632" t="s">
        <v>13857</v>
      </c>
      <c r="F2632" t="s">
        <v>16249</v>
      </c>
      <c r="G2632" t="s">
        <v>13807</v>
      </c>
    </row>
    <row r="2633" spans="1:7" hidden="1" x14ac:dyDescent="0.25">
      <c r="A2633">
        <v>1820939</v>
      </c>
      <c r="B2633" t="s">
        <v>13806</v>
      </c>
      <c r="C2633">
        <v>1803689</v>
      </c>
      <c r="D2633" s="1">
        <v>45772</v>
      </c>
      <c r="E2633" t="s">
        <v>13821</v>
      </c>
      <c r="F2633" t="s">
        <v>16250</v>
      </c>
      <c r="G2633" t="s">
        <v>13807</v>
      </c>
    </row>
    <row r="2634" spans="1:7" hidden="1" x14ac:dyDescent="0.25">
      <c r="A2634">
        <v>1810953</v>
      </c>
      <c r="B2634" t="s">
        <v>13806</v>
      </c>
      <c r="C2634">
        <v>1808298</v>
      </c>
      <c r="D2634" s="1">
        <v>45757</v>
      </c>
      <c r="E2634" t="s">
        <v>13816</v>
      </c>
      <c r="F2634" t="s">
        <v>16251</v>
      </c>
      <c r="G2634" t="s">
        <v>13807</v>
      </c>
    </row>
    <row r="2635" spans="1:7" hidden="1" x14ac:dyDescent="0.25">
      <c r="A2635">
        <v>1794463</v>
      </c>
      <c r="B2635" t="s">
        <v>13806</v>
      </c>
      <c r="C2635">
        <v>1790155</v>
      </c>
      <c r="D2635" s="1">
        <v>45735</v>
      </c>
      <c r="E2635" t="s">
        <v>13835</v>
      </c>
      <c r="F2635" t="s">
        <v>16252</v>
      </c>
      <c r="G2635" t="s">
        <v>13807</v>
      </c>
    </row>
    <row r="2636" spans="1:7" hidden="1" x14ac:dyDescent="0.25">
      <c r="A2636">
        <v>1789946</v>
      </c>
      <c r="B2636" t="s">
        <v>13806</v>
      </c>
      <c r="C2636">
        <v>1789509</v>
      </c>
      <c r="D2636" s="1">
        <v>45729</v>
      </c>
      <c r="E2636" t="s">
        <v>13834</v>
      </c>
      <c r="F2636" t="s">
        <v>16253</v>
      </c>
      <c r="G2636" t="s">
        <v>13808</v>
      </c>
    </row>
    <row r="2637" spans="1:7" hidden="1" x14ac:dyDescent="0.25">
      <c r="A2637">
        <v>1790917</v>
      </c>
      <c r="B2637" t="s">
        <v>13806</v>
      </c>
      <c r="C2637">
        <v>1787054</v>
      </c>
      <c r="D2637" s="1">
        <v>45730</v>
      </c>
      <c r="E2637" t="s">
        <v>13818</v>
      </c>
      <c r="F2637" t="s">
        <v>16775</v>
      </c>
      <c r="G2637" t="s">
        <v>13807</v>
      </c>
    </row>
    <row r="2638" spans="1:7" hidden="1" x14ac:dyDescent="0.25">
      <c r="A2638">
        <v>1802662</v>
      </c>
      <c r="B2638" t="s">
        <v>13806</v>
      </c>
      <c r="C2638">
        <v>1802500</v>
      </c>
      <c r="D2638" s="1">
        <v>45747</v>
      </c>
      <c r="E2638" t="s">
        <v>13856</v>
      </c>
      <c r="F2638" t="s">
        <v>16254</v>
      </c>
      <c r="G2638" t="s">
        <v>13807</v>
      </c>
    </row>
    <row r="2639" spans="1:7" hidden="1" x14ac:dyDescent="0.25">
      <c r="A2639">
        <v>1806193</v>
      </c>
      <c r="B2639" t="s">
        <v>13806</v>
      </c>
      <c r="C2639">
        <v>1804595</v>
      </c>
      <c r="D2639" s="1">
        <v>45751</v>
      </c>
      <c r="E2639" t="s">
        <v>13830</v>
      </c>
      <c r="F2639" t="s">
        <v>14162</v>
      </c>
      <c r="G2639" t="s">
        <v>13807</v>
      </c>
    </row>
    <row r="2640" spans="1:7" hidden="1" x14ac:dyDescent="0.25">
      <c r="A2640">
        <v>1792754</v>
      </c>
      <c r="B2640" t="s">
        <v>13806</v>
      </c>
      <c r="C2640">
        <v>1786028</v>
      </c>
      <c r="D2640" s="1">
        <v>45733</v>
      </c>
      <c r="E2640" t="s">
        <v>13835</v>
      </c>
      <c r="F2640" t="s">
        <v>16255</v>
      </c>
      <c r="G2640" t="s">
        <v>13807</v>
      </c>
    </row>
    <row r="2641" spans="1:7" hidden="1" x14ac:dyDescent="0.25">
      <c r="A2641">
        <v>1796973</v>
      </c>
      <c r="B2641" t="s">
        <v>13806</v>
      </c>
      <c r="C2641">
        <v>1795296</v>
      </c>
      <c r="D2641" s="1">
        <v>45737</v>
      </c>
      <c r="E2641" t="s">
        <v>13842</v>
      </c>
      <c r="F2641" t="s">
        <v>16256</v>
      </c>
      <c r="G2641" t="s">
        <v>13807</v>
      </c>
    </row>
    <row r="2642" spans="1:7" hidden="1" x14ac:dyDescent="0.25">
      <c r="A2642">
        <v>1807786</v>
      </c>
      <c r="B2642" t="s">
        <v>13806</v>
      </c>
      <c r="C2642">
        <v>1804730</v>
      </c>
      <c r="D2642" s="1">
        <v>45754</v>
      </c>
      <c r="E2642" t="s">
        <v>13814</v>
      </c>
      <c r="F2642" t="s">
        <v>16257</v>
      </c>
      <c r="G2642" t="s">
        <v>13807</v>
      </c>
    </row>
    <row r="2643" spans="1:7" hidden="1" x14ac:dyDescent="0.25">
      <c r="A2643">
        <v>1810442</v>
      </c>
      <c r="B2643" t="s">
        <v>13806</v>
      </c>
      <c r="C2643">
        <v>1806679</v>
      </c>
      <c r="D2643" s="1">
        <v>45757</v>
      </c>
      <c r="E2643" t="s">
        <v>13832</v>
      </c>
      <c r="F2643" t="s">
        <v>14712</v>
      </c>
      <c r="G2643" t="s">
        <v>13807</v>
      </c>
    </row>
    <row r="2644" spans="1:7" hidden="1" x14ac:dyDescent="0.25">
      <c r="A2644">
        <v>1803834</v>
      </c>
      <c r="B2644" t="s">
        <v>13806</v>
      </c>
      <c r="C2644">
        <v>1802999</v>
      </c>
      <c r="D2644" s="1">
        <v>45748</v>
      </c>
      <c r="E2644" t="s">
        <v>13822</v>
      </c>
      <c r="F2644" t="s">
        <v>16258</v>
      </c>
      <c r="G2644" t="s">
        <v>13807</v>
      </c>
    </row>
    <row r="2645" spans="1:7" hidden="1" x14ac:dyDescent="0.25">
      <c r="A2645">
        <v>1805137</v>
      </c>
      <c r="B2645" t="s">
        <v>13806</v>
      </c>
      <c r="C2645">
        <v>1803843</v>
      </c>
      <c r="D2645" s="1">
        <v>45750</v>
      </c>
      <c r="E2645" t="s">
        <v>13814</v>
      </c>
      <c r="F2645" t="s">
        <v>16259</v>
      </c>
      <c r="G2645" t="s">
        <v>13807</v>
      </c>
    </row>
    <row r="2646" spans="1:7" hidden="1" x14ac:dyDescent="0.25">
      <c r="A2646">
        <v>1799549</v>
      </c>
      <c r="B2646" t="s">
        <v>13806</v>
      </c>
      <c r="C2646">
        <v>1799179</v>
      </c>
      <c r="D2646" s="1">
        <v>45743</v>
      </c>
      <c r="E2646" t="s">
        <v>13821</v>
      </c>
      <c r="F2646" t="s">
        <v>16260</v>
      </c>
      <c r="G2646" t="s">
        <v>13807</v>
      </c>
    </row>
    <row r="2647" spans="1:7" hidden="1" x14ac:dyDescent="0.25">
      <c r="A2647">
        <v>1808433</v>
      </c>
      <c r="B2647" t="s">
        <v>13806</v>
      </c>
      <c r="C2647">
        <v>1806806</v>
      </c>
      <c r="D2647" s="1">
        <v>45754</v>
      </c>
      <c r="E2647" t="s">
        <v>13810</v>
      </c>
      <c r="F2647" t="s">
        <v>16261</v>
      </c>
      <c r="G2647" t="s">
        <v>13807</v>
      </c>
    </row>
    <row r="2648" spans="1:7" hidden="1" x14ac:dyDescent="0.25">
      <c r="A2648">
        <v>1851281</v>
      </c>
      <c r="B2648" t="s">
        <v>13806</v>
      </c>
      <c r="C2648">
        <v>1808153</v>
      </c>
      <c r="D2648" s="1">
        <v>45807</v>
      </c>
      <c r="E2648" t="s">
        <v>13820</v>
      </c>
      <c r="F2648" t="s">
        <v>16262</v>
      </c>
      <c r="G2648" t="s">
        <v>13808</v>
      </c>
    </row>
    <row r="2649" spans="1:7" hidden="1" x14ac:dyDescent="0.25">
      <c r="A2649">
        <v>1788442</v>
      </c>
      <c r="B2649" t="s">
        <v>13806</v>
      </c>
      <c r="C2649">
        <v>1787076</v>
      </c>
      <c r="D2649" s="1">
        <v>45728</v>
      </c>
      <c r="E2649" t="s">
        <v>13830</v>
      </c>
      <c r="F2649" t="s">
        <v>16263</v>
      </c>
      <c r="G2649" t="s">
        <v>13807</v>
      </c>
    </row>
    <row r="2650" spans="1:7" hidden="1" x14ac:dyDescent="0.25">
      <c r="A2650">
        <v>1808989</v>
      </c>
      <c r="B2650" t="s">
        <v>13806</v>
      </c>
      <c r="C2650">
        <v>1808023</v>
      </c>
      <c r="D2650" s="1">
        <v>45755</v>
      </c>
      <c r="E2650" t="s">
        <v>13830</v>
      </c>
      <c r="F2650" t="s">
        <v>16264</v>
      </c>
      <c r="G2650" t="s">
        <v>13807</v>
      </c>
    </row>
    <row r="2651" spans="1:7" hidden="1" x14ac:dyDescent="0.25">
      <c r="A2651">
        <v>1811119</v>
      </c>
      <c r="B2651" t="s">
        <v>13806</v>
      </c>
      <c r="C2651">
        <v>1809144</v>
      </c>
      <c r="D2651" s="1">
        <v>45757</v>
      </c>
      <c r="E2651" t="s">
        <v>13818</v>
      </c>
      <c r="F2651" t="s">
        <v>16265</v>
      </c>
      <c r="G2651" t="s">
        <v>13807</v>
      </c>
    </row>
    <row r="2652" spans="1:7" hidden="1" x14ac:dyDescent="0.25">
      <c r="A2652">
        <v>1797949</v>
      </c>
      <c r="B2652" t="s">
        <v>13806</v>
      </c>
      <c r="C2652">
        <v>1797173</v>
      </c>
      <c r="D2652" s="1">
        <v>45741</v>
      </c>
      <c r="E2652" t="s">
        <v>13830</v>
      </c>
      <c r="F2652" t="s">
        <v>16266</v>
      </c>
      <c r="G2652" t="s">
        <v>13807</v>
      </c>
    </row>
    <row r="2653" spans="1:7" hidden="1" x14ac:dyDescent="0.25">
      <c r="A2653">
        <v>1807679</v>
      </c>
      <c r="B2653" t="s">
        <v>13806</v>
      </c>
      <c r="C2653">
        <v>1804729</v>
      </c>
      <c r="D2653" s="1">
        <v>45754</v>
      </c>
      <c r="E2653" t="s">
        <v>13814</v>
      </c>
      <c r="F2653" t="s">
        <v>16267</v>
      </c>
      <c r="G2653" t="s">
        <v>13807</v>
      </c>
    </row>
    <row r="2654" spans="1:7" hidden="1" x14ac:dyDescent="0.25">
      <c r="A2654">
        <v>1800013</v>
      </c>
      <c r="B2654" t="s">
        <v>13806</v>
      </c>
      <c r="C2654">
        <v>1797329</v>
      </c>
      <c r="D2654" s="1">
        <v>45743</v>
      </c>
      <c r="E2654" t="s">
        <v>13821</v>
      </c>
      <c r="F2654" t="s">
        <v>16268</v>
      </c>
      <c r="G2654" t="s">
        <v>13807</v>
      </c>
    </row>
    <row r="2655" spans="1:7" hidden="1" x14ac:dyDescent="0.25">
      <c r="A2655">
        <v>1802072</v>
      </c>
      <c r="B2655" t="s">
        <v>13806</v>
      </c>
      <c r="C2655">
        <v>1802067</v>
      </c>
      <c r="D2655" s="1">
        <v>45744</v>
      </c>
      <c r="E2655" t="s">
        <v>13820</v>
      </c>
      <c r="F2655" t="s">
        <v>16269</v>
      </c>
      <c r="G2655" t="s">
        <v>13807</v>
      </c>
    </row>
    <row r="2656" spans="1:7" hidden="1" x14ac:dyDescent="0.25">
      <c r="A2656">
        <v>1810431</v>
      </c>
      <c r="B2656" t="s">
        <v>13806</v>
      </c>
      <c r="C2656">
        <v>1806627</v>
      </c>
      <c r="D2656" s="1">
        <v>45756</v>
      </c>
      <c r="E2656" t="s">
        <v>13816</v>
      </c>
      <c r="F2656" t="s">
        <v>16270</v>
      </c>
      <c r="G2656" t="s">
        <v>13807</v>
      </c>
    </row>
    <row r="2657" spans="1:7" hidden="1" x14ac:dyDescent="0.25">
      <c r="A2657">
        <v>1811320</v>
      </c>
      <c r="B2657" t="s">
        <v>13806</v>
      </c>
      <c r="C2657">
        <v>1798126</v>
      </c>
      <c r="D2657" s="1">
        <v>45757</v>
      </c>
      <c r="E2657" t="s">
        <v>13819</v>
      </c>
      <c r="F2657" t="s">
        <v>14726</v>
      </c>
      <c r="G2657" t="s">
        <v>13807</v>
      </c>
    </row>
    <row r="2658" spans="1:7" hidden="1" x14ac:dyDescent="0.25">
      <c r="A2658">
        <v>1790016</v>
      </c>
      <c r="B2658" t="s">
        <v>13806</v>
      </c>
      <c r="C2658">
        <v>1789023</v>
      </c>
      <c r="D2658" s="1">
        <v>45729</v>
      </c>
      <c r="E2658" t="s">
        <v>13842</v>
      </c>
      <c r="F2658" t="s">
        <v>16271</v>
      </c>
      <c r="G2658" t="s">
        <v>13807</v>
      </c>
    </row>
    <row r="2659" spans="1:7" hidden="1" x14ac:dyDescent="0.25">
      <c r="A2659">
        <v>1812695</v>
      </c>
      <c r="B2659" t="s">
        <v>13806</v>
      </c>
      <c r="C2659">
        <v>1811347</v>
      </c>
      <c r="D2659" s="1">
        <v>45761</v>
      </c>
      <c r="E2659" t="s">
        <v>13846</v>
      </c>
      <c r="F2659" t="s">
        <v>16272</v>
      </c>
      <c r="G2659" t="s">
        <v>13807</v>
      </c>
    </row>
    <row r="2660" spans="1:7" hidden="1" x14ac:dyDescent="0.25">
      <c r="A2660">
        <v>1796036</v>
      </c>
      <c r="B2660" t="s">
        <v>13806</v>
      </c>
      <c r="C2660">
        <v>1795465</v>
      </c>
      <c r="D2660" s="1">
        <v>45737</v>
      </c>
      <c r="E2660" t="s">
        <v>13827</v>
      </c>
      <c r="F2660" t="s">
        <v>16273</v>
      </c>
      <c r="G2660" t="s">
        <v>13807</v>
      </c>
    </row>
    <row r="2661" spans="1:7" hidden="1" x14ac:dyDescent="0.25">
      <c r="A2661">
        <v>1813006</v>
      </c>
      <c r="B2661" t="s">
        <v>13806</v>
      </c>
      <c r="C2661">
        <v>1812806</v>
      </c>
      <c r="D2661" s="1">
        <v>45761</v>
      </c>
      <c r="E2661" t="s">
        <v>13827</v>
      </c>
      <c r="F2661" t="s">
        <v>16274</v>
      </c>
      <c r="G2661" t="s">
        <v>13807</v>
      </c>
    </row>
    <row r="2662" spans="1:7" hidden="1" x14ac:dyDescent="0.25">
      <c r="A2662">
        <v>1788548</v>
      </c>
      <c r="B2662" t="s">
        <v>13806</v>
      </c>
      <c r="C2662">
        <v>1787049</v>
      </c>
      <c r="D2662" s="1">
        <v>45728</v>
      </c>
      <c r="E2662" t="s">
        <v>13818</v>
      </c>
      <c r="F2662" t="s">
        <v>16275</v>
      </c>
      <c r="G2662" t="s">
        <v>13807</v>
      </c>
    </row>
    <row r="2663" spans="1:7" hidden="1" x14ac:dyDescent="0.25">
      <c r="A2663">
        <v>1811936</v>
      </c>
      <c r="B2663" t="s">
        <v>13806</v>
      </c>
      <c r="C2663">
        <v>1811892</v>
      </c>
      <c r="D2663" s="1">
        <v>45758</v>
      </c>
      <c r="E2663" t="s">
        <v>14180</v>
      </c>
      <c r="F2663" t="s">
        <v>16276</v>
      </c>
      <c r="G2663" t="s">
        <v>13808</v>
      </c>
    </row>
    <row r="2664" spans="1:7" hidden="1" x14ac:dyDescent="0.25">
      <c r="A2664">
        <v>1810259</v>
      </c>
      <c r="B2664" t="s">
        <v>13806</v>
      </c>
      <c r="C2664">
        <v>1804879</v>
      </c>
      <c r="D2664" s="1">
        <v>45756</v>
      </c>
      <c r="E2664" t="s">
        <v>14234</v>
      </c>
      <c r="F2664" t="s">
        <v>16277</v>
      </c>
      <c r="G2664" t="s">
        <v>13807</v>
      </c>
    </row>
    <row r="2665" spans="1:7" hidden="1" x14ac:dyDescent="0.25">
      <c r="A2665">
        <v>1814264</v>
      </c>
      <c r="B2665" t="s">
        <v>13806</v>
      </c>
      <c r="C2665">
        <v>1812371</v>
      </c>
      <c r="D2665" s="1">
        <v>45762</v>
      </c>
      <c r="E2665" t="s">
        <v>13858</v>
      </c>
      <c r="F2665" t="s">
        <v>16278</v>
      </c>
      <c r="G2665" t="s">
        <v>13807</v>
      </c>
    </row>
    <row r="2666" spans="1:7" hidden="1" x14ac:dyDescent="0.25">
      <c r="A2666">
        <v>1813430</v>
      </c>
      <c r="B2666" t="s">
        <v>13806</v>
      </c>
      <c r="C2666">
        <v>1812233</v>
      </c>
      <c r="D2666" s="1">
        <v>45761</v>
      </c>
      <c r="E2666" t="s">
        <v>13834</v>
      </c>
      <c r="F2666" t="s">
        <v>14734</v>
      </c>
      <c r="G2666" t="s">
        <v>13807</v>
      </c>
    </row>
    <row r="2667" spans="1:7" hidden="1" x14ac:dyDescent="0.25">
      <c r="A2667">
        <v>1788064</v>
      </c>
      <c r="B2667" t="s">
        <v>13806</v>
      </c>
      <c r="C2667">
        <v>1787590</v>
      </c>
      <c r="D2667" s="1">
        <v>45728</v>
      </c>
      <c r="E2667" t="s">
        <v>13820</v>
      </c>
      <c r="F2667" t="s">
        <v>16279</v>
      </c>
      <c r="G2667" t="s">
        <v>13808</v>
      </c>
    </row>
    <row r="2668" spans="1:7" hidden="1" x14ac:dyDescent="0.25">
      <c r="A2668">
        <v>1840119</v>
      </c>
      <c r="B2668" t="s">
        <v>13806</v>
      </c>
      <c r="C2668">
        <v>1803513</v>
      </c>
      <c r="D2668" s="1">
        <v>45796</v>
      </c>
      <c r="E2668" t="s">
        <v>13819</v>
      </c>
      <c r="F2668" t="s">
        <v>16280</v>
      </c>
      <c r="G2668" t="s">
        <v>13807</v>
      </c>
    </row>
    <row r="2669" spans="1:7" hidden="1" x14ac:dyDescent="0.25">
      <c r="A2669">
        <v>1812404</v>
      </c>
      <c r="B2669" t="s">
        <v>13806</v>
      </c>
      <c r="C2669">
        <v>1806328</v>
      </c>
      <c r="D2669" s="1">
        <v>45758</v>
      </c>
      <c r="E2669" t="s">
        <v>13847</v>
      </c>
      <c r="F2669" t="s">
        <v>16281</v>
      </c>
      <c r="G2669" t="s">
        <v>13807</v>
      </c>
    </row>
    <row r="2670" spans="1:7" hidden="1" x14ac:dyDescent="0.25">
      <c r="A2670">
        <v>1791753</v>
      </c>
      <c r="B2670" t="s">
        <v>13806</v>
      </c>
      <c r="C2670">
        <v>1788900</v>
      </c>
      <c r="D2670" s="1">
        <v>45733</v>
      </c>
      <c r="E2670" t="s">
        <v>13814</v>
      </c>
      <c r="F2670" t="s">
        <v>16282</v>
      </c>
      <c r="G2670" t="s">
        <v>13807</v>
      </c>
    </row>
    <row r="2671" spans="1:7" hidden="1" x14ac:dyDescent="0.25">
      <c r="A2671">
        <v>1791449</v>
      </c>
      <c r="B2671" t="s">
        <v>13806</v>
      </c>
      <c r="C2671">
        <v>1791310</v>
      </c>
      <c r="D2671" s="1">
        <v>45730</v>
      </c>
      <c r="E2671" t="s">
        <v>13816</v>
      </c>
      <c r="F2671" t="s">
        <v>16283</v>
      </c>
      <c r="G2671" t="s">
        <v>13807</v>
      </c>
    </row>
    <row r="2672" spans="1:7" hidden="1" x14ac:dyDescent="0.25">
      <c r="A2672">
        <v>1824060</v>
      </c>
      <c r="B2672" t="s">
        <v>13806</v>
      </c>
      <c r="C2672">
        <v>1806496</v>
      </c>
      <c r="D2672" s="1">
        <v>45776</v>
      </c>
      <c r="E2672" t="s">
        <v>13821</v>
      </c>
      <c r="F2672" t="s">
        <v>16284</v>
      </c>
      <c r="G2672" t="s">
        <v>13807</v>
      </c>
    </row>
    <row r="2673" spans="1:7" hidden="1" x14ac:dyDescent="0.25">
      <c r="A2673">
        <v>1794438</v>
      </c>
      <c r="B2673" t="s">
        <v>13806</v>
      </c>
      <c r="C2673">
        <v>1793909</v>
      </c>
      <c r="D2673" s="1">
        <v>45735</v>
      </c>
      <c r="E2673" t="s">
        <v>13813</v>
      </c>
      <c r="F2673" t="s">
        <v>16285</v>
      </c>
      <c r="G2673" t="s">
        <v>13807</v>
      </c>
    </row>
    <row r="2674" spans="1:7" hidden="1" x14ac:dyDescent="0.25">
      <c r="A2674">
        <v>1793859</v>
      </c>
      <c r="B2674" t="s">
        <v>13806</v>
      </c>
      <c r="C2674">
        <v>1793712</v>
      </c>
      <c r="D2674" s="1">
        <v>45735</v>
      </c>
      <c r="E2674" t="s">
        <v>13856</v>
      </c>
      <c r="F2674" t="s">
        <v>16286</v>
      </c>
      <c r="G2674" t="s">
        <v>13807</v>
      </c>
    </row>
    <row r="2675" spans="1:7" hidden="1" x14ac:dyDescent="0.25">
      <c r="A2675">
        <v>1812810</v>
      </c>
      <c r="B2675" t="s">
        <v>13806</v>
      </c>
      <c r="C2675">
        <v>1811599</v>
      </c>
      <c r="D2675" s="1">
        <v>45761</v>
      </c>
      <c r="E2675" t="s">
        <v>13816</v>
      </c>
      <c r="F2675" t="s">
        <v>16287</v>
      </c>
      <c r="G2675" t="s">
        <v>13807</v>
      </c>
    </row>
    <row r="2676" spans="1:7" hidden="1" x14ac:dyDescent="0.25">
      <c r="A2676">
        <v>1812958</v>
      </c>
      <c r="B2676" t="s">
        <v>13806</v>
      </c>
      <c r="C2676">
        <v>1811637</v>
      </c>
      <c r="D2676" s="1">
        <v>45761</v>
      </c>
      <c r="E2676" t="s">
        <v>13816</v>
      </c>
      <c r="F2676" t="s">
        <v>16288</v>
      </c>
      <c r="G2676" t="s">
        <v>13807</v>
      </c>
    </row>
    <row r="2677" spans="1:7" hidden="1" x14ac:dyDescent="0.25">
      <c r="A2677">
        <v>1787376</v>
      </c>
      <c r="B2677" t="s">
        <v>13806</v>
      </c>
      <c r="C2677">
        <v>1784586</v>
      </c>
      <c r="D2677" s="1">
        <v>45729</v>
      </c>
      <c r="E2677" t="s">
        <v>13832</v>
      </c>
      <c r="F2677" t="s">
        <v>16289</v>
      </c>
      <c r="G2677" t="s">
        <v>13807</v>
      </c>
    </row>
    <row r="2678" spans="1:7" hidden="1" x14ac:dyDescent="0.25">
      <c r="A2678">
        <v>1811176</v>
      </c>
      <c r="B2678" t="s">
        <v>13806</v>
      </c>
      <c r="C2678">
        <v>1810911</v>
      </c>
      <c r="D2678" s="1">
        <v>45757</v>
      </c>
      <c r="E2678" t="s">
        <v>13822</v>
      </c>
      <c r="F2678" t="s">
        <v>16290</v>
      </c>
      <c r="G2678" t="s">
        <v>13807</v>
      </c>
    </row>
    <row r="2679" spans="1:7" hidden="1" x14ac:dyDescent="0.25">
      <c r="A2679">
        <v>1827320</v>
      </c>
      <c r="B2679" t="s">
        <v>13806</v>
      </c>
      <c r="C2679">
        <v>1806860</v>
      </c>
      <c r="D2679" s="1">
        <v>45782</v>
      </c>
      <c r="E2679" t="s">
        <v>13814</v>
      </c>
      <c r="F2679" t="s">
        <v>16291</v>
      </c>
      <c r="G2679" t="s">
        <v>13807</v>
      </c>
    </row>
    <row r="2680" spans="1:7" hidden="1" x14ac:dyDescent="0.25">
      <c r="A2680">
        <v>1811928</v>
      </c>
      <c r="B2680" t="s">
        <v>13806</v>
      </c>
      <c r="C2680">
        <v>1811906</v>
      </c>
      <c r="D2680" s="1">
        <v>45758</v>
      </c>
      <c r="E2680" t="s">
        <v>14180</v>
      </c>
      <c r="F2680" t="s">
        <v>16292</v>
      </c>
      <c r="G2680" t="s">
        <v>13807</v>
      </c>
    </row>
    <row r="2681" spans="1:7" hidden="1" x14ac:dyDescent="0.25">
      <c r="A2681">
        <v>1793709</v>
      </c>
      <c r="B2681" t="s">
        <v>13806</v>
      </c>
      <c r="C2681">
        <v>1788903</v>
      </c>
      <c r="D2681" s="1">
        <v>45734</v>
      </c>
      <c r="E2681" t="s">
        <v>13814</v>
      </c>
      <c r="F2681" t="s">
        <v>16293</v>
      </c>
      <c r="G2681" t="s">
        <v>13807</v>
      </c>
    </row>
    <row r="2682" spans="1:7" hidden="1" x14ac:dyDescent="0.25">
      <c r="A2682">
        <v>1790609</v>
      </c>
      <c r="B2682" t="s">
        <v>13806</v>
      </c>
      <c r="C2682">
        <v>1790181</v>
      </c>
      <c r="D2682" s="1">
        <v>45730</v>
      </c>
      <c r="E2682" t="s">
        <v>14113</v>
      </c>
      <c r="F2682" t="s">
        <v>16294</v>
      </c>
      <c r="G2682" t="s">
        <v>13807</v>
      </c>
    </row>
    <row r="2683" spans="1:7" hidden="1" x14ac:dyDescent="0.25">
      <c r="A2683">
        <v>1812384</v>
      </c>
      <c r="B2683" t="s">
        <v>13806</v>
      </c>
      <c r="C2683">
        <v>1812077</v>
      </c>
      <c r="D2683" s="1">
        <v>45758</v>
      </c>
      <c r="E2683" t="s">
        <v>13810</v>
      </c>
      <c r="F2683" t="s">
        <v>16295</v>
      </c>
      <c r="G2683" t="s">
        <v>13807</v>
      </c>
    </row>
    <row r="2684" spans="1:7" hidden="1" x14ac:dyDescent="0.25">
      <c r="A2684">
        <v>1813586</v>
      </c>
      <c r="B2684" t="s">
        <v>13806</v>
      </c>
      <c r="C2684">
        <v>1811598</v>
      </c>
      <c r="D2684" s="1">
        <v>45761</v>
      </c>
      <c r="E2684" t="s">
        <v>13830</v>
      </c>
      <c r="F2684" t="s">
        <v>16296</v>
      </c>
      <c r="G2684" t="s">
        <v>13807</v>
      </c>
    </row>
    <row r="2685" spans="1:7" hidden="1" x14ac:dyDescent="0.25">
      <c r="A2685">
        <v>1793313</v>
      </c>
      <c r="B2685" t="s">
        <v>13806</v>
      </c>
      <c r="C2685">
        <v>1790463</v>
      </c>
      <c r="D2685" s="1">
        <v>45734</v>
      </c>
      <c r="E2685" t="s">
        <v>13819</v>
      </c>
      <c r="F2685" t="s">
        <v>16298</v>
      </c>
      <c r="G2685" t="s">
        <v>13807</v>
      </c>
    </row>
    <row r="2686" spans="1:7" hidden="1" x14ac:dyDescent="0.25">
      <c r="A2686">
        <v>1787553</v>
      </c>
      <c r="B2686" t="s">
        <v>13806</v>
      </c>
      <c r="C2686">
        <v>1786726</v>
      </c>
      <c r="D2686" s="1">
        <v>45727</v>
      </c>
      <c r="E2686" t="s">
        <v>14234</v>
      </c>
      <c r="F2686" t="s">
        <v>16299</v>
      </c>
      <c r="G2686" t="s">
        <v>13807</v>
      </c>
    </row>
    <row r="2687" spans="1:7" hidden="1" x14ac:dyDescent="0.25">
      <c r="A2687">
        <v>1812986</v>
      </c>
      <c r="B2687" t="s">
        <v>13806</v>
      </c>
      <c r="C2687">
        <v>1811750</v>
      </c>
      <c r="D2687" s="1">
        <v>45761</v>
      </c>
      <c r="E2687" t="s">
        <v>13816</v>
      </c>
      <c r="F2687" t="s">
        <v>16300</v>
      </c>
      <c r="G2687" t="s">
        <v>13807</v>
      </c>
    </row>
    <row r="2688" spans="1:7" hidden="1" x14ac:dyDescent="0.25">
      <c r="A2688">
        <v>1812257</v>
      </c>
      <c r="B2688" t="s">
        <v>13806</v>
      </c>
      <c r="C2688">
        <v>1812239</v>
      </c>
      <c r="D2688" s="1">
        <v>45758</v>
      </c>
      <c r="E2688" t="s">
        <v>13820</v>
      </c>
      <c r="F2688" t="s">
        <v>16301</v>
      </c>
      <c r="G2688" t="s">
        <v>13807</v>
      </c>
    </row>
    <row r="2689" spans="1:7" hidden="1" x14ac:dyDescent="0.25">
      <c r="A2689">
        <v>1790297</v>
      </c>
      <c r="B2689" t="s">
        <v>13806</v>
      </c>
      <c r="C2689">
        <v>1788411</v>
      </c>
      <c r="D2689" s="1">
        <v>45729</v>
      </c>
      <c r="E2689" t="s">
        <v>13842</v>
      </c>
      <c r="F2689" t="s">
        <v>16302</v>
      </c>
      <c r="G2689" t="s">
        <v>13807</v>
      </c>
    </row>
    <row r="2690" spans="1:7" hidden="1" x14ac:dyDescent="0.25">
      <c r="A2690">
        <v>1798883</v>
      </c>
      <c r="B2690" t="s">
        <v>13806</v>
      </c>
      <c r="C2690">
        <v>1797626</v>
      </c>
      <c r="D2690" s="1">
        <v>45742</v>
      </c>
      <c r="E2690" t="s">
        <v>14113</v>
      </c>
      <c r="F2690" t="s">
        <v>16303</v>
      </c>
      <c r="G2690" t="s">
        <v>13807</v>
      </c>
    </row>
    <row r="2691" spans="1:7" hidden="1" x14ac:dyDescent="0.25">
      <c r="A2691">
        <v>1828145</v>
      </c>
      <c r="B2691" t="s">
        <v>13806</v>
      </c>
      <c r="C2691">
        <v>1817269</v>
      </c>
      <c r="D2691" s="1">
        <v>45783</v>
      </c>
      <c r="E2691" t="s">
        <v>13832</v>
      </c>
      <c r="F2691" t="s">
        <v>14223</v>
      </c>
      <c r="G2691" t="s">
        <v>13807</v>
      </c>
    </row>
    <row r="2692" spans="1:7" hidden="1" x14ac:dyDescent="0.25">
      <c r="A2692">
        <v>1827023</v>
      </c>
      <c r="B2692" t="s">
        <v>13806</v>
      </c>
      <c r="C2692">
        <v>1813795</v>
      </c>
      <c r="D2692" s="1">
        <v>45782</v>
      </c>
      <c r="E2692" t="s">
        <v>13833</v>
      </c>
      <c r="F2692" t="s">
        <v>16305</v>
      </c>
      <c r="G2692" t="s">
        <v>13807</v>
      </c>
    </row>
    <row r="2693" spans="1:7" hidden="1" x14ac:dyDescent="0.25">
      <c r="A2693">
        <v>1837226</v>
      </c>
      <c r="B2693" t="s">
        <v>13806</v>
      </c>
      <c r="C2693">
        <v>1816657</v>
      </c>
      <c r="D2693" s="1">
        <v>45792</v>
      </c>
      <c r="E2693" t="s">
        <v>13833</v>
      </c>
      <c r="F2693" t="s">
        <v>16306</v>
      </c>
      <c r="G2693" t="s">
        <v>13807</v>
      </c>
    </row>
    <row r="2694" spans="1:7" hidden="1" x14ac:dyDescent="0.25">
      <c r="A2694">
        <v>1816618</v>
      </c>
      <c r="B2694" t="s">
        <v>13806</v>
      </c>
      <c r="C2694">
        <v>1815853</v>
      </c>
      <c r="D2694" s="1">
        <v>45768</v>
      </c>
      <c r="E2694" t="s">
        <v>13830</v>
      </c>
      <c r="F2694" t="s">
        <v>16307</v>
      </c>
      <c r="G2694" t="s">
        <v>13807</v>
      </c>
    </row>
    <row r="2695" spans="1:7" hidden="1" x14ac:dyDescent="0.25">
      <c r="A2695">
        <v>1817335</v>
      </c>
      <c r="B2695" t="s">
        <v>13806</v>
      </c>
      <c r="C2695">
        <v>1816825</v>
      </c>
      <c r="D2695" s="1">
        <v>45769</v>
      </c>
      <c r="E2695" t="s">
        <v>13832</v>
      </c>
      <c r="F2695" t="s">
        <v>16308</v>
      </c>
      <c r="G2695" t="s">
        <v>13807</v>
      </c>
    </row>
    <row r="2696" spans="1:7" hidden="1" x14ac:dyDescent="0.25">
      <c r="A2696">
        <v>1819652</v>
      </c>
      <c r="B2696" t="s">
        <v>13806</v>
      </c>
      <c r="C2696">
        <v>1813987</v>
      </c>
      <c r="D2696" s="1">
        <v>45770</v>
      </c>
      <c r="E2696" t="s">
        <v>14180</v>
      </c>
      <c r="F2696" t="s">
        <v>16309</v>
      </c>
      <c r="G2696" t="s">
        <v>13808</v>
      </c>
    </row>
    <row r="2697" spans="1:7" hidden="1" x14ac:dyDescent="0.25">
      <c r="A2697">
        <v>1815495</v>
      </c>
      <c r="B2697" t="s">
        <v>13806</v>
      </c>
      <c r="C2697">
        <v>1814600</v>
      </c>
      <c r="D2697" s="1">
        <v>45763</v>
      </c>
      <c r="E2697" t="s">
        <v>14234</v>
      </c>
      <c r="F2697" t="s">
        <v>16310</v>
      </c>
      <c r="G2697" t="s">
        <v>13807</v>
      </c>
    </row>
    <row r="2698" spans="1:7" hidden="1" x14ac:dyDescent="0.25">
      <c r="A2698">
        <v>1814140</v>
      </c>
      <c r="B2698" t="s">
        <v>13806</v>
      </c>
      <c r="C2698">
        <v>1814112</v>
      </c>
      <c r="D2698" s="1">
        <v>45763</v>
      </c>
      <c r="E2698" t="s">
        <v>13810</v>
      </c>
      <c r="F2698" t="s">
        <v>16311</v>
      </c>
      <c r="G2698" t="s">
        <v>13807</v>
      </c>
    </row>
    <row r="2699" spans="1:7" hidden="1" x14ac:dyDescent="0.25">
      <c r="A2699">
        <v>1816903</v>
      </c>
      <c r="B2699" t="s">
        <v>13806</v>
      </c>
      <c r="C2699">
        <v>1815490</v>
      </c>
      <c r="D2699" s="1">
        <v>45769</v>
      </c>
      <c r="E2699" t="s">
        <v>13824</v>
      </c>
      <c r="F2699" t="s">
        <v>16312</v>
      </c>
      <c r="G2699" t="s">
        <v>13807</v>
      </c>
    </row>
    <row r="2700" spans="1:7" hidden="1" x14ac:dyDescent="0.25">
      <c r="A2700">
        <v>1813774</v>
      </c>
      <c r="B2700" t="s">
        <v>13806</v>
      </c>
      <c r="C2700">
        <v>1813566</v>
      </c>
      <c r="D2700" s="1">
        <v>45761</v>
      </c>
      <c r="E2700" t="s">
        <v>13827</v>
      </c>
      <c r="F2700" t="s">
        <v>16313</v>
      </c>
      <c r="G2700" t="s">
        <v>13807</v>
      </c>
    </row>
    <row r="2701" spans="1:7" hidden="1" x14ac:dyDescent="0.25">
      <c r="A2701">
        <v>1817751</v>
      </c>
      <c r="B2701" t="s">
        <v>13806</v>
      </c>
      <c r="C2701">
        <v>1817021</v>
      </c>
      <c r="D2701" s="1">
        <v>45770</v>
      </c>
      <c r="E2701" t="s">
        <v>13834</v>
      </c>
      <c r="F2701" t="s">
        <v>16314</v>
      </c>
      <c r="G2701" t="s">
        <v>13807</v>
      </c>
    </row>
    <row r="2702" spans="1:7" hidden="1" x14ac:dyDescent="0.25">
      <c r="A2702">
        <v>1816837</v>
      </c>
      <c r="B2702" t="s">
        <v>13806</v>
      </c>
      <c r="C2702">
        <v>1816777</v>
      </c>
      <c r="D2702" s="1">
        <v>45769</v>
      </c>
      <c r="E2702" t="s">
        <v>13829</v>
      </c>
      <c r="F2702" t="s">
        <v>16315</v>
      </c>
      <c r="G2702" t="s">
        <v>13807</v>
      </c>
    </row>
    <row r="2703" spans="1:7" hidden="1" x14ac:dyDescent="0.25">
      <c r="A2703">
        <v>1816654</v>
      </c>
      <c r="B2703" t="s">
        <v>13806</v>
      </c>
      <c r="C2703">
        <v>1816480</v>
      </c>
      <c r="D2703" s="1">
        <v>45768</v>
      </c>
      <c r="E2703" t="s">
        <v>13856</v>
      </c>
      <c r="F2703" t="s">
        <v>16316</v>
      </c>
      <c r="G2703" t="s">
        <v>13808</v>
      </c>
    </row>
    <row r="2704" spans="1:7" hidden="1" x14ac:dyDescent="0.25">
      <c r="A2704">
        <v>1840529</v>
      </c>
      <c r="B2704" t="s">
        <v>13806</v>
      </c>
      <c r="C2704">
        <v>1813556</v>
      </c>
      <c r="D2704" s="1">
        <v>45796</v>
      </c>
      <c r="E2704" t="s">
        <v>13819</v>
      </c>
      <c r="F2704" t="s">
        <v>16317</v>
      </c>
      <c r="G2704" t="s">
        <v>13807</v>
      </c>
    </row>
    <row r="2705" spans="1:7" hidden="1" x14ac:dyDescent="0.25">
      <c r="A2705">
        <v>1814739</v>
      </c>
      <c r="B2705" t="s">
        <v>13806</v>
      </c>
      <c r="C2705">
        <v>1813541</v>
      </c>
      <c r="D2705" s="1">
        <v>45762</v>
      </c>
      <c r="E2705" t="s">
        <v>13848</v>
      </c>
      <c r="F2705" t="s">
        <v>16318</v>
      </c>
      <c r="G2705" t="s">
        <v>13807</v>
      </c>
    </row>
    <row r="2706" spans="1:7" hidden="1" x14ac:dyDescent="0.25">
      <c r="A2706">
        <v>1816843</v>
      </c>
      <c r="B2706" t="s">
        <v>13806</v>
      </c>
      <c r="C2706">
        <v>1816672</v>
      </c>
      <c r="D2706" s="1">
        <v>45769</v>
      </c>
      <c r="E2706" t="s">
        <v>13809</v>
      </c>
      <c r="F2706" t="s">
        <v>16319</v>
      </c>
      <c r="G2706" t="s">
        <v>13807</v>
      </c>
    </row>
    <row r="2707" spans="1:7" hidden="1" x14ac:dyDescent="0.25">
      <c r="A2707">
        <v>1843159</v>
      </c>
      <c r="B2707" t="s">
        <v>13806</v>
      </c>
      <c r="C2707">
        <v>1842125</v>
      </c>
      <c r="D2707" s="1">
        <v>45798</v>
      </c>
      <c r="E2707" t="s">
        <v>13814</v>
      </c>
      <c r="F2707" t="s">
        <v>16321</v>
      </c>
      <c r="G2707" t="s">
        <v>13807</v>
      </c>
    </row>
    <row r="2708" spans="1:7" hidden="1" x14ac:dyDescent="0.25">
      <c r="A2708">
        <v>1823738</v>
      </c>
      <c r="B2708" t="s">
        <v>13806</v>
      </c>
      <c r="C2708">
        <v>1817562</v>
      </c>
      <c r="D2708" s="1">
        <v>45775</v>
      </c>
      <c r="E2708" t="s">
        <v>13827</v>
      </c>
      <c r="F2708" t="s">
        <v>16322</v>
      </c>
      <c r="G2708" t="s">
        <v>13807</v>
      </c>
    </row>
    <row r="2709" spans="1:7" hidden="1" x14ac:dyDescent="0.25">
      <c r="A2709">
        <v>1832536</v>
      </c>
      <c r="B2709" t="s">
        <v>13806</v>
      </c>
      <c r="C2709">
        <v>1828274</v>
      </c>
      <c r="D2709" s="1">
        <v>45786</v>
      </c>
      <c r="E2709" t="s">
        <v>13832</v>
      </c>
      <c r="F2709" t="s">
        <v>16324</v>
      </c>
      <c r="G2709" t="s">
        <v>13807</v>
      </c>
    </row>
    <row r="2710" spans="1:7" hidden="1" x14ac:dyDescent="0.25">
      <c r="A2710">
        <v>1840620</v>
      </c>
      <c r="B2710" t="s">
        <v>13806</v>
      </c>
      <c r="C2710">
        <v>1840598</v>
      </c>
      <c r="D2710" s="1">
        <v>45796</v>
      </c>
      <c r="E2710" t="s">
        <v>13848</v>
      </c>
      <c r="F2710" t="s">
        <v>17380</v>
      </c>
      <c r="G2710" t="s">
        <v>13807</v>
      </c>
    </row>
    <row r="2711" spans="1:7" hidden="1" x14ac:dyDescent="0.25">
      <c r="A2711">
        <v>1836231</v>
      </c>
      <c r="B2711" t="s">
        <v>13806</v>
      </c>
      <c r="C2711">
        <v>1834535</v>
      </c>
      <c r="D2711" s="1">
        <v>45791</v>
      </c>
      <c r="E2711" t="s">
        <v>13816</v>
      </c>
      <c r="F2711" t="s">
        <v>16325</v>
      </c>
      <c r="G2711" t="s">
        <v>13808</v>
      </c>
    </row>
    <row r="2712" spans="1:7" hidden="1" x14ac:dyDescent="0.25">
      <c r="A2712">
        <v>1827426</v>
      </c>
      <c r="B2712" t="s">
        <v>13806</v>
      </c>
      <c r="C2712">
        <v>1826309</v>
      </c>
      <c r="D2712" s="1">
        <v>45782</v>
      </c>
      <c r="E2712" t="s">
        <v>14113</v>
      </c>
      <c r="F2712" t="s">
        <v>16326</v>
      </c>
      <c r="G2712" t="s">
        <v>13807</v>
      </c>
    </row>
    <row r="2713" spans="1:7" hidden="1" x14ac:dyDescent="0.25">
      <c r="A2713">
        <v>1819991</v>
      </c>
      <c r="B2713" t="s">
        <v>13806</v>
      </c>
      <c r="C2713">
        <v>1817739</v>
      </c>
      <c r="D2713" s="1">
        <v>45771</v>
      </c>
      <c r="E2713" t="s">
        <v>13821</v>
      </c>
      <c r="F2713" t="s">
        <v>16330</v>
      </c>
      <c r="G2713" t="s">
        <v>13807</v>
      </c>
    </row>
    <row r="2714" spans="1:7" hidden="1" x14ac:dyDescent="0.25">
      <c r="A2714">
        <v>1856325</v>
      </c>
      <c r="B2714" t="s">
        <v>13806</v>
      </c>
      <c r="C2714">
        <v>1850194</v>
      </c>
      <c r="D2714" s="1">
        <v>45814</v>
      </c>
      <c r="E2714" t="s">
        <v>13827</v>
      </c>
      <c r="F2714" t="s">
        <v>22394</v>
      </c>
      <c r="G2714" t="s">
        <v>13807</v>
      </c>
    </row>
    <row r="2715" spans="1:7" hidden="1" x14ac:dyDescent="0.25">
      <c r="A2715">
        <v>1850416</v>
      </c>
      <c r="B2715" t="s">
        <v>13806</v>
      </c>
      <c r="C2715">
        <v>1850270</v>
      </c>
      <c r="D2715" s="1">
        <v>45806</v>
      </c>
      <c r="E2715" t="s">
        <v>13821</v>
      </c>
      <c r="F2715" t="s">
        <v>14252</v>
      </c>
      <c r="G2715" t="s">
        <v>13807</v>
      </c>
    </row>
    <row r="2716" spans="1:7" hidden="1" x14ac:dyDescent="0.25">
      <c r="A2716">
        <v>1834918</v>
      </c>
      <c r="B2716" t="s">
        <v>13806</v>
      </c>
      <c r="C2716">
        <v>1834366</v>
      </c>
      <c r="D2716" s="1">
        <v>45790</v>
      </c>
      <c r="E2716" t="s">
        <v>13834</v>
      </c>
      <c r="F2716" t="s">
        <v>16333</v>
      </c>
      <c r="G2716" t="s">
        <v>13807</v>
      </c>
    </row>
    <row r="2717" spans="1:7" hidden="1" x14ac:dyDescent="0.25">
      <c r="A2717">
        <v>1848529</v>
      </c>
      <c r="B2717" t="s">
        <v>13806</v>
      </c>
      <c r="C2717">
        <v>1846904</v>
      </c>
      <c r="D2717" s="1">
        <v>45804</v>
      </c>
      <c r="E2717" t="s">
        <v>13810</v>
      </c>
      <c r="F2717" t="s">
        <v>16334</v>
      </c>
      <c r="G2717" t="s">
        <v>13807</v>
      </c>
    </row>
    <row r="2718" spans="1:7" hidden="1" x14ac:dyDescent="0.25">
      <c r="A2718">
        <v>1819423</v>
      </c>
      <c r="B2718" t="s">
        <v>13806</v>
      </c>
      <c r="C2718">
        <v>1818970</v>
      </c>
      <c r="D2718" s="1">
        <v>45770</v>
      </c>
      <c r="E2718" t="s">
        <v>13926</v>
      </c>
      <c r="F2718" t="s">
        <v>16336</v>
      </c>
      <c r="G2718" t="s">
        <v>13807</v>
      </c>
    </row>
    <row r="2719" spans="1:7" hidden="1" x14ac:dyDescent="0.25">
      <c r="A2719">
        <v>1846890</v>
      </c>
      <c r="B2719" t="s">
        <v>13806</v>
      </c>
      <c r="C2719">
        <v>1846557</v>
      </c>
      <c r="D2719" s="1">
        <v>45803</v>
      </c>
      <c r="E2719" t="s">
        <v>13814</v>
      </c>
      <c r="F2719" t="s">
        <v>14794</v>
      </c>
      <c r="G2719" t="s">
        <v>13807</v>
      </c>
    </row>
    <row r="2720" spans="1:7" hidden="1" x14ac:dyDescent="0.25">
      <c r="A2720">
        <v>1832516</v>
      </c>
      <c r="B2720" t="s">
        <v>13806</v>
      </c>
      <c r="C2720">
        <v>1827336</v>
      </c>
      <c r="D2720" s="1">
        <v>45786</v>
      </c>
      <c r="E2720" t="s">
        <v>13816</v>
      </c>
      <c r="F2720" t="s">
        <v>16337</v>
      </c>
      <c r="G2720" t="s">
        <v>13808</v>
      </c>
    </row>
    <row r="2721" spans="1:7" hidden="1" x14ac:dyDescent="0.25">
      <c r="A2721">
        <v>1840533</v>
      </c>
      <c r="B2721" t="s">
        <v>13806</v>
      </c>
      <c r="C2721">
        <v>1828337</v>
      </c>
      <c r="D2721" s="1">
        <v>45796</v>
      </c>
      <c r="E2721" t="s">
        <v>13822</v>
      </c>
      <c r="F2721" t="s">
        <v>16338</v>
      </c>
      <c r="G2721" t="s">
        <v>13808</v>
      </c>
    </row>
    <row r="2722" spans="1:7" hidden="1" x14ac:dyDescent="0.25">
      <c r="A2722">
        <v>1828329</v>
      </c>
      <c r="B2722" t="s">
        <v>13806</v>
      </c>
      <c r="C2722">
        <v>1826915</v>
      </c>
      <c r="D2722" s="1">
        <v>45783</v>
      </c>
      <c r="E2722" t="s">
        <v>13818</v>
      </c>
      <c r="F2722" t="s">
        <v>16339</v>
      </c>
      <c r="G2722" t="s">
        <v>13808</v>
      </c>
    </row>
    <row r="2723" spans="1:7" hidden="1" x14ac:dyDescent="0.25">
      <c r="A2723">
        <v>1855004</v>
      </c>
      <c r="B2723" t="s">
        <v>13806</v>
      </c>
      <c r="C2723">
        <v>1853900</v>
      </c>
      <c r="D2723" s="1">
        <v>45813</v>
      </c>
      <c r="E2723" t="s">
        <v>13814</v>
      </c>
      <c r="F2723" t="s">
        <v>14261</v>
      </c>
      <c r="G2723" t="s">
        <v>13807</v>
      </c>
    </row>
    <row r="2724" spans="1:7" hidden="1" x14ac:dyDescent="0.25">
      <c r="A2724">
        <v>1836088</v>
      </c>
      <c r="B2724" t="s">
        <v>13806</v>
      </c>
      <c r="C2724">
        <v>1829472</v>
      </c>
      <c r="D2724" s="1">
        <v>45791</v>
      </c>
      <c r="E2724" t="s">
        <v>13818</v>
      </c>
      <c r="F2724" t="s">
        <v>14796</v>
      </c>
      <c r="G2724" t="s">
        <v>13807</v>
      </c>
    </row>
    <row r="2725" spans="1:7" hidden="1" x14ac:dyDescent="0.25">
      <c r="A2725">
        <v>1835284</v>
      </c>
      <c r="B2725" t="s">
        <v>13806</v>
      </c>
      <c r="C2725">
        <v>1831313</v>
      </c>
      <c r="D2725" s="1">
        <v>45790</v>
      </c>
      <c r="E2725" t="s">
        <v>13818</v>
      </c>
      <c r="F2725" t="s">
        <v>16341</v>
      </c>
      <c r="G2725" t="s">
        <v>13808</v>
      </c>
    </row>
    <row r="2726" spans="1:7" hidden="1" x14ac:dyDescent="0.25">
      <c r="A2726">
        <v>1828637</v>
      </c>
      <c r="B2726" t="s">
        <v>13806</v>
      </c>
      <c r="C2726">
        <v>1828170</v>
      </c>
      <c r="D2726" s="1">
        <v>45784</v>
      </c>
      <c r="E2726" t="s">
        <v>13830</v>
      </c>
      <c r="F2726" t="s">
        <v>16342</v>
      </c>
      <c r="G2726" t="s">
        <v>13808</v>
      </c>
    </row>
    <row r="2727" spans="1:7" hidden="1" x14ac:dyDescent="0.25">
      <c r="A2727">
        <v>1820143</v>
      </c>
      <c r="B2727" t="s">
        <v>13806</v>
      </c>
      <c r="C2727">
        <v>1819857</v>
      </c>
      <c r="D2727" s="1">
        <v>45771</v>
      </c>
      <c r="E2727" t="s">
        <v>13815</v>
      </c>
      <c r="F2727" t="s">
        <v>16344</v>
      </c>
      <c r="G2727" t="s">
        <v>13807</v>
      </c>
    </row>
    <row r="2728" spans="1:7" hidden="1" x14ac:dyDescent="0.25">
      <c r="A2728">
        <v>1827418</v>
      </c>
      <c r="B2728" t="s">
        <v>13806</v>
      </c>
      <c r="C2728">
        <v>1824449</v>
      </c>
      <c r="D2728" s="1">
        <v>45782</v>
      </c>
      <c r="E2728" t="s">
        <v>13815</v>
      </c>
      <c r="F2728" t="s">
        <v>16345</v>
      </c>
      <c r="G2728" t="s">
        <v>13807</v>
      </c>
    </row>
    <row r="2729" spans="1:7" hidden="1" x14ac:dyDescent="0.25">
      <c r="A2729">
        <v>1837935</v>
      </c>
      <c r="B2729" t="s">
        <v>13806</v>
      </c>
      <c r="C2729">
        <v>1837914</v>
      </c>
      <c r="D2729" s="1">
        <v>45791</v>
      </c>
      <c r="E2729" t="s">
        <v>13820</v>
      </c>
      <c r="F2729" t="s">
        <v>16346</v>
      </c>
      <c r="G2729" t="s">
        <v>13808</v>
      </c>
    </row>
    <row r="2730" spans="1:7" hidden="1" x14ac:dyDescent="0.25">
      <c r="A2730">
        <v>1851109</v>
      </c>
      <c r="B2730" t="s">
        <v>13806</v>
      </c>
      <c r="C2730">
        <v>1843643</v>
      </c>
      <c r="D2730" s="1">
        <v>45807</v>
      </c>
      <c r="E2730" t="s">
        <v>14144</v>
      </c>
      <c r="F2730" t="s">
        <v>16348</v>
      </c>
      <c r="G2730" t="s">
        <v>13808</v>
      </c>
    </row>
    <row r="2731" spans="1:7" hidden="1" x14ac:dyDescent="0.25">
      <c r="A2731">
        <v>1836369</v>
      </c>
      <c r="B2731" t="s">
        <v>13806</v>
      </c>
      <c r="C2731">
        <v>1834937</v>
      </c>
      <c r="D2731" s="1">
        <v>45791</v>
      </c>
      <c r="E2731" t="s">
        <v>13816</v>
      </c>
      <c r="F2731" t="s">
        <v>16350</v>
      </c>
      <c r="G2731" t="s">
        <v>13808</v>
      </c>
    </row>
    <row r="2732" spans="1:7" hidden="1" x14ac:dyDescent="0.25">
      <c r="A2732">
        <v>1824623</v>
      </c>
      <c r="B2732" t="s">
        <v>13806</v>
      </c>
      <c r="C2732">
        <v>1824595</v>
      </c>
      <c r="D2732" s="1">
        <v>45777</v>
      </c>
      <c r="E2732" t="s">
        <v>13821</v>
      </c>
      <c r="F2732" t="s">
        <v>16351</v>
      </c>
      <c r="G2732" t="s">
        <v>13807</v>
      </c>
    </row>
    <row r="2733" spans="1:7" hidden="1" x14ac:dyDescent="0.25">
      <c r="A2733">
        <v>1860605</v>
      </c>
      <c r="B2733" t="s">
        <v>13806</v>
      </c>
      <c r="C2733">
        <v>1853566</v>
      </c>
      <c r="D2733" s="1">
        <v>45820</v>
      </c>
      <c r="E2733" t="s">
        <v>14180</v>
      </c>
      <c r="F2733" t="s">
        <v>22395</v>
      </c>
      <c r="G2733" t="s">
        <v>13808</v>
      </c>
    </row>
    <row r="2734" spans="1:7" hidden="1" x14ac:dyDescent="0.25">
      <c r="A2734">
        <v>1832542</v>
      </c>
      <c r="B2734" t="s">
        <v>13806</v>
      </c>
      <c r="C2734">
        <v>1828916</v>
      </c>
      <c r="D2734" s="1">
        <v>45786</v>
      </c>
      <c r="E2734" t="s">
        <v>13834</v>
      </c>
      <c r="F2734" t="s">
        <v>16352</v>
      </c>
      <c r="G2734" t="s">
        <v>13808</v>
      </c>
    </row>
    <row r="2735" spans="1:7" hidden="1" x14ac:dyDescent="0.25">
      <c r="A2735">
        <v>1851174</v>
      </c>
      <c r="B2735" t="s">
        <v>13806</v>
      </c>
      <c r="C2735">
        <v>1851160</v>
      </c>
      <c r="D2735" s="1">
        <v>45807</v>
      </c>
      <c r="E2735" t="s">
        <v>14144</v>
      </c>
      <c r="F2735" t="s">
        <v>16887</v>
      </c>
      <c r="G2735" t="s">
        <v>13807</v>
      </c>
    </row>
    <row r="2736" spans="1:7" hidden="1" x14ac:dyDescent="0.25">
      <c r="A2736">
        <v>1859108</v>
      </c>
      <c r="B2736" t="s">
        <v>13806</v>
      </c>
      <c r="C2736">
        <v>1854085</v>
      </c>
      <c r="D2736" s="1">
        <v>45819</v>
      </c>
      <c r="E2736" t="s">
        <v>13818</v>
      </c>
      <c r="F2736" t="s">
        <v>22396</v>
      </c>
      <c r="G2736" t="s">
        <v>13808</v>
      </c>
    </row>
    <row r="2737" spans="1:7" hidden="1" x14ac:dyDescent="0.25">
      <c r="A2737">
        <v>1827395</v>
      </c>
      <c r="B2737" t="s">
        <v>13806</v>
      </c>
      <c r="C2737">
        <v>1825827</v>
      </c>
      <c r="D2737" s="1">
        <v>45782</v>
      </c>
      <c r="E2737" t="s">
        <v>13815</v>
      </c>
      <c r="F2737" t="s">
        <v>16353</v>
      </c>
      <c r="G2737" t="s">
        <v>13807</v>
      </c>
    </row>
    <row r="2738" spans="1:7" hidden="1" x14ac:dyDescent="0.25">
      <c r="A2738">
        <v>1840753</v>
      </c>
      <c r="B2738" t="s">
        <v>13806</v>
      </c>
      <c r="C2738">
        <v>1840373</v>
      </c>
      <c r="D2738" s="1">
        <v>45796</v>
      </c>
      <c r="E2738" t="s">
        <v>13824</v>
      </c>
      <c r="F2738" t="s">
        <v>16354</v>
      </c>
      <c r="G2738" t="s">
        <v>13807</v>
      </c>
    </row>
    <row r="2739" spans="1:7" hidden="1" x14ac:dyDescent="0.25">
      <c r="A2739">
        <v>1847716</v>
      </c>
      <c r="B2739" t="s">
        <v>13806</v>
      </c>
      <c r="C2739">
        <v>1847289</v>
      </c>
      <c r="D2739" s="1">
        <v>45803</v>
      </c>
      <c r="E2739" t="s">
        <v>13834</v>
      </c>
      <c r="F2739" t="s">
        <v>16355</v>
      </c>
      <c r="G2739" t="s">
        <v>13808</v>
      </c>
    </row>
    <row r="2740" spans="1:7" hidden="1" x14ac:dyDescent="0.25">
      <c r="A2740">
        <v>1842505</v>
      </c>
      <c r="B2740" t="s">
        <v>13806</v>
      </c>
      <c r="C2740">
        <v>1840006</v>
      </c>
      <c r="D2740" s="1">
        <v>45796</v>
      </c>
      <c r="E2740" t="s">
        <v>14144</v>
      </c>
      <c r="F2740" t="s">
        <v>16356</v>
      </c>
      <c r="G2740" t="s">
        <v>13808</v>
      </c>
    </row>
    <row r="2741" spans="1:7" hidden="1" x14ac:dyDescent="0.25">
      <c r="A2741">
        <v>1828619</v>
      </c>
      <c r="B2741" t="s">
        <v>13806</v>
      </c>
      <c r="C2741">
        <v>1827936</v>
      </c>
      <c r="D2741" s="1">
        <v>45784</v>
      </c>
      <c r="E2741" t="s">
        <v>13830</v>
      </c>
      <c r="F2741" t="s">
        <v>16358</v>
      </c>
      <c r="G2741" t="s">
        <v>13807</v>
      </c>
    </row>
    <row r="2742" spans="1:7" hidden="1" x14ac:dyDescent="0.25">
      <c r="A2742">
        <v>1835426</v>
      </c>
      <c r="B2742" t="s">
        <v>13806</v>
      </c>
      <c r="C2742">
        <v>1831600</v>
      </c>
      <c r="D2742" s="1">
        <v>45790</v>
      </c>
      <c r="E2742" t="s">
        <v>13834</v>
      </c>
      <c r="F2742" t="s">
        <v>14816</v>
      </c>
      <c r="G2742" t="s">
        <v>13807</v>
      </c>
    </row>
    <row r="2743" spans="1:7" hidden="1" x14ac:dyDescent="0.25">
      <c r="A2743">
        <v>1822075</v>
      </c>
      <c r="B2743" t="s">
        <v>13806</v>
      </c>
      <c r="C2743">
        <v>1822034</v>
      </c>
      <c r="D2743" s="1">
        <v>45775</v>
      </c>
      <c r="E2743" t="s">
        <v>13814</v>
      </c>
      <c r="F2743" t="s">
        <v>16361</v>
      </c>
      <c r="G2743" t="s">
        <v>13807</v>
      </c>
    </row>
    <row r="2744" spans="1:7" hidden="1" x14ac:dyDescent="0.25">
      <c r="A2744">
        <v>1842514</v>
      </c>
      <c r="B2744" t="s">
        <v>13806</v>
      </c>
      <c r="C2744">
        <v>1841239</v>
      </c>
      <c r="D2744" s="1">
        <v>45798</v>
      </c>
      <c r="E2744" t="s">
        <v>14144</v>
      </c>
      <c r="F2744" t="s">
        <v>16363</v>
      </c>
      <c r="G2744" t="s">
        <v>13808</v>
      </c>
    </row>
    <row r="2745" spans="1:7" hidden="1" x14ac:dyDescent="0.25">
      <c r="A2745">
        <v>1850260</v>
      </c>
      <c r="B2745" t="s">
        <v>13806</v>
      </c>
      <c r="C2745">
        <v>1850190</v>
      </c>
      <c r="D2745" s="1">
        <v>45806</v>
      </c>
      <c r="E2745" t="s">
        <v>13810</v>
      </c>
      <c r="F2745" t="s">
        <v>16364</v>
      </c>
      <c r="G2745" t="s">
        <v>13808</v>
      </c>
    </row>
    <row r="2746" spans="1:7" hidden="1" x14ac:dyDescent="0.25">
      <c r="A2746">
        <v>1835444</v>
      </c>
      <c r="B2746" t="s">
        <v>13806</v>
      </c>
      <c r="C2746">
        <v>1824068</v>
      </c>
      <c r="D2746" s="1">
        <v>45790</v>
      </c>
      <c r="E2746" t="s">
        <v>13819</v>
      </c>
      <c r="F2746" t="s">
        <v>16365</v>
      </c>
      <c r="G2746" t="s">
        <v>13807</v>
      </c>
    </row>
    <row r="2747" spans="1:7" hidden="1" x14ac:dyDescent="0.25">
      <c r="A2747">
        <v>1837384</v>
      </c>
      <c r="B2747" t="s">
        <v>13806</v>
      </c>
      <c r="C2747">
        <v>1835441</v>
      </c>
      <c r="D2747" s="1">
        <v>45792</v>
      </c>
      <c r="E2747" t="s">
        <v>14275</v>
      </c>
      <c r="F2747" t="s">
        <v>16366</v>
      </c>
      <c r="G2747" t="s">
        <v>13807</v>
      </c>
    </row>
    <row r="2748" spans="1:7" hidden="1" x14ac:dyDescent="0.25">
      <c r="A2748">
        <v>1848852</v>
      </c>
      <c r="B2748" t="s">
        <v>13806</v>
      </c>
      <c r="C2748">
        <v>1848697</v>
      </c>
      <c r="D2748" s="1">
        <v>45804</v>
      </c>
      <c r="E2748" t="s">
        <v>13810</v>
      </c>
      <c r="F2748" t="s">
        <v>16367</v>
      </c>
      <c r="G2748" t="s">
        <v>13807</v>
      </c>
    </row>
    <row r="2749" spans="1:7" hidden="1" x14ac:dyDescent="0.25">
      <c r="A2749">
        <v>1843364</v>
      </c>
      <c r="B2749" t="s">
        <v>13806</v>
      </c>
      <c r="C2749">
        <v>1843167</v>
      </c>
      <c r="D2749" s="1">
        <v>45798</v>
      </c>
      <c r="E2749" t="s">
        <v>13810</v>
      </c>
      <c r="F2749" t="s">
        <v>16368</v>
      </c>
      <c r="G2749" t="s">
        <v>13807</v>
      </c>
    </row>
    <row r="2750" spans="1:7" hidden="1" x14ac:dyDescent="0.25">
      <c r="A2750">
        <v>1831163</v>
      </c>
      <c r="B2750" t="s">
        <v>13806</v>
      </c>
      <c r="C2750">
        <v>1829212</v>
      </c>
      <c r="D2750" s="1">
        <v>45786</v>
      </c>
      <c r="E2750" t="s">
        <v>13819</v>
      </c>
      <c r="F2750" t="s">
        <v>16369</v>
      </c>
      <c r="G2750" t="s">
        <v>13807</v>
      </c>
    </row>
    <row r="2751" spans="1:7" hidden="1" x14ac:dyDescent="0.25">
      <c r="A2751">
        <v>1842150</v>
      </c>
      <c r="B2751" t="s">
        <v>13806</v>
      </c>
      <c r="C2751">
        <v>1841926</v>
      </c>
      <c r="D2751" s="1">
        <v>45797</v>
      </c>
      <c r="E2751" t="s">
        <v>13820</v>
      </c>
      <c r="F2751" t="s">
        <v>16370</v>
      </c>
      <c r="G2751" t="s">
        <v>13807</v>
      </c>
    </row>
    <row r="2752" spans="1:7" hidden="1" x14ac:dyDescent="0.25">
      <c r="A2752">
        <v>1847746</v>
      </c>
      <c r="B2752" t="s">
        <v>13806</v>
      </c>
      <c r="C2752">
        <v>1847720</v>
      </c>
      <c r="D2752" s="1">
        <v>45803</v>
      </c>
      <c r="E2752" t="s">
        <v>13810</v>
      </c>
      <c r="F2752" t="s">
        <v>16371</v>
      </c>
      <c r="G2752" t="s">
        <v>13807</v>
      </c>
    </row>
    <row r="2753" spans="1:7" hidden="1" x14ac:dyDescent="0.25">
      <c r="A2753">
        <v>1855529</v>
      </c>
      <c r="B2753" t="s">
        <v>13806</v>
      </c>
      <c r="C2753">
        <v>1847728</v>
      </c>
      <c r="D2753" s="1">
        <v>45814</v>
      </c>
      <c r="E2753" t="s">
        <v>14180</v>
      </c>
      <c r="F2753" t="s">
        <v>22397</v>
      </c>
      <c r="G2753" t="s">
        <v>13808</v>
      </c>
    </row>
    <row r="2754" spans="1:7" hidden="1" x14ac:dyDescent="0.25">
      <c r="A2754">
        <v>1836758</v>
      </c>
      <c r="B2754" t="s">
        <v>13806</v>
      </c>
      <c r="C2754">
        <v>1836714</v>
      </c>
      <c r="D2754" s="1">
        <v>45792</v>
      </c>
      <c r="E2754" t="s">
        <v>13848</v>
      </c>
      <c r="F2754" t="s">
        <v>17952</v>
      </c>
      <c r="G2754" t="s">
        <v>13807</v>
      </c>
    </row>
    <row r="2755" spans="1:7" hidden="1" x14ac:dyDescent="0.25">
      <c r="A2755">
        <v>1839525</v>
      </c>
      <c r="B2755" t="s">
        <v>13806</v>
      </c>
      <c r="C2755">
        <v>1836724</v>
      </c>
      <c r="D2755" s="1">
        <v>45793</v>
      </c>
      <c r="E2755" t="s">
        <v>13814</v>
      </c>
      <c r="F2755" t="s">
        <v>16372</v>
      </c>
      <c r="G2755" t="s">
        <v>13807</v>
      </c>
    </row>
    <row r="2756" spans="1:7" hidden="1" x14ac:dyDescent="0.25">
      <c r="A2756">
        <v>1842932</v>
      </c>
      <c r="B2756" t="s">
        <v>13806</v>
      </c>
      <c r="C2756">
        <v>1842450</v>
      </c>
      <c r="D2756" s="1">
        <v>45798</v>
      </c>
      <c r="E2756" t="s">
        <v>13815</v>
      </c>
      <c r="F2756" t="s">
        <v>16373</v>
      </c>
      <c r="G2756" t="s">
        <v>13807</v>
      </c>
    </row>
    <row r="2757" spans="1:7" hidden="1" x14ac:dyDescent="0.25">
      <c r="A2757">
        <v>1845012</v>
      </c>
      <c r="B2757" t="s">
        <v>13806</v>
      </c>
      <c r="C2757">
        <v>1844683</v>
      </c>
      <c r="D2757" s="1">
        <v>45800</v>
      </c>
      <c r="E2757" t="s">
        <v>14144</v>
      </c>
      <c r="F2757" t="s">
        <v>16374</v>
      </c>
      <c r="G2757" t="s">
        <v>13807</v>
      </c>
    </row>
    <row r="2758" spans="1:7" hidden="1" x14ac:dyDescent="0.25">
      <c r="A2758">
        <v>1829946</v>
      </c>
      <c r="B2758" t="s">
        <v>13806</v>
      </c>
      <c r="C2758">
        <v>1819826</v>
      </c>
      <c r="D2758" s="1">
        <v>45785</v>
      </c>
      <c r="E2758" t="s">
        <v>13827</v>
      </c>
      <c r="F2758" t="s">
        <v>16375</v>
      </c>
      <c r="G2758" t="s">
        <v>13807</v>
      </c>
    </row>
    <row r="2759" spans="1:7" hidden="1" x14ac:dyDescent="0.25">
      <c r="A2759">
        <v>1837386</v>
      </c>
      <c r="B2759" t="s">
        <v>13806</v>
      </c>
      <c r="C2759">
        <v>1837046</v>
      </c>
      <c r="D2759" s="1">
        <v>45792</v>
      </c>
      <c r="E2759" t="s">
        <v>13832</v>
      </c>
      <c r="F2759" t="s">
        <v>16376</v>
      </c>
      <c r="G2759" t="s">
        <v>13807</v>
      </c>
    </row>
    <row r="2760" spans="1:7" hidden="1" x14ac:dyDescent="0.25">
      <c r="A2760">
        <v>1850014</v>
      </c>
      <c r="B2760" t="s">
        <v>13806</v>
      </c>
      <c r="C2760">
        <v>1842515</v>
      </c>
      <c r="D2760" s="1">
        <v>45805</v>
      </c>
      <c r="E2760" t="s">
        <v>14144</v>
      </c>
      <c r="F2760" t="s">
        <v>16377</v>
      </c>
      <c r="G2760" t="s">
        <v>13808</v>
      </c>
    </row>
    <row r="2761" spans="1:7" hidden="1" x14ac:dyDescent="0.25">
      <c r="A2761">
        <v>1856318</v>
      </c>
      <c r="B2761" t="s">
        <v>13806</v>
      </c>
      <c r="C2761">
        <v>1844504</v>
      </c>
      <c r="D2761" s="1">
        <v>45814</v>
      </c>
      <c r="E2761" t="s">
        <v>13827</v>
      </c>
      <c r="F2761" t="s">
        <v>22398</v>
      </c>
      <c r="G2761" t="s">
        <v>13808</v>
      </c>
    </row>
    <row r="2762" spans="1:7" hidden="1" x14ac:dyDescent="0.25">
      <c r="A2762">
        <v>1827127</v>
      </c>
      <c r="B2762" t="s">
        <v>13806</v>
      </c>
      <c r="C2762">
        <v>1824437</v>
      </c>
      <c r="D2762" s="1">
        <v>45782</v>
      </c>
      <c r="E2762" t="s">
        <v>13813</v>
      </c>
      <c r="F2762" t="s">
        <v>15346</v>
      </c>
      <c r="G2762" t="s">
        <v>13807</v>
      </c>
    </row>
    <row r="2763" spans="1:7" hidden="1" x14ac:dyDescent="0.25">
      <c r="A2763">
        <v>1843983</v>
      </c>
      <c r="B2763" t="s">
        <v>13806</v>
      </c>
      <c r="C2763">
        <v>1843368</v>
      </c>
      <c r="D2763" s="1">
        <v>45799</v>
      </c>
      <c r="E2763" t="s">
        <v>13818</v>
      </c>
      <c r="F2763" t="s">
        <v>16379</v>
      </c>
      <c r="G2763" t="s">
        <v>13807</v>
      </c>
    </row>
    <row r="2764" spans="1:7" hidden="1" x14ac:dyDescent="0.25">
      <c r="A2764">
        <v>1839388</v>
      </c>
      <c r="B2764" t="s">
        <v>13806</v>
      </c>
      <c r="C2764">
        <v>1838528</v>
      </c>
      <c r="D2764" s="1">
        <v>45793</v>
      </c>
      <c r="E2764" t="s">
        <v>13834</v>
      </c>
      <c r="F2764" t="s">
        <v>16381</v>
      </c>
      <c r="G2764" t="s">
        <v>13807</v>
      </c>
    </row>
    <row r="2765" spans="1:7" hidden="1" x14ac:dyDescent="0.25">
      <c r="A2765">
        <v>1850588</v>
      </c>
      <c r="B2765" t="s">
        <v>13806</v>
      </c>
      <c r="C2765">
        <v>1850556</v>
      </c>
      <c r="D2765" s="1">
        <v>45806</v>
      </c>
      <c r="E2765" t="s">
        <v>13810</v>
      </c>
      <c r="F2765" t="s">
        <v>16382</v>
      </c>
      <c r="G2765" t="s">
        <v>13807</v>
      </c>
    </row>
    <row r="2766" spans="1:7" hidden="1" x14ac:dyDescent="0.25">
      <c r="A2766">
        <v>1849652</v>
      </c>
      <c r="B2766" t="s">
        <v>13806</v>
      </c>
      <c r="C2766">
        <v>1849643</v>
      </c>
      <c r="D2766" s="1">
        <v>45805</v>
      </c>
      <c r="E2766" t="s">
        <v>13829</v>
      </c>
      <c r="F2766" t="s">
        <v>16383</v>
      </c>
      <c r="G2766" t="s">
        <v>13808</v>
      </c>
    </row>
    <row r="2767" spans="1:7" hidden="1" x14ac:dyDescent="0.25">
      <c r="A2767">
        <v>1842278</v>
      </c>
      <c r="B2767" t="s">
        <v>13806</v>
      </c>
      <c r="C2767">
        <v>1839652</v>
      </c>
      <c r="D2767" s="1">
        <v>45797</v>
      </c>
      <c r="E2767" t="s">
        <v>13832</v>
      </c>
      <c r="F2767" t="s">
        <v>17963</v>
      </c>
      <c r="G2767" t="s">
        <v>13807</v>
      </c>
    </row>
    <row r="2768" spans="1:7" hidden="1" x14ac:dyDescent="0.25">
      <c r="A2768">
        <v>1846233</v>
      </c>
      <c r="B2768" t="s">
        <v>13806</v>
      </c>
      <c r="C2768">
        <v>1845338</v>
      </c>
      <c r="D2768" s="1">
        <v>45800</v>
      </c>
      <c r="E2768" t="s">
        <v>13824</v>
      </c>
      <c r="F2768" t="s">
        <v>16384</v>
      </c>
      <c r="G2768" t="s">
        <v>13807</v>
      </c>
    </row>
    <row r="2769" spans="1:7" hidden="1" x14ac:dyDescent="0.25">
      <c r="A2769">
        <v>1845282</v>
      </c>
      <c r="B2769" t="s">
        <v>13806</v>
      </c>
      <c r="C2769">
        <v>1844569</v>
      </c>
      <c r="D2769" s="1">
        <v>45800</v>
      </c>
      <c r="E2769" t="s">
        <v>13832</v>
      </c>
      <c r="F2769" t="s">
        <v>17965</v>
      </c>
      <c r="G2769" t="s">
        <v>13807</v>
      </c>
    </row>
    <row r="2770" spans="1:7" hidden="1" x14ac:dyDescent="0.25">
      <c r="A2770">
        <v>1850272</v>
      </c>
      <c r="B2770" t="s">
        <v>13806</v>
      </c>
      <c r="C2770">
        <v>1850216</v>
      </c>
      <c r="D2770" s="1">
        <v>45806</v>
      </c>
      <c r="E2770" t="s">
        <v>13821</v>
      </c>
      <c r="F2770" t="s">
        <v>16385</v>
      </c>
      <c r="G2770" t="s">
        <v>13808</v>
      </c>
    </row>
    <row r="2771" spans="1:7" hidden="1" x14ac:dyDescent="0.25">
      <c r="A2771">
        <v>1847563</v>
      </c>
      <c r="B2771" t="s">
        <v>13806</v>
      </c>
      <c r="C2771">
        <v>1846210</v>
      </c>
      <c r="D2771" s="1">
        <v>45803</v>
      </c>
      <c r="E2771" t="s">
        <v>13838</v>
      </c>
      <c r="F2771" t="s">
        <v>15875</v>
      </c>
      <c r="G2771" t="s">
        <v>13808</v>
      </c>
    </row>
    <row r="2772" spans="1:7" hidden="1" x14ac:dyDescent="0.25">
      <c r="A2772">
        <v>1856208</v>
      </c>
      <c r="B2772" t="s">
        <v>13806</v>
      </c>
      <c r="C2772">
        <v>1844502</v>
      </c>
      <c r="D2772" s="1">
        <v>45814</v>
      </c>
      <c r="E2772" t="s">
        <v>13827</v>
      </c>
      <c r="F2772" t="s">
        <v>22399</v>
      </c>
      <c r="G2772" t="s">
        <v>13807</v>
      </c>
    </row>
    <row r="2773" spans="1:7" hidden="1" x14ac:dyDescent="0.25">
      <c r="A2773">
        <v>1850734</v>
      </c>
      <c r="B2773" t="s">
        <v>13806</v>
      </c>
      <c r="C2773">
        <v>1844732</v>
      </c>
      <c r="D2773" s="1">
        <v>45807</v>
      </c>
      <c r="E2773" t="s">
        <v>13829</v>
      </c>
      <c r="F2773" t="s">
        <v>16386</v>
      </c>
      <c r="G2773" t="s">
        <v>13808</v>
      </c>
    </row>
    <row r="2774" spans="1:7" hidden="1" x14ac:dyDescent="0.25">
      <c r="A2774">
        <v>1853618</v>
      </c>
      <c r="B2774" t="s">
        <v>13806</v>
      </c>
      <c r="C2774">
        <v>1823783</v>
      </c>
      <c r="D2774" s="1">
        <v>45812</v>
      </c>
      <c r="E2774" t="s">
        <v>13835</v>
      </c>
      <c r="F2774" t="s">
        <v>15878</v>
      </c>
      <c r="G2774" t="s">
        <v>13807</v>
      </c>
    </row>
    <row r="2775" spans="1:7" hidden="1" x14ac:dyDescent="0.25">
      <c r="A2775">
        <v>1839653</v>
      </c>
      <c r="B2775" t="s">
        <v>13806</v>
      </c>
      <c r="C2775">
        <v>1839535</v>
      </c>
      <c r="D2775" s="1">
        <v>45793</v>
      </c>
      <c r="E2775" t="s">
        <v>14313</v>
      </c>
      <c r="F2775" t="s">
        <v>16387</v>
      </c>
      <c r="G2775" t="s">
        <v>13807</v>
      </c>
    </row>
    <row r="2776" spans="1:7" hidden="1" x14ac:dyDescent="0.25">
      <c r="A2776">
        <v>1820132</v>
      </c>
      <c r="B2776" t="s">
        <v>13806</v>
      </c>
      <c r="C2776">
        <v>1820117</v>
      </c>
      <c r="D2776" s="1">
        <v>45771</v>
      </c>
      <c r="E2776" t="s">
        <v>13829</v>
      </c>
      <c r="F2776" t="s">
        <v>16388</v>
      </c>
      <c r="G2776" t="s">
        <v>13807</v>
      </c>
    </row>
    <row r="2777" spans="1:7" hidden="1" x14ac:dyDescent="0.25">
      <c r="A2777">
        <v>1823748</v>
      </c>
      <c r="B2777" t="s">
        <v>13806</v>
      </c>
      <c r="C2777">
        <v>1823572</v>
      </c>
      <c r="D2777" s="1">
        <v>45775</v>
      </c>
      <c r="E2777" t="s">
        <v>13821</v>
      </c>
      <c r="F2777" t="s">
        <v>16389</v>
      </c>
      <c r="G2777" t="s">
        <v>13807</v>
      </c>
    </row>
    <row r="2778" spans="1:7" hidden="1" x14ac:dyDescent="0.25">
      <c r="A2778">
        <v>1843797</v>
      </c>
      <c r="B2778" t="s">
        <v>13806</v>
      </c>
      <c r="C2778">
        <v>1824135</v>
      </c>
      <c r="D2778" s="1">
        <v>45799</v>
      </c>
      <c r="E2778" t="s">
        <v>13845</v>
      </c>
      <c r="F2778" t="s">
        <v>17439</v>
      </c>
      <c r="G2778" t="s">
        <v>13807</v>
      </c>
    </row>
    <row r="2779" spans="1:7" hidden="1" x14ac:dyDescent="0.25">
      <c r="A2779">
        <v>1821144</v>
      </c>
      <c r="B2779" t="s">
        <v>13806</v>
      </c>
      <c r="C2779">
        <v>1820913</v>
      </c>
      <c r="D2779" s="1">
        <v>45772</v>
      </c>
      <c r="E2779" t="s">
        <v>13847</v>
      </c>
      <c r="F2779" t="s">
        <v>16390</v>
      </c>
      <c r="G2779" t="s">
        <v>13807</v>
      </c>
    </row>
    <row r="2780" spans="1:7" hidden="1" x14ac:dyDescent="0.25">
      <c r="A2780">
        <v>1827314</v>
      </c>
      <c r="B2780" t="s">
        <v>13806</v>
      </c>
      <c r="C2780">
        <v>1825793</v>
      </c>
      <c r="D2780" s="1">
        <v>45782</v>
      </c>
      <c r="E2780" t="s">
        <v>13830</v>
      </c>
      <c r="F2780" t="s">
        <v>16391</v>
      </c>
      <c r="G2780" t="s">
        <v>13807</v>
      </c>
    </row>
    <row r="2781" spans="1:7" hidden="1" x14ac:dyDescent="0.25">
      <c r="A2781">
        <v>1829032</v>
      </c>
      <c r="B2781" t="s">
        <v>13806</v>
      </c>
      <c r="C2781">
        <v>1827768</v>
      </c>
      <c r="D2781" s="1">
        <v>45784</v>
      </c>
      <c r="E2781" t="s">
        <v>13822</v>
      </c>
      <c r="F2781" t="s">
        <v>16392</v>
      </c>
      <c r="G2781" t="s">
        <v>13807</v>
      </c>
    </row>
    <row r="2782" spans="1:7" hidden="1" x14ac:dyDescent="0.25">
      <c r="A2782">
        <v>1862854</v>
      </c>
      <c r="B2782" t="s">
        <v>13806</v>
      </c>
      <c r="C2782">
        <v>1849207</v>
      </c>
      <c r="D2782" s="1">
        <v>45824</v>
      </c>
      <c r="E2782" t="s">
        <v>13833</v>
      </c>
      <c r="F2782" t="s">
        <v>22400</v>
      </c>
      <c r="G2782" t="s">
        <v>13807</v>
      </c>
    </row>
    <row r="2783" spans="1:7" hidden="1" x14ac:dyDescent="0.25">
      <c r="A2783">
        <v>1849886</v>
      </c>
      <c r="B2783" t="s">
        <v>13806</v>
      </c>
      <c r="C2783">
        <v>1819207</v>
      </c>
      <c r="D2783" s="1">
        <v>45805</v>
      </c>
      <c r="E2783" t="s">
        <v>13820</v>
      </c>
      <c r="F2783" t="s">
        <v>16393</v>
      </c>
      <c r="G2783" t="s">
        <v>13808</v>
      </c>
    </row>
    <row r="2784" spans="1:7" hidden="1" x14ac:dyDescent="0.25">
      <c r="A2784">
        <v>1820129</v>
      </c>
      <c r="B2784" t="s">
        <v>13806</v>
      </c>
      <c r="C2784">
        <v>1820001</v>
      </c>
      <c r="D2784" s="1">
        <v>45771</v>
      </c>
      <c r="E2784" t="s">
        <v>13829</v>
      </c>
      <c r="F2784" t="s">
        <v>16394</v>
      </c>
      <c r="G2784" t="s">
        <v>13807</v>
      </c>
    </row>
    <row r="2785" spans="1:7" hidden="1" x14ac:dyDescent="0.25">
      <c r="A2785">
        <v>1843163</v>
      </c>
      <c r="B2785" t="s">
        <v>13806</v>
      </c>
      <c r="C2785">
        <v>1842301</v>
      </c>
      <c r="D2785" s="1">
        <v>45798</v>
      </c>
      <c r="E2785" t="s">
        <v>13819</v>
      </c>
      <c r="F2785" t="s">
        <v>16396</v>
      </c>
      <c r="G2785" t="s">
        <v>13807</v>
      </c>
    </row>
    <row r="2786" spans="1:7" hidden="1" x14ac:dyDescent="0.25">
      <c r="A2786">
        <v>1824168</v>
      </c>
      <c r="B2786" t="s">
        <v>13806</v>
      </c>
      <c r="C2786">
        <v>1824146</v>
      </c>
      <c r="D2786" s="1">
        <v>45776</v>
      </c>
      <c r="E2786" t="s">
        <v>13820</v>
      </c>
      <c r="F2786" t="s">
        <v>16397</v>
      </c>
      <c r="G2786" t="s">
        <v>13807</v>
      </c>
    </row>
    <row r="2787" spans="1:7" hidden="1" x14ac:dyDescent="0.25">
      <c r="A2787">
        <v>1829959</v>
      </c>
      <c r="B2787" t="s">
        <v>13806</v>
      </c>
      <c r="C2787">
        <v>1828482</v>
      </c>
      <c r="D2787" s="1">
        <v>45785</v>
      </c>
      <c r="E2787" t="s">
        <v>13814</v>
      </c>
      <c r="F2787" t="s">
        <v>16398</v>
      </c>
      <c r="G2787" t="s">
        <v>13807</v>
      </c>
    </row>
    <row r="2788" spans="1:7" hidden="1" x14ac:dyDescent="0.25">
      <c r="A2788">
        <v>1854071</v>
      </c>
      <c r="B2788" t="s">
        <v>13806</v>
      </c>
      <c r="C2788">
        <v>1849020</v>
      </c>
      <c r="D2788" s="1">
        <v>45813</v>
      </c>
      <c r="E2788" t="s">
        <v>13848</v>
      </c>
      <c r="F2788" t="s">
        <v>16399</v>
      </c>
      <c r="G2788" t="s">
        <v>13807</v>
      </c>
    </row>
    <row r="2789" spans="1:7" hidden="1" x14ac:dyDescent="0.25">
      <c r="A2789">
        <v>1854379</v>
      </c>
      <c r="B2789" t="s">
        <v>13806</v>
      </c>
      <c r="C2789">
        <v>1851849</v>
      </c>
      <c r="D2789" s="1">
        <v>45813</v>
      </c>
      <c r="E2789" t="s">
        <v>13830</v>
      </c>
      <c r="F2789" t="s">
        <v>14347</v>
      </c>
      <c r="G2789" t="s">
        <v>13807</v>
      </c>
    </row>
    <row r="2790" spans="1:7" hidden="1" x14ac:dyDescent="0.25">
      <c r="A2790">
        <v>1851289</v>
      </c>
      <c r="B2790" t="s">
        <v>13806</v>
      </c>
      <c r="C2790">
        <v>1851124</v>
      </c>
      <c r="D2790" s="1">
        <v>45807</v>
      </c>
      <c r="E2790" t="s">
        <v>13820</v>
      </c>
      <c r="F2790" t="s">
        <v>16401</v>
      </c>
      <c r="G2790" t="s">
        <v>13808</v>
      </c>
    </row>
    <row r="2791" spans="1:7" hidden="1" x14ac:dyDescent="0.25">
      <c r="A2791">
        <v>1854389</v>
      </c>
      <c r="B2791" t="s">
        <v>13806</v>
      </c>
      <c r="C2791">
        <v>1851703</v>
      </c>
      <c r="D2791" s="1">
        <v>45813</v>
      </c>
      <c r="E2791" t="s">
        <v>13830</v>
      </c>
      <c r="F2791" t="s">
        <v>17990</v>
      </c>
      <c r="G2791" t="s">
        <v>13807</v>
      </c>
    </row>
    <row r="2792" spans="1:7" hidden="1" x14ac:dyDescent="0.25">
      <c r="A2792">
        <v>1855272</v>
      </c>
      <c r="B2792" t="s">
        <v>13806</v>
      </c>
      <c r="C2792">
        <v>1852962</v>
      </c>
      <c r="D2792" s="1">
        <v>45814</v>
      </c>
      <c r="E2792" t="s">
        <v>13832</v>
      </c>
      <c r="F2792" t="s">
        <v>22401</v>
      </c>
      <c r="G2792" t="s">
        <v>13808</v>
      </c>
    </row>
    <row r="2793" spans="1:7" hidden="1" x14ac:dyDescent="0.25">
      <c r="A2793">
        <v>1838409</v>
      </c>
      <c r="B2793" t="s">
        <v>13806</v>
      </c>
      <c r="C2793">
        <v>1837195</v>
      </c>
      <c r="D2793" s="1">
        <v>45793</v>
      </c>
      <c r="E2793" t="s">
        <v>14234</v>
      </c>
      <c r="F2793" t="s">
        <v>16402</v>
      </c>
      <c r="G2793" t="s">
        <v>13807</v>
      </c>
    </row>
    <row r="2794" spans="1:7" hidden="1" x14ac:dyDescent="0.25">
      <c r="A2794">
        <v>1843189</v>
      </c>
      <c r="B2794" t="s">
        <v>13806</v>
      </c>
      <c r="C2794">
        <v>1842501</v>
      </c>
      <c r="D2794" s="1">
        <v>45798</v>
      </c>
      <c r="E2794" t="s">
        <v>13848</v>
      </c>
      <c r="F2794" t="s">
        <v>16404</v>
      </c>
      <c r="G2794" t="s">
        <v>13807</v>
      </c>
    </row>
    <row r="2795" spans="1:7" hidden="1" x14ac:dyDescent="0.25">
      <c r="A2795">
        <v>1853778</v>
      </c>
      <c r="B2795" t="s">
        <v>13806</v>
      </c>
      <c r="C2795">
        <v>1853097</v>
      </c>
      <c r="D2795" s="1">
        <v>45812</v>
      </c>
      <c r="E2795" t="s">
        <v>13847</v>
      </c>
      <c r="F2795" t="s">
        <v>16405</v>
      </c>
      <c r="G2795" t="s">
        <v>13808</v>
      </c>
    </row>
    <row r="2796" spans="1:7" hidden="1" x14ac:dyDescent="0.25">
      <c r="A2796">
        <v>1846607</v>
      </c>
      <c r="B2796" t="s">
        <v>13806</v>
      </c>
      <c r="C2796">
        <v>1846602</v>
      </c>
      <c r="D2796" s="1">
        <v>45803</v>
      </c>
      <c r="E2796" t="s">
        <v>13815</v>
      </c>
      <c r="F2796" t="s">
        <v>15896</v>
      </c>
      <c r="G2796" t="s">
        <v>13807</v>
      </c>
    </row>
    <row r="2797" spans="1:7" hidden="1" x14ac:dyDescent="0.25">
      <c r="A2797">
        <v>1836358</v>
      </c>
      <c r="B2797" t="s">
        <v>13806</v>
      </c>
      <c r="C2797">
        <v>1834910</v>
      </c>
      <c r="D2797" s="1">
        <v>45791</v>
      </c>
      <c r="E2797" t="s">
        <v>13816</v>
      </c>
      <c r="F2797" t="s">
        <v>16406</v>
      </c>
      <c r="G2797" t="s">
        <v>13808</v>
      </c>
    </row>
    <row r="2798" spans="1:7" hidden="1" x14ac:dyDescent="0.25">
      <c r="A2798">
        <v>1832350</v>
      </c>
      <c r="B2798" t="s">
        <v>13806</v>
      </c>
      <c r="C2798">
        <v>1831274</v>
      </c>
      <c r="D2798" s="1">
        <v>45786</v>
      </c>
      <c r="E2798" t="s">
        <v>13830</v>
      </c>
      <c r="F2798" t="s">
        <v>16407</v>
      </c>
      <c r="G2798" t="s">
        <v>13807</v>
      </c>
    </row>
    <row r="2799" spans="1:7" hidden="1" x14ac:dyDescent="0.25">
      <c r="A2799">
        <v>1834073</v>
      </c>
      <c r="B2799" t="s">
        <v>13806</v>
      </c>
      <c r="C2799">
        <v>1833249</v>
      </c>
      <c r="D2799" s="1">
        <v>45789</v>
      </c>
      <c r="E2799" t="s">
        <v>13830</v>
      </c>
      <c r="F2799" t="s">
        <v>16408</v>
      </c>
      <c r="G2799" t="s">
        <v>13807</v>
      </c>
    </row>
    <row r="2800" spans="1:7" hidden="1" x14ac:dyDescent="0.25">
      <c r="A2800">
        <v>1824480</v>
      </c>
      <c r="B2800" t="s">
        <v>13806</v>
      </c>
      <c r="C2800">
        <v>1824441</v>
      </c>
      <c r="D2800" s="1">
        <v>45776</v>
      </c>
      <c r="E2800" t="s">
        <v>14313</v>
      </c>
      <c r="F2800" t="s">
        <v>14362</v>
      </c>
      <c r="G2800" t="s">
        <v>13807</v>
      </c>
    </row>
    <row r="2801" spans="1:7" hidden="1" x14ac:dyDescent="0.25">
      <c r="A2801">
        <v>1837627</v>
      </c>
      <c r="B2801" t="s">
        <v>13806</v>
      </c>
      <c r="C2801">
        <v>1837403</v>
      </c>
      <c r="D2801" s="1">
        <v>45792</v>
      </c>
      <c r="E2801" t="s">
        <v>13830</v>
      </c>
      <c r="F2801" t="s">
        <v>16409</v>
      </c>
      <c r="G2801" t="s">
        <v>13808</v>
      </c>
    </row>
    <row r="2802" spans="1:7" hidden="1" x14ac:dyDescent="0.25">
      <c r="A2802">
        <v>1854078</v>
      </c>
      <c r="B2802" t="s">
        <v>13806</v>
      </c>
      <c r="C2802">
        <v>1849024</v>
      </c>
      <c r="D2802" s="1">
        <v>45813</v>
      </c>
      <c r="E2802" t="s">
        <v>13848</v>
      </c>
      <c r="F2802" t="s">
        <v>14364</v>
      </c>
      <c r="G2802" t="s">
        <v>13807</v>
      </c>
    </row>
    <row r="2803" spans="1:7" hidden="1" x14ac:dyDescent="0.25">
      <c r="A2803">
        <v>1835443</v>
      </c>
      <c r="B2803" t="s">
        <v>13806</v>
      </c>
      <c r="C2803">
        <v>1832337</v>
      </c>
      <c r="D2803" s="1">
        <v>45790</v>
      </c>
      <c r="E2803" t="s">
        <v>14234</v>
      </c>
      <c r="F2803" t="s">
        <v>16410</v>
      </c>
      <c r="G2803" t="s">
        <v>13807</v>
      </c>
    </row>
    <row r="2804" spans="1:7" hidden="1" x14ac:dyDescent="0.25">
      <c r="A2804">
        <v>1835550</v>
      </c>
      <c r="B2804" t="s">
        <v>13806</v>
      </c>
      <c r="C2804">
        <v>1832345</v>
      </c>
      <c r="D2804" s="1">
        <v>45790</v>
      </c>
      <c r="E2804" t="s">
        <v>14234</v>
      </c>
      <c r="F2804" t="s">
        <v>16411</v>
      </c>
      <c r="G2804" t="s">
        <v>13807</v>
      </c>
    </row>
    <row r="2805" spans="1:7" hidden="1" x14ac:dyDescent="0.25">
      <c r="A2805">
        <v>1834935</v>
      </c>
      <c r="B2805" t="s">
        <v>13806</v>
      </c>
      <c r="C2805">
        <v>1832357</v>
      </c>
      <c r="D2805" s="1">
        <v>45790</v>
      </c>
      <c r="E2805" t="s">
        <v>13846</v>
      </c>
      <c r="F2805" t="s">
        <v>16412</v>
      </c>
      <c r="G2805" t="s">
        <v>13808</v>
      </c>
    </row>
    <row r="2806" spans="1:7" hidden="1" x14ac:dyDescent="0.25">
      <c r="A2806">
        <v>1856931</v>
      </c>
      <c r="B2806" t="s">
        <v>13806</v>
      </c>
      <c r="C2806">
        <v>1849897</v>
      </c>
      <c r="D2806" s="1">
        <v>45817</v>
      </c>
      <c r="E2806" t="s">
        <v>13810</v>
      </c>
      <c r="F2806" t="s">
        <v>22402</v>
      </c>
      <c r="G2806" t="s">
        <v>13807</v>
      </c>
    </row>
    <row r="2807" spans="1:7" hidden="1" x14ac:dyDescent="0.25">
      <c r="A2807">
        <v>1834908</v>
      </c>
      <c r="B2807" t="s">
        <v>13806</v>
      </c>
      <c r="C2807">
        <v>1821900</v>
      </c>
      <c r="D2807" s="1">
        <v>45790</v>
      </c>
      <c r="E2807" t="s">
        <v>13829</v>
      </c>
      <c r="F2807" t="s">
        <v>16414</v>
      </c>
      <c r="G2807" t="s">
        <v>13808</v>
      </c>
    </row>
    <row r="2808" spans="1:7" hidden="1" x14ac:dyDescent="0.25">
      <c r="A2808">
        <v>1854814</v>
      </c>
      <c r="B2808" t="s">
        <v>13806</v>
      </c>
      <c r="C2808">
        <v>1851872</v>
      </c>
      <c r="D2808" s="1">
        <v>45813</v>
      </c>
      <c r="E2808" t="s">
        <v>13818</v>
      </c>
      <c r="F2808" t="s">
        <v>16415</v>
      </c>
      <c r="G2808" t="s">
        <v>13807</v>
      </c>
    </row>
    <row r="2809" spans="1:7" hidden="1" x14ac:dyDescent="0.25">
      <c r="A2809">
        <v>1821143</v>
      </c>
      <c r="B2809" t="s">
        <v>13806</v>
      </c>
      <c r="C2809">
        <v>1820166</v>
      </c>
      <c r="D2809" s="1">
        <v>45772</v>
      </c>
      <c r="E2809" t="s">
        <v>13834</v>
      </c>
      <c r="F2809" t="s">
        <v>18009</v>
      </c>
      <c r="G2809" t="s">
        <v>13807</v>
      </c>
    </row>
    <row r="2810" spans="1:7" hidden="1" x14ac:dyDescent="0.25">
      <c r="A2810">
        <v>1851290</v>
      </c>
      <c r="B2810" t="s">
        <v>13806</v>
      </c>
      <c r="C2810">
        <v>1851136</v>
      </c>
      <c r="D2810" s="1">
        <v>45807</v>
      </c>
      <c r="E2810" t="s">
        <v>13820</v>
      </c>
      <c r="F2810" t="s">
        <v>16416</v>
      </c>
      <c r="G2810" t="s">
        <v>13808</v>
      </c>
    </row>
    <row r="2811" spans="1:7" hidden="1" x14ac:dyDescent="0.25">
      <c r="A2811">
        <v>1836225</v>
      </c>
      <c r="B2811" t="s">
        <v>13806</v>
      </c>
      <c r="C2811">
        <v>1836075</v>
      </c>
      <c r="D2811" s="1">
        <v>45791</v>
      </c>
      <c r="E2811" t="s">
        <v>13810</v>
      </c>
      <c r="F2811" t="s">
        <v>16417</v>
      </c>
      <c r="G2811" t="s">
        <v>13807</v>
      </c>
    </row>
    <row r="2812" spans="1:7" hidden="1" x14ac:dyDescent="0.25">
      <c r="A2812">
        <v>1843361</v>
      </c>
      <c r="B2812" t="s">
        <v>13806</v>
      </c>
      <c r="C2812">
        <v>1843149</v>
      </c>
      <c r="D2812" s="1">
        <v>45798</v>
      </c>
      <c r="E2812" t="s">
        <v>13832</v>
      </c>
      <c r="F2812" t="s">
        <v>16418</v>
      </c>
      <c r="G2812" t="s">
        <v>13807</v>
      </c>
    </row>
    <row r="2813" spans="1:7" hidden="1" x14ac:dyDescent="0.25">
      <c r="A2813">
        <v>1842927</v>
      </c>
      <c r="B2813" t="s">
        <v>13806</v>
      </c>
      <c r="C2813">
        <v>1842302</v>
      </c>
      <c r="D2813" s="1">
        <v>45798</v>
      </c>
      <c r="E2813" t="s">
        <v>13819</v>
      </c>
      <c r="F2813" t="s">
        <v>16419</v>
      </c>
      <c r="G2813" t="s">
        <v>13807</v>
      </c>
    </row>
    <row r="2814" spans="1:7" hidden="1" x14ac:dyDescent="0.25">
      <c r="A2814">
        <v>1824171</v>
      </c>
      <c r="B2814" t="s">
        <v>13806</v>
      </c>
      <c r="C2814">
        <v>1823760</v>
      </c>
      <c r="D2814" s="1">
        <v>45776</v>
      </c>
      <c r="E2814" t="s">
        <v>13820</v>
      </c>
      <c r="F2814" t="s">
        <v>16420</v>
      </c>
      <c r="G2814" t="s">
        <v>13807</v>
      </c>
    </row>
    <row r="2815" spans="1:7" hidden="1" x14ac:dyDescent="0.25">
      <c r="A2815">
        <v>1849503</v>
      </c>
      <c r="B2815" t="s">
        <v>13806</v>
      </c>
      <c r="C2815">
        <v>1843372</v>
      </c>
      <c r="D2815" s="1">
        <v>45805</v>
      </c>
      <c r="E2815" t="s">
        <v>13814</v>
      </c>
      <c r="F2815" t="s">
        <v>16422</v>
      </c>
      <c r="G2815" t="s">
        <v>13807</v>
      </c>
    </row>
    <row r="2816" spans="1:7" hidden="1" x14ac:dyDescent="0.25">
      <c r="A2816">
        <v>1847862</v>
      </c>
      <c r="B2816" t="s">
        <v>13806</v>
      </c>
      <c r="C2816">
        <v>1844980</v>
      </c>
      <c r="D2816" s="1">
        <v>45804</v>
      </c>
      <c r="E2816" t="s">
        <v>13834</v>
      </c>
      <c r="F2816" t="s">
        <v>17482</v>
      </c>
      <c r="G2816" t="s">
        <v>13807</v>
      </c>
    </row>
    <row r="2817" spans="1:7" hidden="1" x14ac:dyDescent="0.25">
      <c r="A2817">
        <v>1837619</v>
      </c>
      <c r="B2817" t="s">
        <v>13806</v>
      </c>
      <c r="C2817">
        <v>1837240</v>
      </c>
      <c r="D2817" s="1">
        <v>45792</v>
      </c>
      <c r="E2817" t="s">
        <v>13838</v>
      </c>
      <c r="F2817" t="s">
        <v>15911</v>
      </c>
      <c r="G2817" t="s">
        <v>13807</v>
      </c>
    </row>
    <row r="2818" spans="1:7" hidden="1" x14ac:dyDescent="0.25">
      <c r="A2818">
        <v>1840569</v>
      </c>
      <c r="B2818" t="s">
        <v>13806</v>
      </c>
      <c r="C2818">
        <v>1840064</v>
      </c>
      <c r="D2818" s="1">
        <v>45796</v>
      </c>
      <c r="E2818" t="s">
        <v>13813</v>
      </c>
      <c r="F2818" t="s">
        <v>16424</v>
      </c>
      <c r="G2818" t="s">
        <v>13807</v>
      </c>
    </row>
    <row r="2819" spans="1:7" x14ac:dyDescent="0.25">
      <c r="A2819">
        <v>1853774</v>
      </c>
      <c r="B2819" t="s">
        <v>13806</v>
      </c>
      <c r="C2819">
        <v>1846571</v>
      </c>
      <c r="D2819" s="1">
        <v>45812</v>
      </c>
      <c r="E2819" t="s">
        <v>13813</v>
      </c>
      <c r="F2819" t="s">
        <v>16425</v>
      </c>
      <c r="G2819" t="s">
        <v>13808</v>
      </c>
    </row>
    <row r="2820" spans="1:7" hidden="1" x14ac:dyDescent="0.25">
      <c r="A2820">
        <v>1839521</v>
      </c>
      <c r="B2820" t="s">
        <v>13806</v>
      </c>
      <c r="C2820">
        <v>1839136</v>
      </c>
      <c r="D2820" s="1">
        <v>45793</v>
      </c>
      <c r="E2820" t="s">
        <v>13834</v>
      </c>
      <c r="F2820" t="s">
        <v>16427</v>
      </c>
      <c r="G2820" t="s">
        <v>13807</v>
      </c>
    </row>
    <row r="2821" spans="1:7" hidden="1" x14ac:dyDescent="0.25">
      <c r="A2821">
        <v>1850433</v>
      </c>
      <c r="B2821" t="s">
        <v>13806</v>
      </c>
      <c r="C2821">
        <v>1850276</v>
      </c>
      <c r="D2821" s="1">
        <v>45806</v>
      </c>
      <c r="E2821" t="s">
        <v>13821</v>
      </c>
      <c r="F2821" t="s">
        <v>18019</v>
      </c>
      <c r="G2821" t="s">
        <v>13807</v>
      </c>
    </row>
    <row r="2822" spans="1:7" hidden="1" x14ac:dyDescent="0.25">
      <c r="A2822">
        <v>1846296</v>
      </c>
      <c r="B2822" t="s">
        <v>13806</v>
      </c>
      <c r="C2822">
        <v>1845903</v>
      </c>
      <c r="D2822" s="1">
        <v>45801</v>
      </c>
      <c r="E2822" t="s">
        <v>13821</v>
      </c>
      <c r="F2822" t="s">
        <v>16428</v>
      </c>
      <c r="G2822" t="s">
        <v>13807</v>
      </c>
    </row>
    <row r="2823" spans="1:7" hidden="1" x14ac:dyDescent="0.25">
      <c r="A2823">
        <v>1847052</v>
      </c>
      <c r="B2823" t="s">
        <v>13806</v>
      </c>
      <c r="C2823">
        <v>1840578</v>
      </c>
      <c r="D2823" s="1">
        <v>45803</v>
      </c>
      <c r="E2823" t="s">
        <v>13835</v>
      </c>
      <c r="F2823" t="s">
        <v>18023</v>
      </c>
      <c r="G2823" t="s">
        <v>13807</v>
      </c>
    </row>
    <row r="2824" spans="1:7" hidden="1" x14ac:dyDescent="0.25">
      <c r="A2824">
        <v>1837625</v>
      </c>
      <c r="B2824" t="s">
        <v>13806</v>
      </c>
      <c r="C2824">
        <v>1830552</v>
      </c>
      <c r="D2824" s="1">
        <v>45792</v>
      </c>
      <c r="E2824" t="s">
        <v>14180</v>
      </c>
      <c r="F2824" t="s">
        <v>16430</v>
      </c>
      <c r="G2824" t="s">
        <v>13808</v>
      </c>
    </row>
    <row r="2825" spans="1:7" hidden="1" x14ac:dyDescent="0.25">
      <c r="A2825">
        <v>1847736</v>
      </c>
      <c r="B2825" t="s">
        <v>13806</v>
      </c>
      <c r="C2825">
        <v>1846770</v>
      </c>
      <c r="D2825" s="1">
        <v>45803</v>
      </c>
      <c r="E2825" t="s">
        <v>13810</v>
      </c>
      <c r="F2825" t="s">
        <v>16431</v>
      </c>
      <c r="G2825" t="s">
        <v>13808</v>
      </c>
    </row>
    <row r="2826" spans="1:7" hidden="1" x14ac:dyDescent="0.25">
      <c r="A2826">
        <v>1860126</v>
      </c>
      <c r="B2826" t="s">
        <v>13806</v>
      </c>
      <c r="C2826">
        <v>1844562</v>
      </c>
      <c r="D2826" s="1">
        <v>45820</v>
      </c>
      <c r="E2826" t="s">
        <v>13846</v>
      </c>
      <c r="F2826" t="s">
        <v>22403</v>
      </c>
      <c r="G2826" t="s">
        <v>13807</v>
      </c>
    </row>
    <row r="2827" spans="1:7" hidden="1" x14ac:dyDescent="0.25">
      <c r="A2827">
        <v>1850023</v>
      </c>
      <c r="B2827" t="s">
        <v>13806</v>
      </c>
      <c r="C2827">
        <v>1848160</v>
      </c>
      <c r="D2827" s="1">
        <v>45805</v>
      </c>
      <c r="E2827" t="s">
        <v>13816</v>
      </c>
      <c r="F2827" t="s">
        <v>16432</v>
      </c>
      <c r="G2827" t="s">
        <v>13807</v>
      </c>
    </row>
    <row r="2828" spans="1:7" hidden="1" x14ac:dyDescent="0.25">
      <c r="A2828">
        <v>1850727</v>
      </c>
      <c r="B2828" t="s">
        <v>13806</v>
      </c>
      <c r="C2828">
        <v>1848274</v>
      </c>
      <c r="D2828" s="1">
        <v>45807</v>
      </c>
      <c r="E2828" t="s">
        <v>13816</v>
      </c>
      <c r="F2828" t="s">
        <v>16433</v>
      </c>
      <c r="G2828" t="s">
        <v>13808</v>
      </c>
    </row>
    <row r="2829" spans="1:7" hidden="1" x14ac:dyDescent="0.25">
      <c r="A2829">
        <v>1835720</v>
      </c>
      <c r="B2829" t="s">
        <v>13806</v>
      </c>
      <c r="C2829">
        <v>1833272</v>
      </c>
      <c r="D2829" s="1">
        <v>45790</v>
      </c>
      <c r="E2829" t="s">
        <v>13832</v>
      </c>
      <c r="F2829" t="s">
        <v>16434</v>
      </c>
      <c r="G2829" t="s">
        <v>13807</v>
      </c>
    </row>
    <row r="2830" spans="1:7" hidden="1" x14ac:dyDescent="0.25">
      <c r="A2830">
        <v>1845300</v>
      </c>
      <c r="B2830" t="s">
        <v>13806</v>
      </c>
      <c r="C2830">
        <v>1845013</v>
      </c>
      <c r="D2830" s="1">
        <v>45800</v>
      </c>
      <c r="E2830" t="s">
        <v>13834</v>
      </c>
      <c r="F2830" t="s">
        <v>16435</v>
      </c>
      <c r="G2830" t="s">
        <v>13808</v>
      </c>
    </row>
    <row r="2831" spans="1:7" hidden="1" x14ac:dyDescent="0.25">
      <c r="A2831">
        <v>1850035</v>
      </c>
      <c r="B2831" t="s">
        <v>13806</v>
      </c>
      <c r="C2831">
        <v>1820869</v>
      </c>
      <c r="D2831" s="1">
        <v>45805</v>
      </c>
      <c r="E2831" t="s">
        <v>13815</v>
      </c>
      <c r="F2831" t="s">
        <v>16436</v>
      </c>
      <c r="G2831" t="s">
        <v>13807</v>
      </c>
    </row>
    <row r="2832" spans="1:7" hidden="1" x14ac:dyDescent="0.25">
      <c r="A2832">
        <v>1847271</v>
      </c>
      <c r="B2832" t="s">
        <v>13806</v>
      </c>
      <c r="C2832">
        <v>1844703</v>
      </c>
      <c r="D2832" s="1">
        <v>45803</v>
      </c>
      <c r="E2832" t="s">
        <v>13835</v>
      </c>
      <c r="F2832" t="s">
        <v>16438</v>
      </c>
      <c r="G2832" t="s">
        <v>13807</v>
      </c>
    </row>
    <row r="2833" spans="1:7" hidden="1" x14ac:dyDescent="0.25">
      <c r="A2833">
        <v>1835750</v>
      </c>
      <c r="B2833" t="s">
        <v>13806</v>
      </c>
      <c r="C2833">
        <v>1834083</v>
      </c>
      <c r="D2833" s="1">
        <v>45790</v>
      </c>
      <c r="E2833" t="s">
        <v>13832</v>
      </c>
      <c r="F2833" t="s">
        <v>16439</v>
      </c>
      <c r="G2833" t="s">
        <v>13807</v>
      </c>
    </row>
    <row r="2834" spans="1:7" hidden="1" x14ac:dyDescent="0.25">
      <c r="A2834">
        <v>1851121</v>
      </c>
      <c r="B2834" t="s">
        <v>13806</v>
      </c>
      <c r="C2834">
        <v>1851095</v>
      </c>
      <c r="D2834" s="1">
        <v>45807</v>
      </c>
      <c r="E2834" t="s">
        <v>13810</v>
      </c>
      <c r="F2834" t="s">
        <v>16440</v>
      </c>
      <c r="G2834" t="s">
        <v>13807</v>
      </c>
    </row>
    <row r="2835" spans="1:7" hidden="1" x14ac:dyDescent="0.25">
      <c r="A2835">
        <v>1825751</v>
      </c>
      <c r="B2835" t="s">
        <v>13806</v>
      </c>
      <c r="C2835">
        <v>1825506</v>
      </c>
      <c r="D2835" s="1">
        <v>45779</v>
      </c>
      <c r="E2835" t="s">
        <v>13829</v>
      </c>
      <c r="F2835" t="s">
        <v>16441</v>
      </c>
      <c r="G2835" t="s">
        <v>13807</v>
      </c>
    </row>
    <row r="2836" spans="1:7" hidden="1" x14ac:dyDescent="0.25">
      <c r="A2836">
        <v>1846235</v>
      </c>
      <c r="B2836" t="s">
        <v>13806</v>
      </c>
      <c r="C2836">
        <v>1845466</v>
      </c>
      <c r="D2836" s="1">
        <v>45800</v>
      </c>
      <c r="E2836" t="s">
        <v>13834</v>
      </c>
      <c r="F2836" t="s">
        <v>16975</v>
      </c>
      <c r="G2836" t="s">
        <v>13807</v>
      </c>
    </row>
    <row r="2837" spans="1:7" hidden="1" x14ac:dyDescent="0.25">
      <c r="A2837">
        <v>1840547</v>
      </c>
      <c r="B2837" t="s">
        <v>13806</v>
      </c>
      <c r="C2837">
        <v>1840125</v>
      </c>
      <c r="D2837" s="1">
        <v>45796</v>
      </c>
      <c r="E2837" t="s">
        <v>13809</v>
      </c>
      <c r="F2837" t="s">
        <v>16442</v>
      </c>
      <c r="G2837" t="s">
        <v>13808</v>
      </c>
    </row>
    <row r="2838" spans="1:7" x14ac:dyDescent="0.25">
      <c r="A2838">
        <v>1856375</v>
      </c>
      <c r="B2838" t="s">
        <v>13806</v>
      </c>
      <c r="C2838">
        <v>1846902</v>
      </c>
      <c r="D2838" s="1">
        <v>45814</v>
      </c>
      <c r="E2838" t="s">
        <v>13813</v>
      </c>
      <c r="F2838" t="s">
        <v>22404</v>
      </c>
      <c r="G2838" t="s">
        <v>13807</v>
      </c>
    </row>
    <row r="2839" spans="1:7" hidden="1" x14ac:dyDescent="0.25">
      <c r="A2839">
        <v>1835704</v>
      </c>
      <c r="B2839" t="s">
        <v>13806</v>
      </c>
      <c r="C2839">
        <v>1833246</v>
      </c>
      <c r="D2839" s="1">
        <v>45790</v>
      </c>
      <c r="E2839" t="s">
        <v>13816</v>
      </c>
      <c r="F2839" t="s">
        <v>18032</v>
      </c>
      <c r="G2839" t="s">
        <v>13807</v>
      </c>
    </row>
    <row r="2840" spans="1:7" hidden="1" x14ac:dyDescent="0.25">
      <c r="A2840">
        <v>1825274</v>
      </c>
      <c r="B2840" t="s">
        <v>13806</v>
      </c>
      <c r="C2840">
        <v>1824884</v>
      </c>
      <c r="D2840" s="1">
        <v>45777</v>
      </c>
      <c r="E2840" t="s">
        <v>13820</v>
      </c>
      <c r="F2840" t="s">
        <v>16445</v>
      </c>
      <c r="G2840" t="s">
        <v>13807</v>
      </c>
    </row>
    <row r="2841" spans="1:7" hidden="1" x14ac:dyDescent="0.25">
      <c r="A2841">
        <v>1863809</v>
      </c>
      <c r="B2841" t="s">
        <v>13806</v>
      </c>
      <c r="C2841">
        <v>1850881</v>
      </c>
      <c r="D2841" s="1">
        <v>45825</v>
      </c>
      <c r="E2841" t="s">
        <v>13841</v>
      </c>
      <c r="F2841" t="s">
        <v>22405</v>
      </c>
      <c r="G2841" t="s">
        <v>13808</v>
      </c>
    </row>
    <row r="2842" spans="1:7" hidden="1" x14ac:dyDescent="0.25">
      <c r="A2842">
        <v>1838102</v>
      </c>
      <c r="B2842" t="s">
        <v>13806</v>
      </c>
      <c r="C2842">
        <v>1837901</v>
      </c>
      <c r="D2842" s="1">
        <v>45793</v>
      </c>
      <c r="E2842" t="s">
        <v>13846</v>
      </c>
      <c r="F2842" t="s">
        <v>16446</v>
      </c>
      <c r="G2842" t="s">
        <v>13807</v>
      </c>
    </row>
    <row r="2843" spans="1:7" hidden="1" x14ac:dyDescent="0.25">
      <c r="A2843">
        <v>1865133</v>
      </c>
      <c r="B2843" t="s">
        <v>13806</v>
      </c>
      <c r="C2843">
        <v>1864651</v>
      </c>
      <c r="D2843" s="1">
        <v>45826</v>
      </c>
      <c r="E2843" t="s">
        <v>13810</v>
      </c>
      <c r="F2843" t="s">
        <v>22407</v>
      </c>
      <c r="G2843" t="s">
        <v>13807</v>
      </c>
    </row>
    <row r="2844" spans="1:7" hidden="1" x14ac:dyDescent="0.25">
      <c r="A2844">
        <v>1857303</v>
      </c>
      <c r="B2844" t="s">
        <v>13806</v>
      </c>
      <c r="C2844">
        <v>1854861</v>
      </c>
      <c r="D2844" s="1">
        <v>45817</v>
      </c>
      <c r="E2844" t="s">
        <v>13816</v>
      </c>
      <c r="F2844" t="s">
        <v>22408</v>
      </c>
      <c r="G2844" t="s">
        <v>13808</v>
      </c>
    </row>
    <row r="2845" spans="1:7" x14ac:dyDescent="0.25">
      <c r="A2845">
        <v>1866504</v>
      </c>
      <c r="B2845" t="s">
        <v>13806</v>
      </c>
      <c r="C2845">
        <v>1866340</v>
      </c>
      <c r="D2845" s="1">
        <v>45827</v>
      </c>
      <c r="E2845" t="s">
        <v>13813</v>
      </c>
      <c r="F2845" t="s">
        <v>23084</v>
      </c>
      <c r="G2845" t="s">
        <v>13808</v>
      </c>
    </row>
    <row r="2846" spans="1:7" hidden="1" x14ac:dyDescent="0.25">
      <c r="A2846">
        <v>1857994</v>
      </c>
      <c r="B2846" t="s">
        <v>13806</v>
      </c>
      <c r="C2846">
        <v>1857674</v>
      </c>
      <c r="D2846" s="1">
        <v>45818</v>
      </c>
      <c r="E2846" t="s">
        <v>13815</v>
      </c>
      <c r="F2846" t="s">
        <v>22409</v>
      </c>
      <c r="G2846" t="s">
        <v>13807</v>
      </c>
    </row>
    <row r="2847" spans="1:7" hidden="1" x14ac:dyDescent="0.25">
      <c r="A2847">
        <v>1862062</v>
      </c>
      <c r="B2847" t="s">
        <v>13806</v>
      </c>
      <c r="C2847">
        <v>1862012</v>
      </c>
      <c r="D2847" s="1">
        <v>45824</v>
      </c>
      <c r="E2847" t="s">
        <v>13818</v>
      </c>
      <c r="F2847" t="s">
        <v>22410</v>
      </c>
      <c r="G2847" t="s">
        <v>13808</v>
      </c>
    </row>
    <row r="2848" spans="1:7" hidden="1" x14ac:dyDescent="0.25">
      <c r="A2848">
        <v>1862014</v>
      </c>
      <c r="B2848" t="s">
        <v>13806</v>
      </c>
      <c r="C2848">
        <v>1861699</v>
      </c>
      <c r="D2848" s="1">
        <v>45824</v>
      </c>
      <c r="E2848" t="s">
        <v>13838</v>
      </c>
      <c r="F2848" t="s">
        <v>22411</v>
      </c>
      <c r="G2848" t="s">
        <v>13808</v>
      </c>
    </row>
    <row r="2849" spans="1:7" hidden="1" x14ac:dyDescent="0.25">
      <c r="A2849">
        <v>1862075</v>
      </c>
      <c r="B2849" t="s">
        <v>13806</v>
      </c>
      <c r="C2849">
        <v>1861858</v>
      </c>
      <c r="D2849" s="1">
        <v>45824</v>
      </c>
      <c r="E2849" t="s">
        <v>13820</v>
      </c>
      <c r="F2849" t="s">
        <v>22412</v>
      </c>
      <c r="G2849" t="s">
        <v>13807</v>
      </c>
    </row>
    <row r="2850" spans="1:7" hidden="1" x14ac:dyDescent="0.25">
      <c r="A2850">
        <v>1863831</v>
      </c>
      <c r="B2850" t="s">
        <v>13806</v>
      </c>
      <c r="C2850">
        <v>1857108</v>
      </c>
      <c r="D2850" s="1">
        <v>45825</v>
      </c>
      <c r="E2850" t="s">
        <v>13819</v>
      </c>
      <c r="F2850" t="s">
        <v>22413</v>
      </c>
      <c r="G2850" t="s">
        <v>13807</v>
      </c>
    </row>
    <row r="2851" spans="1:7" hidden="1" x14ac:dyDescent="0.25">
      <c r="A2851">
        <v>1862891</v>
      </c>
      <c r="B2851" t="s">
        <v>13806</v>
      </c>
      <c r="C2851">
        <v>1862522</v>
      </c>
      <c r="D2851" s="1">
        <v>45824</v>
      </c>
      <c r="E2851" t="s">
        <v>13810</v>
      </c>
      <c r="F2851" t="s">
        <v>22414</v>
      </c>
      <c r="G2851" t="s">
        <v>13808</v>
      </c>
    </row>
    <row r="2852" spans="1:7" hidden="1" x14ac:dyDescent="0.25">
      <c r="A2852">
        <v>1856201</v>
      </c>
      <c r="B2852" t="s">
        <v>13806</v>
      </c>
      <c r="C2852">
        <v>1855525</v>
      </c>
      <c r="D2852" s="1">
        <v>45814</v>
      </c>
      <c r="E2852" t="s">
        <v>13816</v>
      </c>
      <c r="F2852" t="s">
        <v>22415</v>
      </c>
      <c r="G2852" t="s">
        <v>13808</v>
      </c>
    </row>
    <row r="2853" spans="1:7" hidden="1" x14ac:dyDescent="0.25">
      <c r="A2853">
        <v>1863188</v>
      </c>
      <c r="B2853" t="s">
        <v>13806</v>
      </c>
      <c r="C2853">
        <v>1863161</v>
      </c>
      <c r="D2853" s="1">
        <v>45825</v>
      </c>
      <c r="E2853" t="s">
        <v>13819</v>
      </c>
      <c r="F2853" t="s">
        <v>22416</v>
      </c>
      <c r="G2853" t="s">
        <v>13808</v>
      </c>
    </row>
    <row r="2854" spans="1:7" hidden="1" x14ac:dyDescent="0.25">
      <c r="A2854">
        <v>1863982</v>
      </c>
      <c r="B2854" t="s">
        <v>13806</v>
      </c>
      <c r="C2854">
        <v>1863325</v>
      </c>
      <c r="D2854" s="1">
        <v>45825</v>
      </c>
      <c r="E2854" t="s">
        <v>13818</v>
      </c>
      <c r="F2854" t="s">
        <v>22417</v>
      </c>
      <c r="G2854" t="s">
        <v>13808</v>
      </c>
    </row>
    <row r="2855" spans="1:7" hidden="1" x14ac:dyDescent="0.25">
      <c r="A2855">
        <v>1864161</v>
      </c>
      <c r="B2855" t="s">
        <v>13806</v>
      </c>
      <c r="C2855">
        <v>1863153</v>
      </c>
      <c r="D2855" s="1">
        <v>45825</v>
      </c>
      <c r="E2855" t="s">
        <v>13814</v>
      </c>
      <c r="F2855" t="s">
        <v>22418</v>
      </c>
      <c r="G2855" t="s">
        <v>13808</v>
      </c>
    </row>
    <row r="2856" spans="1:7" hidden="1" x14ac:dyDescent="0.25">
      <c r="A2856">
        <v>1863974</v>
      </c>
      <c r="B2856" t="s">
        <v>13806</v>
      </c>
      <c r="C2856">
        <v>1863481</v>
      </c>
      <c r="D2856" s="1">
        <v>45825</v>
      </c>
      <c r="E2856" t="s">
        <v>13827</v>
      </c>
      <c r="F2856" t="s">
        <v>22419</v>
      </c>
      <c r="G2856" t="s">
        <v>13808</v>
      </c>
    </row>
    <row r="2857" spans="1:7" hidden="1" x14ac:dyDescent="0.25">
      <c r="A2857">
        <v>1859294</v>
      </c>
      <c r="B2857" t="s">
        <v>13806</v>
      </c>
      <c r="C2857">
        <v>1858949</v>
      </c>
      <c r="D2857" s="1">
        <v>45819</v>
      </c>
      <c r="E2857" t="s">
        <v>13815</v>
      </c>
      <c r="F2857" t="s">
        <v>22420</v>
      </c>
      <c r="G2857" t="s">
        <v>13807</v>
      </c>
    </row>
    <row r="2858" spans="1:7" hidden="1" x14ac:dyDescent="0.25">
      <c r="A2858">
        <v>1859752</v>
      </c>
      <c r="B2858" t="s">
        <v>13806</v>
      </c>
      <c r="C2858">
        <v>1859601</v>
      </c>
      <c r="D2858" s="1">
        <v>45819</v>
      </c>
      <c r="E2858" t="s">
        <v>13818</v>
      </c>
      <c r="F2858" t="s">
        <v>22421</v>
      </c>
      <c r="G2858" t="s">
        <v>13807</v>
      </c>
    </row>
    <row r="2859" spans="1:7" hidden="1" x14ac:dyDescent="0.25">
      <c r="A2859">
        <v>1864867</v>
      </c>
      <c r="B2859" t="s">
        <v>13806</v>
      </c>
      <c r="C2859">
        <v>1864351</v>
      </c>
      <c r="D2859" s="1">
        <v>45826</v>
      </c>
      <c r="E2859" t="s">
        <v>14144</v>
      </c>
      <c r="F2859" t="s">
        <v>22422</v>
      </c>
      <c r="G2859" t="s">
        <v>13808</v>
      </c>
    </row>
    <row r="2860" spans="1:7" hidden="1" x14ac:dyDescent="0.25">
      <c r="A2860">
        <v>1854848</v>
      </c>
      <c r="B2860" t="s">
        <v>13806</v>
      </c>
      <c r="C2860">
        <v>1854823</v>
      </c>
      <c r="D2860" s="1">
        <v>45813</v>
      </c>
      <c r="E2860" t="s">
        <v>13820</v>
      </c>
      <c r="F2860" t="s">
        <v>16447</v>
      </c>
      <c r="G2860" t="s">
        <v>13808</v>
      </c>
    </row>
    <row r="2861" spans="1:7" hidden="1" x14ac:dyDescent="0.25">
      <c r="A2861">
        <v>1865112</v>
      </c>
      <c r="B2861" t="s">
        <v>13806</v>
      </c>
      <c r="C2861">
        <v>1864652</v>
      </c>
      <c r="D2861" s="1">
        <v>45826</v>
      </c>
      <c r="E2861" t="s">
        <v>14234</v>
      </c>
      <c r="F2861" t="s">
        <v>22424</v>
      </c>
      <c r="G2861" t="s">
        <v>13808</v>
      </c>
    </row>
    <row r="2862" spans="1:7" hidden="1" x14ac:dyDescent="0.25">
      <c r="A2862">
        <v>1863486</v>
      </c>
      <c r="B2862" t="s">
        <v>13806</v>
      </c>
      <c r="C2862">
        <v>1863194</v>
      </c>
      <c r="D2862" s="1">
        <v>45825</v>
      </c>
      <c r="E2862" t="s">
        <v>13832</v>
      </c>
      <c r="F2862" t="s">
        <v>22426</v>
      </c>
      <c r="G2862" t="s">
        <v>13807</v>
      </c>
    </row>
    <row r="2863" spans="1:7" hidden="1" x14ac:dyDescent="0.25">
      <c r="A2863">
        <v>1863989</v>
      </c>
      <c r="B2863" t="s">
        <v>13806</v>
      </c>
      <c r="C2863">
        <v>1863545</v>
      </c>
      <c r="D2863" s="1">
        <v>45825</v>
      </c>
      <c r="E2863" t="s">
        <v>13816</v>
      </c>
      <c r="F2863" t="s">
        <v>22427</v>
      </c>
      <c r="G2863" t="s">
        <v>13808</v>
      </c>
    </row>
    <row r="2864" spans="1:7" hidden="1" x14ac:dyDescent="0.25">
      <c r="A2864">
        <v>1859737</v>
      </c>
      <c r="B2864" t="s">
        <v>13806</v>
      </c>
      <c r="C2864">
        <v>1859598</v>
      </c>
      <c r="D2864" s="1">
        <v>45819</v>
      </c>
      <c r="E2864" t="s">
        <v>13818</v>
      </c>
      <c r="F2864" t="s">
        <v>22428</v>
      </c>
      <c r="G2864" t="s">
        <v>13808</v>
      </c>
    </row>
    <row r="2865" spans="1:7" hidden="1" x14ac:dyDescent="0.25">
      <c r="A2865">
        <v>1857484</v>
      </c>
      <c r="B2865" t="s">
        <v>13806</v>
      </c>
      <c r="C2865">
        <v>1856981</v>
      </c>
      <c r="D2865" s="1">
        <v>45817</v>
      </c>
      <c r="E2865" t="s">
        <v>13926</v>
      </c>
      <c r="F2865" t="s">
        <v>22429</v>
      </c>
      <c r="G2865" t="s">
        <v>13807</v>
      </c>
    </row>
    <row r="2866" spans="1:7" hidden="1" x14ac:dyDescent="0.25">
      <c r="A2866">
        <v>1859775</v>
      </c>
      <c r="B2866" t="s">
        <v>13806</v>
      </c>
      <c r="C2866">
        <v>1859460</v>
      </c>
      <c r="D2866" s="1">
        <v>45819</v>
      </c>
      <c r="E2866" t="s">
        <v>13827</v>
      </c>
      <c r="F2866" t="s">
        <v>22430</v>
      </c>
      <c r="G2866" t="s">
        <v>13807</v>
      </c>
    </row>
    <row r="2867" spans="1:7" hidden="1" x14ac:dyDescent="0.25">
      <c r="A2867">
        <v>1863538</v>
      </c>
      <c r="B2867" t="s">
        <v>13806</v>
      </c>
      <c r="C2867">
        <v>1863530</v>
      </c>
      <c r="D2867" s="1">
        <v>45825</v>
      </c>
      <c r="E2867" t="s">
        <v>13827</v>
      </c>
      <c r="F2867" t="s">
        <v>22431</v>
      </c>
      <c r="G2867" t="s">
        <v>13808</v>
      </c>
    </row>
    <row r="2868" spans="1:7" hidden="1" x14ac:dyDescent="0.25">
      <c r="A2868">
        <v>1864160</v>
      </c>
      <c r="B2868" t="s">
        <v>13806</v>
      </c>
      <c r="C2868">
        <v>1864151</v>
      </c>
      <c r="D2868" s="1">
        <v>45825</v>
      </c>
      <c r="E2868" t="s">
        <v>13834</v>
      </c>
      <c r="F2868" t="s">
        <v>22432</v>
      </c>
      <c r="G2868" t="s">
        <v>13808</v>
      </c>
    </row>
    <row r="2869" spans="1:7" hidden="1" x14ac:dyDescent="0.25">
      <c r="A2869">
        <v>1857784</v>
      </c>
      <c r="B2869" t="s">
        <v>13806</v>
      </c>
      <c r="C2869">
        <v>1857647</v>
      </c>
      <c r="D2869" s="1">
        <v>45818</v>
      </c>
      <c r="E2869" t="s">
        <v>13818</v>
      </c>
      <c r="F2869" t="s">
        <v>22433</v>
      </c>
      <c r="G2869" t="s">
        <v>13808</v>
      </c>
    </row>
    <row r="2870" spans="1:7" hidden="1" x14ac:dyDescent="0.25">
      <c r="A2870">
        <v>1855259</v>
      </c>
      <c r="B2870" t="s">
        <v>13806</v>
      </c>
      <c r="C2870">
        <v>1854846</v>
      </c>
      <c r="D2870" s="1">
        <v>45814</v>
      </c>
      <c r="E2870" t="s">
        <v>13815</v>
      </c>
      <c r="F2870" t="s">
        <v>22434</v>
      </c>
      <c r="G2870" t="s">
        <v>13807</v>
      </c>
    </row>
    <row r="2871" spans="1:7" hidden="1" x14ac:dyDescent="0.25">
      <c r="A2871">
        <v>1861069</v>
      </c>
      <c r="B2871" t="s">
        <v>13806</v>
      </c>
      <c r="C2871">
        <v>1855270</v>
      </c>
      <c r="D2871" s="1">
        <v>45821</v>
      </c>
      <c r="E2871" t="s">
        <v>13810</v>
      </c>
      <c r="F2871" t="s">
        <v>22435</v>
      </c>
      <c r="G2871" t="s">
        <v>13807</v>
      </c>
    </row>
    <row r="2872" spans="1:7" hidden="1" x14ac:dyDescent="0.25">
      <c r="A2872">
        <v>1855251</v>
      </c>
      <c r="B2872" t="s">
        <v>13806</v>
      </c>
      <c r="C2872">
        <v>1854380</v>
      </c>
      <c r="D2872" s="1">
        <v>45814</v>
      </c>
      <c r="E2872" t="s">
        <v>13832</v>
      </c>
      <c r="F2872" t="s">
        <v>18042</v>
      </c>
      <c r="G2872" t="s">
        <v>13808</v>
      </c>
    </row>
    <row r="2873" spans="1:7" hidden="1" x14ac:dyDescent="0.25">
      <c r="A2873">
        <v>1861706</v>
      </c>
      <c r="B2873" t="s">
        <v>13806</v>
      </c>
      <c r="C2873">
        <v>1861547</v>
      </c>
      <c r="D2873" s="1">
        <v>45821</v>
      </c>
      <c r="E2873" t="s">
        <v>14144</v>
      </c>
      <c r="F2873" t="s">
        <v>22436</v>
      </c>
      <c r="G2873" t="s">
        <v>13808</v>
      </c>
    </row>
    <row r="2874" spans="1:7" hidden="1" x14ac:dyDescent="0.25">
      <c r="A2874">
        <v>1862263</v>
      </c>
      <c r="B2874" t="s">
        <v>13806</v>
      </c>
      <c r="C2874">
        <v>1862106</v>
      </c>
      <c r="D2874" s="1">
        <v>45824</v>
      </c>
      <c r="E2874" t="s">
        <v>13830</v>
      </c>
      <c r="F2874" t="s">
        <v>22437</v>
      </c>
      <c r="G2874" t="s">
        <v>13807</v>
      </c>
    </row>
    <row r="2875" spans="1:7" hidden="1" x14ac:dyDescent="0.25">
      <c r="A2875">
        <v>1854996</v>
      </c>
      <c r="B2875" t="s">
        <v>13806</v>
      </c>
      <c r="C2875">
        <v>1854845</v>
      </c>
      <c r="D2875" s="1">
        <v>45813</v>
      </c>
      <c r="E2875" t="s">
        <v>13815</v>
      </c>
      <c r="F2875" t="s">
        <v>14404</v>
      </c>
      <c r="G2875" t="s">
        <v>13807</v>
      </c>
    </row>
    <row r="2876" spans="1:7" hidden="1" x14ac:dyDescent="0.25">
      <c r="A2876">
        <v>1856345</v>
      </c>
      <c r="B2876" t="s">
        <v>13806</v>
      </c>
      <c r="C2876">
        <v>1855545</v>
      </c>
      <c r="D2876" s="1">
        <v>45814</v>
      </c>
      <c r="E2876" t="s">
        <v>13835</v>
      </c>
      <c r="F2876" t="s">
        <v>22438</v>
      </c>
      <c r="G2876" t="s">
        <v>13808</v>
      </c>
    </row>
    <row r="2877" spans="1:7" hidden="1" x14ac:dyDescent="0.25">
      <c r="A2877">
        <v>1864513</v>
      </c>
      <c r="B2877" t="s">
        <v>13806</v>
      </c>
      <c r="C2877">
        <v>1864330</v>
      </c>
      <c r="D2877" s="1">
        <v>45826</v>
      </c>
      <c r="E2877" t="s">
        <v>13830</v>
      </c>
      <c r="F2877" t="s">
        <v>22439</v>
      </c>
      <c r="G2877" t="s">
        <v>13808</v>
      </c>
    </row>
    <row r="2878" spans="1:7" hidden="1" x14ac:dyDescent="0.25">
      <c r="A2878">
        <v>1860927</v>
      </c>
      <c r="B2878" t="s">
        <v>13806</v>
      </c>
      <c r="C2878">
        <v>1860018</v>
      </c>
      <c r="D2878" s="1">
        <v>45821</v>
      </c>
      <c r="E2878" t="s">
        <v>13818</v>
      </c>
      <c r="F2878" t="s">
        <v>22440</v>
      </c>
      <c r="G2878" t="s">
        <v>13808</v>
      </c>
    </row>
    <row r="2879" spans="1:7" hidden="1" x14ac:dyDescent="0.25">
      <c r="A2879">
        <v>1858544</v>
      </c>
      <c r="B2879" t="s">
        <v>13806</v>
      </c>
      <c r="C2879">
        <v>1857567</v>
      </c>
      <c r="D2879" s="1">
        <v>45818</v>
      </c>
      <c r="E2879" t="s">
        <v>13814</v>
      </c>
      <c r="F2879" t="s">
        <v>22441</v>
      </c>
      <c r="G2879" t="s">
        <v>13808</v>
      </c>
    </row>
    <row r="2880" spans="1:7" hidden="1" x14ac:dyDescent="0.25">
      <c r="A2880">
        <v>1864333</v>
      </c>
      <c r="B2880" t="s">
        <v>13806</v>
      </c>
      <c r="C2880">
        <v>1864168</v>
      </c>
      <c r="D2880" s="1">
        <v>45826</v>
      </c>
      <c r="E2880" t="s">
        <v>13834</v>
      </c>
      <c r="F2880" t="s">
        <v>22442</v>
      </c>
      <c r="G2880" t="s">
        <v>13808</v>
      </c>
    </row>
    <row r="2881" spans="1:7" hidden="1" x14ac:dyDescent="0.25">
      <c r="A2881">
        <v>1864329</v>
      </c>
      <c r="B2881" t="s">
        <v>13806</v>
      </c>
      <c r="C2881">
        <v>1864167</v>
      </c>
      <c r="D2881" s="1">
        <v>45826</v>
      </c>
      <c r="E2881" t="s">
        <v>13834</v>
      </c>
      <c r="F2881" t="s">
        <v>22443</v>
      </c>
      <c r="G2881" t="s">
        <v>13807</v>
      </c>
    </row>
    <row r="2882" spans="1:7" hidden="1" x14ac:dyDescent="0.25">
      <c r="A2882">
        <v>1753121</v>
      </c>
      <c r="B2882" t="s">
        <v>13806</v>
      </c>
      <c r="C2882">
        <v>1752347</v>
      </c>
      <c r="D2882" s="1">
        <v>45688</v>
      </c>
      <c r="E2882" t="s">
        <v>13835</v>
      </c>
      <c r="F2882" t="s">
        <v>16449</v>
      </c>
      <c r="G2882" t="s">
        <v>13807</v>
      </c>
    </row>
    <row r="2883" spans="1:7" hidden="1" x14ac:dyDescent="0.25">
      <c r="A2883">
        <v>1764295</v>
      </c>
      <c r="B2883" t="s">
        <v>13806</v>
      </c>
      <c r="C2883">
        <v>1752508</v>
      </c>
      <c r="D2883" s="1">
        <v>45702</v>
      </c>
      <c r="E2883" t="s">
        <v>13811</v>
      </c>
      <c r="F2883" t="s">
        <v>16450</v>
      </c>
      <c r="G2883" t="s">
        <v>13807</v>
      </c>
    </row>
    <row r="2884" spans="1:7" hidden="1" x14ac:dyDescent="0.25">
      <c r="A2884">
        <v>1752950</v>
      </c>
      <c r="B2884" t="s">
        <v>13806</v>
      </c>
      <c r="C2884">
        <v>1752918</v>
      </c>
      <c r="D2884" s="1">
        <v>45688</v>
      </c>
      <c r="E2884" t="s">
        <v>13829</v>
      </c>
      <c r="F2884" t="s">
        <v>16451</v>
      </c>
      <c r="G2884" t="s">
        <v>13807</v>
      </c>
    </row>
    <row r="2885" spans="1:7" hidden="1" x14ac:dyDescent="0.25">
      <c r="A2885">
        <v>1756097</v>
      </c>
      <c r="B2885" t="s">
        <v>13806</v>
      </c>
      <c r="C2885">
        <v>1754934</v>
      </c>
      <c r="D2885" s="1">
        <v>45693</v>
      </c>
      <c r="E2885" t="s">
        <v>13810</v>
      </c>
      <c r="F2885" t="s">
        <v>16452</v>
      </c>
      <c r="G2885" t="s">
        <v>13807</v>
      </c>
    </row>
    <row r="2886" spans="1:7" hidden="1" x14ac:dyDescent="0.25">
      <c r="A2886">
        <v>1753887</v>
      </c>
      <c r="B2886" t="s">
        <v>13806</v>
      </c>
      <c r="C2886">
        <v>1753401</v>
      </c>
      <c r="D2886" s="1">
        <v>45691</v>
      </c>
      <c r="E2886" t="s">
        <v>13829</v>
      </c>
      <c r="F2886" t="s">
        <v>16992</v>
      </c>
      <c r="G2886" t="s">
        <v>13807</v>
      </c>
    </row>
    <row r="2887" spans="1:7" hidden="1" x14ac:dyDescent="0.25">
      <c r="A2887">
        <v>1755096</v>
      </c>
      <c r="B2887" t="s">
        <v>13806</v>
      </c>
      <c r="C2887">
        <v>1755088</v>
      </c>
      <c r="D2887" s="1">
        <v>45692</v>
      </c>
      <c r="E2887" t="s">
        <v>13819</v>
      </c>
      <c r="F2887" t="s">
        <v>15426</v>
      </c>
      <c r="G2887" t="s">
        <v>13807</v>
      </c>
    </row>
    <row r="2888" spans="1:7" hidden="1" x14ac:dyDescent="0.25">
      <c r="A2888">
        <v>1754278</v>
      </c>
      <c r="B2888" t="s">
        <v>13806</v>
      </c>
      <c r="C2888">
        <v>1753600</v>
      </c>
      <c r="D2888" s="1">
        <v>45692</v>
      </c>
      <c r="E2888" t="s">
        <v>13830</v>
      </c>
      <c r="F2888" t="s">
        <v>16453</v>
      </c>
      <c r="G2888" t="s">
        <v>13807</v>
      </c>
    </row>
    <row r="2889" spans="1:7" hidden="1" x14ac:dyDescent="0.25">
      <c r="A2889">
        <v>1752661</v>
      </c>
      <c r="B2889" t="s">
        <v>13806</v>
      </c>
      <c r="C2889">
        <v>1752528</v>
      </c>
      <c r="D2889" s="1">
        <v>45688</v>
      </c>
      <c r="E2889" t="s">
        <v>13856</v>
      </c>
      <c r="F2889" t="s">
        <v>16454</v>
      </c>
      <c r="G2889" t="s">
        <v>13807</v>
      </c>
    </row>
    <row r="2890" spans="1:7" hidden="1" x14ac:dyDescent="0.25">
      <c r="A2890">
        <v>1753122</v>
      </c>
      <c r="B2890" t="s">
        <v>13806</v>
      </c>
      <c r="C2890">
        <v>1752322</v>
      </c>
      <c r="D2890" s="1">
        <v>45688</v>
      </c>
      <c r="E2890" t="s">
        <v>13810</v>
      </c>
      <c r="F2890" t="s">
        <v>16455</v>
      </c>
      <c r="G2890" t="s">
        <v>13807</v>
      </c>
    </row>
    <row r="2891" spans="1:7" hidden="1" x14ac:dyDescent="0.25">
      <c r="A2891">
        <v>1754304</v>
      </c>
      <c r="B2891" t="s">
        <v>13806</v>
      </c>
      <c r="C2891">
        <v>1753910</v>
      </c>
      <c r="D2891" s="1">
        <v>45692</v>
      </c>
      <c r="E2891" t="s">
        <v>13846</v>
      </c>
      <c r="F2891" t="s">
        <v>16456</v>
      </c>
      <c r="G2891" t="s">
        <v>13807</v>
      </c>
    </row>
    <row r="2892" spans="1:7" hidden="1" x14ac:dyDescent="0.25">
      <c r="A2892">
        <v>1757394</v>
      </c>
      <c r="B2892" t="s">
        <v>13806</v>
      </c>
      <c r="C2892">
        <v>1753713</v>
      </c>
      <c r="D2892" s="1">
        <v>45694</v>
      </c>
      <c r="E2892" t="s">
        <v>13823</v>
      </c>
      <c r="F2892" t="s">
        <v>16457</v>
      </c>
      <c r="G2892" t="s">
        <v>13807</v>
      </c>
    </row>
    <row r="2893" spans="1:7" hidden="1" x14ac:dyDescent="0.25">
      <c r="A2893">
        <v>1753938</v>
      </c>
      <c r="B2893" t="s">
        <v>13806</v>
      </c>
      <c r="C2893">
        <v>1753148</v>
      </c>
      <c r="D2893" s="1">
        <v>45691</v>
      </c>
      <c r="E2893" t="s">
        <v>13814</v>
      </c>
      <c r="F2893" t="s">
        <v>16458</v>
      </c>
      <c r="G2893" t="s">
        <v>13807</v>
      </c>
    </row>
    <row r="2894" spans="1:7" hidden="1" x14ac:dyDescent="0.25">
      <c r="A2894">
        <v>1790592</v>
      </c>
      <c r="B2894" t="s">
        <v>13806</v>
      </c>
      <c r="C2894">
        <v>1753360</v>
      </c>
      <c r="D2894" s="1">
        <v>45730</v>
      </c>
      <c r="E2894" t="s">
        <v>13835</v>
      </c>
      <c r="F2894" t="s">
        <v>16459</v>
      </c>
      <c r="G2894" t="s">
        <v>13807</v>
      </c>
    </row>
    <row r="2895" spans="1:7" hidden="1" x14ac:dyDescent="0.25">
      <c r="A2895">
        <v>1753115</v>
      </c>
      <c r="B2895" t="s">
        <v>13806</v>
      </c>
      <c r="C2895">
        <v>1752697</v>
      </c>
      <c r="D2895" s="1">
        <v>45688</v>
      </c>
      <c r="E2895" t="s">
        <v>13810</v>
      </c>
      <c r="F2895" t="s">
        <v>16460</v>
      </c>
      <c r="G2895" t="s">
        <v>13807</v>
      </c>
    </row>
    <row r="2896" spans="1:7" hidden="1" x14ac:dyDescent="0.25">
      <c r="A2896">
        <v>1814943</v>
      </c>
      <c r="B2896" t="s">
        <v>13806</v>
      </c>
      <c r="C2896">
        <v>1592138</v>
      </c>
      <c r="D2896" s="1">
        <v>45763</v>
      </c>
      <c r="E2896" t="s">
        <v>13819</v>
      </c>
      <c r="F2896" t="s">
        <v>16461</v>
      </c>
      <c r="G2896" t="s">
        <v>13807</v>
      </c>
    </row>
    <row r="2897" spans="1:7" hidden="1" x14ac:dyDescent="0.25">
      <c r="A2897">
        <v>1737721</v>
      </c>
      <c r="B2897" t="s">
        <v>13806</v>
      </c>
      <c r="C2897">
        <v>1737060</v>
      </c>
      <c r="D2897" s="1">
        <v>45670</v>
      </c>
      <c r="E2897" t="s">
        <v>13830</v>
      </c>
      <c r="F2897" t="s">
        <v>16462</v>
      </c>
      <c r="G2897" t="s">
        <v>13807</v>
      </c>
    </row>
    <row r="2898" spans="1:7" hidden="1" x14ac:dyDescent="0.25">
      <c r="A2898">
        <v>1827086</v>
      </c>
      <c r="B2898" t="s">
        <v>13806</v>
      </c>
      <c r="C2898">
        <v>1741772</v>
      </c>
      <c r="D2898" s="1">
        <v>45782</v>
      </c>
      <c r="E2898" t="s">
        <v>13822</v>
      </c>
      <c r="F2898" t="s">
        <v>16463</v>
      </c>
      <c r="G2898" t="s">
        <v>13807</v>
      </c>
    </row>
    <row r="2899" spans="1:7" hidden="1" x14ac:dyDescent="0.25">
      <c r="A2899">
        <v>1744918</v>
      </c>
      <c r="B2899" t="s">
        <v>13806</v>
      </c>
      <c r="C2899">
        <v>1743793</v>
      </c>
      <c r="D2899" s="1">
        <v>45679</v>
      </c>
      <c r="E2899" t="s">
        <v>13832</v>
      </c>
      <c r="F2899" t="s">
        <v>16464</v>
      </c>
      <c r="G2899" t="s">
        <v>13807</v>
      </c>
    </row>
    <row r="2900" spans="1:7" hidden="1" x14ac:dyDescent="0.25">
      <c r="A2900">
        <v>1739634</v>
      </c>
      <c r="B2900" t="s">
        <v>13806</v>
      </c>
      <c r="C2900">
        <v>1739342</v>
      </c>
      <c r="D2900" s="1">
        <v>45673</v>
      </c>
      <c r="E2900" t="s">
        <v>13832</v>
      </c>
      <c r="F2900" t="s">
        <v>16465</v>
      </c>
      <c r="G2900" t="s">
        <v>13807</v>
      </c>
    </row>
    <row r="2901" spans="1:7" hidden="1" x14ac:dyDescent="0.25">
      <c r="A2901">
        <v>1802292</v>
      </c>
      <c r="B2901" t="s">
        <v>13806</v>
      </c>
      <c r="C2901">
        <v>1742580</v>
      </c>
      <c r="D2901" s="1">
        <v>45747</v>
      </c>
      <c r="E2901" t="s">
        <v>13821</v>
      </c>
      <c r="F2901" t="s">
        <v>16466</v>
      </c>
      <c r="G2901" t="s">
        <v>13807</v>
      </c>
    </row>
    <row r="2902" spans="1:7" hidden="1" x14ac:dyDescent="0.25">
      <c r="A2902">
        <v>1761555</v>
      </c>
      <c r="B2902" t="s">
        <v>13806</v>
      </c>
      <c r="C2902">
        <v>1742673</v>
      </c>
      <c r="D2902" s="1">
        <v>45699</v>
      </c>
      <c r="E2902" t="s">
        <v>13817</v>
      </c>
      <c r="F2902" t="s">
        <v>16467</v>
      </c>
      <c r="G2902" t="s">
        <v>13807</v>
      </c>
    </row>
    <row r="2903" spans="1:7" hidden="1" x14ac:dyDescent="0.25">
      <c r="A2903">
        <v>1743046</v>
      </c>
      <c r="B2903" t="s">
        <v>13806</v>
      </c>
      <c r="C2903">
        <v>1742722</v>
      </c>
      <c r="D2903" s="1">
        <v>45678</v>
      </c>
      <c r="E2903" t="s">
        <v>13810</v>
      </c>
      <c r="F2903" t="s">
        <v>16468</v>
      </c>
      <c r="G2903" t="s">
        <v>13807</v>
      </c>
    </row>
    <row r="2904" spans="1:7" hidden="1" x14ac:dyDescent="0.25">
      <c r="A2904">
        <v>1759083</v>
      </c>
      <c r="B2904" t="s">
        <v>13806</v>
      </c>
      <c r="C2904">
        <v>1740645</v>
      </c>
      <c r="D2904" s="1">
        <v>45696</v>
      </c>
      <c r="E2904" t="s">
        <v>13819</v>
      </c>
      <c r="F2904" t="s">
        <v>16469</v>
      </c>
      <c r="G2904" t="s">
        <v>13807</v>
      </c>
    </row>
    <row r="2905" spans="1:7" hidden="1" x14ac:dyDescent="0.25">
      <c r="A2905">
        <v>1738595</v>
      </c>
      <c r="B2905" t="s">
        <v>13806</v>
      </c>
      <c r="C2905">
        <v>1737853</v>
      </c>
      <c r="D2905" s="1">
        <v>45671</v>
      </c>
      <c r="E2905" t="s">
        <v>13813</v>
      </c>
      <c r="F2905" t="s">
        <v>16470</v>
      </c>
      <c r="G2905" t="s">
        <v>13807</v>
      </c>
    </row>
    <row r="2906" spans="1:7" hidden="1" x14ac:dyDescent="0.25">
      <c r="A2906">
        <v>1739340</v>
      </c>
      <c r="B2906" t="s">
        <v>13806</v>
      </c>
      <c r="C2906">
        <v>1738554</v>
      </c>
      <c r="D2906" s="1">
        <v>45672</v>
      </c>
      <c r="E2906" t="s">
        <v>13814</v>
      </c>
      <c r="F2906" t="s">
        <v>16471</v>
      </c>
      <c r="G2906" t="s">
        <v>13807</v>
      </c>
    </row>
    <row r="2907" spans="1:7" hidden="1" x14ac:dyDescent="0.25">
      <c r="A2907">
        <v>1744908</v>
      </c>
      <c r="B2907" t="s">
        <v>13806</v>
      </c>
      <c r="C2907">
        <v>1742702</v>
      </c>
      <c r="D2907" s="1">
        <v>45679</v>
      </c>
      <c r="E2907" t="s">
        <v>13818</v>
      </c>
      <c r="F2907" t="s">
        <v>16472</v>
      </c>
      <c r="G2907" t="s">
        <v>13807</v>
      </c>
    </row>
    <row r="2908" spans="1:7" hidden="1" x14ac:dyDescent="0.25">
      <c r="A2908">
        <v>1762650</v>
      </c>
      <c r="B2908" t="s">
        <v>13806</v>
      </c>
      <c r="C2908">
        <v>1738691</v>
      </c>
      <c r="D2908" s="1">
        <v>45700</v>
      </c>
      <c r="E2908" t="s">
        <v>13810</v>
      </c>
      <c r="F2908" t="s">
        <v>16473</v>
      </c>
      <c r="G2908" t="s">
        <v>13807</v>
      </c>
    </row>
    <row r="2909" spans="1:7" hidden="1" x14ac:dyDescent="0.25">
      <c r="A2909">
        <v>1745628</v>
      </c>
      <c r="B2909" t="s">
        <v>13806</v>
      </c>
      <c r="C2909">
        <v>1743638</v>
      </c>
      <c r="D2909" s="1">
        <v>45680</v>
      </c>
      <c r="E2909" t="s">
        <v>13821</v>
      </c>
      <c r="F2909" t="s">
        <v>16474</v>
      </c>
      <c r="G2909" t="s">
        <v>13807</v>
      </c>
    </row>
    <row r="2910" spans="1:7" hidden="1" x14ac:dyDescent="0.25">
      <c r="A2910">
        <v>1738638</v>
      </c>
      <c r="B2910" t="s">
        <v>13806</v>
      </c>
      <c r="C2910">
        <v>1737852</v>
      </c>
      <c r="D2910" s="1">
        <v>45671</v>
      </c>
      <c r="E2910" t="s">
        <v>13830</v>
      </c>
      <c r="F2910" t="s">
        <v>16475</v>
      </c>
      <c r="G2910" t="s">
        <v>13807</v>
      </c>
    </row>
    <row r="2911" spans="1:7" hidden="1" x14ac:dyDescent="0.25">
      <c r="A2911">
        <v>1737741</v>
      </c>
      <c r="B2911" t="s">
        <v>13806</v>
      </c>
      <c r="C2911">
        <v>1737466</v>
      </c>
      <c r="D2911" s="1">
        <v>45670</v>
      </c>
      <c r="E2911" t="s">
        <v>13840</v>
      </c>
      <c r="F2911" t="s">
        <v>16476</v>
      </c>
      <c r="G2911" t="s">
        <v>13807</v>
      </c>
    </row>
    <row r="2912" spans="1:7" hidden="1" x14ac:dyDescent="0.25">
      <c r="A2912">
        <v>1744921</v>
      </c>
      <c r="B2912" t="s">
        <v>13806</v>
      </c>
      <c r="C2912">
        <v>1743795</v>
      </c>
      <c r="D2912" s="1">
        <v>45679</v>
      </c>
      <c r="E2912" t="s">
        <v>13832</v>
      </c>
      <c r="F2912" t="s">
        <v>16477</v>
      </c>
      <c r="G2912" t="s">
        <v>13807</v>
      </c>
    </row>
    <row r="2913" spans="1:7" hidden="1" x14ac:dyDescent="0.25">
      <c r="A2913">
        <v>1742310</v>
      </c>
      <c r="B2913" t="s">
        <v>13806</v>
      </c>
      <c r="C2913">
        <v>1742001</v>
      </c>
      <c r="D2913" s="1">
        <v>45677</v>
      </c>
      <c r="E2913" t="s">
        <v>13832</v>
      </c>
      <c r="F2913" t="s">
        <v>16478</v>
      </c>
      <c r="G2913" t="s">
        <v>13807</v>
      </c>
    </row>
    <row r="2914" spans="1:7" hidden="1" x14ac:dyDescent="0.25">
      <c r="A2914">
        <v>1791769</v>
      </c>
      <c r="B2914" t="s">
        <v>13806</v>
      </c>
      <c r="C2914">
        <v>1742139</v>
      </c>
      <c r="D2914" s="1">
        <v>45733</v>
      </c>
      <c r="E2914" t="s">
        <v>13810</v>
      </c>
      <c r="F2914" t="s">
        <v>16479</v>
      </c>
      <c r="G2914" t="s">
        <v>13807</v>
      </c>
    </row>
    <row r="2915" spans="1:7" hidden="1" x14ac:dyDescent="0.25">
      <c r="A2915">
        <v>1744759</v>
      </c>
      <c r="B2915" t="s">
        <v>13806</v>
      </c>
      <c r="C2915">
        <v>1743753</v>
      </c>
      <c r="D2915" s="1">
        <v>45679</v>
      </c>
      <c r="E2915" t="s">
        <v>13846</v>
      </c>
      <c r="F2915" t="s">
        <v>16480</v>
      </c>
      <c r="G2915" t="s">
        <v>13807</v>
      </c>
    </row>
    <row r="2916" spans="1:7" hidden="1" x14ac:dyDescent="0.25">
      <c r="A2916">
        <v>1735298</v>
      </c>
      <c r="B2916" t="s">
        <v>13806</v>
      </c>
      <c r="C2916">
        <v>1734982</v>
      </c>
      <c r="D2916" s="1">
        <v>45667</v>
      </c>
      <c r="E2916" t="s">
        <v>13829</v>
      </c>
      <c r="F2916" t="s">
        <v>16481</v>
      </c>
      <c r="G2916" t="s">
        <v>13807</v>
      </c>
    </row>
    <row r="2917" spans="1:7" hidden="1" x14ac:dyDescent="0.25">
      <c r="A2917">
        <v>1810659</v>
      </c>
      <c r="B2917" t="s">
        <v>13806</v>
      </c>
      <c r="C2917">
        <v>1732997</v>
      </c>
      <c r="D2917" s="1">
        <v>45757</v>
      </c>
      <c r="E2917" t="s">
        <v>13810</v>
      </c>
      <c r="F2917" t="s">
        <v>16482</v>
      </c>
      <c r="G2917" t="s">
        <v>13807</v>
      </c>
    </row>
    <row r="2918" spans="1:7" hidden="1" x14ac:dyDescent="0.25">
      <c r="A2918">
        <v>1734114</v>
      </c>
      <c r="B2918" t="s">
        <v>13806</v>
      </c>
      <c r="C2918">
        <v>1733871</v>
      </c>
      <c r="D2918" s="1">
        <v>45665</v>
      </c>
      <c r="E2918" t="s">
        <v>13828</v>
      </c>
      <c r="F2918" t="s">
        <v>16483</v>
      </c>
      <c r="G2918" t="s">
        <v>13807</v>
      </c>
    </row>
    <row r="2919" spans="1:7" hidden="1" x14ac:dyDescent="0.25">
      <c r="A2919">
        <v>1738429</v>
      </c>
      <c r="B2919" t="s">
        <v>13806</v>
      </c>
      <c r="C2919">
        <v>1734144</v>
      </c>
      <c r="D2919" s="1">
        <v>45671</v>
      </c>
      <c r="E2919" t="s">
        <v>13836</v>
      </c>
      <c r="F2919" t="s">
        <v>16484</v>
      </c>
      <c r="G2919" t="s">
        <v>13807</v>
      </c>
    </row>
    <row r="2920" spans="1:7" hidden="1" x14ac:dyDescent="0.25">
      <c r="A2920">
        <v>1734531</v>
      </c>
      <c r="B2920" t="s">
        <v>13806</v>
      </c>
      <c r="C2920">
        <v>1733737</v>
      </c>
      <c r="D2920" s="1">
        <v>45665</v>
      </c>
      <c r="E2920" t="s">
        <v>13810</v>
      </c>
      <c r="F2920" t="s">
        <v>16485</v>
      </c>
      <c r="G2920" t="s">
        <v>13807</v>
      </c>
    </row>
    <row r="2921" spans="1:7" hidden="1" x14ac:dyDescent="0.25">
      <c r="A2921">
        <v>1774825</v>
      </c>
      <c r="B2921" t="s">
        <v>13806</v>
      </c>
      <c r="C2921">
        <v>1737047</v>
      </c>
      <c r="D2921" s="1">
        <v>45714</v>
      </c>
      <c r="E2921" t="s">
        <v>13836</v>
      </c>
      <c r="F2921" t="s">
        <v>16486</v>
      </c>
      <c r="G2921" t="s">
        <v>13807</v>
      </c>
    </row>
    <row r="2922" spans="1:7" hidden="1" x14ac:dyDescent="0.25">
      <c r="A2922">
        <v>1737693</v>
      </c>
      <c r="B2922" t="s">
        <v>13806</v>
      </c>
      <c r="C2922">
        <v>1737034</v>
      </c>
      <c r="D2922" s="1">
        <v>45670</v>
      </c>
      <c r="E2922" t="s">
        <v>13830</v>
      </c>
      <c r="F2922" t="s">
        <v>16487</v>
      </c>
      <c r="G2922" t="s">
        <v>13807</v>
      </c>
    </row>
    <row r="2923" spans="1:7" hidden="1" x14ac:dyDescent="0.25">
      <c r="A2923">
        <v>1741637</v>
      </c>
      <c r="B2923" t="s">
        <v>13806</v>
      </c>
      <c r="C2923">
        <v>1741105</v>
      </c>
      <c r="D2923" s="1">
        <v>45674</v>
      </c>
      <c r="E2923" t="s">
        <v>13842</v>
      </c>
      <c r="F2923" t="s">
        <v>16488</v>
      </c>
      <c r="G2923" t="s">
        <v>13808</v>
      </c>
    </row>
    <row r="2924" spans="1:7" hidden="1" x14ac:dyDescent="0.25">
      <c r="A2924">
        <v>1738545</v>
      </c>
      <c r="B2924" t="s">
        <v>13806</v>
      </c>
      <c r="C2924">
        <v>1737680</v>
      </c>
      <c r="D2924" s="1">
        <v>45671</v>
      </c>
      <c r="E2924" t="s">
        <v>13842</v>
      </c>
      <c r="F2924" t="s">
        <v>16489</v>
      </c>
      <c r="G2924" t="s">
        <v>13807</v>
      </c>
    </row>
    <row r="2925" spans="1:7" hidden="1" x14ac:dyDescent="0.25">
      <c r="A2925">
        <v>1738985</v>
      </c>
      <c r="B2925" t="s">
        <v>13806</v>
      </c>
      <c r="C2925">
        <v>1738292</v>
      </c>
      <c r="D2925" s="1">
        <v>45672</v>
      </c>
      <c r="E2925" t="s">
        <v>13813</v>
      </c>
      <c r="F2925" t="s">
        <v>16490</v>
      </c>
      <c r="G2925" t="s">
        <v>13807</v>
      </c>
    </row>
    <row r="2926" spans="1:7" hidden="1" x14ac:dyDescent="0.25">
      <c r="A2926">
        <v>1738821</v>
      </c>
      <c r="B2926" t="s">
        <v>13806</v>
      </c>
      <c r="C2926">
        <v>1738313</v>
      </c>
      <c r="D2926" s="1">
        <v>45672</v>
      </c>
      <c r="E2926" t="s">
        <v>13818</v>
      </c>
      <c r="F2926" t="s">
        <v>16491</v>
      </c>
      <c r="G2926" t="s">
        <v>13807</v>
      </c>
    </row>
    <row r="2927" spans="1:7" hidden="1" x14ac:dyDescent="0.25">
      <c r="A2927">
        <v>1738990</v>
      </c>
      <c r="B2927" t="s">
        <v>13806</v>
      </c>
      <c r="C2927">
        <v>1738561</v>
      </c>
      <c r="D2927" s="1">
        <v>45673</v>
      </c>
      <c r="E2927" t="s">
        <v>13818</v>
      </c>
      <c r="F2927" t="s">
        <v>16492</v>
      </c>
      <c r="G2927" t="s">
        <v>13807</v>
      </c>
    </row>
    <row r="2928" spans="1:7" hidden="1" x14ac:dyDescent="0.25">
      <c r="A2928">
        <v>1755717</v>
      </c>
      <c r="B2928" t="s">
        <v>13806</v>
      </c>
      <c r="C2928">
        <v>1737995</v>
      </c>
      <c r="D2928" s="1">
        <v>45693</v>
      </c>
      <c r="E2928" t="s">
        <v>13846</v>
      </c>
      <c r="F2928" t="s">
        <v>16493</v>
      </c>
      <c r="G2928" t="s">
        <v>13807</v>
      </c>
    </row>
    <row r="2929" spans="1:7" hidden="1" x14ac:dyDescent="0.25">
      <c r="A2929">
        <v>1742124</v>
      </c>
      <c r="B2929" t="s">
        <v>13806</v>
      </c>
      <c r="C2929">
        <v>1738684</v>
      </c>
      <c r="D2929" s="1">
        <v>45677</v>
      </c>
      <c r="E2929" t="s">
        <v>13827</v>
      </c>
      <c r="F2929" t="s">
        <v>16494</v>
      </c>
      <c r="G2929" t="s">
        <v>13807</v>
      </c>
    </row>
    <row r="2930" spans="1:7" hidden="1" x14ac:dyDescent="0.25">
      <c r="A2930">
        <v>1748261</v>
      </c>
      <c r="B2930" t="s">
        <v>13806</v>
      </c>
      <c r="C2930">
        <v>1738298</v>
      </c>
      <c r="D2930" s="1">
        <v>45684</v>
      </c>
      <c r="E2930" t="s">
        <v>13834</v>
      </c>
      <c r="F2930" t="s">
        <v>16495</v>
      </c>
      <c r="G2930" t="s">
        <v>13807</v>
      </c>
    </row>
    <row r="2931" spans="1:7" hidden="1" x14ac:dyDescent="0.25">
      <c r="A2931">
        <v>1741974</v>
      </c>
      <c r="B2931" t="s">
        <v>13806</v>
      </c>
      <c r="C2931">
        <v>1741098</v>
      </c>
      <c r="D2931" s="1">
        <v>45677</v>
      </c>
      <c r="E2931" t="s">
        <v>13816</v>
      </c>
      <c r="F2931" t="s">
        <v>16496</v>
      </c>
      <c r="G2931" t="s">
        <v>13807</v>
      </c>
    </row>
    <row r="2932" spans="1:7" hidden="1" x14ac:dyDescent="0.25">
      <c r="A2932">
        <v>1740928</v>
      </c>
      <c r="B2932" t="s">
        <v>13806</v>
      </c>
      <c r="C2932">
        <v>1739610</v>
      </c>
      <c r="D2932" s="1">
        <v>45674</v>
      </c>
      <c r="E2932" t="s">
        <v>13816</v>
      </c>
      <c r="F2932" t="s">
        <v>16497</v>
      </c>
      <c r="G2932" t="s">
        <v>13807</v>
      </c>
    </row>
    <row r="2933" spans="1:7" hidden="1" x14ac:dyDescent="0.25">
      <c r="A2933">
        <v>1734957</v>
      </c>
      <c r="B2933" t="s">
        <v>13806</v>
      </c>
      <c r="C2933">
        <v>1734881</v>
      </c>
      <c r="D2933" s="1">
        <v>45667</v>
      </c>
      <c r="E2933" t="s">
        <v>13832</v>
      </c>
      <c r="F2933" t="s">
        <v>16498</v>
      </c>
      <c r="G2933" t="s">
        <v>13807</v>
      </c>
    </row>
    <row r="2934" spans="1:7" hidden="1" x14ac:dyDescent="0.25">
      <c r="A2934">
        <v>1738572</v>
      </c>
      <c r="B2934" t="s">
        <v>13806</v>
      </c>
      <c r="C2934">
        <v>1737847</v>
      </c>
      <c r="D2934" s="1">
        <v>45671</v>
      </c>
      <c r="E2934" t="s">
        <v>13813</v>
      </c>
      <c r="F2934" t="s">
        <v>16499</v>
      </c>
      <c r="G2934" t="s">
        <v>13807</v>
      </c>
    </row>
    <row r="2935" spans="1:7" hidden="1" x14ac:dyDescent="0.25">
      <c r="A2935">
        <v>1750287</v>
      </c>
      <c r="B2935" t="s">
        <v>13806</v>
      </c>
      <c r="C2935">
        <v>1739322</v>
      </c>
      <c r="D2935" s="1">
        <v>45686</v>
      </c>
      <c r="E2935" t="s">
        <v>13827</v>
      </c>
      <c r="F2935" t="s">
        <v>16500</v>
      </c>
      <c r="G2935" t="s">
        <v>13807</v>
      </c>
    </row>
    <row r="2936" spans="1:7" hidden="1" x14ac:dyDescent="0.25">
      <c r="A2936">
        <v>1797481</v>
      </c>
      <c r="B2936" t="s">
        <v>13806</v>
      </c>
      <c r="C2936">
        <v>1738024</v>
      </c>
      <c r="D2936" s="1">
        <v>45741</v>
      </c>
      <c r="E2936" t="s">
        <v>13837</v>
      </c>
      <c r="F2936" t="s">
        <v>16501</v>
      </c>
      <c r="G2936" t="s">
        <v>13807</v>
      </c>
    </row>
    <row r="2937" spans="1:7" hidden="1" x14ac:dyDescent="0.25">
      <c r="A2937">
        <v>1738618</v>
      </c>
      <c r="B2937" t="s">
        <v>13806</v>
      </c>
      <c r="C2937">
        <v>1738272</v>
      </c>
      <c r="D2937" s="1">
        <v>45671</v>
      </c>
      <c r="E2937" t="s">
        <v>13813</v>
      </c>
      <c r="F2937" t="s">
        <v>16502</v>
      </c>
      <c r="G2937" t="s">
        <v>13807</v>
      </c>
    </row>
    <row r="2938" spans="1:7" hidden="1" x14ac:dyDescent="0.25">
      <c r="A2938">
        <v>1738584</v>
      </c>
      <c r="B2938" t="s">
        <v>13806</v>
      </c>
      <c r="C2938">
        <v>1736894</v>
      </c>
      <c r="D2938" s="1">
        <v>45671</v>
      </c>
      <c r="E2938" t="s">
        <v>13832</v>
      </c>
      <c r="F2938" t="s">
        <v>16503</v>
      </c>
      <c r="G2938" t="s">
        <v>13807</v>
      </c>
    </row>
    <row r="2939" spans="1:7" hidden="1" x14ac:dyDescent="0.25">
      <c r="A2939">
        <v>1737726</v>
      </c>
      <c r="B2939" t="s">
        <v>13806</v>
      </c>
      <c r="C2939">
        <v>1737081</v>
      </c>
      <c r="D2939" s="1">
        <v>45670</v>
      </c>
      <c r="E2939" t="s">
        <v>13830</v>
      </c>
      <c r="F2939" t="s">
        <v>16504</v>
      </c>
      <c r="G2939" t="s">
        <v>13807</v>
      </c>
    </row>
    <row r="2940" spans="1:7" hidden="1" x14ac:dyDescent="0.25">
      <c r="A2940">
        <v>1751633</v>
      </c>
      <c r="B2940" t="s">
        <v>13806</v>
      </c>
      <c r="C2940">
        <v>1739705</v>
      </c>
      <c r="D2940" s="1">
        <v>45687</v>
      </c>
      <c r="E2940" t="s">
        <v>13821</v>
      </c>
      <c r="F2940" t="s">
        <v>16505</v>
      </c>
      <c r="G2940" t="s">
        <v>13807</v>
      </c>
    </row>
    <row r="2941" spans="1:7" hidden="1" x14ac:dyDescent="0.25">
      <c r="A2941">
        <v>1740803</v>
      </c>
      <c r="B2941" t="s">
        <v>13806</v>
      </c>
      <c r="C2941">
        <v>1740295</v>
      </c>
      <c r="D2941" s="1">
        <v>45674</v>
      </c>
      <c r="E2941" t="s">
        <v>13813</v>
      </c>
      <c r="F2941" t="s">
        <v>16506</v>
      </c>
      <c r="G2941" t="s">
        <v>13807</v>
      </c>
    </row>
    <row r="2942" spans="1:7" hidden="1" x14ac:dyDescent="0.25">
      <c r="A2942">
        <v>1742616</v>
      </c>
      <c r="B2942" t="s">
        <v>13806</v>
      </c>
      <c r="C2942">
        <v>1741363</v>
      </c>
      <c r="D2942" s="1">
        <v>45677</v>
      </c>
      <c r="E2942" t="s">
        <v>13827</v>
      </c>
      <c r="F2942" t="s">
        <v>16507</v>
      </c>
      <c r="G2942" t="s">
        <v>13807</v>
      </c>
    </row>
    <row r="2943" spans="1:7" hidden="1" x14ac:dyDescent="0.25">
      <c r="A2943">
        <v>1738559</v>
      </c>
      <c r="B2943" t="s">
        <v>13806</v>
      </c>
      <c r="C2943">
        <v>1737358</v>
      </c>
      <c r="D2943" s="1">
        <v>45671</v>
      </c>
      <c r="E2943" t="s">
        <v>13832</v>
      </c>
      <c r="F2943" t="s">
        <v>16508</v>
      </c>
      <c r="G2943" t="s">
        <v>13807</v>
      </c>
    </row>
    <row r="2944" spans="1:7" hidden="1" x14ac:dyDescent="0.25">
      <c r="A2944">
        <v>1736494</v>
      </c>
      <c r="B2944" t="s">
        <v>13806</v>
      </c>
      <c r="C2944">
        <v>1736323</v>
      </c>
      <c r="D2944" s="1">
        <v>45667</v>
      </c>
      <c r="E2944" t="s">
        <v>13834</v>
      </c>
      <c r="F2944" t="s">
        <v>16509</v>
      </c>
      <c r="G2944" t="s">
        <v>13807</v>
      </c>
    </row>
    <row r="2945" spans="1:7" hidden="1" x14ac:dyDescent="0.25">
      <c r="A2945">
        <v>1741647</v>
      </c>
      <c r="B2945" t="s">
        <v>13806</v>
      </c>
      <c r="C2945">
        <v>1741043</v>
      </c>
      <c r="D2945" s="1">
        <v>45674</v>
      </c>
      <c r="E2945" t="s">
        <v>13830</v>
      </c>
      <c r="F2945" t="s">
        <v>16510</v>
      </c>
      <c r="G2945" t="s">
        <v>13807</v>
      </c>
    </row>
    <row r="2946" spans="1:7" hidden="1" x14ac:dyDescent="0.25">
      <c r="A2946">
        <v>1738600</v>
      </c>
      <c r="B2946" t="s">
        <v>13806</v>
      </c>
      <c r="C2946">
        <v>1737859</v>
      </c>
      <c r="D2946" s="1">
        <v>45671</v>
      </c>
      <c r="E2946" t="s">
        <v>13815</v>
      </c>
      <c r="F2946" t="s">
        <v>16511</v>
      </c>
      <c r="G2946" t="s">
        <v>13807</v>
      </c>
    </row>
    <row r="2947" spans="1:7" hidden="1" x14ac:dyDescent="0.25">
      <c r="A2947">
        <v>1744935</v>
      </c>
      <c r="B2947" t="s">
        <v>13806</v>
      </c>
      <c r="C2947">
        <v>1741784</v>
      </c>
      <c r="D2947" s="1">
        <v>45679</v>
      </c>
      <c r="E2947" t="s">
        <v>13829</v>
      </c>
      <c r="F2947" t="s">
        <v>16512</v>
      </c>
      <c r="G2947" t="s">
        <v>13807</v>
      </c>
    </row>
    <row r="2948" spans="1:7" hidden="1" x14ac:dyDescent="0.25">
      <c r="A2948">
        <v>1742116</v>
      </c>
      <c r="B2948" t="s">
        <v>13806</v>
      </c>
      <c r="C2948">
        <v>1735800</v>
      </c>
      <c r="D2948" s="1">
        <v>45677</v>
      </c>
      <c r="E2948" t="s">
        <v>13827</v>
      </c>
      <c r="F2948" t="s">
        <v>16513</v>
      </c>
      <c r="G2948" t="s">
        <v>13807</v>
      </c>
    </row>
    <row r="2949" spans="1:7" hidden="1" x14ac:dyDescent="0.25">
      <c r="A2949">
        <v>1858262</v>
      </c>
      <c r="B2949" t="s">
        <v>13806</v>
      </c>
      <c r="C2949">
        <v>1729595</v>
      </c>
      <c r="D2949" s="1">
        <v>45818</v>
      </c>
      <c r="E2949" t="s">
        <v>13820</v>
      </c>
      <c r="F2949" t="s">
        <v>22444</v>
      </c>
      <c r="G2949" t="s">
        <v>13808</v>
      </c>
    </row>
    <row r="2950" spans="1:7" hidden="1" x14ac:dyDescent="0.25">
      <c r="A2950">
        <v>1734507</v>
      </c>
      <c r="B2950" t="s">
        <v>13806</v>
      </c>
      <c r="C2950">
        <v>1733118</v>
      </c>
      <c r="D2950" s="1">
        <v>45665</v>
      </c>
      <c r="E2950" t="s">
        <v>13810</v>
      </c>
      <c r="F2950" t="s">
        <v>16514</v>
      </c>
      <c r="G2950" t="s">
        <v>13807</v>
      </c>
    </row>
    <row r="2951" spans="1:7" hidden="1" x14ac:dyDescent="0.25">
      <c r="A2951">
        <v>1758002</v>
      </c>
      <c r="B2951" t="s">
        <v>13806</v>
      </c>
      <c r="C2951">
        <v>1745444</v>
      </c>
      <c r="D2951" s="1">
        <v>45695</v>
      </c>
      <c r="E2951" t="s">
        <v>13827</v>
      </c>
      <c r="F2951" t="s">
        <v>16515</v>
      </c>
      <c r="G2951" t="s">
        <v>13807</v>
      </c>
    </row>
    <row r="2952" spans="1:7" hidden="1" x14ac:dyDescent="0.25">
      <c r="A2952">
        <v>1745416</v>
      </c>
      <c r="B2952" t="s">
        <v>13806</v>
      </c>
      <c r="C2952">
        <v>1743828</v>
      </c>
      <c r="D2952" s="1">
        <v>45680</v>
      </c>
      <c r="E2952" t="s">
        <v>13829</v>
      </c>
      <c r="F2952" t="s">
        <v>16516</v>
      </c>
      <c r="G2952" t="s">
        <v>13807</v>
      </c>
    </row>
    <row r="2953" spans="1:7" hidden="1" x14ac:dyDescent="0.25">
      <c r="A2953">
        <v>1809615</v>
      </c>
      <c r="B2953" t="s">
        <v>13806</v>
      </c>
      <c r="C2953">
        <v>1751645</v>
      </c>
      <c r="D2953" s="1">
        <v>45756</v>
      </c>
      <c r="E2953" t="s">
        <v>13820</v>
      </c>
      <c r="F2953" t="s">
        <v>16517</v>
      </c>
      <c r="G2953" t="s">
        <v>13807</v>
      </c>
    </row>
    <row r="2954" spans="1:7" hidden="1" x14ac:dyDescent="0.25">
      <c r="A2954">
        <v>1748266</v>
      </c>
      <c r="B2954" t="s">
        <v>13806</v>
      </c>
      <c r="C2954">
        <v>1748010</v>
      </c>
      <c r="D2954" s="1">
        <v>45684</v>
      </c>
      <c r="E2954" t="s">
        <v>13834</v>
      </c>
      <c r="F2954" t="s">
        <v>16518</v>
      </c>
      <c r="G2954" t="s">
        <v>13807</v>
      </c>
    </row>
    <row r="2955" spans="1:7" hidden="1" x14ac:dyDescent="0.25">
      <c r="A2955">
        <v>1744927</v>
      </c>
      <c r="B2955" t="s">
        <v>13806</v>
      </c>
      <c r="C2955">
        <v>1744108</v>
      </c>
      <c r="D2955" s="1">
        <v>45679</v>
      </c>
      <c r="E2955" t="s">
        <v>13842</v>
      </c>
      <c r="F2955" t="s">
        <v>16519</v>
      </c>
      <c r="G2955" t="s">
        <v>13807</v>
      </c>
    </row>
    <row r="2956" spans="1:7" hidden="1" x14ac:dyDescent="0.25">
      <c r="A2956">
        <v>1749634</v>
      </c>
      <c r="B2956" t="s">
        <v>13806</v>
      </c>
      <c r="C2956">
        <v>1746433</v>
      </c>
      <c r="D2956" s="1">
        <v>45685</v>
      </c>
      <c r="E2956" t="s">
        <v>13821</v>
      </c>
      <c r="F2956" t="s">
        <v>16520</v>
      </c>
      <c r="G2956" t="s">
        <v>13807</v>
      </c>
    </row>
    <row r="2957" spans="1:7" hidden="1" x14ac:dyDescent="0.25">
      <c r="A2957">
        <v>1760228</v>
      </c>
      <c r="B2957" t="s">
        <v>13806</v>
      </c>
      <c r="C2957">
        <v>1750332</v>
      </c>
      <c r="D2957" s="1">
        <v>45699</v>
      </c>
      <c r="E2957" t="s">
        <v>13817</v>
      </c>
      <c r="F2957" t="s">
        <v>16521</v>
      </c>
      <c r="G2957" t="s">
        <v>13807</v>
      </c>
    </row>
    <row r="2958" spans="1:7" hidden="1" x14ac:dyDescent="0.25">
      <c r="A2958">
        <v>1745696</v>
      </c>
      <c r="B2958" t="s">
        <v>13806</v>
      </c>
      <c r="C2958">
        <v>1745417</v>
      </c>
      <c r="D2958" s="1">
        <v>45680</v>
      </c>
      <c r="E2958" t="s">
        <v>13856</v>
      </c>
      <c r="F2958" t="s">
        <v>16522</v>
      </c>
      <c r="G2958" t="s">
        <v>13807</v>
      </c>
    </row>
    <row r="2959" spans="1:7" hidden="1" x14ac:dyDescent="0.25">
      <c r="A2959">
        <v>1745681</v>
      </c>
      <c r="B2959" t="s">
        <v>13806</v>
      </c>
      <c r="C2959">
        <v>1745153</v>
      </c>
      <c r="D2959" s="1">
        <v>45680</v>
      </c>
      <c r="E2959" t="s">
        <v>13842</v>
      </c>
      <c r="F2959" t="s">
        <v>16523</v>
      </c>
      <c r="G2959" t="s">
        <v>13807</v>
      </c>
    </row>
    <row r="2960" spans="1:7" hidden="1" x14ac:dyDescent="0.25">
      <c r="A2960">
        <v>1846737</v>
      </c>
      <c r="B2960" t="s">
        <v>13806</v>
      </c>
      <c r="C2960">
        <v>1749270</v>
      </c>
      <c r="D2960" s="1">
        <v>45803</v>
      </c>
      <c r="E2960" t="s">
        <v>13810</v>
      </c>
      <c r="F2960" t="s">
        <v>16524</v>
      </c>
      <c r="G2960" t="s">
        <v>13807</v>
      </c>
    </row>
    <row r="2961" spans="1:7" hidden="1" x14ac:dyDescent="0.25">
      <c r="A2961">
        <v>1751857</v>
      </c>
      <c r="B2961" t="s">
        <v>13806</v>
      </c>
      <c r="C2961">
        <v>1745828</v>
      </c>
      <c r="D2961" s="1">
        <v>45687</v>
      </c>
      <c r="E2961" t="s">
        <v>13817</v>
      </c>
      <c r="F2961" t="s">
        <v>16525</v>
      </c>
      <c r="G2961" t="s">
        <v>13807</v>
      </c>
    </row>
    <row r="2962" spans="1:7" hidden="1" x14ac:dyDescent="0.25">
      <c r="A2962">
        <v>1748429</v>
      </c>
      <c r="B2962" t="s">
        <v>13806</v>
      </c>
      <c r="C2962">
        <v>1747991</v>
      </c>
      <c r="D2962" s="1">
        <v>45684</v>
      </c>
      <c r="E2962" t="s">
        <v>13856</v>
      </c>
      <c r="F2962" t="s">
        <v>16526</v>
      </c>
      <c r="G2962" t="s">
        <v>13807</v>
      </c>
    </row>
    <row r="2963" spans="1:7" hidden="1" x14ac:dyDescent="0.25">
      <c r="A2963">
        <v>1747098</v>
      </c>
      <c r="B2963" t="s">
        <v>13806</v>
      </c>
      <c r="C2963">
        <v>1747093</v>
      </c>
      <c r="D2963" s="1">
        <v>45681</v>
      </c>
      <c r="E2963" t="s">
        <v>13829</v>
      </c>
      <c r="F2963" t="s">
        <v>16527</v>
      </c>
      <c r="G2963" t="s">
        <v>13807</v>
      </c>
    </row>
    <row r="2964" spans="1:7" hidden="1" x14ac:dyDescent="0.25">
      <c r="A2964">
        <v>1751496</v>
      </c>
      <c r="B2964" t="s">
        <v>13806</v>
      </c>
      <c r="C2964">
        <v>1751219</v>
      </c>
      <c r="D2964" s="1">
        <v>45687</v>
      </c>
      <c r="E2964" t="s">
        <v>13814</v>
      </c>
      <c r="F2964" t="s">
        <v>16528</v>
      </c>
      <c r="G2964" t="s">
        <v>13807</v>
      </c>
    </row>
    <row r="2965" spans="1:7" hidden="1" x14ac:dyDescent="0.25">
      <c r="A2965">
        <v>1751225</v>
      </c>
      <c r="B2965" t="s">
        <v>13806</v>
      </c>
      <c r="C2965">
        <v>1750414</v>
      </c>
      <c r="D2965" s="1">
        <v>45686</v>
      </c>
      <c r="E2965" t="s">
        <v>13828</v>
      </c>
      <c r="F2965" t="s">
        <v>16529</v>
      </c>
      <c r="G2965" t="s">
        <v>13807</v>
      </c>
    </row>
    <row r="2966" spans="1:7" hidden="1" x14ac:dyDescent="0.25">
      <c r="A2966">
        <v>1750364</v>
      </c>
      <c r="B2966" t="s">
        <v>13806</v>
      </c>
      <c r="C2966">
        <v>1748461</v>
      </c>
      <c r="D2966" s="1">
        <v>45686</v>
      </c>
      <c r="E2966" t="s">
        <v>13814</v>
      </c>
      <c r="F2966" t="s">
        <v>16531</v>
      </c>
      <c r="G2966" t="s">
        <v>13807</v>
      </c>
    </row>
    <row r="2967" spans="1:7" hidden="1" x14ac:dyDescent="0.25">
      <c r="A2967">
        <v>1762954</v>
      </c>
      <c r="B2967" t="s">
        <v>13806</v>
      </c>
      <c r="C2967">
        <v>1746044</v>
      </c>
      <c r="D2967" s="1">
        <v>45701</v>
      </c>
      <c r="E2967" t="s">
        <v>13857</v>
      </c>
      <c r="F2967" t="s">
        <v>16532</v>
      </c>
      <c r="G2967" t="s">
        <v>13807</v>
      </c>
    </row>
    <row r="2968" spans="1:7" hidden="1" x14ac:dyDescent="0.25">
      <c r="A2968">
        <v>1746957</v>
      </c>
      <c r="B2968" t="s">
        <v>13806</v>
      </c>
      <c r="C2968">
        <v>1746304</v>
      </c>
      <c r="D2968" s="1">
        <v>45681</v>
      </c>
      <c r="E2968" t="s">
        <v>13818</v>
      </c>
      <c r="F2968" t="s">
        <v>16533</v>
      </c>
      <c r="G2968" t="s">
        <v>13807</v>
      </c>
    </row>
    <row r="2969" spans="1:7" hidden="1" x14ac:dyDescent="0.25">
      <c r="A2969">
        <v>1745677</v>
      </c>
      <c r="B2969" t="s">
        <v>13806</v>
      </c>
      <c r="C2969">
        <v>1744453</v>
      </c>
      <c r="D2969" s="1">
        <v>45680</v>
      </c>
      <c r="E2969" t="s">
        <v>13818</v>
      </c>
      <c r="F2969" t="s">
        <v>16534</v>
      </c>
      <c r="G2969" t="s">
        <v>13807</v>
      </c>
    </row>
    <row r="2970" spans="1:7" hidden="1" x14ac:dyDescent="0.25">
      <c r="A2970">
        <v>1753903</v>
      </c>
      <c r="B2970" t="s">
        <v>13806</v>
      </c>
      <c r="C2970">
        <v>1751788</v>
      </c>
      <c r="D2970" s="1">
        <v>45691</v>
      </c>
      <c r="E2970" t="s">
        <v>13846</v>
      </c>
      <c r="F2970" t="s">
        <v>16535</v>
      </c>
      <c r="G2970" t="s">
        <v>13807</v>
      </c>
    </row>
    <row r="2971" spans="1:7" hidden="1" x14ac:dyDescent="0.25">
      <c r="A2971">
        <v>1750388</v>
      </c>
      <c r="B2971" t="s">
        <v>13806</v>
      </c>
      <c r="C2971">
        <v>1750054</v>
      </c>
      <c r="D2971" s="1">
        <v>45686</v>
      </c>
      <c r="E2971" t="s">
        <v>13833</v>
      </c>
      <c r="F2971" t="s">
        <v>16536</v>
      </c>
      <c r="G2971" t="s">
        <v>13807</v>
      </c>
    </row>
    <row r="2972" spans="1:7" hidden="1" x14ac:dyDescent="0.25">
      <c r="A2972">
        <v>1750355</v>
      </c>
      <c r="B2972" t="s">
        <v>13806</v>
      </c>
      <c r="C2972">
        <v>1747145</v>
      </c>
      <c r="D2972" s="1">
        <v>45686</v>
      </c>
      <c r="E2972" t="s">
        <v>13814</v>
      </c>
      <c r="F2972" t="s">
        <v>16537</v>
      </c>
      <c r="G2972" t="s">
        <v>13807</v>
      </c>
    </row>
    <row r="2973" spans="1:7" hidden="1" x14ac:dyDescent="0.25">
      <c r="A2973">
        <v>1749274</v>
      </c>
      <c r="B2973" t="s">
        <v>13806</v>
      </c>
      <c r="C2973">
        <v>1747628</v>
      </c>
      <c r="D2973" s="1">
        <v>45685</v>
      </c>
      <c r="E2973" t="s">
        <v>13842</v>
      </c>
      <c r="F2973" t="s">
        <v>16538</v>
      </c>
      <c r="G2973" t="s">
        <v>13807</v>
      </c>
    </row>
    <row r="2974" spans="1:7" hidden="1" x14ac:dyDescent="0.25">
      <c r="A2974">
        <v>1748276</v>
      </c>
      <c r="B2974" t="s">
        <v>13806</v>
      </c>
      <c r="C2974">
        <v>1747630</v>
      </c>
      <c r="D2974" s="1">
        <v>45684</v>
      </c>
      <c r="E2974" t="s">
        <v>13829</v>
      </c>
      <c r="F2974" t="s">
        <v>16540</v>
      </c>
      <c r="G2974" t="s">
        <v>13807</v>
      </c>
    </row>
    <row r="2975" spans="1:7" hidden="1" x14ac:dyDescent="0.25">
      <c r="A2975">
        <v>1745421</v>
      </c>
      <c r="B2975" t="s">
        <v>13806</v>
      </c>
      <c r="C2975">
        <v>1744281</v>
      </c>
      <c r="D2975" s="1">
        <v>45680</v>
      </c>
      <c r="E2975" t="s">
        <v>13830</v>
      </c>
      <c r="F2975" t="s">
        <v>16541</v>
      </c>
      <c r="G2975" t="s">
        <v>13807</v>
      </c>
    </row>
    <row r="2976" spans="1:7" hidden="1" x14ac:dyDescent="0.25">
      <c r="A2976">
        <v>1747780</v>
      </c>
      <c r="B2976" t="s">
        <v>13806</v>
      </c>
      <c r="C2976">
        <v>1747488</v>
      </c>
      <c r="D2976" s="1">
        <v>45684</v>
      </c>
      <c r="E2976" t="s">
        <v>13816</v>
      </c>
      <c r="F2976" t="s">
        <v>16542</v>
      </c>
      <c r="G2976" t="s">
        <v>13807</v>
      </c>
    </row>
    <row r="2977" spans="1:7" hidden="1" x14ac:dyDescent="0.25">
      <c r="A2977">
        <v>1749905</v>
      </c>
      <c r="B2977" t="s">
        <v>13806</v>
      </c>
      <c r="C2977">
        <v>1749400</v>
      </c>
      <c r="D2977" s="1">
        <v>45685</v>
      </c>
      <c r="E2977" t="s">
        <v>13820</v>
      </c>
      <c r="F2977" t="s">
        <v>16543</v>
      </c>
      <c r="G2977" t="s">
        <v>13807</v>
      </c>
    </row>
    <row r="2978" spans="1:7" hidden="1" x14ac:dyDescent="0.25">
      <c r="A2978">
        <v>1750353</v>
      </c>
      <c r="B2978" t="s">
        <v>13806</v>
      </c>
      <c r="C2978">
        <v>1750307</v>
      </c>
      <c r="D2978" s="1">
        <v>45686</v>
      </c>
      <c r="E2978" t="s">
        <v>13834</v>
      </c>
      <c r="F2978" t="s">
        <v>16544</v>
      </c>
      <c r="G2978" t="s">
        <v>13807</v>
      </c>
    </row>
    <row r="2979" spans="1:7" hidden="1" x14ac:dyDescent="0.25">
      <c r="A2979">
        <v>1764677</v>
      </c>
      <c r="B2979" t="s">
        <v>13806</v>
      </c>
      <c r="C2979">
        <v>1764535</v>
      </c>
      <c r="D2979" s="1">
        <v>45702</v>
      </c>
      <c r="E2979" t="s">
        <v>13824</v>
      </c>
      <c r="F2979" t="s">
        <v>16545</v>
      </c>
      <c r="G2979" t="s">
        <v>13807</v>
      </c>
    </row>
    <row r="2980" spans="1:7" hidden="1" x14ac:dyDescent="0.25">
      <c r="A2980">
        <v>1769753</v>
      </c>
      <c r="B2980" t="s">
        <v>13806</v>
      </c>
      <c r="C2980">
        <v>1769719</v>
      </c>
      <c r="D2980" s="1">
        <v>45708</v>
      </c>
      <c r="E2980" t="s">
        <v>13834</v>
      </c>
      <c r="F2980" t="s">
        <v>16546</v>
      </c>
      <c r="G2980" t="s">
        <v>13807</v>
      </c>
    </row>
    <row r="2981" spans="1:7" hidden="1" x14ac:dyDescent="0.25">
      <c r="A2981">
        <v>1766983</v>
      </c>
      <c r="B2981" t="s">
        <v>13806</v>
      </c>
      <c r="C2981">
        <v>1766318</v>
      </c>
      <c r="D2981" s="1">
        <v>45706</v>
      </c>
      <c r="E2981" t="s">
        <v>13818</v>
      </c>
      <c r="F2981" t="s">
        <v>16547</v>
      </c>
      <c r="G2981" t="s">
        <v>13807</v>
      </c>
    </row>
    <row r="2982" spans="1:7" hidden="1" x14ac:dyDescent="0.25">
      <c r="A2982">
        <v>1766665</v>
      </c>
      <c r="B2982" t="s">
        <v>13806</v>
      </c>
      <c r="C2982">
        <v>1765979</v>
      </c>
      <c r="D2982" s="1">
        <v>45705</v>
      </c>
      <c r="E2982" t="s">
        <v>13856</v>
      </c>
      <c r="F2982" t="s">
        <v>16548</v>
      </c>
      <c r="G2982" t="s">
        <v>13807</v>
      </c>
    </row>
    <row r="2983" spans="1:7" hidden="1" x14ac:dyDescent="0.25">
      <c r="A2983">
        <v>1782015</v>
      </c>
      <c r="B2983" t="s">
        <v>13806</v>
      </c>
      <c r="C2983">
        <v>1757344</v>
      </c>
      <c r="D2983" s="1">
        <v>45720</v>
      </c>
      <c r="E2983" t="s">
        <v>13827</v>
      </c>
      <c r="F2983" t="s">
        <v>16549</v>
      </c>
      <c r="G2983" t="s">
        <v>13807</v>
      </c>
    </row>
    <row r="2984" spans="1:7" hidden="1" x14ac:dyDescent="0.25">
      <c r="A2984">
        <v>1772724</v>
      </c>
      <c r="B2984" t="s">
        <v>13806</v>
      </c>
      <c r="C2984">
        <v>1769739</v>
      </c>
      <c r="D2984" s="1">
        <v>45712</v>
      </c>
      <c r="E2984" t="s">
        <v>13821</v>
      </c>
      <c r="F2984" t="s">
        <v>16550</v>
      </c>
      <c r="G2984" t="s">
        <v>13808</v>
      </c>
    </row>
    <row r="2985" spans="1:7" hidden="1" x14ac:dyDescent="0.25">
      <c r="A2985">
        <v>1768976</v>
      </c>
      <c r="B2985" t="s">
        <v>13806</v>
      </c>
      <c r="C2985">
        <v>1768030</v>
      </c>
      <c r="D2985" s="1">
        <v>45707</v>
      </c>
      <c r="E2985" t="s">
        <v>13820</v>
      </c>
      <c r="F2985" t="s">
        <v>16551</v>
      </c>
      <c r="G2985" t="s">
        <v>13807</v>
      </c>
    </row>
    <row r="2986" spans="1:7" hidden="1" x14ac:dyDescent="0.25">
      <c r="A2986">
        <v>1765189</v>
      </c>
      <c r="B2986" t="s">
        <v>13806</v>
      </c>
      <c r="C2986">
        <v>1764367</v>
      </c>
      <c r="D2986" s="1">
        <v>45702</v>
      </c>
      <c r="E2986" t="s">
        <v>13810</v>
      </c>
      <c r="F2986" t="s">
        <v>16552</v>
      </c>
      <c r="G2986" t="s">
        <v>13807</v>
      </c>
    </row>
    <row r="2987" spans="1:7" hidden="1" x14ac:dyDescent="0.25">
      <c r="A2987">
        <v>1772671</v>
      </c>
      <c r="B2987" t="s">
        <v>13806</v>
      </c>
      <c r="C2987">
        <v>1772467</v>
      </c>
      <c r="D2987" s="1">
        <v>45712</v>
      </c>
      <c r="E2987" t="s">
        <v>13824</v>
      </c>
      <c r="F2987" t="s">
        <v>16553</v>
      </c>
      <c r="G2987" t="s">
        <v>13807</v>
      </c>
    </row>
    <row r="2988" spans="1:7" hidden="1" x14ac:dyDescent="0.25">
      <c r="A2988">
        <v>1773264</v>
      </c>
      <c r="B2988" t="s">
        <v>13806</v>
      </c>
      <c r="C2988">
        <v>1772658</v>
      </c>
      <c r="D2988" s="1">
        <v>45713</v>
      </c>
      <c r="E2988" t="s">
        <v>13822</v>
      </c>
      <c r="F2988" t="s">
        <v>16554</v>
      </c>
      <c r="G2988" t="s">
        <v>13807</v>
      </c>
    </row>
    <row r="2989" spans="1:7" hidden="1" x14ac:dyDescent="0.25">
      <c r="A2989">
        <v>1796088</v>
      </c>
      <c r="B2989" t="s">
        <v>13806</v>
      </c>
      <c r="C2989">
        <v>1776218</v>
      </c>
      <c r="D2989" s="1">
        <v>45737</v>
      </c>
      <c r="E2989" t="s">
        <v>13820</v>
      </c>
      <c r="F2989" t="s">
        <v>16555</v>
      </c>
      <c r="G2989" t="s">
        <v>13807</v>
      </c>
    </row>
    <row r="2990" spans="1:7" hidden="1" x14ac:dyDescent="0.25">
      <c r="A2990">
        <v>1772730</v>
      </c>
      <c r="B2990" t="s">
        <v>13806</v>
      </c>
      <c r="C2990">
        <v>1769606</v>
      </c>
      <c r="D2990" s="1">
        <v>45712</v>
      </c>
      <c r="E2990" t="s">
        <v>13815</v>
      </c>
      <c r="F2990" t="s">
        <v>16556</v>
      </c>
      <c r="G2990" t="s">
        <v>13807</v>
      </c>
    </row>
    <row r="2991" spans="1:7" hidden="1" x14ac:dyDescent="0.25">
      <c r="A2991">
        <v>1772340</v>
      </c>
      <c r="B2991" t="s">
        <v>13806</v>
      </c>
      <c r="C2991">
        <v>1760421</v>
      </c>
      <c r="D2991" s="1">
        <v>45712</v>
      </c>
      <c r="E2991" t="s">
        <v>13830</v>
      </c>
      <c r="F2991" t="s">
        <v>16557</v>
      </c>
      <c r="G2991" t="s">
        <v>13807</v>
      </c>
    </row>
    <row r="2992" spans="1:7" hidden="1" x14ac:dyDescent="0.25">
      <c r="A2992">
        <v>1771410</v>
      </c>
      <c r="B2992" t="s">
        <v>13806</v>
      </c>
      <c r="C2992">
        <v>1758062</v>
      </c>
      <c r="D2992" s="1">
        <v>45709</v>
      </c>
      <c r="E2992" t="s">
        <v>13840</v>
      </c>
      <c r="F2992" t="s">
        <v>16558</v>
      </c>
      <c r="G2992" t="s">
        <v>13807</v>
      </c>
    </row>
    <row r="2993" spans="1:7" hidden="1" x14ac:dyDescent="0.25">
      <c r="A2993">
        <v>1775333</v>
      </c>
      <c r="B2993" t="s">
        <v>13806</v>
      </c>
      <c r="C2993">
        <v>1774989</v>
      </c>
      <c r="D2993" s="1">
        <v>45714</v>
      </c>
      <c r="E2993" t="s">
        <v>13834</v>
      </c>
      <c r="F2993" t="s">
        <v>16559</v>
      </c>
      <c r="G2993" t="s">
        <v>13807</v>
      </c>
    </row>
    <row r="2994" spans="1:7" hidden="1" x14ac:dyDescent="0.25">
      <c r="A2994">
        <v>1760674</v>
      </c>
      <c r="B2994" t="s">
        <v>13806</v>
      </c>
      <c r="C2994">
        <v>1759239</v>
      </c>
      <c r="D2994" s="1">
        <v>45699</v>
      </c>
      <c r="E2994" t="s">
        <v>13830</v>
      </c>
      <c r="F2994" t="s">
        <v>16560</v>
      </c>
      <c r="G2994" t="s">
        <v>13807</v>
      </c>
    </row>
    <row r="2995" spans="1:7" hidden="1" x14ac:dyDescent="0.25">
      <c r="A2995">
        <v>1771584</v>
      </c>
      <c r="B2995" t="s">
        <v>13806</v>
      </c>
      <c r="C2995">
        <v>1771378</v>
      </c>
      <c r="D2995" s="1">
        <v>45709</v>
      </c>
      <c r="E2995" t="s">
        <v>13829</v>
      </c>
      <c r="F2995" t="s">
        <v>16561</v>
      </c>
      <c r="G2995" t="s">
        <v>13807</v>
      </c>
    </row>
    <row r="2996" spans="1:7" hidden="1" x14ac:dyDescent="0.25">
      <c r="A2996">
        <v>1786954</v>
      </c>
      <c r="B2996" t="s">
        <v>13806</v>
      </c>
      <c r="C2996">
        <v>1783789</v>
      </c>
      <c r="D2996" s="1">
        <v>45726</v>
      </c>
      <c r="E2996" t="s">
        <v>14113</v>
      </c>
      <c r="F2996" t="s">
        <v>16562</v>
      </c>
      <c r="G2996" t="s">
        <v>13807</v>
      </c>
    </row>
    <row r="2997" spans="1:7" hidden="1" x14ac:dyDescent="0.25">
      <c r="A2997">
        <v>1783560</v>
      </c>
      <c r="B2997" t="s">
        <v>13806</v>
      </c>
      <c r="C2997">
        <v>1782487</v>
      </c>
      <c r="D2997" s="1">
        <v>45722</v>
      </c>
      <c r="E2997" t="s">
        <v>13814</v>
      </c>
      <c r="F2997" t="s">
        <v>16563</v>
      </c>
      <c r="G2997" t="s">
        <v>13807</v>
      </c>
    </row>
    <row r="2998" spans="1:7" hidden="1" x14ac:dyDescent="0.25">
      <c r="A2998">
        <v>1772494</v>
      </c>
      <c r="B2998" t="s">
        <v>13806</v>
      </c>
      <c r="C2998">
        <v>1772326</v>
      </c>
      <c r="D2998" s="1">
        <v>45712</v>
      </c>
      <c r="E2998" t="s">
        <v>13824</v>
      </c>
      <c r="F2998" t="s">
        <v>16564</v>
      </c>
      <c r="G2998" t="s">
        <v>13807</v>
      </c>
    </row>
    <row r="2999" spans="1:7" hidden="1" x14ac:dyDescent="0.25">
      <c r="A2999">
        <v>1777689</v>
      </c>
      <c r="B2999" t="s">
        <v>13806</v>
      </c>
      <c r="C2999">
        <v>1777296</v>
      </c>
      <c r="D2999" s="1">
        <v>45716</v>
      </c>
      <c r="E2999" t="s">
        <v>13846</v>
      </c>
      <c r="F2999" t="s">
        <v>16565</v>
      </c>
      <c r="G2999" t="s">
        <v>13807</v>
      </c>
    </row>
    <row r="3000" spans="1:7" hidden="1" x14ac:dyDescent="0.25">
      <c r="A3000">
        <v>1787085</v>
      </c>
      <c r="B3000" t="s">
        <v>13806</v>
      </c>
      <c r="C3000">
        <v>1783829</v>
      </c>
      <c r="D3000" s="1">
        <v>45727</v>
      </c>
      <c r="E3000" t="s">
        <v>13832</v>
      </c>
      <c r="F3000" t="s">
        <v>16566</v>
      </c>
      <c r="G3000" t="s">
        <v>13807</v>
      </c>
    </row>
    <row r="3001" spans="1:7" hidden="1" x14ac:dyDescent="0.25">
      <c r="A3001">
        <v>1782588</v>
      </c>
      <c r="B3001" t="s">
        <v>13806</v>
      </c>
      <c r="C3001">
        <v>1779339</v>
      </c>
      <c r="D3001" s="1">
        <v>45721</v>
      </c>
      <c r="E3001" t="s">
        <v>13830</v>
      </c>
      <c r="F3001" t="s">
        <v>16567</v>
      </c>
      <c r="G3001" t="s">
        <v>13807</v>
      </c>
    </row>
    <row r="3002" spans="1:7" hidden="1" x14ac:dyDescent="0.25">
      <c r="A3002">
        <v>1784352</v>
      </c>
      <c r="B3002" t="s">
        <v>13806</v>
      </c>
      <c r="C3002">
        <v>1784103</v>
      </c>
      <c r="D3002" s="1">
        <v>45723</v>
      </c>
      <c r="E3002" t="s">
        <v>13810</v>
      </c>
      <c r="F3002" t="s">
        <v>16569</v>
      </c>
      <c r="G3002" t="s">
        <v>13807</v>
      </c>
    </row>
    <row r="3003" spans="1:7" hidden="1" x14ac:dyDescent="0.25">
      <c r="A3003">
        <v>1787713</v>
      </c>
      <c r="B3003" t="s">
        <v>13806</v>
      </c>
      <c r="C3003">
        <v>1784166</v>
      </c>
      <c r="D3003" s="1">
        <v>45727</v>
      </c>
      <c r="E3003" t="s">
        <v>13834</v>
      </c>
      <c r="F3003" t="s">
        <v>16570</v>
      </c>
      <c r="G3003" t="s">
        <v>13807</v>
      </c>
    </row>
    <row r="3004" spans="1:7" hidden="1" x14ac:dyDescent="0.25">
      <c r="A3004">
        <v>1783594</v>
      </c>
      <c r="B3004" t="s">
        <v>13806</v>
      </c>
      <c r="C3004">
        <v>1779488</v>
      </c>
      <c r="D3004" s="1">
        <v>45722</v>
      </c>
      <c r="E3004" t="s">
        <v>13830</v>
      </c>
      <c r="F3004" t="s">
        <v>16571</v>
      </c>
      <c r="G3004" t="s">
        <v>13807</v>
      </c>
    </row>
    <row r="3005" spans="1:7" hidden="1" x14ac:dyDescent="0.25">
      <c r="A3005">
        <v>1794292</v>
      </c>
      <c r="B3005" t="s">
        <v>13806</v>
      </c>
      <c r="C3005">
        <v>1784382</v>
      </c>
      <c r="D3005" s="1">
        <v>45735</v>
      </c>
      <c r="E3005" t="s">
        <v>13836</v>
      </c>
      <c r="F3005" t="s">
        <v>16572</v>
      </c>
      <c r="G3005" t="s">
        <v>13807</v>
      </c>
    </row>
    <row r="3006" spans="1:7" hidden="1" x14ac:dyDescent="0.25">
      <c r="A3006">
        <v>1773119</v>
      </c>
      <c r="B3006" t="s">
        <v>13806</v>
      </c>
      <c r="C3006">
        <v>1772810</v>
      </c>
      <c r="D3006" s="1">
        <v>45713</v>
      </c>
      <c r="E3006" t="s">
        <v>13821</v>
      </c>
      <c r="F3006" t="s">
        <v>16573</v>
      </c>
      <c r="G3006" t="s">
        <v>13807</v>
      </c>
    </row>
    <row r="3007" spans="1:7" hidden="1" x14ac:dyDescent="0.25">
      <c r="A3007">
        <v>1778154</v>
      </c>
      <c r="B3007" t="s">
        <v>13806</v>
      </c>
      <c r="C3007">
        <v>1777865</v>
      </c>
      <c r="D3007" s="1">
        <v>45716</v>
      </c>
      <c r="E3007" t="s">
        <v>13810</v>
      </c>
      <c r="F3007" t="s">
        <v>16574</v>
      </c>
      <c r="G3007" t="s">
        <v>13807</v>
      </c>
    </row>
    <row r="3008" spans="1:7" hidden="1" x14ac:dyDescent="0.25">
      <c r="A3008">
        <v>1783732</v>
      </c>
      <c r="B3008" t="s">
        <v>13806</v>
      </c>
      <c r="C3008">
        <v>1783621</v>
      </c>
      <c r="D3008" s="1">
        <v>45722</v>
      </c>
      <c r="E3008" t="s">
        <v>13926</v>
      </c>
      <c r="F3008" t="s">
        <v>16575</v>
      </c>
      <c r="G3008" t="s">
        <v>13807</v>
      </c>
    </row>
    <row r="3009" spans="1:7" hidden="1" x14ac:dyDescent="0.25">
      <c r="A3009">
        <v>1786271</v>
      </c>
      <c r="B3009" t="s">
        <v>13806</v>
      </c>
      <c r="C3009">
        <v>1784158</v>
      </c>
      <c r="D3009" s="1">
        <v>45726</v>
      </c>
      <c r="E3009" t="s">
        <v>13834</v>
      </c>
      <c r="F3009" t="s">
        <v>16576</v>
      </c>
      <c r="G3009" t="s">
        <v>13807</v>
      </c>
    </row>
    <row r="3010" spans="1:7" hidden="1" x14ac:dyDescent="0.25">
      <c r="A3010">
        <v>1789571</v>
      </c>
      <c r="B3010" t="s">
        <v>13806</v>
      </c>
      <c r="C3010">
        <v>1784122</v>
      </c>
      <c r="D3010" s="1">
        <v>45729</v>
      </c>
      <c r="E3010" t="s">
        <v>13816</v>
      </c>
      <c r="F3010" t="s">
        <v>16577</v>
      </c>
      <c r="G3010" t="s">
        <v>13807</v>
      </c>
    </row>
    <row r="3011" spans="1:7" hidden="1" x14ac:dyDescent="0.25">
      <c r="A3011">
        <v>1774582</v>
      </c>
      <c r="B3011" t="s">
        <v>13806</v>
      </c>
      <c r="C3011">
        <v>1774290</v>
      </c>
      <c r="D3011" s="1">
        <v>45713</v>
      </c>
      <c r="E3011" t="s">
        <v>13829</v>
      </c>
      <c r="F3011" t="s">
        <v>16578</v>
      </c>
      <c r="G3011" t="s">
        <v>13807</v>
      </c>
    </row>
    <row r="3012" spans="1:7" hidden="1" x14ac:dyDescent="0.25">
      <c r="A3012">
        <v>1755671</v>
      </c>
      <c r="B3012" t="s">
        <v>13806</v>
      </c>
      <c r="C3012">
        <v>1755598</v>
      </c>
      <c r="D3012" s="1">
        <v>45693</v>
      </c>
      <c r="E3012" t="s">
        <v>13832</v>
      </c>
      <c r="F3012" t="s">
        <v>16579</v>
      </c>
      <c r="G3012" t="s">
        <v>13807</v>
      </c>
    </row>
    <row r="3013" spans="1:7" hidden="1" x14ac:dyDescent="0.25">
      <c r="A3013">
        <v>1782140</v>
      </c>
      <c r="B3013" t="s">
        <v>13806</v>
      </c>
      <c r="C3013">
        <v>1781972</v>
      </c>
      <c r="D3013" s="1">
        <v>45720</v>
      </c>
      <c r="E3013" t="s">
        <v>13820</v>
      </c>
      <c r="F3013" t="s">
        <v>16580</v>
      </c>
      <c r="G3013" t="s">
        <v>13807</v>
      </c>
    </row>
    <row r="3014" spans="1:7" hidden="1" x14ac:dyDescent="0.25">
      <c r="A3014">
        <v>1760425</v>
      </c>
      <c r="B3014" t="s">
        <v>13806</v>
      </c>
      <c r="C3014">
        <v>1759393</v>
      </c>
      <c r="D3014" s="1">
        <v>45699</v>
      </c>
      <c r="E3014" t="s">
        <v>13832</v>
      </c>
      <c r="F3014" t="s">
        <v>16581</v>
      </c>
      <c r="G3014" t="s">
        <v>13807</v>
      </c>
    </row>
    <row r="3015" spans="1:7" hidden="1" x14ac:dyDescent="0.25">
      <c r="A3015">
        <v>1765654</v>
      </c>
      <c r="B3015" t="s">
        <v>13806</v>
      </c>
      <c r="C3015">
        <v>1762231</v>
      </c>
      <c r="D3015" s="1">
        <v>45705</v>
      </c>
      <c r="E3015" t="s">
        <v>13833</v>
      </c>
      <c r="F3015" t="s">
        <v>16582</v>
      </c>
      <c r="G3015" t="s">
        <v>13807</v>
      </c>
    </row>
    <row r="3016" spans="1:7" hidden="1" x14ac:dyDescent="0.25">
      <c r="A3016">
        <v>1770496</v>
      </c>
      <c r="B3016" t="s">
        <v>13806</v>
      </c>
      <c r="C3016">
        <v>1770071</v>
      </c>
      <c r="D3016" s="1">
        <v>45709</v>
      </c>
      <c r="E3016" t="s">
        <v>13842</v>
      </c>
      <c r="F3016" t="s">
        <v>16583</v>
      </c>
      <c r="G3016" t="s">
        <v>13807</v>
      </c>
    </row>
    <row r="3017" spans="1:7" hidden="1" x14ac:dyDescent="0.25">
      <c r="A3017">
        <v>1802516</v>
      </c>
      <c r="B3017" t="s">
        <v>13806</v>
      </c>
      <c r="C3017">
        <v>1774262</v>
      </c>
      <c r="D3017" s="1">
        <v>45747</v>
      </c>
      <c r="E3017" t="s">
        <v>13821</v>
      </c>
      <c r="F3017" t="s">
        <v>13986</v>
      </c>
      <c r="G3017" t="s">
        <v>13807</v>
      </c>
    </row>
    <row r="3018" spans="1:7" hidden="1" x14ac:dyDescent="0.25">
      <c r="A3018">
        <v>1774761</v>
      </c>
      <c r="B3018" t="s">
        <v>13806</v>
      </c>
      <c r="C3018">
        <v>1774409</v>
      </c>
      <c r="D3018" s="1">
        <v>45714</v>
      </c>
      <c r="E3018" t="s">
        <v>13856</v>
      </c>
      <c r="F3018" t="s">
        <v>16584</v>
      </c>
      <c r="G3018" t="s">
        <v>13807</v>
      </c>
    </row>
    <row r="3019" spans="1:7" hidden="1" x14ac:dyDescent="0.25">
      <c r="A3019">
        <v>1782003</v>
      </c>
      <c r="B3019" t="s">
        <v>13806</v>
      </c>
      <c r="C3019">
        <v>1762947</v>
      </c>
      <c r="D3019" s="1">
        <v>45720</v>
      </c>
      <c r="E3019" t="s">
        <v>13827</v>
      </c>
      <c r="F3019" t="s">
        <v>16585</v>
      </c>
      <c r="G3019" t="s">
        <v>13807</v>
      </c>
    </row>
    <row r="3020" spans="1:7" hidden="1" x14ac:dyDescent="0.25">
      <c r="A3020">
        <v>1762814</v>
      </c>
      <c r="B3020" t="s">
        <v>13806</v>
      </c>
      <c r="C3020">
        <v>1762256</v>
      </c>
      <c r="D3020" s="1">
        <v>45700</v>
      </c>
      <c r="E3020" t="s">
        <v>13840</v>
      </c>
      <c r="F3020" t="s">
        <v>16586</v>
      </c>
      <c r="G3020" t="s">
        <v>13807</v>
      </c>
    </row>
    <row r="3021" spans="1:7" hidden="1" x14ac:dyDescent="0.25">
      <c r="A3021">
        <v>1772748</v>
      </c>
      <c r="B3021" t="s">
        <v>13806</v>
      </c>
      <c r="C3021">
        <v>1770491</v>
      </c>
      <c r="D3021" s="1">
        <v>45712</v>
      </c>
      <c r="E3021" t="s">
        <v>13836</v>
      </c>
      <c r="F3021" t="s">
        <v>16587</v>
      </c>
      <c r="G3021" t="s">
        <v>13807</v>
      </c>
    </row>
    <row r="3022" spans="1:7" hidden="1" x14ac:dyDescent="0.25">
      <c r="A3022">
        <v>1781536</v>
      </c>
      <c r="B3022" t="s">
        <v>13806</v>
      </c>
      <c r="C3022">
        <v>1774404</v>
      </c>
      <c r="D3022" s="1">
        <v>45719</v>
      </c>
      <c r="E3022" t="s">
        <v>13813</v>
      </c>
      <c r="F3022" t="s">
        <v>16588</v>
      </c>
      <c r="G3022" t="s">
        <v>13807</v>
      </c>
    </row>
    <row r="3023" spans="1:7" hidden="1" x14ac:dyDescent="0.25">
      <c r="A3023">
        <v>1770218</v>
      </c>
      <c r="B3023" t="s">
        <v>13806</v>
      </c>
      <c r="C3023">
        <v>1770217</v>
      </c>
      <c r="D3023" s="1">
        <v>45708</v>
      </c>
      <c r="E3023" t="s">
        <v>13820</v>
      </c>
      <c r="F3023" t="s">
        <v>16589</v>
      </c>
      <c r="G3023" t="s">
        <v>13808</v>
      </c>
    </row>
    <row r="3024" spans="1:7" hidden="1" x14ac:dyDescent="0.25">
      <c r="A3024">
        <v>1770457</v>
      </c>
      <c r="B3024" t="s">
        <v>13806</v>
      </c>
      <c r="C3024">
        <v>1770210</v>
      </c>
      <c r="D3024" s="1">
        <v>45709</v>
      </c>
      <c r="E3024" t="s">
        <v>13856</v>
      </c>
      <c r="F3024" t="s">
        <v>16590</v>
      </c>
      <c r="G3024" t="s">
        <v>13807</v>
      </c>
    </row>
    <row r="3025" spans="1:7" hidden="1" x14ac:dyDescent="0.25">
      <c r="A3025">
        <v>1773270</v>
      </c>
      <c r="B3025" t="s">
        <v>13806</v>
      </c>
      <c r="C3025">
        <v>1770483</v>
      </c>
      <c r="D3025" s="1">
        <v>45713</v>
      </c>
      <c r="E3025" t="s">
        <v>13836</v>
      </c>
      <c r="F3025" t="s">
        <v>16591</v>
      </c>
      <c r="G3025" t="s">
        <v>13807</v>
      </c>
    </row>
    <row r="3026" spans="1:7" hidden="1" x14ac:dyDescent="0.25">
      <c r="A3026">
        <v>1793061</v>
      </c>
      <c r="B3026" t="s">
        <v>13806</v>
      </c>
      <c r="C3026">
        <v>1763557</v>
      </c>
      <c r="D3026" s="1">
        <v>45734</v>
      </c>
      <c r="E3026" t="s">
        <v>13840</v>
      </c>
      <c r="F3026" t="s">
        <v>16592</v>
      </c>
      <c r="G3026" t="s">
        <v>13807</v>
      </c>
    </row>
    <row r="3027" spans="1:7" hidden="1" x14ac:dyDescent="0.25">
      <c r="A3027">
        <v>1766951</v>
      </c>
      <c r="B3027" t="s">
        <v>13806</v>
      </c>
      <c r="C3027">
        <v>1764142</v>
      </c>
      <c r="D3027" s="1">
        <v>45706</v>
      </c>
      <c r="E3027" t="s">
        <v>13856</v>
      </c>
      <c r="F3027" t="s">
        <v>16593</v>
      </c>
      <c r="G3027" t="s">
        <v>13807</v>
      </c>
    </row>
    <row r="3028" spans="1:7" hidden="1" x14ac:dyDescent="0.25">
      <c r="A3028">
        <v>1765190</v>
      </c>
      <c r="B3028" t="s">
        <v>13806</v>
      </c>
      <c r="C3028">
        <v>1764375</v>
      </c>
      <c r="D3028" s="1">
        <v>45702</v>
      </c>
      <c r="E3028" t="s">
        <v>13810</v>
      </c>
      <c r="F3028" t="s">
        <v>16594</v>
      </c>
      <c r="G3028" t="s">
        <v>13807</v>
      </c>
    </row>
    <row r="3029" spans="1:7" hidden="1" x14ac:dyDescent="0.25">
      <c r="A3029">
        <v>1760370</v>
      </c>
      <c r="B3029" t="s">
        <v>13806</v>
      </c>
      <c r="C3029">
        <v>1756849</v>
      </c>
      <c r="D3029" s="1">
        <v>45699</v>
      </c>
      <c r="E3029" t="s">
        <v>13936</v>
      </c>
      <c r="F3029" t="s">
        <v>16595</v>
      </c>
      <c r="G3029" t="s">
        <v>13807</v>
      </c>
    </row>
    <row r="3030" spans="1:7" hidden="1" x14ac:dyDescent="0.25">
      <c r="A3030">
        <v>1765185</v>
      </c>
      <c r="B3030" t="s">
        <v>13806</v>
      </c>
      <c r="C3030">
        <v>1764180</v>
      </c>
      <c r="D3030" s="1">
        <v>45702</v>
      </c>
      <c r="E3030" t="s">
        <v>13815</v>
      </c>
      <c r="F3030" t="s">
        <v>16596</v>
      </c>
      <c r="G3030" t="s">
        <v>13807</v>
      </c>
    </row>
    <row r="3031" spans="1:7" hidden="1" x14ac:dyDescent="0.25">
      <c r="A3031">
        <v>1771396</v>
      </c>
      <c r="B3031" t="s">
        <v>13806</v>
      </c>
      <c r="C3031">
        <v>1771357</v>
      </c>
      <c r="D3031" s="1">
        <v>45709</v>
      </c>
      <c r="E3031" t="s">
        <v>13842</v>
      </c>
      <c r="F3031" t="s">
        <v>16597</v>
      </c>
      <c r="G3031" t="s">
        <v>13807</v>
      </c>
    </row>
    <row r="3032" spans="1:7" hidden="1" x14ac:dyDescent="0.25">
      <c r="A3032">
        <v>1772276</v>
      </c>
      <c r="B3032" t="s">
        <v>13806</v>
      </c>
      <c r="C3032">
        <v>1771966</v>
      </c>
      <c r="D3032" s="1">
        <v>45712</v>
      </c>
      <c r="E3032" t="s">
        <v>13824</v>
      </c>
      <c r="F3032" t="s">
        <v>16598</v>
      </c>
      <c r="G3032" t="s">
        <v>13807</v>
      </c>
    </row>
    <row r="3033" spans="1:7" hidden="1" x14ac:dyDescent="0.25">
      <c r="A3033">
        <v>1795288</v>
      </c>
      <c r="B3033" t="s">
        <v>13806</v>
      </c>
      <c r="C3033">
        <v>1777730</v>
      </c>
      <c r="D3033" s="1">
        <v>45747</v>
      </c>
      <c r="E3033" t="s">
        <v>13844</v>
      </c>
      <c r="F3033" t="s">
        <v>16599</v>
      </c>
      <c r="G3033" t="s">
        <v>13807</v>
      </c>
    </row>
    <row r="3034" spans="1:7" hidden="1" x14ac:dyDescent="0.25">
      <c r="A3034">
        <v>1774453</v>
      </c>
      <c r="B3034" t="s">
        <v>13806</v>
      </c>
      <c r="C3034">
        <v>1774446</v>
      </c>
      <c r="D3034" s="1">
        <v>45713</v>
      </c>
      <c r="E3034" t="s">
        <v>13820</v>
      </c>
      <c r="F3034" t="s">
        <v>16600</v>
      </c>
      <c r="G3034" t="s">
        <v>13807</v>
      </c>
    </row>
    <row r="3035" spans="1:7" hidden="1" x14ac:dyDescent="0.25">
      <c r="A3035">
        <v>1757087</v>
      </c>
      <c r="B3035" t="s">
        <v>13806</v>
      </c>
      <c r="C3035">
        <v>1756815</v>
      </c>
      <c r="D3035" s="1">
        <v>45694</v>
      </c>
      <c r="E3035" t="s">
        <v>13842</v>
      </c>
      <c r="F3035" t="s">
        <v>16601</v>
      </c>
      <c r="G3035" t="s">
        <v>13807</v>
      </c>
    </row>
    <row r="3036" spans="1:7" hidden="1" x14ac:dyDescent="0.25">
      <c r="A3036">
        <v>1783821</v>
      </c>
      <c r="B3036" t="s">
        <v>13806</v>
      </c>
      <c r="C3036">
        <v>1765650</v>
      </c>
      <c r="D3036" s="1">
        <v>45722</v>
      </c>
      <c r="E3036" t="s">
        <v>13834</v>
      </c>
      <c r="F3036" t="s">
        <v>16602</v>
      </c>
      <c r="G3036" t="s">
        <v>13807</v>
      </c>
    </row>
    <row r="3037" spans="1:7" hidden="1" x14ac:dyDescent="0.25">
      <c r="A3037">
        <v>1797797</v>
      </c>
      <c r="B3037" t="s">
        <v>13806</v>
      </c>
      <c r="C3037">
        <v>1766611</v>
      </c>
      <c r="D3037" s="1">
        <v>45741</v>
      </c>
      <c r="E3037" t="s">
        <v>13822</v>
      </c>
      <c r="F3037" t="s">
        <v>16603</v>
      </c>
      <c r="G3037" t="s">
        <v>13807</v>
      </c>
    </row>
    <row r="3038" spans="1:7" hidden="1" x14ac:dyDescent="0.25">
      <c r="A3038">
        <v>1767095</v>
      </c>
      <c r="B3038" t="s">
        <v>13806</v>
      </c>
      <c r="C3038">
        <v>1766620</v>
      </c>
      <c r="D3038" s="1">
        <v>45706</v>
      </c>
      <c r="E3038" t="s">
        <v>13813</v>
      </c>
      <c r="F3038" t="s">
        <v>16604</v>
      </c>
      <c r="G3038" t="s">
        <v>13807</v>
      </c>
    </row>
    <row r="3039" spans="1:7" hidden="1" x14ac:dyDescent="0.25">
      <c r="A3039">
        <v>1798907</v>
      </c>
      <c r="B3039" t="s">
        <v>13806</v>
      </c>
      <c r="C3039">
        <v>1777679</v>
      </c>
      <c r="D3039" s="1">
        <v>45742</v>
      </c>
      <c r="E3039" t="s">
        <v>13820</v>
      </c>
      <c r="F3039" t="s">
        <v>16605</v>
      </c>
      <c r="G3039" t="s">
        <v>13808</v>
      </c>
    </row>
    <row r="3040" spans="1:7" hidden="1" x14ac:dyDescent="0.25">
      <c r="A3040">
        <v>1761426</v>
      </c>
      <c r="B3040" t="s">
        <v>13806</v>
      </c>
      <c r="C3040">
        <v>1761161</v>
      </c>
      <c r="D3040" s="1">
        <v>45699</v>
      </c>
      <c r="E3040" t="s">
        <v>13832</v>
      </c>
      <c r="F3040" t="s">
        <v>16606</v>
      </c>
      <c r="G3040" t="s">
        <v>13807</v>
      </c>
    </row>
    <row r="3041" spans="1:7" hidden="1" x14ac:dyDescent="0.25">
      <c r="A3041">
        <v>1783424</v>
      </c>
      <c r="B3041" t="s">
        <v>13806</v>
      </c>
      <c r="C3041">
        <v>1779606</v>
      </c>
      <c r="D3041" s="1">
        <v>45722</v>
      </c>
      <c r="E3041" t="s">
        <v>13830</v>
      </c>
      <c r="F3041" t="s">
        <v>16089</v>
      </c>
      <c r="G3041" t="s">
        <v>13807</v>
      </c>
    </row>
    <row r="3042" spans="1:7" hidden="1" x14ac:dyDescent="0.25">
      <c r="A3042">
        <v>1758960</v>
      </c>
      <c r="B3042" t="s">
        <v>13806</v>
      </c>
      <c r="C3042">
        <v>1758778</v>
      </c>
      <c r="D3042" s="1">
        <v>45695</v>
      </c>
      <c r="E3042" t="s">
        <v>13832</v>
      </c>
      <c r="F3042" t="s">
        <v>16607</v>
      </c>
      <c r="G3042" t="s">
        <v>13807</v>
      </c>
    </row>
    <row r="3043" spans="1:7" hidden="1" x14ac:dyDescent="0.25">
      <c r="A3043">
        <v>1772719</v>
      </c>
      <c r="B3043" t="s">
        <v>13806</v>
      </c>
      <c r="C3043">
        <v>1772626</v>
      </c>
      <c r="D3043" s="1">
        <v>45712</v>
      </c>
      <c r="E3043" t="s">
        <v>13834</v>
      </c>
      <c r="F3043" t="s">
        <v>16608</v>
      </c>
      <c r="G3043" t="s">
        <v>13807</v>
      </c>
    </row>
    <row r="3044" spans="1:7" hidden="1" x14ac:dyDescent="0.25">
      <c r="A3044">
        <v>1782980</v>
      </c>
      <c r="B3044" t="s">
        <v>13806</v>
      </c>
      <c r="C3044">
        <v>1772747</v>
      </c>
      <c r="D3044" s="1">
        <v>45721</v>
      </c>
      <c r="E3044" t="s">
        <v>13836</v>
      </c>
      <c r="F3044" t="s">
        <v>16609</v>
      </c>
      <c r="G3044" t="s">
        <v>13807</v>
      </c>
    </row>
    <row r="3045" spans="1:7" hidden="1" x14ac:dyDescent="0.25">
      <c r="A3045">
        <v>1781980</v>
      </c>
      <c r="B3045" t="s">
        <v>13806</v>
      </c>
      <c r="C3045">
        <v>1777423</v>
      </c>
      <c r="D3045" s="1">
        <v>45720</v>
      </c>
      <c r="E3045" t="s">
        <v>13827</v>
      </c>
      <c r="F3045" t="s">
        <v>16610</v>
      </c>
      <c r="G3045" t="s">
        <v>13807</v>
      </c>
    </row>
    <row r="3046" spans="1:7" hidden="1" x14ac:dyDescent="0.25">
      <c r="A3046">
        <v>1767270</v>
      </c>
      <c r="B3046" t="s">
        <v>13806</v>
      </c>
      <c r="C3046">
        <v>1767098</v>
      </c>
      <c r="D3046" s="1">
        <v>45706</v>
      </c>
      <c r="E3046" t="s">
        <v>13831</v>
      </c>
      <c r="F3046" t="s">
        <v>16611</v>
      </c>
      <c r="G3046" t="s">
        <v>13807</v>
      </c>
    </row>
    <row r="3047" spans="1:7" hidden="1" x14ac:dyDescent="0.25">
      <c r="A3047">
        <v>1768250</v>
      </c>
      <c r="B3047" t="s">
        <v>13806</v>
      </c>
      <c r="C3047">
        <v>1768205</v>
      </c>
      <c r="D3047" s="1">
        <v>45707</v>
      </c>
      <c r="E3047" t="s">
        <v>13842</v>
      </c>
      <c r="F3047" t="s">
        <v>16612</v>
      </c>
      <c r="G3047" t="s">
        <v>13807</v>
      </c>
    </row>
    <row r="3048" spans="1:7" hidden="1" x14ac:dyDescent="0.25">
      <c r="A3048">
        <v>1769543</v>
      </c>
      <c r="B3048" t="s">
        <v>13806</v>
      </c>
      <c r="C3048">
        <v>1768504</v>
      </c>
      <c r="D3048" s="1">
        <v>45708</v>
      </c>
      <c r="E3048" t="s">
        <v>13818</v>
      </c>
      <c r="F3048" t="s">
        <v>16613</v>
      </c>
      <c r="G3048" t="s">
        <v>13807</v>
      </c>
    </row>
    <row r="3049" spans="1:7" hidden="1" x14ac:dyDescent="0.25">
      <c r="A3049">
        <v>1781956</v>
      </c>
      <c r="B3049" t="s">
        <v>13806</v>
      </c>
      <c r="C3049">
        <v>1777892</v>
      </c>
      <c r="D3049" s="1">
        <v>45720</v>
      </c>
      <c r="E3049" t="s">
        <v>13827</v>
      </c>
      <c r="F3049" t="s">
        <v>16614</v>
      </c>
      <c r="G3049" t="s">
        <v>13807</v>
      </c>
    </row>
    <row r="3050" spans="1:7" hidden="1" x14ac:dyDescent="0.25">
      <c r="A3050">
        <v>1782614</v>
      </c>
      <c r="B3050" t="s">
        <v>13806</v>
      </c>
      <c r="C3050">
        <v>1782542</v>
      </c>
      <c r="D3050" s="1">
        <v>45721</v>
      </c>
      <c r="E3050" t="s">
        <v>13814</v>
      </c>
      <c r="F3050" t="s">
        <v>16615</v>
      </c>
      <c r="G3050" t="s">
        <v>13807</v>
      </c>
    </row>
    <row r="3051" spans="1:7" hidden="1" x14ac:dyDescent="0.25">
      <c r="A3051">
        <v>1782314</v>
      </c>
      <c r="B3051" t="s">
        <v>13806</v>
      </c>
      <c r="C3051">
        <v>1779748</v>
      </c>
      <c r="D3051" s="1">
        <v>45720</v>
      </c>
      <c r="E3051" t="s">
        <v>13818</v>
      </c>
      <c r="F3051" t="s">
        <v>16616</v>
      </c>
      <c r="G3051" t="s">
        <v>13807</v>
      </c>
    </row>
    <row r="3052" spans="1:7" hidden="1" x14ac:dyDescent="0.25">
      <c r="A3052">
        <v>1817268</v>
      </c>
      <c r="B3052" t="s">
        <v>13806</v>
      </c>
      <c r="C3052">
        <v>1767372</v>
      </c>
      <c r="D3052" s="1">
        <v>45769</v>
      </c>
      <c r="E3052" t="s">
        <v>13819</v>
      </c>
      <c r="F3052" t="s">
        <v>16617</v>
      </c>
      <c r="G3052" t="s">
        <v>13807</v>
      </c>
    </row>
    <row r="3053" spans="1:7" hidden="1" x14ac:dyDescent="0.25">
      <c r="A3053">
        <v>1760729</v>
      </c>
      <c r="B3053" t="s">
        <v>13806</v>
      </c>
      <c r="C3053">
        <v>1759364</v>
      </c>
      <c r="D3053" s="1">
        <v>45699</v>
      </c>
      <c r="E3053" t="s">
        <v>13830</v>
      </c>
      <c r="F3053" t="s">
        <v>16618</v>
      </c>
      <c r="G3053" t="s">
        <v>13807</v>
      </c>
    </row>
    <row r="3054" spans="1:7" hidden="1" x14ac:dyDescent="0.25">
      <c r="A3054">
        <v>1778149</v>
      </c>
      <c r="B3054" t="s">
        <v>13806</v>
      </c>
      <c r="C3054">
        <v>1759252</v>
      </c>
      <c r="D3054" s="1">
        <v>45716</v>
      </c>
      <c r="E3054" t="s">
        <v>13809</v>
      </c>
      <c r="F3054" t="s">
        <v>16619</v>
      </c>
      <c r="G3054" t="s">
        <v>13807</v>
      </c>
    </row>
    <row r="3055" spans="1:7" hidden="1" x14ac:dyDescent="0.25">
      <c r="A3055">
        <v>1764967</v>
      </c>
      <c r="B3055" t="s">
        <v>13806</v>
      </c>
      <c r="C3055">
        <v>1764923</v>
      </c>
      <c r="D3055" s="1">
        <v>45702</v>
      </c>
      <c r="E3055" t="s">
        <v>13818</v>
      </c>
      <c r="F3055" t="s">
        <v>16620</v>
      </c>
      <c r="G3055" t="s">
        <v>13807</v>
      </c>
    </row>
    <row r="3056" spans="1:7" hidden="1" x14ac:dyDescent="0.25">
      <c r="A3056">
        <v>1783969</v>
      </c>
      <c r="B3056" t="s">
        <v>13806</v>
      </c>
      <c r="C3056">
        <v>1766038</v>
      </c>
      <c r="D3056" s="1">
        <v>45722</v>
      </c>
      <c r="E3056" t="s">
        <v>13858</v>
      </c>
      <c r="F3056" t="s">
        <v>16621</v>
      </c>
      <c r="G3056" t="s">
        <v>13807</v>
      </c>
    </row>
    <row r="3057" spans="1:7" hidden="1" x14ac:dyDescent="0.25">
      <c r="A3057">
        <v>1782868</v>
      </c>
      <c r="B3057" t="s">
        <v>13806</v>
      </c>
      <c r="C3057">
        <v>1782165</v>
      </c>
      <c r="D3057" s="1">
        <v>45721</v>
      </c>
      <c r="E3057" t="s">
        <v>13848</v>
      </c>
      <c r="F3057" t="s">
        <v>16622</v>
      </c>
      <c r="G3057" t="s">
        <v>13807</v>
      </c>
    </row>
    <row r="3058" spans="1:7" hidden="1" x14ac:dyDescent="0.25">
      <c r="A3058">
        <v>1786730</v>
      </c>
      <c r="B3058" t="s">
        <v>13806</v>
      </c>
      <c r="C3058">
        <v>1782978</v>
      </c>
      <c r="D3058" s="1">
        <v>45726</v>
      </c>
      <c r="E3058" t="s">
        <v>13830</v>
      </c>
      <c r="F3058" t="s">
        <v>16623</v>
      </c>
      <c r="G3058" t="s">
        <v>13807</v>
      </c>
    </row>
    <row r="3059" spans="1:7" hidden="1" x14ac:dyDescent="0.25">
      <c r="A3059">
        <v>1775159</v>
      </c>
      <c r="B3059" t="s">
        <v>13806</v>
      </c>
      <c r="C3059">
        <v>1772800</v>
      </c>
      <c r="D3059" s="1">
        <v>45714</v>
      </c>
      <c r="E3059" t="s">
        <v>13821</v>
      </c>
      <c r="F3059" t="s">
        <v>16624</v>
      </c>
      <c r="G3059" t="s">
        <v>13807</v>
      </c>
    </row>
    <row r="3060" spans="1:7" hidden="1" x14ac:dyDescent="0.25">
      <c r="A3060">
        <v>1786043</v>
      </c>
      <c r="B3060" t="s">
        <v>13806</v>
      </c>
      <c r="C3060">
        <v>1773862</v>
      </c>
      <c r="D3060" s="1">
        <v>45726</v>
      </c>
      <c r="E3060" t="s">
        <v>13834</v>
      </c>
      <c r="F3060" t="s">
        <v>16625</v>
      </c>
      <c r="G3060" t="s">
        <v>13807</v>
      </c>
    </row>
    <row r="3061" spans="1:7" hidden="1" x14ac:dyDescent="0.25">
      <c r="A3061">
        <v>1760656</v>
      </c>
      <c r="B3061" t="s">
        <v>13806</v>
      </c>
      <c r="C3061">
        <v>1758754</v>
      </c>
      <c r="D3061" s="1">
        <v>45699</v>
      </c>
      <c r="E3061" t="s">
        <v>13827</v>
      </c>
      <c r="F3061" t="s">
        <v>16626</v>
      </c>
      <c r="G3061" t="s">
        <v>13807</v>
      </c>
    </row>
    <row r="3062" spans="1:7" hidden="1" x14ac:dyDescent="0.25">
      <c r="A3062">
        <v>1783430</v>
      </c>
      <c r="B3062" t="s">
        <v>13806</v>
      </c>
      <c r="C3062">
        <v>1782876</v>
      </c>
      <c r="D3062" s="1">
        <v>45722</v>
      </c>
      <c r="E3062" t="s">
        <v>13830</v>
      </c>
      <c r="F3062" t="s">
        <v>16627</v>
      </c>
      <c r="G3062" t="s">
        <v>13807</v>
      </c>
    </row>
    <row r="3063" spans="1:7" hidden="1" x14ac:dyDescent="0.25">
      <c r="A3063">
        <v>1782300</v>
      </c>
      <c r="B3063" t="s">
        <v>13806</v>
      </c>
      <c r="C3063">
        <v>1774625</v>
      </c>
      <c r="D3063" s="1">
        <v>45720</v>
      </c>
      <c r="E3063" t="s">
        <v>13809</v>
      </c>
      <c r="F3063" t="s">
        <v>16628</v>
      </c>
      <c r="G3063" t="s">
        <v>13807</v>
      </c>
    </row>
    <row r="3064" spans="1:7" hidden="1" x14ac:dyDescent="0.25">
      <c r="A3064">
        <v>1764537</v>
      </c>
      <c r="B3064" t="s">
        <v>13806</v>
      </c>
      <c r="C3064">
        <v>1764399</v>
      </c>
      <c r="D3064" s="1">
        <v>45702</v>
      </c>
      <c r="E3064" t="s">
        <v>13824</v>
      </c>
      <c r="F3064" t="s">
        <v>16629</v>
      </c>
      <c r="G3064" t="s">
        <v>13807</v>
      </c>
    </row>
    <row r="3065" spans="1:7" hidden="1" x14ac:dyDescent="0.25">
      <c r="A3065">
        <v>1796084</v>
      </c>
      <c r="B3065" t="s">
        <v>13806</v>
      </c>
      <c r="C3065">
        <v>1776221</v>
      </c>
      <c r="D3065" s="1">
        <v>45737</v>
      </c>
      <c r="E3065" t="s">
        <v>13820</v>
      </c>
      <c r="F3065" t="s">
        <v>16630</v>
      </c>
      <c r="G3065" t="s">
        <v>13807</v>
      </c>
    </row>
    <row r="3066" spans="1:7" hidden="1" x14ac:dyDescent="0.25">
      <c r="A3066">
        <v>1783294</v>
      </c>
      <c r="B3066" t="s">
        <v>13806</v>
      </c>
      <c r="C3066">
        <v>1782459</v>
      </c>
      <c r="D3066" s="1">
        <v>45721</v>
      </c>
      <c r="E3066" t="s">
        <v>13829</v>
      </c>
      <c r="F3066" t="s">
        <v>16631</v>
      </c>
      <c r="G3066" t="s">
        <v>13808</v>
      </c>
    </row>
    <row r="3067" spans="1:7" hidden="1" x14ac:dyDescent="0.25">
      <c r="A3067">
        <v>1765635</v>
      </c>
      <c r="B3067" t="s">
        <v>13806</v>
      </c>
      <c r="C3067">
        <v>1760429</v>
      </c>
      <c r="D3067" s="1">
        <v>45705</v>
      </c>
      <c r="E3067" t="s">
        <v>13818</v>
      </c>
      <c r="F3067" t="s">
        <v>16632</v>
      </c>
      <c r="G3067" t="s">
        <v>13807</v>
      </c>
    </row>
    <row r="3068" spans="1:7" hidden="1" x14ac:dyDescent="0.25">
      <c r="A3068">
        <v>1762792</v>
      </c>
      <c r="B3068" t="s">
        <v>13806</v>
      </c>
      <c r="C3068">
        <v>1762518</v>
      </c>
      <c r="D3068" s="1">
        <v>45700</v>
      </c>
      <c r="E3068" t="s">
        <v>13832</v>
      </c>
      <c r="F3068" t="s">
        <v>16633</v>
      </c>
      <c r="G3068" t="s">
        <v>13807</v>
      </c>
    </row>
    <row r="3069" spans="1:7" hidden="1" x14ac:dyDescent="0.25">
      <c r="A3069">
        <v>1771456</v>
      </c>
      <c r="B3069" t="s">
        <v>13806</v>
      </c>
      <c r="C3069">
        <v>1762815</v>
      </c>
      <c r="D3069" s="1">
        <v>45709</v>
      </c>
      <c r="E3069" t="s">
        <v>13814</v>
      </c>
      <c r="F3069" t="s">
        <v>16634</v>
      </c>
      <c r="G3069" t="s">
        <v>13807</v>
      </c>
    </row>
    <row r="3070" spans="1:7" hidden="1" x14ac:dyDescent="0.25">
      <c r="A3070">
        <v>1782739</v>
      </c>
      <c r="B3070" t="s">
        <v>13806</v>
      </c>
      <c r="C3070">
        <v>1782492</v>
      </c>
      <c r="D3070" s="1">
        <v>45721</v>
      </c>
      <c r="E3070" t="s">
        <v>13817</v>
      </c>
      <c r="F3070" t="s">
        <v>16635</v>
      </c>
      <c r="G3070" t="s">
        <v>13808</v>
      </c>
    </row>
    <row r="3071" spans="1:7" hidden="1" x14ac:dyDescent="0.25">
      <c r="A3071">
        <v>1782318</v>
      </c>
      <c r="B3071" t="s">
        <v>13806</v>
      </c>
      <c r="C3071">
        <v>1781754</v>
      </c>
      <c r="D3071" s="1">
        <v>45720</v>
      </c>
      <c r="E3071" t="s">
        <v>13822</v>
      </c>
      <c r="F3071" t="s">
        <v>16636</v>
      </c>
      <c r="G3071" t="s">
        <v>13807</v>
      </c>
    </row>
    <row r="3072" spans="1:7" hidden="1" x14ac:dyDescent="0.25">
      <c r="A3072">
        <v>1810636</v>
      </c>
      <c r="B3072" t="s">
        <v>13806</v>
      </c>
      <c r="C3072">
        <v>1783115</v>
      </c>
      <c r="D3072" s="1">
        <v>45757</v>
      </c>
      <c r="E3072" t="s">
        <v>13820</v>
      </c>
      <c r="F3072" t="s">
        <v>16637</v>
      </c>
      <c r="G3072" t="s">
        <v>13807</v>
      </c>
    </row>
    <row r="3073" spans="1:7" hidden="1" x14ac:dyDescent="0.25">
      <c r="A3073">
        <v>1793883</v>
      </c>
      <c r="B3073" t="s">
        <v>13806</v>
      </c>
      <c r="C3073">
        <v>1781604</v>
      </c>
      <c r="D3073" s="1">
        <v>45735</v>
      </c>
      <c r="E3073" t="s">
        <v>13837</v>
      </c>
      <c r="F3073" t="s">
        <v>16638</v>
      </c>
      <c r="G3073" t="s">
        <v>13807</v>
      </c>
    </row>
    <row r="3074" spans="1:7" hidden="1" x14ac:dyDescent="0.25">
      <c r="A3074">
        <v>1799206</v>
      </c>
      <c r="B3074" t="s">
        <v>13806</v>
      </c>
      <c r="C3074">
        <v>1776212</v>
      </c>
      <c r="D3074" s="1">
        <v>45742</v>
      </c>
      <c r="E3074" t="s">
        <v>13820</v>
      </c>
      <c r="F3074" t="s">
        <v>16639</v>
      </c>
      <c r="G3074" t="s">
        <v>13808</v>
      </c>
    </row>
    <row r="3075" spans="1:7" hidden="1" x14ac:dyDescent="0.25">
      <c r="A3075">
        <v>1781884</v>
      </c>
      <c r="B3075" t="s">
        <v>13806</v>
      </c>
      <c r="C3075">
        <v>1781733</v>
      </c>
      <c r="D3075" s="1">
        <v>45720</v>
      </c>
      <c r="E3075" t="s">
        <v>13815</v>
      </c>
      <c r="F3075" t="s">
        <v>16640</v>
      </c>
      <c r="G3075" t="s">
        <v>13807</v>
      </c>
    </row>
    <row r="3076" spans="1:7" hidden="1" x14ac:dyDescent="0.25">
      <c r="A3076">
        <v>1756811</v>
      </c>
      <c r="B3076" t="s">
        <v>13806</v>
      </c>
      <c r="C3076">
        <v>1756284</v>
      </c>
      <c r="D3076" s="1">
        <v>45694</v>
      </c>
      <c r="E3076" t="s">
        <v>13818</v>
      </c>
      <c r="F3076" t="s">
        <v>16641</v>
      </c>
      <c r="G3076" t="s">
        <v>13807</v>
      </c>
    </row>
    <row r="3077" spans="1:7" hidden="1" x14ac:dyDescent="0.25">
      <c r="A3077">
        <v>1777750</v>
      </c>
      <c r="B3077" t="s">
        <v>13806</v>
      </c>
      <c r="C3077">
        <v>1777704</v>
      </c>
      <c r="D3077" s="1">
        <v>45716</v>
      </c>
      <c r="E3077" t="s">
        <v>13840</v>
      </c>
      <c r="F3077" t="s">
        <v>16642</v>
      </c>
      <c r="G3077" t="s">
        <v>13807</v>
      </c>
    </row>
    <row r="3078" spans="1:7" hidden="1" x14ac:dyDescent="0.25">
      <c r="A3078">
        <v>1763699</v>
      </c>
      <c r="B3078" t="s">
        <v>13806</v>
      </c>
      <c r="C3078">
        <v>1763364</v>
      </c>
      <c r="D3078" s="1">
        <v>45701</v>
      </c>
      <c r="E3078" t="s">
        <v>13833</v>
      </c>
      <c r="F3078" t="s">
        <v>16643</v>
      </c>
      <c r="G3078" t="s">
        <v>13807</v>
      </c>
    </row>
    <row r="3079" spans="1:7" hidden="1" x14ac:dyDescent="0.25">
      <c r="A3079">
        <v>1783426</v>
      </c>
      <c r="B3079" t="s">
        <v>13806</v>
      </c>
      <c r="C3079">
        <v>1782017</v>
      </c>
      <c r="D3079" s="1">
        <v>45722</v>
      </c>
      <c r="E3079" t="s">
        <v>13830</v>
      </c>
      <c r="F3079" t="s">
        <v>16644</v>
      </c>
      <c r="G3079" t="s">
        <v>13807</v>
      </c>
    </row>
    <row r="3080" spans="1:7" hidden="1" x14ac:dyDescent="0.25">
      <c r="A3080">
        <v>1771399</v>
      </c>
      <c r="B3080" t="s">
        <v>13806</v>
      </c>
      <c r="C3080">
        <v>1771373</v>
      </c>
      <c r="D3080" s="1">
        <v>45709</v>
      </c>
      <c r="E3080" t="s">
        <v>13829</v>
      </c>
      <c r="F3080" t="s">
        <v>16645</v>
      </c>
      <c r="G3080" t="s">
        <v>13807</v>
      </c>
    </row>
    <row r="3081" spans="1:7" hidden="1" x14ac:dyDescent="0.25">
      <c r="A3081">
        <v>1764400</v>
      </c>
      <c r="B3081" t="s">
        <v>13806</v>
      </c>
      <c r="C3081">
        <v>1761846</v>
      </c>
      <c r="D3081" s="1">
        <v>45702</v>
      </c>
      <c r="E3081" t="s">
        <v>13820</v>
      </c>
      <c r="F3081" t="s">
        <v>16646</v>
      </c>
      <c r="G3081" t="s">
        <v>13808</v>
      </c>
    </row>
    <row r="3082" spans="1:7" hidden="1" x14ac:dyDescent="0.25">
      <c r="A3082">
        <v>1763580</v>
      </c>
      <c r="B3082" t="s">
        <v>13806</v>
      </c>
      <c r="C3082">
        <v>1762832</v>
      </c>
      <c r="D3082" s="1">
        <v>45701</v>
      </c>
      <c r="E3082" t="s">
        <v>13856</v>
      </c>
      <c r="F3082" t="s">
        <v>16647</v>
      </c>
      <c r="G3082" t="s">
        <v>13807</v>
      </c>
    </row>
    <row r="3083" spans="1:7" hidden="1" x14ac:dyDescent="0.25">
      <c r="A3083">
        <v>1764143</v>
      </c>
      <c r="B3083" t="s">
        <v>13806</v>
      </c>
      <c r="C3083">
        <v>1763974</v>
      </c>
      <c r="D3083" s="1">
        <v>45702</v>
      </c>
      <c r="E3083" t="s">
        <v>13856</v>
      </c>
      <c r="F3083" t="s">
        <v>16648</v>
      </c>
      <c r="G3083" t="s">
        <v>13807</v>
      </c>
    </row>
    <row r="3084" spans="1:7" hidden="1" x14ac:dyDescent="0.25">
      <c r="A3084">
        <v>1772105</v>
      </c>
      <c r="B3084" t="s">
        <v>13806</v>
      </c>
      <c r="C3084">
        <v>1770950</v>
      </c>
      <c r="D3084" s="1">
        <v>45712</v>
      </c>
      <c r="E3084" t="s">
        <v>13816</v>
      </c>
      <c r="F3084" t="s">
        <v>16649</v>
      </c>
      <c r="G3084" t="s">
        <v>13807</v>
      </c>
    </row>
    <row r="3085" spans="1:7" hidden="1" x14ac:dyDescent="0.25">
      <c r="A3085">
        <v>1772107</v>
      </c>
      <c r="B3085" t="s">
        <v>13806</v>
      </c>
      <c r="C3085">
        <v>1770951</v>
      </c>
      <c r="D3085" s="1">
        <v>45712</v>
      </c>
      <c r="E3085" t="s">
        <v>13816</v>
      </c>
      <c r="F3085" t="s">
        <v>16650</v>
      </c>
      <c r="G3085" t="s">
        <v>13807</v>
      </c>
    </row>
    <row r="3086" spans="1:7" hidden="1" x14ac:dyDescent="0.25">
      <c r="A3086">
        <v>1767295</v>
      </c>
      <c r="B3086" t="s">
        <v>13806</v>
      </c>
      <c r="C3086">
        <v>1767260</v>
      </c>
      <c r="D3086" s="1">
        <v>45706</v>
      </c>
      <c r="E3086" t="s">
        <v>13813</v>
      </c>
      <c r="F3086" t="s">
        <v>16651</v>
      </c>
      <c r="G3086" t="s">
        <v>13807</v>
      </c>
    </row>
    <row r="3087" spans="1:7" hidden="1" x14ac:dyDescent="0.25">
      <c r="A3087">
        <v>1768277</v>
      </c>
      <c r="B3087" t="s">
        <v>13806</v>
      </c>
      <c r="C3087">
        <v>1767310</v>
      </c>
      <c r="D3087" s="1">
        <v>45707</v>
      </c>
      <c r="E3087" t="s">
        <v>13926</v>
      </c>
      <c r="F3087" t="s">
        <v>16652</v>
      </c>
      <c r="G3087" t="s">
        <v>13807</v>
      </c>
    </row>
    <row r="3088" spans="1:7" hidden="1" x14ac:dyDescent="0.25">
      <c r="A3088">
        <v>1755475</v>
      </c>
      <c r="B3088" t="s">
        <v>13806</v>
      </c>
      <c r="C3088">
        <v>1755315</v>
      </c>
      <c r="D3088" s="1">
        <v>45693</v>
      </c>
      <c r="E3088" t="s">
        <v>13842</v>
      </c>
      <c r="F3088" t="s">
        <v>16653</v>
      </c>
      <c r="G3088" t="s">
        <v>13807</v>
      </c>
    </row>
    <row r="3089" spans="1:7" hidden="1" x14ac:dyDescent="0.25">
      <c r="A3089">
        <v>1771783</v>
      </c>
      <c r="B3089" t="s">
        <v>13806</v>
      </c>
      <c r="C3089">
        <v>1771634</v>
      </c>
      <c r="D3089" s="1">
        <v>45714</v>
      </c>
      <c r="E3089" t="s">
        <v>13846</v>
      </c>
      <c r="F3089" t="s">
        <v>16654</v>
      </c>
      <c r="G3089" t="s">
        <v>13807</v>
      </c>
    </row>
    <row r="3090" spans="1:7" hidden="1" x14ac:dyDescent="0.25">
      <c r="A3090">
        <v>1755680</v>
      </c>
      <c r="B3090" t="s">
        <v>13806</v>
      </c>
      <c r="C3090">
        <v>1755605</v>
      </c>
      <c r="D3090" s="1">
        <v>45693</v>
      </c>
      <c r="E3090" t="s">
        <v>13830</v>
      </c>
      <c r="F3090" t="s">
        <v>16655</v>
      </c>
      <c r="G3090" t="s">
        <v>13807</v>
      </c>
    </row>
    <row r="3091" spans="1:7" hidden="1" x14ac:dyDescent="0.25">
      <c r="A3091">
        <v>1755676</v>
      </c>
      <c r="B3091" t="s">
        <v>13806</v>
      </c>
      <c r="C3091">
        <v>1755599</v>
      </c>
      <c r="D3091" s="1">
        <v>45693</v>
      </c>
      <c r="E3091" t="s">
        <v>13832</v>
      </c>
      <c r="F3091" t="s">
        <v>16656</v>
      </c>
      <c r="G3091" t="s">
        <v>13807</v>
      </c>
    </row>
    <row r="3092" spans="1:7" hidden="1" x14ac:dyDescent="0.25">
      <c r="A3092">
        <v>1774287</v>
      </c>
      <c r="B3092" t="s">
        <v>13806</v>
      </c>
      <c r="C3092">
        <v>1773998</v>
      </c>
      <c r="D3092" s="1">
        <v>45713</v>
      </c>
      <c r="E3092" t="s">
        <v>13816</v>
      </c>
      <c r="F3092" t="s">
        <v>16657</v>
      </c>
      <c r="G3092" t="s">
        <v>13807</v>
      </c>
    </row>
    <row r="3093" spans="1:7" hidden="1" x14ac:dyDescent="0.25">
      <c r="A3093">
        <v>1773425</v>
      </c>
      <c r="B3093" t="s">
        <v>13806</v>
      </c>
      <c r="C3093">
        <v>1771394</v>
      </c>
      <c r="D3093" s="1">
        <v>45713</v>
      </c>
      <c r="E3093" t="s">
        <v>14180</v>
      </c>
      <c r="F3093" t="s">
        <v>16658</v>
      </c>
      <c r="G3093" t="s">
        <v>13807</v>
      </c>
    </row>
    <row r="3094" spans="1:7" hidden="1" x14ac:dyDescent="0.25">
      <c r="A3094">
        <v>1767326</v>
      </c>
      <c r="B3094" t="s">
        <v>13806</v>
      </c>
      <c r="C3094">
        <v>1765441</v>
      </c>
      <c r="D3094" s="1">
        <v>45706</v>
      </c>
      <c r="E3094" t="s">
        <v>13815</v>
      </c>
      <c r="F3094" t="s">
        <v>16659</v>
      </c>
      <c r="G3094" t="s">
        <v>13807</v>
      </c>
    </row>
    <row r="3095" spans="1:7" hidden="1" x14ac:dyDescent="0.25">
      <c r="A3095">
        <v>1767351</v>
      </c>
      <c r="B3095" t="s">
        <v>13806</v>
      </c>
      <c r="C3095">
        <v>1767292</v>
      </c>
      <c r="D3095" s="1">
        <v>45706</v>
      </c>
      <c r="E3095" t="s">
        <v>13816</v>
      </c>
      <c r="F3095" t="s">
        <v>16660</v>
      </c>
      <c r="G3095" t="s">
        <v>13807</v>
      </c>
    </row>
    <row r="3096" spans="1:7" hidden="1" x14ac:dyDescent="0.25">
      <c r="A3096">
        <v>1768966</v>
      </c>
      <c r="B3096" t="s">
        <v>13806</v>
      </c>
      <c r="C3096">
        <v>1764936</v>
      </c>
      <c r="D3096" s="1">
        <v>45707</v>
      </c>
      <c r="E3096" t="s">
        <v>13811</v>
      </c>
      <c r="F3096" t="s">
        <v>16661</v>
      </c>
      <c r="G3096" t="s">
        <v>13807</v>
      </c>
    </row>
    <row r="3097" spans="1:7" hidden="1" x14ac:dyDescent="0.25">
      <c r="A3097">
        <v>1766621</v>
      </c>
      <c r="B3097" t="s">
        <v>13806</v>
      </c>
      <c r="C3097">
        <v>1765625</v>
      </c>
      <c r="D3097" s="1">
        <v>45705</v>
      </c>
      <c r="E3097" t="s">
        <v>13856</v>
      </c>
      <c r="F3097" t="s">
        <v>16662</v>
      </c>
      <c r="G3097" t="s">
        <v>13807</v>
      </c>
    </row>
    <row r="3098" spans="1:7" hidden="1" x14ac:dyDescent="0.25">
      <c r="A3098">
        <v>1772124</v>
      </c>
      <c r="B3098" t="s">
        <v>13806</v>
      </c>
      <c r="C3098">
        <v>1771938</v>
      </c>
      <c r="D3098" s="1">
        <v>45712</v>
      </c>
      <c r="E3098" t="s">
        <v>13818</v>
      </c>
      <c r="F3098" t="s">
        <v>16663</v>
      </c>
      <c r="G3098" t="s">
        <v>13807</v>
      </c>
    </row>
    <row r="3099" spans="1:7" hidden="1" x14ac:dyDescent="0.25">
      <c r="A3099">
        <v>1799326</v>
      </c>
      <c r="B3099" t="s">
        <v>13806</v>
      </c>
      <c r="C3099">
        <v>1774828</v>
      </c>
      <c r="D3099" s="1">
        <v>45742</v>
      </c>
      <c r="E3099" t="s">
        <v>13821</v>
      </c>
      <c r="F3099" t="s">
        <v>16664</v>
      </c>
      <c r="G3099" t="s">
        <v>13807</v>
      </c>
    </row>
    <row r="3100" spans="1:7" hidden="1" x14ac:dyDescent="0.25">
      <c r="A3100">
        <v>1760700</v>
      </c>
      <c r="B3100" t="s">
        <v>13806</v>
      </c>
      <c r="C3100">
        <v>1758820</v>
      </c>
      <c r="D3100" s="1">
        <v>45699</v>
      </c>
      <c r="E3100" t="s">
        <v>13810</v>
      </c>
      <c r="F3100" t="s">
        <v>16665</v>
      </c>
      <c r="G3100" t="s">
        <v>13807</v>
      </c>
    </row>
    <row r="3101" spans="1:7" hidden="1" x14ac:dyDescent="0.25">
      <c r="A3101">
        <v>1768501</v>
      </c>
      <c r="B3101" t="s">
        <v>13806</v>
      </c>
      <c r="C3101">
        <v>1768389</v>
      </c>
      <c r="D3101" s="1">
        <v>45707</v>
      </c>
      <c r="E3101" t="s">
        <v>13829</v>
      </c>
      <c r="F3101" t="s">
        <v>16666</v>
      </c>
      <c r="G3101" t="s">
        <v>13807</v>
      </c>
    </row>
    <row r="3102" spans="1:7" hidden="1" x14ac:dyDescent="0.25">
      <c r="A3102">
        <v>1772705</v>
      </c>
      <c r="B3102" t="s">
        <v>13806</v>
      </c>
      <c r="C3102">
        <v>1768958</v>
      </c>
      <c r="D3102" s="1">
        <v>45712</v>
      </c>
      <c r="E3102" t="s">
        <v>13847</v>
      </c>
      <c r="F3102" t="s">
        <v>16667</v>
      </c>
      <c r="G3102" t="s">
        <v>13807</v>
      </c>
    </row>
    <row r="3103" spans="1:7" hidden="1" x14ac:dyDescent="0.25">
      <c r="A3103">
        <v>1799154</v>
      </c>
      <c r="B3103" t="s">
        <v>13806</v>
      </c>
      <c r="C3103">
        <v>1776069</v>
      </c>
      <c r="D3103" s="1">
        <v>45742</v>
      </c>
      <c r="E3103" t="s">
        <v>13832</v>
      </c>
      <c r="F3103" t="s">
        <v>16668</v>
      </c>
      <c r="G3103" t="s">
        <v>13807</v>
      </c>
    </row>
    <row r="3104" spans="1:7" hidden="1" x14ac:dyDescent="0.25">
      <c r="A3104">
        <v>1772707</v>
      </c>
      <c r="B3104" t="s">
        <v>13806</v>
      </c>
      <c r="C3104">
        <v>1772607</v>
      </c>
      <c r="D3104" s="1">
        <v>45712</v>
      </c>
      <c r="E3104" t="s">
        <v>13842</v>
      </c>
      <c r="F3104" t="s">
        <v>16669</v>
      </c>
      <c r="G3104" t="s">
        <v>13807</v>
      </c>
    </row>
    <row r="3105" spans="1:7" hidden="1" x14ac:dyDescent="0.25">
      <c r="A3105">
        <v>1765299</v>
      </c>
      <c r="B3105" t="s">
        <v>13806</v>
      </c>
      <c r="C3105">
        <v>1764692</v>
      </c>
      <c r="D3105" s="1">
        <v>45702</v>
      </c>
      <c r="E3105" t="s">
        <v>13835</v>
      </c>
      <c r="F3105" t="s">
        <v>16670</v>
      </c>
      <c r="G3105" t="s">
        <v>13807</v>
      </c>
    </row>
    <row r="3106" spans="1:7" hidden="1" x14ac:dyDescent="0.25">
      <c r="A3106">
        <v>1774441</v>
      </c>
      <c r="B3106" t="s">
        <v>13806</v>
      </c>
      <c r="C3106">
        <v>1774434</v>
      </c>
      <c r="D3106" s="1">
        <v>45713</v>
      </c>
      <c r="E3106" t="s">
        <v>13820</v>
      </c>
      <c r="F3106" t="s">
        <v>16671</v>
      </c>
      <c r="G3106" t="s">
        <v>13807</v>
      </c>
    </row>
    <row r="3107" spans="1:7" hidden="1" x14ac:dyDescent="0.25">
      <c r="A3107">
        <v>1783588</v>
      </c>
      <c r="B3107" t="s">
        <v>13806</v>
      </c>
      <c r="C3107">
        <v>1779473</v>
      </c>
      <c r="D3107" s="1">
        <v>45722</v>
      </c>
      <c r="E3107" t="s">
        <v>13830</v>
      </c>
      <c r="F3107" t="s">
        <v>16672</v>
      </c>
      <c r="G3107" t="s">
        <v>13807</v>
      </c>
    </row>
    <row r="3108" spans="1:7" hidden="1" x14ac:dyDescent="0.25">
      <c r="A3108">
        <v>1765622</v>
      </c>
      <c r="B3108" t="s">
        <v>13806</v>
      </c>
      <c r="C3108">
        <v>1765572</v>
      </c>
      <c r="D3108" s="1">
        <v>45705</v>
      </c>
      <c r="E3108" t="s">
        <v>13842</v>
      </c>
      <c r="F3108" t="s">
        <v>16673</v>
      </c>
      <c r="G3108" t="s">
        <v>13807</v>
      </c>
    </row>
    <row r="3109" spans="1:7" hidden="1" x14ac:dyDescent="0.25">
      <c r="A3109">
        <v>1782861</v>
      </c>
      <c r="B3109" t="s">
        <v>13806</v>
      </c>
      <c r="C3109">
        <v>1778165</v>
      </c>
      <c r="D3109" s="1">
        <v>45721</v>
      </c>
      <c r="E3109" t="s">
        <v>13838</v>
      </c>
      <c r="F3109" t="s">
        <v>16674</v>
      </c>
      <c r="G3109" t="s">
        <v>13807</v>
      </c>
    </row>
    <row r="3110" spans="1:7" hidden="1" x14ac:dyDescent="0.25">
      <c r="A3110">
        <v>1806479</v>
      </c>
      <c r="B3110" t="s">
        <v>13806</v>
      </c>
      <c r="C3110">
        <v>1796061</v>
      </c>
      <c r="D3110" s="1">
        <v>45751</v>
      </c>
      <c r="E3110" t="s">
        <v>13827</v>
      </c>
      <c r="F3110" t="s">
        <v>16675</v>
      </c>
      <c r="G3110" t="s">
        <v>13807</v>
      </c>
    </row>
    <row r="3111" spans="1:7" hidden="1" x14ac:dyDescent="0.25">
      <c r="A3111">
        <v>1794751</v>
      </c>
      <c r="B3111" t="s">
        <v>13806</v>
      </c>
      <c r="C3111">
        <v>1793922</v>
      </c>
      <c r="D3111" s="1">
        <v>45736</v>
      </c>
      <c r="E3111" t="s">
        <v>13834</v>
      </c>
      <c r="F3111" t="s">
        <v>16676</v>
      </c>
      <c r="G3111" t="s">
        <v>13807</v>
      </c>
    </row>
    <row r="3112" spans="1:7" hidden="1" x14ac:dyDescent="0.25">
      <c r="A3112">
        <v>1810239</v>
      </c>
      <c r="B3112" t="s">
        <v>13806</v>
      </c>
      <c r="C3112">
        <v>1804565</v>
      </c>
      <c r="D3112" s="1">
        <v>45756</v>
      </c>
      <c r="E3112" t="s">
        <v>13832</v>
      </c>
      <c r="F3112" t="s">
        <v>16677</v>
      </c>
      <c r="G3112" t="s">
        <v>13807</v>
      </c>
    </row>
    <row r="3113" spans="1:7" hidden="1" x14ac:dyDescent="0.25">
      <c r="A3113">
        <v>1792950</v>
      </c>
      <c r="B3113" t="s">
        <v>13806</v>
      </c>
      <c r="C3113">
        <v>1792803</v>
      </c>
      <c r="D3113" s="1">
        <v>45734</v>
      </c>
      <c r="E3113" t="s">
        <v>13820</v>
      </c>
      <c r="F3113" t="s">
        <v>16678</v>
      </c>
      <c r="G3113" t="s">
        <v>13807</v>
      </c>
    </row>
    <row r="3114" spans="1:7" hidden="1" x14ac:dyDescent="0.25">
      <c r="A3114">
        <v>1794458</v>
      </c>
      <c r="B3114" t="s">
        <v>13806</v>
      </c>
      <c r="C3114">
        <v>1794024</v>
      </c>
      <c r="D3114" s="1">
        <v>45735</v>
      </c>
      <c r="E3114" t="s">
        <v>13830</v>
      </c>
      <c r="F3114" t="s">
        <v>16679</v>
      </c>
      <c r="G3114" t="s">
        <v>13807</v>
      </c>
    </row>
    <row r="3115" spans="1:7" hidden="1" x14ac:dyDescent="0.25">
      <c r="A3115">
        <v>1795891</v>
      </c>
      <c r="B3115" t="s">
        <v>13806</v>
      </c>
      <c r="C3115">
        <v>1791739</v>
      </c>
      <c r="D3115" s="1">
        <v>45737</v>
      </c>
      <c r="E3115" t="s">
        <v>13835</v>
      </c>
      <c r="F3115" t="s">
        <v>16680</v>
      </c>
      <c r="G3115" t="s">
        <v>13807</v>
      </c>
    </row>
    <row r="3116" spans="1:7" hidden="1" x14ac:dyDescent="0.25">
      <c r="A3116">
        <v>1793959</v>
      </c>
      <c r="B3116" t="s">
        <v>13806</v>
      </c>
      <c r="C3116">
        <v>1788091</v>
      </c>
      <c r="D3116" s="1">
        <v>45735</v>
      </c>
      <c r="E3116" t="s">
        <v>13824</v>
      </c>
      <c r="F3116" t="s">
        <v>16681</v>
      </c>
      <c r="G3116" t="s">
        <v>13807</v>
      </c>
    </row>
    <row r="3117" spans="1:7" hidden="1" x14ac:dyDescent="0.25">
      <c r="A3117">
        <v>1794930</v>
      </c>
      <c r="B3117" t="s">
        <v>13806</v>
      </c>
      <c r="C3117">
        <v>1794770</v>
      </c>
      <c r="D3117" s="1">
        <v>45736</v>
      </c>
      <c r="E3117" t="s">
        <v>13830</v>
      </c>
      <c r="F3117" t="s">
        <v>16682</v>
      </c>
      <c r="G3117" t="s">
        <v>13807</v>
      </c>
    </row>
    <row r="3118" spans="1:7" hidden="1" x14ac:dyDescent="0.25">
      <c r="A3118">
        <v>1795621</v>
      </c>
      <c r="B3118" t="s">
        <v>13806</v>
      </c>
      <c r="C3118">
        <v>1791671</v>
      </c>
      <c r="D3118" s="1">
        <v>45736</v>
      </c>
      <c r="E3118" t="s">
        <v>13835</v>
      </c>
      <c r="F3118" t="s">
        <v>16683</v>
      </c>
      <c r="G3118" t="s">
        <v>13807</v>
      </c>
    </row>
    <row r="3119" spans="1:7" hidden="1" x14ac:dyDescent="0.25">
      <c r="A3119">
        <v>1793892</v>
      </c>
      <c r="B3119" t="s">
        <v>13806</v>
      </c>
      <c r="C3119">
        <v>1793126</v>
      </c>
      <c r="D3119" s="1">
        <v>45735</v>
      </c>
      <c r="E3119" t="s">
        <v>13816</v>
      </c>
      <c r="F3119" t="s">
        <v>16684</v>
      </c>
      <c r="G3119" t="s">
        <v>13807</v>
      </c>
    </row>
    <row r="3120" spans="1:7" hidden="1" x14ac:dyDescent="0.25">
      <c r="A3120">
        <v>1837632</v>
      </c>
      <c r="B3120" t="s">
        <v>13806</v>
      </c>
      <c r="C3120">
        <v>1793459</v>
      </c>
      <c r="D3120" s="1">
        <v>45792</v>
      </c>
      <c r="E3120" t="s">
        <v>14180</v>
      </c>
      <c r="F3120" t="s">
        <v>16685</v>
      </c>
      <c r="G3120" t="s">
        <v>13808</v>
      </c>
    </row>
    <row r="3121" spans="1:7" hidden="1" x14ac:dyDescent="0.25">
      <c r="A3121">
        <v>1807796</v>
      </c>
      <c r="B3121" t="s">
        <v>13806</v>
      </c>
      <c r="C3121">
        <v>1791761</v>
      </c>
      <c r="D3121" s="1">
        <v>45754</v>
      </c>
      <c r="E3121" t="s">
        <v>13810</v>
      </c>
      <c r="F3121" t="s">
        <v>16686</v>
      </c>
      <c r="G3121" t="s">
        <v>13807</v>
      </c>
    </row>
    <row r="3122" spans="1:7" hidden="1" x14ac:dyDescent="0.25">
      <c r="A3122">
        <v>1791983</v>
      </c>
      <c r="B3122" t="s">
        <v>13806</v>
      </c>
      <c r="C3122">
        <v>1791962</v>
      </c>
      <c r="D3122" s="1">
        <v>45733</v>
      </c>
      <c r="E3122" t="s">
        <v>13830</v>
      </c>
      <c r="F3122" t="s">
        <v>16687</v>
      </c>
      <c r="G3122" t="s">
        <v>13807</v>
      </c>
    </row>
    <row r="3123" spans="1:7" hidden="1" x14ac:dyDescent="0.25">
      <c r="A3123">
        <v>1796992</v>
      </c>
      <c r="B3123" t="s">
        <v>13806</v>
      </c>
      <c r="C3123">
        <v>1795269</v>
      </c>
      <c r="D3123" s="1">
        <v>45737</v>
      </c>
      <c r="E3123" t="s">
        <v>13824</v>
      </c>
      <c r="F3123" t="s">
        <v>16688</v>
      </c>
      <c r="G3123" t="s">
        <v>13808</v>
      </c>
    </row>
    <row r="3124" spans="1:7" hidden="1" x14ac:dyDescent="0.25">
      <c r="A3124">
        <v>1799720</v>
      </c>
      <c r="B3124" t="s">
        <v>13806</v>
      </c>
      <c r="C3124">
        <v>1797054</v>
      </c>
      <c r="D3124" s="1">
        <v>45743</v>
      </c>
      <c r="E3124" t="s">
        <v>13846</v>
      </c>
      <c r="F3124" t="s">
        <v>16689</v>
      </c>
      <c r="G3124" t="s">
        <v>13807</v>
      </c>
    </row>
    <row r="3125" spans="1:7" hidden="1" x14ac:dyDescent="0.25">
      <c r="A3125">
        <v>1787434</v>
      </c>
      <c r="B3125" t="s">
        <v>13806</v>
      </c>
      <c r="C3125">
        <v>1786226</v>
      </c>
      <c r="D3125" s="1">
        <v>45727</v>
      </c>
      <c r="E3125" t="s">
        <v>13818</v>
      </c>
      <c r="F3125" t="s">
        <v>16690</v>
      </c>
      <c r="G3125" t="s">
        <v>13807</v>
      </c>
    </row>
    <row r="3126" spans="1:7" hidden="1" x14ac:dyDescent="0.25">
      <c r="A3126">
        <v>1796993</v>
      </c>
      <c r="B3126" t="s">
        <v>13806</v>
      </c>
      <c r="C3126">
        <v>1795060</v>
      </c>
      <c r="D3126" s="1">
        <v>45737</v>
      </c>
      <c r="E3126" t="s">
        <v>13818</v>
      </c>
      <c r="F3126" t="s">
        <v>16691</v>
      </c>
      <c r="G3126" t="s">
        <v>13807</v>
      </c>
    </row>
    <row r="3127" spans="1:7" hidden="1" x14ac:dyDescent="0.25">
      <c r="A3127">
        <v>1824049</v>
      </c>
      <c r="B3127" t="s">
        <v>13806</v>
      </c>
      <c r="C3127">
        <v>1794765</v>
      </c>
      <c r="D3127" s="1">
        <v>45776</v>
      </c>
      <c r="E3127" t="s">
        <v>13821</v>
      </c>
      <c r="F3127" t="s">
        <v>16692</v>
      </c>
      <c r="G3127" t="s">
        <v>13807</v>
      </c>
    </row>
    <row r="3128" spans="1:7" hidden="1" x14ac:dyDescent="0.25">
      <c r="A3128">
        <v>1809758</v>
      </c>
      <c r="B3128" t="s">
        <v>13806</v>
      </c>
      <c r="C3128">
        <v>1805915</v>
      </c>
      <c r="D3128" s="1">
        <v>45756</v>
      </c>
      <c r="E3128" t="s">
        <v>13856</v>
      </c>
      <c r="F3128" t="s">
        <v>16693</v>
      </c>
      <c r="G3128" t="s">
        <v>13808</v>
      </c>
    </row>
    <row r="3129" spans="1:7" hidden="1" x14ac:dyDescent="0.25">
      <c r="A3129">
        <v>1797025</v>
      </c>
      <c r="B3129" t="s">
        <v>13806</v>
      </c>
      <c r="C3129">
        <v>1792753</v>
      </c>
      <c r="D3129" s="1">
        <v>45738</v>
      </c>
      <c r="E3129" t="s">
        <v>13814</v>
      </c>
      <c r="F3129" t="s">
        <v>16694</v>
      </c>
      <c r="G3129" t="s">
        <v>13807</v>
      </c>
    </row>
    <row r="3130" spans="1:7" hidden="1" x14ac:dyDescent="0.25">
      <c r="A3130">
        <v>1797309</v>
      </c>
      <c r="B3130" t="s">
        <v>13806</v>
      </c>
      <c r="C3130">
        <v>1796078</v>
      </c>
      <c r="D3130" s="1">
        <v>45741</v>
      </c>
      <c r="E3130" t="s">
        <v>14144</v>
      </c>
      <c r="F3130" t="s">
        <v>16695</v>
      </c>
      <c r="G3130" t="s">
        <v>13807</v>
      </c>
    </row>
    <row r="3131" spans="1:7" hidden="1" x14ac:dyDescent="0.25">
      <c r="A3131">
        <v>1799337</v>
      </c>
      <c r="B3131" t="s">
        <v>13806</v>
      </c>
      <c r="C3131">
        <v>1798612</v>
      </c>
      <c r="D3131" s="1">
        <v>45742</v>
      </c>
      <c r="E3131" t="s">
        <v>13936</v>
      </c>
      <c r="F3131" t="s">
        <v>16696</v>
      </c>
      <c r="G3131" t="s">
        <v>13807</v>
      </c>
    </row>
    <row r="3132" spans="1:7" hidden="1" x14ac:dyDescent="0.25">
      <c r="A3132">
        <v>1794174</v>
      </c>
      <c r="B3132" t="s">
        <v>13806</v>
      </c>
      <c r="C3132">
        <v>1794169</v>
      </c>
      <c r="D3132" s="1">
        <v>45735</v>
      </c>
      <c r="E3132" t="s">
        <v>13820</v>
      </c>
      <c r="F3132" t="s">
        <v>16697</v>
      </c>
      <c r="G3132" t="s">
        <v>13808</v>
      </c>
    </row>
    <row r="3133" spans="1:7" hidden="1" x14ac:dyDescent="0.25">
      <c r="A3133">
        <v>1789250</v>
      </c>
      <c r="B3133" t="s">
        <v>13806</v>
      </c>
      <c r="C3133">
        <v>1788065</v>
      </c>
      <c r="D3133" s="1">
        <v>45729</v>
      </c>
      <c r="E3133" t="s">
        <v>13827</v>
      </c>
      <c r="F3133" t="s">
        <v>16698</v>
      </c>
      <c r="G3133" t="s">
        <v>13807</v>
      </c>
    </row>
    <row r="3134" spans="1:7" hidden="1" x14ac:dyDescent="0.25">
      <c r="A3134">
        <v>1806355</v>
      </c>
      <c r="B3134" t="s">
        <v>13806</v>
      </c>
      <c r="C3134">
        <v>1803292</v>
      </c>
      <c r="D3134" s="1">
        <v>45751</v>
      </c>
      <c r="E3134" t="s">
        <v>13823</v>
      </c>
      <c r="F3134" t="s">
        <v>16699</v>
      </c>
      <c r="G3134" t="s">
        <v>13808</v>
      </c>
    </row>
    <row r="3135" spans="1:7" hidden="1" x14ac:dyDescent="0.25">
      <c r="A3135">
        <v>1850542</v>
      </c>
      <c r="B3135" t="s">
        <v>13806</v>
      </c>
      <c r="C3135">
        <v>1803524</v>
      </c>
      <c r="D3135" s="1">
        <v>45806</v>
      </c>
      <c r="E3135" t="s">
        <v>13820</v>
      </c>
      <c r="F3135" t="s">
        <v>16700</v>
      </c>
      <c r="G3135" t="s">
        <v>13807</v>
      </c>
    </row>
    <row r="3136" spans="1:7" hidden="1" x14ac:dyDescent="0.25">
      <c r="A3136">
        <v>1806670</v>
      </c>
      <c r="B3136" t="s">
        <v>13806</v>
      </c>
      <c r="C3136">
        <v>1803816</v>
      </c>
      <c r="D3136" s="1">
        <v>45751</v>
      </c>
      <c r="E3136" t="s">
        <v>13832</v>
      </c>
      <c r="F3136" t="s">
        <v>16701</v>
      </c>
      <c r="G3136" t="s">
        <v>13807</v>
      </c>
    </row>
    <row r="3137" spans="1:7" hidden="1" x14ac:dyDescent="0.25">
      <c r="A3137">
        <v>1799332</v>
      </c>
      <c r="B3137" t="s">
        <v>13806</v>
      </c>
      <c r="C3137">
        <v>1796968</v>
      </c>
      <c r="D3137" s="1">
        <v>45742</v>
      </c>
      <c r="E3137" t="s">
        <v>13824</v>
      </c>
      <c r="F3137" t="s">
        <v>16702</v>
      </c>
      <c r="G3137" t="s">
        <v>13807</v>
      </c>
    </row>
    <row r="3138" spans="1:7" hidden="1" x14ac:dyDescent="0.25">
      <c r="A3138">
        <v>1808467</v>
      </c>
      <c r="B3138" t="s">
        <v>13806</v>
      </c>
      <c r="C3138">
        <v>1806635</v>
      </c>
      <c r="D3138" s="1">
        <v>45754</v>
      </c>
      <c r="E3138" t="s">
        <v>13844</v>
      </c>
      <c r="F3138" t="s">
        <v>16703</v>
      </c>
      <c r="G3138" t="s">
        <v>13807</v>
      </c>
    </row>
    <row r="3139" spans="1:7" hidden="1" x14ac:dyDescent="0.25">
      <c r="A3139">
        <v>1812401</v>
      </c>
      <c r="B3139" t="s">
        <v>13806</v>
      </c>
      <c r="C3139">
        <v>1806342</v>
      </c>
      <c r="D3139" s="1">
        <v>45758</v>
      </c>
      <c r="E3139" t="s">
        <v>13847</v>
      </c>
      <c r="F3139" t="s">
        <v>16704</v>
      </c>
      <c r="G3139" t="s">
        <v>13807</v>
      </c>
    </row>
    <row r="3140" spans="1:7" hidden="1" x14ac:dyDescent="0.25">
      <c r="A3140">
        <v>1799128</v>
      </c>
      <c r="B3140" t="s">
        <v>13806</v>
      </c>
      <c r="C3140">
        <v>1798476</v>
      </c>
      <c r="D3140" s="1">
        <v>45742</v>
      </c>
      <c r="E3140" t="s">
        <v>13820</v>
      </c>
      <c r="F3140" t="s">
        <v>16705</v>
      </c>
      <c r="G3140" t="s">
        <v>13807</v>
      </c>
    </row>
    <row r="3141" spans="1:7" hidden="1" x14ac:dyDescent="0.25">
      <c r="A3141">
        <v>1799680</v>
      </c>
      <c r="B3141" t="s">
        <v>13806</v>
      </c>
      <c r="C3141">
        <v>1799408</v>
      </c>
      <c r="D3141" s="1">
        <v>45743</v>
      </c>
      <c r="E3141" t="s">
        <v>13821</v>
      </c>
      <c r="F3141" t="s">
        <v>16706</v>
      </c>
      <c r="G3141" t="s">
        <v>13807</v>
      </c>
    </row>
    <row r="3142" spans="1:7" hidden="1" x14ac:dyDescent="0.25">
      <c r="A3142">
        <v>1805876</v>
      </c>
      <c r="B3142" t="s">
        <v>13806</v>
      </c>
      <c r="C3142">
        <v>1805555</v>
      </c>
      <c r="D3142" s="1">
        <v>45751</v>
      </c>
      <c r="E3142" t="s">
        <v>13820</v>
      </c>
      <c r="F3142" t="s">
        <v>16707</v>
      </c>
      <c r="G3142" t="s">
        <v>13807</v>
      </c>
    </row>
    <row r="3143" spans="1:7" hidden="1" x14ac:dyDescent="0.25">
      <c r="A3143">
        <v>1809307</v>
      </c>
      <c r="B3143" t="s">
        <v>13806</v>
      </c>
      <c r="C3143">
        <v>1807681</v>
      </c>
      <c r="D3143" s="1">
        <v>45755</v>
      </c>
      <c r="E3143" t="s">
        <v>13858</v>
      </c>
      <c r="F3143" t="s">
        <v>16708</v>
      </c>
      <c r="G3143" t="s">
        <v>13807</v>
      </c>
    </row>
    <row r="3144" spans="1:7" hidden="1" x14ac:dyDescent="0.25">
      <c r="A3144">
        <v>1788404</v>
      </c>
      <c r="B3144" t="s">
        <v>13806</v>
      </c>
      <c r="C3144">
        <v>1787062</v>
      </c>
      <c r="D3144" s="1">
        <v>45728</v>
      </c>
      <c r="E3144" t="s">
        <v>13816</v>
      </c>
      <c r="F3144" t="s">
        <v>16709</v>
      </c>
      <c r="G3144" t="s">
        <v>13807</v>
      </c>
    </row>
    <row r="3145" spans="1:7" hidden="1" x14ac:dyDescent="0.25">
      <c r="A3145">
        <v>1805659</v>
      </c>
      <c r="B3145" t="s">
        <v>13806</v>
      </c>
      <c r="C3145">
        <v>1804020</v>
      </c>
      <c r="D3145" s="1">
        <v>45750</v>
      </c>
      <c r="E3145" t="s">
        <v>13813</v>
      </c>
      <c r="F3145" t="s">
        <v>16710</v>
      </c>
      <c r="G3145" t="s">
        <v>13807</v>
      </c>
    </row>
    <row r="3146" spans="1:7" hidden="1" x14ac:dyDescent="0.25">
      <c r="A3146">
        <v>1809371</v>
      </c>
      <c r="B3146" t="s">
        <v>13806</v>
      </c>
      <c r="C3146">
        <v>1808025</v>
      </c>
      <c r="D3146" s="1">
        <v>45755</v>
      </c>
      <c r="E3146" t="s">
        <v>13858</v>
      </c>
      <c r="F3146" t="s">
        <v>16711</v>
      </c>
      <c r="G3146" t="s">
        <v>13807</v>
      </c>
    </row>
    <row r="3147" spans="1:7" hidden="1" x14ac:dyDescent="0.25">
      <c r="A3147">
        <v>1806321</v>
      </c>
      <c r="B3147" t="s">
        <v>13806</v>
      </c>
      <c r="C3147">
        <v>1805922</v>
      </c>
      <c r="D3147" s="1">
        <v>45751</v>
      </c>
      <c r="E3147" t="s">
        <v>13827</v>
      </c>
      <c r="F3147" t="s">
        <v>16712</v>
      </c>
      <c r="G3147" t="s">
        <v>13807</v>
      </c>
    </row>
    <row r="3148" spans="1:7" hidden="1" x14ac:dyDescent="0.25">
      <c r="A3148">
        <v>1829941</v>
      </c>
      <c r="B3148" t="s">
        <v>13806</v>
      </c>
      <c r="C3148">
        <v>1808656</v>
      </c>
      <c r="D3148" s="1">
        <v>45785</v>
      </c>
      <c r="E3148" t="s">
        <v>13827</v>
      </c>
      <c r="F3148" t="s">
        <v>16713</v>
      </c>
      <c r="G3148" t="s">
        <v>13807</v>
      </c>
    </row>
    <row r="3149" spans="1:7" hidden="1" x14ac:dyDescent="0.25">
      <c r="A3149">
        <v>1812431</v>
      </c>
      <c r="B3149" t="s">
        <v>13806</v>
      </c>
      <c r="C3149">
        <v>1808981</v>
      </c>
      <c r="D3149" s="1">
        <v>45758</v>
      </c>
      <c r="E3149" t="s">
        <v>13813</v>
      </c>
      <c r="F3149" t="s">
        <v>16714</v>
      </c>
      <c r="G3149" t="s">
        <v>13807</v>
      </c>
    </row>
    <row r="3150" spans="1:7" hidden="1" x14ac:dyDescent="0.25">
      <c r="A3150">
        <v>1795726</v>
      </c>
      <c r="B3150" t="s">
        <v>13806</v>
      </c>
      <c r="C3150">
        <v>1794783</v>
      </c>
      <c r="D3150" s="1">
        <v>45736</v>
      </c>
      <c r="E3150" t="s">
        <v>13824</v>
      </c>
      <c r="F3150" t="s">
        <v>16715</v>
      </c>
      <c r="G3150" t="s">
        <v>13808</v>
      </c>
    </row>
    <row r="3151" spans="1:7" hidden="1" x14ac:dyDescent="0.25">
      <c r="A3151">
        <v>1809157</v>
      </c>
      <c r="B3151" t="s">
        <v>13806</v>
      </c>
      <c r="C3151">
        <v>1808805</v>
      </c>
      <c r="D3151" s="1">
        <v>45755</v>
      </c>
      <c r="E3151" t="s">
        <v>13830</v>
      </c>
      <c r="F3151" t="s">
        <v>16716</v>
      </c>
      <c r="G3151" t="s">
        <v>13807</v>
      </c>
    </row>
    <row r="3152" spans="1:7" hidden="1" x14ac:dyDescent="0.25">
      <c r="A3152">
        <v>1805498</v>
      </c>
      <c r="B3152" t="s">
        <v>13806</v>
      </c>
      <c r="C3152">
        <v>1794769</v>
      </c>
      <c r="D3152" s="1">
        <v>45750</v>
      </c>
      <c r="E3152" t="s">
        <v>13835</v>
      </c>
      <c r="F3152" t="s">
        <v>16717</v>
      </c>
      <c r="G3152" t="s">
        <v>13807</v>
      </c>
    </row>
    <row r="3153" spans="1:7" hidden="1" x14ac:dyDescent="0.25">
      <c r="A3153">
        <v>1791567</v>
      </c>
      <c r="B3153" t="s">
        <v>13806</v>
      </c>
      <c r="C3153">
        <v>1790895</v>
      </c>
      <c r="D3153" s="1">
        <v>45730</v>
      </c>
      <c r="E3153" t="s">
        <v>14234</v>
      </c>
      <c r="F3153" t="s">
        <v>16718</v>
      </c>
      <c r="G3153" t="s">
        <v>13807</v>
      </c>
    </row>
    <row r="3154" spans="1:7" hidden="1" x14ac:dyDescent="0.25">
      <c r="A3154">
        <v>1829944</v>
      </c>
      <c r="B3154" t="s">
        <v>13806</v>
      </c>
      <c r="C3154">
        <v>1808659</v>
      </c>
      <c r="D3154" s="1">
        <v>45785</v>
      </c>
      <c r="E3154" t="s">
        <v>13827</v>
      </c>
      <c r="F3154" t="s">
        <v>16719</v>
      </c>
      <c r="G3154" t="s">
        <v>13807</v>
      </c>
    </row>
    <row r="3155" spans="1:7" hidden="1" x14ac:dyDescent="0.25">
      <c r="A3155">
        <v>1795604</v>
      </c>
      <c r="B3155" t="s">
        <v>13806</v>
      </c>
      <c r="C3155">
        <v>1795584</v>
      </c>
      <c r="D3155" s="1">
        <v>45736</v>
      </c>
      <c r="E3155" t="s">
        <v>13810</v>
      </c>
      <c r="F3155" t="s">
        <v>16720</v>
      </c>
      <c r="G3155" t="s">
        <v>13807</v>
      </c>
    </row>
    <row r="3156" spans="1:7" hidden="1" x14ac:dyDescent="0.25">
      <c r="A3156">
        <v>1848280</v>
      </c>
      <c r="B3156" t="s">
        <v>13806</v>
      </c>
      <c r="C3156">
        <v>1810452</v>
      </c>
      <c r="D3156" s="1">
        <v>45804</v>
      </c>
      <c r="E3156" t="s">
        <v>13809</v>
      </c>
      <c r="F3156" t="s">
        <v>16721</v>
      </c>
      <c r="G3156" t="s">
        <v>13807</v>
      </c>
    </row>
    <row r="3157" spans="1:7" hidden="1" x14ac:dyDescent="0.25">
      <c r="A3157">
        <v>1840112</v>
      </c>
      <c r="B3157" t="s">
        <v>13806</v>
      </c>
      <c r="C3157">
        <v>1786778</v>
      </c>
      <c r="D3157" s="1">
        <v>45796</v>
      </c>
      <c r="E3157" t="s">
        <v>13819</v>
      </c>
      <c r="F3157" t="s">
        <v>16722</v>
      </c>
      <c r="G3157" t="s">
        <v>13807</v>
      </c>
    </row>
    <row r="3158" spans="1:7" hidden="1" x14ac:dyDescent="0.25">
      <c r="A3158">
        <v>1810321</v>
      </c>
      <c r="B3158" t="s">
        <v>13806</v>
      </c>
      <c r="C3158">
        <v>1806349</v>
      </c>
      <c r="D3158" s="1">
        <v>45756</v>
      </c>
      <c r="E3158" t="s">
        <v>13816</v>
      </c>
      <c r="F3158" t="s">
        <v>16723</v>
      </c>
      <c r="G3158" t="s">
        <v>13807</v>
      </c>
    </row>
    <row r="3159" spans="1:7" hidden="1" x14ac:dyDescent="0.25">
      <c r="A3159">
        <v>1789681</v>
      </c>
      <c r="B3159" t="s">
        <v>13806</v>
      </c>
      <c r="C3159">
        <v>1787042</v>
      </c>
      <c r="D3159" s="1">
        <v>45729</v>
      </c>
      <c r="E3159" t="s">
        <v>13816</v>
      </c>
      <c r="F3159" t="s">
        <v>16724</v>
      </c>
      <c r="G3159" t="s">
        <v>13807</v>
      </c>
    </row>
    <row r="3160" spans="1:7" hidden="1" x14ac:dyDescent="0.25">
      <c r="A3160">
        <v>1813581</v>
      </c>
      <c r="B3160" t="s">
        <v>13806</v>
      </c>
      <c r="C3160">
        <v>1797806</v>
      </c>
      <c r="D3160" s="1">
        <v>45761</v>
      </c>
      <c r="E3160" t="s">
        <v>13846</v>
      </c>
      <c r="F3160" t="s">
        <v>16725</v>
      </c>
      <c r="G3160" t="s">
        <v>13807</v>
      </c>
    </row>
    <row r="3161" spans="1:7" hidden="1" x14ac:dyDescent="0.25">
      <c r="A3161">
        <v>1808324</v>
      </c>
      <c r="B3161" t="s">
        <v>13806</v>
      </c>
      <c r="C3161">
        <v>1791057</v>
      </c>
      <c r="D3161" s="1">
        <v>45754</v>
      </c>
      <c r="E3161" t="s">
        <v>13819</v>
      </c>
      <c r="F3161" t="s">
        <v>16726</v>
      </c>
      <c r="G3161" t="s">
        <v>13807</v>
      </c>
    </row>
    <row r="3162" spans="1:7" hidden="1" x14ac:dyDescent="0.25">
      <c r="A3162">
        <v>1810430</v>
      </c>
      <c r="B3162" t="s">
        <v>13806</v>
      </c>
      <c r="C3162">
        <v>1809339</v>
      </c>
      <c r="D3162" s="1">
        <v>45756</v>
      </c>
      <c r="E3162" t="s">
        <v>13926</v>
      </c>
      <c r="F3162" t="s">
        <v>16727</v>
      </c>
      <c r="G3162" t="s">
        <v>13807</v>
      </c>
    </row>
    <row r="3163" spans="1:7" hidden="1" x14ac:dyDescent="0.25">
      <c r="A3163">
        <v>1788427</v>
      </c>
      <c r="B3163" t="s">
        <v>13806</v>
      </c>
      <c r="C3163">
        <v>1787586</v>
      </c>
      <c r="D3163" s="1">
        <v>45728</v>
      </c>
      <c r="E3163" t="s">
        <v>13834</v>
      </c>
      <c r="F3163" t="s">
        <v>16728</v>
      </c>
      <c r="G3163" t="s">
        <v>13807</v>
      </c>
    </row>
    <row r="3164" spans="1:7" hidden="1" x14ac:dyDescent="0.25">
      <c r="A3164">
        <v>1813162</v>
      </c>
      <c r="B3164" t="s">
        <v>13806</v>
      </c>
      <c r="C3164">
        <v>1810269</v>
      </c>
      <c r="D3164" s="1">
        <v>45761</v>
      </c>
      <c r="E3164" t="s">
        <v>14144</v>
      </c>
      <c r="F3164" t="s">
        <v>16729</v>
      </c>
      <c r="G3164" t="s">
        <v>13807</v>
      </c>
    </row>
    <row r="3165" spans="1:7" hidden="1" x14ac:dyDescent="0.25">
      <c r="A3165">
        <v>1811092</v>
      </c>
      <c r="B3165" t="s">
        <v>13806</v>
      </c>
      <c r="C3165">
        <v>1808499</v>
      </c>
      <c r="D3165" s="1">
        <v>45757</v>
      </c>
      <c r="E3165" t="s">
        <v>13820</v>
      </c>
      <c r="F3165" t="s">
        <v>16730</v>
      </c>
      <c r="G3165" t="s">
        <v>13807</v>
      </c>
    </row>
    <row r="3166" spans="1:7" hidden="1" x14ac:dyDescent="0.25">
      <c r="A3166">
        <v>1811144</v>
      </c>
      <c r="B3166" t="s">
        <v>13806</v>
      </c>
      <c r="C3166">
        <v>1810801</v>
      </c>
      <c r="D3166" s="1">
        <v>45757</v>
      </c>
      <c r="E3166" t="s">
        <v>13815</v>
      </c>
      <c r="F3166" t="s">
        <v>16732</v>
      </c>
      <c r="G3166" t="s">
        <v>13807</v>
      </c>
    </row>
    <row r="3167" spans="1:7" hidden="1" x14ac:dyDescent="0.25">
      <c r="A3167">
        <v>1809968</v>
      </c>
      <c r="B3167" t="s">
        <v>13806</v>
      </c>
      <c r="C3167">
        <v>1808830</v>
      </c>
      <c r="D3167" s="1">
        <v>45756</v>
      </c>
      <c r="E3167" t="s">
        <v>13829</v>
      </c>
      <c r="F3167" t="s">
        <v>16733</v>
      </c>
      <c r="G3167" t="s">
        <v>13807</v>
      </c>
    </row>
    <row r="3168" spans="1:7" hidden="1" x14ac:dyDescent="0.25">
      <c r="A3168">
        <v>1810080</v>
      </c>
      <c r="B3168" t="s">
        <v>13806</v>
      </c>
      <c r="C3168">
        <v>1808971</v>
      </c>
      <c r="D3168" s="1">
        <v>45756</v>
      </c>
      <c r="E3168" t="s">
        <v>13813</v>
      </c>
      <c r="F3168" t="s">
        <v>16734</v>
      </c>
      <c r="G3168" t="s">
        <v>13807</v>
      </c>
    </row>
    <row r="3169" spans="1:7" hidden="1" x14ac:dyDescent="0.25">
      <c r="A3169">
        <v>1846053</v>
      </c>
      <c r="B3169" t="s">
        <v>13806</v>
      </c>
      <c r="C3169">
        <v>1808150</v>
      </c>
      <c r="D3169" s="1">
        <v>45800</v>
      </c>
      <c r="E3169" t="s">
        <v>13820</v>
      </c>
      <c r="F3169" t="s">
        <v>16735</v>
      </c>
      <c r="G3169" t="s">
        <v>13808</v>
      </c>
    </row>
    <row r="3170" spans="1:7" hidden="1" x14ac:dyDescent="0.25">
      <c r="A3170">
        <v>1810305</v>
      </c>
      <c r="B3170" t="s">
        <v>13806</v>
      </c>
      <c r="C3170">
        <v>1810296</v>
      </c>
      <c r="D3170" s="1">
        <v>45756</v>
      </c>
      <c r="E3170" t="s">
        <v>13846</v>
      </c>
      <c r="F3170" t="s">
        <v>16736</v>
      </c>
      <c r="G3170" t="s">
        <v>13807</v>
      </c>
    </row>
    <row r="3171" spans="1:7" hidden="1" x14ac:dyDescent="0.25">
      <c r="A3171">
        <v>1801588</v>
      </c>
      <c r="B3171" t="s">
        <v>13806</v>
      </c>
      <c r="C3171">
        <v>1800712</v>
      </c>
      <c r="D3171" s="1">
        <v>45747</v>
      </c>
      <c r="E3171" t="s">
        <v>13821</v>
      </c>
      <c r="F3171" t="s">
        <v>15700</v>
      </c>
      <c r="G3171" t="s">
        <v>13807</v>
      </c>
    </row>
    <row r="3172" spans="1:7" hidden="1" x14ac:dyDescent="0.25">
      <c r="A3172">
        <v>1811082</v>
      </c>
      <c r="B3172" t="s">
        <v>13806</v>
      </c>
      <c r="C3172">
        <v>1808592</v>
      </c>
      <c r="D3172" s="1">
        <v>45757</v>
      </c>
      <c r="E3172" t="s">
        <v>13824</v>
      </c>
      <c r="F3172" t="s">
        <v>16737</v>
      </c>
      <c r="G3172" t="s">
        <v>13807</v>
      </c>
    </row>
    <row r="3173" spans="1:7" hidden="1" x14ac:dyDescent="0.25">
      <c r="A3173">
        <v>1786748</v>
      </c>
      <c r="B3173" t="s">
        <v>13806</v>
      </c>
      <c r="C3173">
        <v>1785060</v>
      </c>
      <c r="D3173" s="1">
        <v>45726</v>
      </c>
      <c r="E3173" t="s">
        <v>13814</v>
      </c>
      <c r="F3173" t="s">
        <v>16738</v>
      </c>
      <c r="G3173" t="s">
        <v>13807</v>
      </c>
    </row>
    <row r="3174" spans="1:7" hidden="1" x14ac:dyDescent="0.25">
      <c r="A3174">
        <v>1786185</v>
      </c>
      <c r="B3174" t="s">
        <v>13806</v>
      </c>
      <c r="C3174">
        <v>1784766</v>
      </c>
      <c r="D3174" s="1">
        <v>45726</v>
      </c>
      <c r="E3174" t="s">
        <v>13843</v>
      </c>
      <c r="F3174" t="s">
        <v>16739</v>
      </c>
      <c r="G3174" t="s">
        <v>13808</v>
      </c>
    </row>
    <row r="3175" spans="1:7" hidden="1" x14ac:dyDescent="0.25">
      <c r="A3175">
        <v>1790605</v>
      </c>
      <c r="B3175" t="s">
        <v>13806</v>
      </c>
      <c r="C3175">
        <v>1790292</v>
      </c>
      <c r="D3175" s="1">
        <v>45730</v>
      </c>
      <c r="E3175" t="s">
        <v>13832</v>
      </c>
      <c r="F3175" t="s">
        <v>16740</v>
      </c>
      <c r="G3175" t="s">
        <v>13807</v>
      </c>
    </row>
    <row r="3176" spans="1:7" hidden="1" x14ac:dyDescent="0.25">
      <c r="A3176">
        <v>1823580</v>
      </c>
      <c r="B3176" t="s">
        <v>13806</v>
      </c>
      <c r="C3176">
        <v>1809740</v>
      </c>
      <c r="D3176" s="1">
        <v>45775</v>
      </c>
      <c r="E3176" t="s">
        <v>13810</v>
      </c>
      <c r="F3176" t="s">
        <v>16741</v>
      </c>
      <c r="G3176" t="s">
        <v>13807</v>
      </c>
    </row>
    <row r="3177" spans="1:7" hidden="1" x14ac:dyDescent="0.25">
      <c r="A3177">
        <v>1802024</v>
      </c>
      <c r="B3177" t="s">
        <v>13806</v>
      </c>
      <c r="C3177">
        <v>1801852</v>
      </c>
      <c r="D3177" s="1">
        <v>45744</v>
      </c>
      <c r="E3177" t="s">
        <v>13820</v>
      </c>
      <c r="F3177" t="s">
        <v>16742</v>
      </c>
      <c r="G3177" t="s">
        <v>13807</v>
      </c>
    </row>
    <row r="3178" spans="1:7" hidden="1" x14ac:dyDescent="0.25">
      <c r="A3178">
        <v>1809974</v>
      </c>
      <c r="B3178" t="s">
        <v>13806</v>
      </c>
      <c r="C3178">
        <v>1808853</v>
      </c>
      <c r="D3178" s="1">
        <v>45756</v>
      </c>
      <c r="E3178" t="s">
        <v>13829</v>
      </c>
      <c r="F3178" t="s">
        <v>14135</v>
      </c>
      <c r="G3178" t="s">
        <v>13807</v>
      </c>
    </row>
    <row r="3179" spans="1:7" hidden="1" x14ac:dyDescent="0.25">
      <c r="A3179">
        <v>1810229</v>
      </c>
      <c r="B3179" t="s">
        <v>13806</v>
      </c>
      <c r="C3179">
        <v>1809766</v>
      </c>
      <c r="D3179" s="1">
        <v>45756</v>
      </c>
      <c r="E3179" t="s">
        <v>13829</v>
      </c>
      <c r="F3179" t="s">
        <v>16743</v>
      </c>
      <c r="G3179" t="s">
        <v>13807</v>
      </c>
    </row>
    <row r="3180" spans="1:7" hidden="1" x14ac:dyDescent="0.25">
      <c r="A3180">
        <v>1810311</v>
      </c>
      <c r="B3180" t="s">
        <v>13806</v>
      </c>
      <c r="C3180">
        <v>1810274</v>
      </c>
      <c r="D3180" s="1">
        <v>45756</v>
      </c>
      <c r="E3180" t="s">
        <v>13829</v>
      </c>
      <c r="F3180" t="s">
        <v>16744</v>
      </c>
      <c r="G3180" t="s">
        <v>13807</v>
      </c>
    </row>
    <row r="3181" spans="1:7" hidden="1" x14ac:dyDescent="0.25">
      <c r="A3181">
        <v>1796517</v>
      </c>
      <c r="B3181" t="s">
        <v>13806</v>
      </c>
      <c r="C3181">
        <v>1792749</v>
      </c>
      <c r="D3181" s="1">
        <v>45737</v>
      </c>
      <c r="E3181" t="s">
        <v>13814</v>
      </c>
      <c r="F3181" t="s">
        <v>16745</v>
      </c>
      <c r="G3181" t="s">
        <v>13807</v>
      </c>
    </row>
    <row r="3182" spans="1:7" hidden="1" x14ac:dyDescent="0.25">
      <c r="A3182">
        <v>1811946</v>
      </c>
      <c r="B3182" t="s">
        <v>13806</v>
      </c>
      <c r="C3182">
        <v>1810463</v>
      </c>
      <c r="D3182" s="1">
        <v>45758</v>
      </c>
      <c r="E3182" t="s">
        <v>13814</v>
      </c>
      <c r="F3182" t="s">
        <v>16746</v>
      </c>
      <c r="G3182" t="s">
        <v>13807</v>
      </c>
    </row>
    <row r="3183" spans="1:7" hidden="1" x14ac:dyDescent="0.25">
      <c r="A3183">
        <v>1812263</v>
      </c>
      <c r="B3183" t="s">
        <v>13806</v>
      </c>
      <c r="C3183">
        <v>1810092</v>
      </c>
      <c r="D3183" s="1">
        <v>45758</v>
      </c>
      <c r="E3183" t="s">
        <v>13816</v>
      </c>
      <c r="F3183" t="s">
        <v>16747</v>
      </c>
      <c r="G3183" t="s">
        <v>13807</v>
      </c>
    </row>
    <row r="3184" spans="1:7" hidden="1" x14ac:dyDescent="0.25">
      <c r="A3184">
        <v>1809302</v>
      </c>
      <c r="B3184" t="s">
        <v>13806</v>
      </c>
      <c r="C3184">
        <v>1809156</v>
      </c>
      <c r="D3184" s="1">
        <v>45755</v>
      </c>
      <c r="E3184" t="s">
        <v>13842</v>
      </c>
      <c r="F3184" t="s">
        <v>16749</v>
      </c>
      <c r="G3184" t="s">
        <v>13808</v>
      </c>
    </row>
    <row r="3185" spans="1:7" hidden="1" x14ac:dyDescent="0.25">
      <c r="A3185">
        <v>1812385</v>
      </c>
      <c r="B3185" t="s">
        <v>13806</v>
      </c>
      <c r="C3185">
        <v>1809773</v>
      </c>
      <c r="D3185" s="1">
        <v>45758</v>
      </c>
      <c r="E3185" t="s">
        <v>13842</v>
      </c>
      <c r="F3185" t="s">
        <v>14685</v>
      </c>
      <c r="G3185" t="s">
        <v>13807</v>
      </c>
    </row>
    <row r="3186" spans="1:7" hidden="1" x14ac:dyDescent="0.25">
      <c r="A3186">
        <v>1806790</v>
      </c>
      <c r="B3186" t="s">
        <v>13806</v>
      </c>
      <c r="C3186">
        <v>1803852</v>
      </c>
      <c r="D3186" s="1">
        <v>45751</v>
      </c>
      <c r="E3186" t="s">
        <v>13818</v>
      </c>
      <c r="F3186" t="s">
        <v>16750</v>
      </c>
      <c r="G3186" t="s">
        <v>13807</v>
      </c>
    </row>
    <row r="3187" spans="1:7" hidden="1" x14ac:dyDescent="0.25">
      <c r="A3187">
        <v>1811472</v>
      </c>
      <c r="B3187" t="s">
        <v>13806</v>
      </c>
      <c r="C3187">
        <v>1797611</v>
      </c>
      <c r="D3187" s="1">
        <v>45758</v>
      </c>
      <c r="E3187" t="s">
        <v>13842</v>
      </c>
      <c r="F3187" t="s">
        <v>16751</v>
      </c>
      <c r="G3187" t="s">
        <v>13807</v>
      </c>
    </row>
    <row r="3188" spans="1:7" hidden="1" x14ac:dyDescent="0.25">
      <c r="A3188">
        <v>1800423</v>
      </c>
      <c r="B3188" t="s">
        <v>13806</v>
      </c>
      <c r="C3188">
        <v>1793311</v>
      </c>
      <c r="D3188" s="1">
        <v>45744</v>
      </c>
      <c r="E3188" t="s">
        <v>13821</v>
      </c>
      <c r="F3188" t="s">
        <v>16752</v>
      </c>
      <c r="G3188" t="s">
        <v>13807</v>
      </c>
    </row>
    <row r="3189" spans="1:7" hidden="1" x14ac:dyDescent="0.25">
      <c r="A3189">
        <v>1809742</v>
      </c>
      <c r="B3189" t="s">
        <v>13806</v>
      </c>
      <c r="C3189">
        <v>1799394</v>
      </c>
      <c r="D3189" s="1">
        <v>45756</v>
      </c>
      <c r="E3189" t="s">
        <v>13846</v>
      </c>
      <c r="F3189" t="s">
        <v>16753</v>
      </c>
      <c r="G3189" t="s">
        <v>13807</v>
      </c>
    </row>
    <row r="3190" spans="1:7" hidden="1" x14ac:dyDescent="0.25">
      <c r="A3190">
        <v>1799150</v>
      </c>
      <c r="B3190" t="s">
        <v>13806</v>
      </c>
      <c r="C3190">
        <v>1798460</v>
      </c>
      <c r="D3190" s="1">
        <v>45742</v>
      </c>
      <c r="E3190" t="s">
        <v>13820</v>
      </c>
      <c r="F3190" t="s">
        <v>16754</v>
      </c>
      <c r="G3190" t="s">
        <v>13807</v>
      </c>
    </row>
    <row r="3191" spans="1:7" hidden="1" x14ac:dyDescent="0.25">
      <c r="A3191">
        <v>1787610</v>
      </c>
      <c r="B3191" t="s">
        <v>13806</v>
      </c>
      <c r="C3191">
        <v>1786764</v>
      </c>
      <c r="D3191" s="1">
        <v>45727</v>
      </c>
      <c r="E3191" t="s">
        <v>13829</v>
      </c>
      <c r="F3191" t="s">
        <v>16755</v>
      </c>
      <c r="G3191" t="s">
        <v>13807</v>
      </c>
    </row>
    <row r="3192" spans="1:7" hidden="1" x14ac:dyDescent="0.25">
      <c r="A3192">
        <v>1788707</v>
      </c>
      <c r="B3192" t="s">
        <v>13806</v>
      </c>
      <c r="C3192">
        <v>1788102</v>
      </c>
      <c r="D3192" s="1">
        <v>45728</v>
      </c>
      <c r="E3192" t="s">
        <v>13835</v>
      </c>
      <c r="F3192" t="s">
        <v>16756</v>
      </c>
      <c r="G3192" t="s">
        <v>13807</v>
      </c>
    </row>
    <row r="3193" spans="1:7" hidden="1" x14ac:dyDescent="0.25">
      <c r="A3193">
        <v>1792771</v>
      </c>
      <c r="B3193" t="s">
        <v>13806</v>
      </c>
      <c r="C3193">
        <v>1792396</v>
      </c>
      <c r="D3193" s="1">
        <v>45733</v>
      </c>
      <c r="E3193" t="s">
        <v>13846</v>
      </c>
      <c r="F3193" t="s">
        <v>16757</v>
      </c>
      <c r="G3193" t="s">
        <v>13807</v>
      </c>
    </row>
    <row r="3194" spans="1:7" hidden="1" x14ac:dyDescent="0.25">
      <c r="A3194">
        <v>1799977</v>
      </c>
      <c r="B3194" t="s">
        <v>13806</v>
      </c>
      <c r="C3194">
        <v>1799863</v>
      </c>
      <c r="D3194" s="1">
        <v>45743</v>
      </c>
      <c r="E3194" t="s">
        <v>13829</v>
      </c>
      <c r="F3194" t="s">
        <v>16758</v>
      </c>
      <c r="G3194" t="s">
        <v>13807</v>
      </c>
    </row>
    <row r="3195" spans="1:7" hidden="1" x14ac:dyDescent="0.25">
      <c r="A3195">
        <v>1793079</v>
      </c>
      <c r="B3195" t="s">
        <v>13806</v>
      </c>
      <c r="C3195">
        <v>1792731</v>
      </c>
      <c r="D3195" s="1">
        <v>45734</v>
      </c>
      <c r="E3195" t="s">
        <v>13846</v>
      </c>
      <c r="F3195" t="s">
        <v>16759</v>
      </c>
      <c r="G3195" t="s">
        <v>13807</v>
      </c>
    </row>
    <row r="3196" spans="1:7" hidden="1" x14ac:dyDescent="0.25">
      <c r="A3196">
        <v>1829822</v>
      </c>
      <c r="B3196" t="s">
        <v>13806</v>
      </c>
      <c r="C3196">
        <v>1805664</v>
      </c>
      <c r="D3196" s="1">
        <v>45785</v>
      </c>
      <c r="E3196" t="s">
        <v>13827</v>
      </c>
      <c r="F3196" t="s">
        <v>16760</v>
      </c>
      <c r="G3196" t="s">
        <v>13807</v>
      </c>
    </row>
    <row r="3197" spans="1:7" hidden="1" x14ac:dyDescent="0.25">
      <c r="A3197">
        <v>1799343</v>
      </c>
      <c r="B3197" t="s">
        <v>13806</v>
      </c>
      <c r="C3197">
        <v>1798406</v>
      </c>
      <c r="D3197" s="1">
        <v>45742</v>
      </c>
      <c r="E3197" t="s">
        <v>13814</v>
      </c>
      <c r="F3197" t="s">
        <v>16761</v>
      </c>
      <c r="G3197" t="s">
        <v>13807</v>
      </c>
    </row>
    <row r="3198" spans="1:7" hidden="1" x14ac:dyDescent="0.25">
      <c r="A3198">
        <v>1794781</v>
      </c>
      <c r="B3198" t="s">
        <v>13806</v>
      </c>
      <c r="C3198">
        <v>1793456</v>
      </c>
      <c r="D3198" s="1">
        <v>45736</v>
      </c>
      <c r="E3198" t="s">
        <v>13819</v>
      </c>
      <c r="F3198" t="s">
        <v>16763</v>
      </c>
      <c r="G3198" t="s">
        <v>13807</v>
      </c>
    </row>
    <row r="3199" spans="1:7" hidden="1" x14ac:dyDescent="0.25">
      <c r="A3199">
        <v>1793643</v>
      </c>
      <c r="B3199" t="s">
        <v>13806</v>
      </c>
      <c r="C3199">
        <v>1793464</v>
      </c>
      <c r="D3199" s="1">
        <v>45734</v>
      </c>
      <c r="E3199" t="s">
        <v>13830</v>
      </c>
      <c r="F3199" t="s">
        <v>16764</v>
      </c>
      <c r="G3199" t="s">
        <v>13807</v>
      </c>
    </row>
    <row r="3200" spans="1:7" hidden="1" x14ac:dyDescent="0.25">
      <c r="A3200">
        <v>1788703</v>
      </c>
      <c r="B3200" t="s">
        <v>13806</v>
      </c>
      <c r="C3200">
        <v>1788241</v>
      </c>
      <c r="D3200" s="1">
        <v>45728</v>
      </c>
      <c r="E3200" t="s">
        <v>13817</v>
      </c>
      <c r="F3200" t="s">
        <v>16765</v>
      </c>
      <c r="G3200" t="s">
        <v>13808</v>
      </c>
    </row>
    <row r="3201" spans="1:7" hidden="1" x14ac:dyDescent="0.25">
      <c r="A3201">
        <v>1794013</v>
      </c>
      <c r="B3201" t="s">
        <v>13806</v>
      </c>
      <c r="C3201">
        <v>1793640</v>
      </c>
      <c r="D3201" s="1">
        <v>45735</v>
      </c>
      <c r="E3201" t="s">
        <v>13848</v>
      </c>
      <c r="F3201" t="s">
        <v>16766</v>
      </c>
      <c r="G3201" t="s">
        <v>13807</v>
      </c>
    </row>
    <row r="3202" spans="1:7" hidden="1" x14ac:dyDescent="0.25">
      <c r="A3202">
        <v>1794617</v>
      </c>
      <c r="B3202" t="s">
        <v>13806</v>
      </c>
      <c r="C3202">
        <v>1794161</v>
      </c>
      <c r="D3202" s="1">
        <v>45735</v>
      </c>
      <c r="E3202" t="s">
        <v>13829</v>
      </c>
      <c r="F3202" t="s">
        <v>16767</v>
      </c>
      <c r="G3202" t="s">
        <v>13807</v>
      </c>
    </row>
    <row r="3203" spans="1:7" hidden="1" x14ac:dyDescent="0.25">
      <c r="A3203">
        <v>1800711</v>
      </c>
      <c r="B3203" t="s">
        <v>13806</v>
      </c>
      <c r="C3203">
        <v>1800146</v>
      </c>
      <c r="D3203" s="1">
        <v>45744</v>
      </c>
      <c r="E3203" t="s">
        <v>13838</v>
      </c>
      <c r="F3203" t="s">
        <v>16768</v>
      </c>
      <c r="G3203" t="s">
        <v>13807</v>
      </c>
    </row>
    <row r="3204" spans="1:7" hidden="1" x14ac:dyDescent="0.25">
      <c r="A3204">
        <v>1805668</v>
      </c>
      <c r="B3204" t="s">
        <v>13806</v>
      </c>
      <c r="C3204">
        <v>1801841</v>
      </c>
      <c r="D3204" s="1">
        <v>45750</v>
      </c>
      <c r="E3204" t="s">
        <v>13827</v>
      </c>
      <c r="F3204" t="s">
        <v>16769</v>
      </c>
      <c r="G3204" t="s">
        <v>13807</v>
      </c>
    </row>
    <row r="3205" spans="1:7" hidden="1" x14ac:dyDescent="0.25">
      <c r="A3205">
        <v>1804544</v>
      </c>
      <c r="B3205" t="s">
        <v>13806</v>
      </c>
      <c r="C3205">
        <v>1803269</v>
      </c>
      <c r="D3205" s="1">
        <v>45750</v>
      </c>
      <c r="E3205" t="s">
        <v>13830</v>
      </c>
      <c r="F3205" t="s">
        <v>16770</v>
      </c>
      <c r="G3205" t="s">
        <v>13807</v>
      </c>
    </row>
    <row r="3206" spans="1:7" hidden="1" x14ac:dyDescent="0.25">
      <c r="A3206">
        <v>1811070</v>
      </c>
      <c r="B3206" t="s">
        <v>13806</v>
      </c>
      <c r="C3206">
        <v>1808310</v>
      </c>
      <c r="D3206" s="1">
        <v>45757</v>
      </c>
      <c r="E3206" t="s">
        <v>13832</v>
      </c>
      <c r="F3206" t="s">
        <v>16771</v>
      </c>
      <c r="G3206" t="s">
        <v>13807</v>
      </c>
    </row>
    <row r="3207" spans="1:7" hidden="1" x14ac:dyDescent="0.25">
      <c r="A3207">
        <v>1805551</v>
      </c>
      <c r="B3207" t="s">
        <v>13806</v>
      </c>
      <c r="C3207">
        <v>1788839</v>
      </c>
      <c r="D3207" s="1">
        <v>45750</v>
      </c>
      <c r="E3207" t="s">
        <v>13827</v>
      </c>
      <c r="F3207" t="s">
        <v>16772</v>
      </c>
      <c r="G3207" t="s">
        <v>13807</v>
      </c>
    </row>
    <row r="3208" spans="1:7" hidden="1" x14ac:dyDescent="0.25">
      <c r="A3208">
        <v>1805917</v>
      </c>
      <c r="B3208" t="s">
        <v>13806</v>
      </c>
      <c r="C3208">
        <v>1788072</v>
      </c>
      <c r="D3208" s="1">
        <v>45751</v>
      </c>
      <c r="E3208" t="s">
        <v>13827</v>
      </c>
      <c r="F3208" t="s">
        <v>16773</v>
      </c>
      <c r="G3208" t="s">
        <v>13807</v>
      </c>
    </row>
    <row r="3209" spans="1:7" hidden="1" x14ac:dyDescent="0.25">
      <c r="A3209">
        <v>1787566</v>
      </c>
      <c r="B3209" t="s">
        <v>13806</v>
      </c>
      <c r="C3209">
        <v>1787384</v>
      </c>
      <c r="D3209" s="1">
        <v>45727</v>
      </c>
      <c r="E3209" t="s">
        <v>13820</v>
      </c>
      <c r="F3209" t="s">
        <v>16774</v>
      </c>
      <c r="G3209" t="s">
        <v>13807</v>
      </c>
    </row>
    <row r="3210" spans="1:7" hidden="1" x14ac:dyDescent="0.25">
      <c r="A3210">
        <v>1803797</v>
      </c>
      <c r="B3210" t="s">
        <v>13806</v>
      </c>
      <c r="C3210">
        <v>1803014</v>
      </c>
      <c r="D3210" s="1">
        <v>45748</v>
      </c>
      <c r="E3210" t="s">
        <v>13830</v>
      </c>
      <c r="F3210" t="s">
        <v>16776</v>
      </c>
      <c r="G3210" t="s">
        <v>13807</v>
      </c>
    </row>
    <row r="3211" spans="1:7" hidden="1" x14ac:dyDescent="0.25">
      <c r="A3211">
        <v>1790601</v>
      </c>
      <c r="B3211" t="s">
        <v>13806</v>
      </c>
      <c r="C3211">
        <v>1790310</v>
      </c>
      <c r="D3211" s="1">
        <v>45730</v>
      </c>
      <c r="E3211" t="s">
        <v>13842</v>
      </c>
      <c r="F3211" t="s">
        <v>16777</v>
      </c>
      <c r="G3211" t="s">
        <v>13807</v>
      </c>
    </row>
    <row r="3212" spans="1:7" hidden="1" x14ac:dyDescent="0.25">
      <c r="A3212">
        <v>1791045</v>
      </c>
      <c r="B3212" t="s">
        <v>13806</v>
      </c>
      <c r="C3212">
        <v>1790594</v>
      </c>
      <c r="D3212" s="1">
        <v>45730</v>
      </c>
      <c r="E3212" t="s">
        <v>13813</v>
      </c>
      <c r="F3212" t="s">
        <v>16778</v>
      </c>
      <c r="G3212" t="s">
        <v>13807</v>
      </c>
    </row>
    <row r="3213" spans="1:7" hidden="1" x14ac:dyDescent="0.25">
      <c r="A3213">
        <v>1806794</v>
      </c>
      <c r="B3213" t="s">
        <v>13806</v>
      </c>
      <c r="C3213">
        <v>1806615</v>
      </c>
      <c r="D3213" s="1">
        <v>45751</v>
      </c>
      <c r="E3213" t="s">
        <v>13827</v>
      </c>
      <c r="F3213" t="s">
        <v>16779</v>
      </c>
      <c r="G3213" t="s">
        <v>13807</v>
      </c>
    </row>
    <row r="3214" spans="1:7" hidden="1" x14ac:dyDescent="0.25">
      <c r="A3214">
        <v>1796972</v>
      </c>
      <c r="B3214" t="s">
        <v>13806</v>
      </c>
      <c r="C3214">
        <v>1795135</v>
      </c>
      <c r="D3214" s="1">
        <v>45737</v>
      </c>
      <c r="E3214" t="s">
        <v>13829</v>
      </c>
      <c r="F3214" t="s">
        <v>16780</v>
      </c>
      <c r="G3214" t="s">
        <v>13807</v>
      </c>
    </row>
    <row r="3215" spans="1:7" hidden="1" x14ac:dyDescent="0.25">
      <c r="A3215">
        <v>1795451</v>
      </c>
      <c r="B3215" t="s">
        <v>13806</v>
      </c>
      <c r="C3215">
        <v>1790620</v>
      </c>
      <c r="D3215" s="1">
        <v>45736</v>
      </c>
      <c r="E3215" t="s">
        <v>13833</v>
      </c>
      <c r="F3215" t="s">
        <v>16781</v>
      </c>
      <c r="G3215" t="s">
        <v>13807</v>
      </c>
    </row>
    <row r="3216" spans="1:7" hidden="1" x14ac:dyDescent="0.25">
      <c r="A3216">
        <v>1800429</v>
      </c>
      <c r="B3216" t="s">
        <v>13806</v>
      </c>
      <c r="C3216">
        <v>1800416</v>
      </c>
      <c r="D3216" s="1">
        <v>45744</v>
      </c>
      <c r="E3216" t="s">
        <v>13840</v>
      </c>
      <c r="F3216" t="s">
        <v>16782</v>
      </c>
      <c r="G3216" t="s">
        <v>13808</v>
      </c>
    </row>
    <row r="3217" spans="1:7" hidden="1" x14ac:dyDescent="0.25">
      <c r="A3217">
        <v>1811604</v>
      </c>
      <c r="B3217" t="s">
        <v>13806</v>
      </c>
      <c r="C3217">
        <v>1795727</v>
      </c>
      <c r="D3217" s="1">
        <v>45758</v>
      </c>
      <c r="E3217" t="s">
        <v>13844</v>
      </c>
      <c r="F3217" t="s">
        <v>16784</v>
      </c>
      <c r="G3217" t="s">
        <v>13807</v>
      </c>
    </row>
    <row r="3218" spans="1:7" hidden="1" x14ac:dyDescent="0.25">
      <c r="A3218">
        <v>1804736</v>
      </c>
      <c r="B3218" t="s">
        <v>13806</v>
      </c>
      <c r="C3218">
        <v>1804706</v>
      </c>
      <c r="D3218" s="1">
        <v>45749</v>
      </c>
      <c r="E3218" t="s">
        <v>13820</v>
      </c>
      <c r="F3218" t="s">
        <v>16785</v>
      </c>
      <c r="G3218" t="s">
        <v>13807</v>
      </c>
    </row>
    <row r="3219" spans="1:7" hidden="1" x14ac:dyDescent="0.25">
      <c r="A3219">
        <v>1810107</v>
      </c>
      <c r="B3219" t="s">
        <v>13806</v>
      </c>
      <c r="C3219">
        <v>1803853</v>
      </c>
      <c r="D3219" s="1">
        <v>45756</v>
      </c>
      <c r="E3219" t="s">
        <v>13818</v>
      </c>
      <c r="F3219" t="s">
        <v>16786</v>
      </c>
      <c r="G3219" t="s">
        <v>13807</v>
      </c>
    </row>
    <row r="3220" spans="1:7" hidden="1" x14ac:dyDescent="0.25">
      <c r="A3220">
        <v>1806181</v>
      </c>
      <c r="B3220" t="s">
        <v>13806</v>
      </c>
      <c r="C3220">
        <v>1804156</v>
      </c>
      <c r="D3220" s="1">
        <v>45751</v>
      </c>
      <c r="E3220" t="s">
        <v>13830</v>
      </c>
      <c r="F3220" t="s">
        <v>16787</v>
      </c>
      <c r="G3220" t="s">
        <v>13807</v>
      </c>
    </row>
    <row r="3221" spans="1:7" hidden="1" x14ac:dyDescent="0.25">
      <c r="A3221">
        <v>1808999</v>
      </c>
      <c r="B3221" t="s">
        <v>13806</v>
      </c>
      <c r="C3221">
        <v>1808522</v>
      </c>
      <c r="D3221" s="1">
        <v>45755</v>
      </c>
      <c r="E3221" t="s">
        <v>13830</v>
      </c>
      <c r="F3221" t="s">
        <v>16789</v>
      </c>
      <c r="G3221" t="s">
        <v>13807</v>
      </c>
    </row>
    <row r="3222" spans="1:7" hidden="1" x14ac:dyDescent="0.25">
      <c r="A3222">
        <v>1810853</v>
      </c>
      <c r="B3222" t="s">
        <v>13806</v>
      </c>
      <c r="C3222">
        <v>1808276</v>
      </c>
      <c r="D3222" s="1">
        <v>45757</v>
      </c>
      <c r="E3222" t="s">
        <v>13816</v>
      </c>
      <c r="F3222" t="s">
        <v>16790</v>
      </c>
      <c r="G3222" t="s">
        <v>13807</v>
      </c>
    </row>
    <row r="3223" spans="1:7" hidden="1" x14ac:dyDescent="0.25">
      <c r="A3223">
        <v>1809330</v>
      </c>
      <c r="B3223" t="s">
        <v>13806</v>
      </c>
      <c r="C3223">
        <v>1808517</v>
      </c>
      <c r="D3223" s="1">
        <v>45755</v>
      </c>
      <c r="E3223" t="s">
        <v>13814</v>
      </c>
      <c r="F3223" t="s">
        <v>16791</v>
      </c>
      <c r="G3223" t="s">
        <v>13807</v>
      </c>
    </row>
    <row r="3224" spans="1:7" hidden="1" x14ac:dyDescent="0.25">
      <c r="A3224">
        <v>1802685</v>
      </c>
      <c r="B3224" t="s">
        <v>13806</v>
      </c>
      <c r="C3224">
        <v>1797058</v>
      </c>
      <c r="D3224" s="1">
        <v>45747</v>
      </c>
      <c r="E3224" t="s">
        <v>13843</v>
      </c>
      <c r="F3224" t="s">
        <v>16792</v>
      </c>
      <c r="G3224" t="s">
        <v>13807</v>
      </c>
    </row>
    <row r="3225" spans="1:7" hidden="1" x14ac:dyDescent="0.25">
      <c r="A3225">
        <v>1802690</v>
      </c>
      <c r="B3225" t="s">
        <v>13806</v>
      </c>
      <c r="C3225">
        <v>1802509</v>
      </c>
      <c r="D3225" s="1">
        <v>45747</v>
      </c>
      <c r="E3225" t="s">
        <v>13832</v>
      </c>
      <c r="F3225" t="s">
        <v>16793</v>
      </c>
      <c r="G3225" t="s">
        <v>13807</v>
      </c>
    </row>
    <row r="3226" spans="1:7" hidden="1" x14ac:dyDescent="0.25">
      <c r="A3226">
        <v>1823736</v>
      </c>
      <c r="B3226" t="s">
        <v>13806</v>
      </c>
      <c r="C3226">
        <v>1791095</v>
      </c>
      <c r="D3226" s="1">
        <v>45775</v>
      </c>
      <c r="E3226" t="s">
        <v>13856</v>
      </c>
      <c r="F3226" t="s">
        <v>14725</v>
      </c>
      <c r="G3226" t="s">
        <v>13807</v>
      </c>
    </row>
    <row r="3227" spans="1:7" hidden="1" x14ac:dyDescent="0.25">
      <c r="A3227">
        <v>1797182</v>
      </c>
      <c r="B3227" t="s">
        <v>13806</v>
      </c>
      <c r="C3227">
        <v>1793737</v>
      </c>
      <c r="D3227" s="1">
        <v>45741</v>
      </c>
      <c r="E3227" t="s">
        <v>13814</v>
      </c>
      <c r="F3227" t="s">
        <v>16794</v>
      </c>
      <c r="G3227" t="s">
        <v>13807</v>
      </c>
    </row>
    <row r="3228" spans="1:7" hidden="1" x14ac:dyDescent="0.25">
      <c r="A3228">
        <v>1812197</v>
      </c>
      <c r="B3228" t="s">
        <v>13806</v>
      </c>
      <c r="C3228">
        <v>1812078</v>
      </c>
      <c r="D3228" s="1">
        <v>45758</v>
      </c>
      <c r="E3228" t="s">
        <v>13815</v>
      </c>
      <c r="F3228" t="s">
        <v>16795</v>
      </c>
      <c r="G3228" t="s">
        <v>13807</v>
      </c>
    </row>
    <row r="3229" spans="1:7" hidden="1" x14ac:dyDescent="0.25">
      <c r="A3229">
        <v>1794128</v>
      </c>
      <c r="B3229" t="s">
        <v>13806</v>
      </c>
      <c r="C3229">
        <v>1793236</v>
      </c>
      <c r="D3229" s="1">
        <v>45735</v>
      </c>
      <c r="E3229" t="s">
        <v>13856</v>
      </c>
      <c r="F3229" t="s">
        <v>16796</v>
      </c>
      <c r="G3229" t="s">
        <v>13807</v>
      </c>
    </row>
    <row r="3230" spans="1:7" hidden="1" x14ac:dyDescent="0.25">
      <c r="A3230">
        <v>1793995</v>
      </c>
      <c r="B3230" t="s">
        <v>13806</v>
      </c>
      <c r="C3230">
        <v>1793655</v>
      </c>
      <c r="D3230" s="1">
        <v>45735</v>
      </c>
      <c r="E3230" t="s">
        <v>13842</v>
      </c>
      <c r="F3230" t="s">
        <v>16797</v>
      </c>
      <c r="G3230" t="s">
        <v>13807</v>
      </c>
    </row>
    <row r="3231" spans="1:7" hidden="1" x14ac:dyDescent="0.25">
      <c r="A3231">
        <v>1804564</v>
      </c>
      <c r="B3231" t="s">
        <v>13806</v>
      </c>
      <c r="C3231">
        <v>1803958</v>
      </c>
      <c r="D3231" s="1">
        <v>45750</v>
      </c>
      <c r="E3231" t="s">
        <v>13813</v>
      </c>
      <c r="F3231" t="s">
        <v>16798</v>
      </c>
      <c r="G3231" t="s">
        <v>13807</v>
      </c>
    </row>
    <row r="3232" spans="1:7" hidden="1" x14ac:dyDescent="0.25">
      <c r="A3232">
        <v>1795289</v>
      </c>
      <c r="B3232" t="s">
        <v>13806</v>
      </c>
      <c r="C3232">
        <v>1794173</v>
      </c>
      <c r="D3232" s="1">
        <v>45736</v>
      </c>
      <c r="E3232" t="s">
        <v>14234</v>
      </c>
      <c r="F3232" t="s">
        <v>16799</v>
      </c>
      <c r="G3232" t="s">
        <v>13807</v>
      </c>
    </row>
    <row r="3233" spans="1:7" hidden="1" x14ac:dyDescent="0.25">
      <c r="A3233">
        <v>1813620</v>
      </c>
      <c r="B3233" t="s">
        <v>13806</v>
      </c>
      <c r="C3233">
        <v>1811900</v>
      </c>
      <c r="D3233" s="1">
        <v>45761</v>
      </c>
      <c r="E3233" t="s">
        <v>13856</v>
      </c>
      <c r="F3233" t="s">
        <v>16800</v>
      </c>
      <c r="G3233" t="s">
        <v>13808</v>
      </c>
    </row>
    <row r="3234" spans="1:7" hidden="1" x14ac:dyDescent="0.25">
      <c r="A3234">
        <v>1827051</v>
      </c>
      <c r="B3234" t="s">
        <v>13806</v>
      </c>
      <c r="C3234">
        <v>1813293</v>
      </c>
      <c r="D3234" s="1">
        <v>45782</v>
      </c>
      <c r="E3234" t="s">
        <v>13833</v>
      </c>
      <c r="F3234" t="s">
        <v>16801</v>
      </c>
      <c r="G3234" t="s">
        <v>13807</v>
      </c>
    </row>
    <row r="3235" spans="1:7" hidden="1" x14ac:dyDescent="0.25">
      <c r="A3235">
        <v>1828360</v>
      </c>
      <c r="B3235" t="s">
        <v>13806</v>
      </c>
      <c r="C3235">
        <v>1812819</v>
      </c>
      <c r="D3235" s="1">
        <v>45783</v>
      </c>
      <c r="E3235" t="s">
        <v>14180</v>
      </c>
      <c r="F3235" t="s">
        <v>17869</v>
      </c>
      <c r="G3235" t="s">
        <v>13808</v>
      </c>
    </row>
    <row r="3236" spans="1:7" hidden="1" x14ac:dyDescent="0.25">
      <c r="A3236">
        <v>1814776</v>
      </c>
      <c r="B3236" t="s">
        <v>13806</v>
      </c>
      <c r="C3236">
        <v>1812824</v>
      </c>
      <c r="D3236" s="1">
        <v>45762</v>
      </c>
      <c r="E3236" t="s">
        <v>13832</v>
      </c>
      <c r="F3236" t="s">
        <v>16802</v>
      </c>
      <c r="G3236" t="s">
        <v>13807</v>
      </c>
    </row>
    <row r="3237" spans="1:7" hidden="1" x14ac:dyDescent="0.25">
      <c r="A3237">
        <v>1829695</v>
      </c>
      <c r="B3237" t="s">
        <v>13806</v>
      </c>
      <c r="C3237">
        <v>1798146</v>
      </c>
      <c r="D3237" s="1">
        <v>45785</v>
      </c>
      <c r="E3237" t="s">
        <v>13810</v>
      </c>
      <c r="F3237" t="s">
        <v>16803</v>
      </c>
      <c r="G3237" t="s">
        <v>13807</v>
      </c>
    </row>
    <row r="3238" spans="1:7" hidden="1" x14ac:dyDescent="0.25">
      <c r="A3238">
        <v>1817740</v>
      </c>
      <c r="B3238" t="s">
        <v>13806</v>
      </c>
      <c r="C3238">
        <v>1802442</v>
      </c>
      <c r="D3238" s="1">
        <v>45770</v>
      </c>
      <c r="E3238" t="s">
        <v>13843</v>
      </c>
      <c r="F3238" t="s">
        <v>16804</v>
      </c>
      <c r="G3238" t="s">
        <v>13807</v>
      </c>
    </row>
    <row r="3239" spans="1:7" hidden="1" x14ac:dyDescent="0.25">
      <c r="A3239">
        <v>1792150</v>
      </c>
      <c r="B3239" t="s">
        <v>13806</v>
      </c>
      <c r="C3239">
        <v>1791783</v>
      </c>
      <c r="D3239" s="1">
        <v>45733</v>
      </c>
      <c r="E3239" t="s">
        <v>13834</v>
      </c>
      <c r="F3239" t="s">
        <v>16805</v>
      </c>
      <c r="G3239" t="s">
        <v>13807</v>
      </c>
    </row>
    <row r="3240" spans="1:7" hidden="1" x14ac:dyDescent="0.25">
      <c r="A3240">
        <v>1790306</v>
      </c>
      <c r="B3240" t="s">
        <v>13806</v>
      </c>
      <c r="C3240">
        <v>1789261</v>
      </c>
      <c r="D3240" s="1">
        <v>45729</v>
      </c>
      <c r="E3240" t="s">
        <v>13836</v>
      </c>
      <c r="F3240" t="s">
        <v>16806</v>
      </c>
      <c r="G3240" t="s">
        <v>13807</v>
      </c>
    </row>
    <row r="3241" spans="1:7" hidden="1" x14ac:dyDescent="0.25">
      <c r="A3241">
        <v>1816496</v>
      </c>
      <c r="B3241" t="s">
        <v>13806</v>
      </c>
      <c r="C3241">
        <v>1812956</v>
      </c>
      <c r="D3241" s="1">
        <v>45768</v>
      </c>
      <c r="E3241" t="s">
        <v>13819</v>
      </c>
      <c r="F3241" t="s">
        <v>16807</v>
      </c>
      <c r="G3241" t="s">
        <v>13807</v>
      </c>
    </row>
    <row r="3242" spans="1:7" hidden="1" x14ac:dyDescent="0.25">
      <c r="A3242">
        <v>1812698</v>
      </c>
      <c r="B3242" t="s">
        <v>13806</v>
      </c>
      <c r="C3242">
        <v>1811351</v>
      </c>
      <c r="D3242" s="1">
        <v>45761</v>
      </c>
      <c r="E3242" t="s">
        <v>13846</v>
      </c>
      <c r="F3242" t="s">
        <v>16808</v>
      </c>
      <c r="G3242" t="s">
        <v>13808</v>
      </c>
    </row>
    <row r="3243" spans="1:7" hidden="1" x14ac:dyDescent="0.25">
      <c r="A3243">
        <v>1800155</v>
      </c>
      <c r="B3243" t="s">
        <v>13806</v>
      </c>
      <c r="C3243">
        <v>1799521</v>
      </c>
      <c r="D3243" s="1">
        <v>45743</v>
      </c>
      <c r="E3243" t="s">
        <v>14144</v>
      </c>
      <c r="F3243" t="s">
        <v>16809</v>
      </c>
      <c r="G3243" t="s">
        <v>13807</v>
      </c>
    </row>
    <row r="3244" spans="1:7" hidden="1" x14ac:dyDescent="0.25">
      <c r="A3244">
        <v>1794443</v>
      </c>
      <c r="B3244" t="s">
        <v>13806</v>
      </c>
      <c r="C3244">
        <v>1793930</v>
      </c>
      <c r="D3244" s="1">
        <v>45735</v>
      </c>
      <c r="E3244" t="s">
        <v>13815</v>
      </c>
      <c r="F3244" t="s">
        <v>16810</v>
      </c>
      <c r="G3244" t="s">
        <v>13807</v>
      </c>
    </row>
    <row r="3245" spans="1:7" hidden="1" x14ac:dyDescent="0.25">
      <c r="A3245">
        <v>1806351</v>
      </c>
      <c r="B3245" t="s">
        <v>13806</v>
      </c>
      <c r="C3245">
        <v>1802420</v>
      </c>
      <c r="D3245" s="1">
        <v>45751</v>
      </c>
      <c r="E3245" t="s">
        <v>13827</v>
      </c>
      <c r="F3245" t="s">
        <v>16811</v>
      </c>
      <c r="G3245" t="s">
        <v>13807</v>
      </c>
    </row>
    <row r="3246" spans="1:7" hidden="1" x14ac:dyDescent="0.25">
      <c r="A3246">
        <v>1808855</v>
      </c>
      <c r="B3246" t="s">
        <v>13806</v>
      </c>
      <c r="C3246">
        <v>1807653</v>
      </c>
      <c r="D3246" s="1">
        <v>45755</v>
      </c>
      <c r="E3246" t="s">
        <v>13830</v>
      </c>
      <c r="F3246" t="s">
        <v>16812</v>
      </c>
      <c r="G3246" t="s">
        <v>13807</v>
      </c>
    </row>
    <row r="3247" spans="1:7" hidden="1" x14ac:dyDescent="0.25">
      <c r="A3247">
        <v>1812988</v>
      </c>
      <c r="B3247" t="s">
        <v>13806</v>
      </c>
      <c r="C3247">
        <v>1811756</v>
      </c>
      <c r="D3247" s="1">
        <v>45761</v>
      </c>
      <c r="E3247" t="s">
        <v>13816</v>
      </c>
      <c r="F3247" t="s">
        <v>16813</v>
      </c>
      <c r="G3247" t="s">
        <v>13807</v>
      </c>
    </row>
    <row r="3248" spans="1:7" hidden="1" x14ac:dyDescent="0.25">
      <c r="A3248">
        <v>1845898</v>
      </c>
      <c r="B3248" t="s">
        <v>13806</v>
      </c>
      <c r="C3248">
        <v>1810926</v>
      </c>
      <c r="D3248" s="1">
        <v>45800</v>
      </c>
      <c r="E3248" t="s">
        <v>13838</v>
      </c>
      <c r="F3248" t="s">
        <v>14743</v>
      </c>
      <c r="G3248" t="s">
        <v>13807</v>
      </c>
    </row>
    <row r="3249" spans="1:7" hidden="1" x14ac:dyDescent="0.25">
      <c r="A3249">
        <v>1814610</v>
      </c>
      <c r="B3249" t="s">
        <v>13806</v>
      </c>
      <c r="C3249">
        <v>1812962</v>
      </c>
      <c r="D3249" s="1">
        <v>45762</v>
      </c>
      <c r="E3249" t="s">
        <v>13848</v>
      </c>
      <c r="F3249" t="s">
        <v>16814</v>
      </c>
      <c r="G3249" t="s">
        <v>13807</v>
      </c>
    </row>
    <row r="3250" spans="1:7" hidden="1" x14ac:dyDescent="0.25">
      <c r="A3250">
        <v>1813407</v>
      </c>
      <c r="B3250" t="s">
        <v>13806</v>
      </c>
      <c r="C3250">
        <v>1811164</v>
      </c>
      <c r="D3250" s="1">
        <v>45761</v>
      </c>
      <c r="E3250" t="s">
        <v>13834</v>
      </c>
      <c r="F3250" t="s">
        <v>16815</v>
      </c>
      <c r="G3250" t="s">
        <v>13807</v>
      </c>
    </row>
    <row r="3251" spans="1:7" hidden="1" x14ac:dyDescent="0.25">
      <c r="A3251">
        <v>1813003</v>
      </c>
      <c r="B3251" t="s">
        <v>13806</v>
      </c>
      <c r="C3251">
        <v>1811896</v>
      </c>
      <c r="D3251" s="1">
        <v>45761</v>
      </c>
      <c r="E3251" t="s">
        <v>13816</v>
      </c>
      <c r="F3251" t="s">
        <v>16816</v>
      </c>
      <c r="G3251" t="s">
        <v>13807</v>
      </c>
    </row>
    <row r="3252" spans="1:7" hidden="1" x14ac:dyDescent="0.25">
      <c r="A3252">
        <v>1788069</v>
      </c>
      <c r="B3252" t="s">
        <v>13806</v>
      </c>
      <c r="C3252">
        <v>1786992</v>
      </c>
      <c r="D3252" s="1">
        <v>45728</v>
      </c>
      <c r="E3252" t="s">
        <v>13835</v>
      </c>
      <c r="F3252" t="s">
        <v>16817</v>
      </c>
      <c r="G3252" t="s">
        <v>13807</v>
      </c>
    </row>
    <row r="3253" spans="1:7" hidden="1" x14ac:dyDescent="0.25">
      <c r="A3253">
        <v>1793281</v>
      </c>
      <c r="B3253" t="s">
        <v>13806</v>
      </c>
      <c r="C3253">
        <v>1792548</v>
      </c>
      <c r="D3253" s="1">
        <v>45734</v>
      </c>
      <c r="E3253" t="s">
        <v>13818</v>
      </c>
      <c r="F3253" t="s">
        <v>16818</v>
      </c>
      <c r="G3253" t="s">
        <v>13807</v>
      </c>
    </row>
    <row r="3254" spans="1:7" hidden="1" x14ac:dyDescent="0.25">
      <c r="A3254">
        <v>1797794</v>
      </c>
      <c r="B3254" t="s">
        <v>13806</v>
      </c>
      <c r="C3254">
        <v>1788258</v>
      </c>
      <c r="D3254" s="1">
        <v>45741</v>
      </c>
      <c r="E3254" t="s">
        <v>13936</v>
      </c>
      <c r="F3254" t="s">
        <v>16819</v>
      </c>
      <c r="G3254" t="s">
        <v>13807</v>
      </c>
    </row>
    <row r="3255" spans="1:7" hidden="1" x14ac:dyDescent="0.25">
      <c r="A3255">
        <v>1813181</v>
      </c>
      <c r="B3255" t="s">
        <v>13806</v>
      </c>
      <c r="C3255">
        <v>1811154</v>
      </c>
      <c r="D3255" s="1">
        <v>45761</v>
      </c>
      <c r="E3255" t="s">
        <v>13834</v>
      </c>
      <c r="F3255" t="s">
        <v>16820</v>
      </c>
      <c r="G3255" t="s">
        <v>13807</v>
      </c>
    </row>
    <row r="3256" spans="1:7" hidden="1" x14ac:dyDescent="0.25">
      <c r="A3256">
        <v>1814882</v>
      </c>
      <c r="B3256" t="s">
        <v>13806</v>
      </c>
      <c r="C3256">
        <v>1812993</v>
      </c>
      <c r="D3256" s="1">
        <v>45762</v>
      </c>
      <c r="E3256" t="s">
        <v>14113</v>
      </c>
      <c r="F3256" t="s">
        <v>16821</v>
      </c>
      <c r="G3256" t="s">
        <v>13807</v>
      </c>
    </row>
    <row r="3257" spans="1:7" hidden="1" x14ac:dyDescent="0.25">
      <c r="A3257">
        <v>1805926</v>
      </c>
      <c r="B3257" t="s">
        <v>13806</v>
      </c>
      <c r="C3257">
        <v>1797194</v>
      </c>
      <c r="D3257" s="1">
        <v>45751</v>
      </c>
      <c r="E3257" t="s">
        <v>13809</v>
      </c>
      <c r="F3257" t="s">
        <v>16822</v>
      </c>
      <c r="G3257" t="s">
        <v>13807</v>
      </c>
    </row>
    <row r="3258" spans="1:7" hidden="1" x14ac:dyDescent="0.25">
      <c r="A3258">
        <v>1813016</v>
      </c>
      <c r="B3258" t="s">
        <v>13806</v>
      </c>
      <c r="C3258">
        <v>1811934</v>
      </c>
      <c r="D3258" s="1">
        <v>45761</v>
      </c>
      <c r="E3258" t="s">
        <v>13816</v>
      </c>
      <c r="F3258" t="s">
        <v>16823</v>
      </c>
      <c r="G3258" t="s">
        <v>13807</v>
      </c>
    </row>
    <row r="3259" spans="1:7" hidden="1" x14ac:dyDescent="0.25">
      <c r="A3259">
        <v>1829945</v>
      </c>
      <c r="B3259" t="s">
        <v>13806</v>
      </c>
      <c r="C3259">
        <v>1813292</v>
      </c>
      <c r="D3259" s="1">
        <v>45785</v>
      </c>
      <c r="E3259" t="s">
        <v>13835</v>
      </c>
      <c r="F3259" t="s">
        <v>16824</v>
      </c>
      <c r="G3259" t="s">
        <v>13807</v>
      </c>
    </row>
    <row r="3260" spans="1:7" hidden="1" x14ac:dyDescent="0.25">
      <c r="A3260">
        <v>1821099</v>
      </c>
      <c r="B3260" t="s">
        <v>13806</v>
      </c>
      <c r="C3260">
        <v>1812216</v>
      </c>
      <c r="D3260" s="1">
        <v>45772</v>
      </c>
      <c r="E3260" t="s">
        <v>13818</v>
      </c>
      <c r="F3260" t="s">
        <v>16825</v>
      </c>
      <c r="G3260" t="s">
        <v>13807</v>
      </c>
    </row>
    <row r="3261" spans="1:7" hidden="1" x14ac:dyDescent="0.25">
      <c r="A3261">
        <v>1812395</v>
      </c>
      <c r="B3261" t="s">
        <v>13806</v>
      </c>
      <c r="C3261">
        <v>1812369</v>
      </c>
      <c r="D3261" s="1">
        <v>45758</v>
      </c>
      <c r="E3261" t="s">
        <v>13829</v>
      </c>
      <c r="F3261" t="s">
        <v>16826</v>
      </c>
      <c r="G3261" t="s">
        <v>13808</v>
      </c>
    </row>
    <row r="3262" spans="1:7" hidden="1" x14ac:dyDescent="0.25">
      <c r="A3262">
        <v>1793617</v>
      </c>
      <c r="B3262" t="s">
        <v>13806</v>
      </c>
      <c r="C3262">
        <v>1792942</v>
      </c>
      <c r="D3262" s="1">
        <v>45734</v>
      </c>
      <c r="E3262" t="s">
        <v>13834</v>
      </c>
      <c r="F3262" t="s">
        <v>16827</v>
      </c>
      <c r="G3262" t="s">
        <v>13807</v>
      </c>
    </row>
    <row r="3263" spans="1:7" hidden="1" x14ac:dyDescent="0.25">
      <c r="A3263">
        <v>1813745</v>
      </c>
      <c r="B3263" t="s">
        <v>13806</v>
      </c>
      <c r="C3263">
        <v>1811910</v>
      </c>
      <c r="D3263" s="1">
        <v>45761</v>
      </c>
      <c r="E3263" t="s">
        <v>13856</v>
      </c>
      <c r="F3263" t="s">
        <v>16828</v>
      </c>
      <c r="G3263" t="s">
        <v>13807</v>
      </c>
    </row>
    <row r="3264" spans="1:7" hidden="1" x14ac:dyDescent="0.25">
      <c r="A3264">
        <v>1813765</v>
      </c>
      <c r="B3264" t="s">
        <v>13806</v>
      </c>
      <c r="C3264">
        <v>1811935</v>
      </c>
      <c r="D3264" s="1">
        <v>45761</v>
      </c>
      <c r="E3264" t="s">
        <v>13856</v>
      </c>
      <c r="F3264" t="s">
        <v>16829</v>
      </c>
      <c r="G3264" t="s">
        <v>13807</v>
      </c>
    </row>
    <row r="3265" spans="1:7" hidden="1" x14ac:dyDescent="0.25">
      <c r="A3265">
        <v>1812391</v>
      </c>
      <c r="B3265" t="s">
        <v>13806</v>
      </c>
      <c r="C3265">
        <v>1811937</v>
      </c>
      <c r="D3265" s="1">
        <v>45758</v>
      </c>
      <c r="E3265" t="s">
        <v>13820</v>
      </c>
      <c r="F3265" t="s">
        <v>16830</v>
      </c>
      <c r="G3265" t="s">
        <v>13808</v>
      </c>
    </row>
    <row r="3266" spans="1:7" hidden="1" x14ac:dyDescent="0.25">
      <c r="A3266">
        <v>1801737</v>
      </c>
      <c r="B3266" t="s">
        <v>13806</v>
      </c>
      <c r="C3266">
        <v>1801613</v>
      </c>
      <c r="D3266" s="1">
        <v>45744</v>
      </c>
      <c r="E3266" t="s">
        <v>13833</v>
      </c>
      <c r="F3266" t="s">
        <v>16831</v>
      </c>
      <c r="G3266" t="s">
        <v>13808</v>
      </c>
    </row>
    <row r="3267" spans="1:7" hidden="1" x14ac:dyDescent="0.25">
      <c r="A3267">
        <v>1813022</v>
      </c>
      <c r="B3267" t="s">
        <v>13806</v>
      </c>
      <c r="C3267">
        <v>1806507</v>
      </c>
      <c r="D3267" s="1">
        <v>45761</v>
      </c>
      <c r="E3267" t="s">
        <v>13827</v>
      </c>
      <c r="F3267" t="s">
        <v>16832</v>
      </c>
      <c r="G3267" t="s">
        <v>13807</v>
      </c>
    </row>
    <row r="3268" spans="1:7" hidden="1" x14ac:dyDescent="0.25">
      <c r="A3268">
        <v>1811786</v>
      </c>
      <c r="B3268" t="s">
        <v>13806</v>
      </c>
      <c r="C3268">
        <v>1811774</v>
      </c>
      <c r="D3268" s="1">
        <v>45758</v>
      </c>
      <c r="E3268" t="s">
        <v>13829</v>
      </c>
      <c r="F3268" t="s">
        <v>16833</v>
      </c>
      <c r="G3268" t="s">
        <v>13807</v>
      </c>
    </row>
    <row r="3269" spans="1:7" hidden="1" x14ac:dyDescent="0.25">
      <c r="A3269">
        <v>1812696</v>
      </c>
      <c r="B3269" t="s">
        <v>13806</v>
      </c>
      <c r="C3269">
        <v>1811349</v>
      </c>
      <c r="D3269" s="1">
        <v>45761</v>
      </c>
      <c r="E3269" t="s">
        <v>13846</v>
      </c>
      <c r="F3269" t="s">
        <v>16834</v>
      </c>
      <c r="G3269" t="s">
        <v>13808</v>
      </c>
    </row>
    <row r="3270" spans="1:7" hidden="1" x14ac:dyDescent="0.25">
      <c r="A3270">
        <v>1799143</v>
      </c>
      <c r="B3270" t="s">
        <v>13806</v>
      </c>
      <c r="C3270">
        <v>1798467</v>
      </c>
      <c r="D3270" s="1">
        <v>45742</v>
      </c>
      <c r="E3270" t="s">
        <v>13820</v>
      </c>
      <c r="F3270" t="s">
        <v>16835</v>
      </c>
      <c r="G3270" t="s">
        <v>13807</v>
      </c>
    </row>
    <row r="3271" spans="1:7" hidden="1" x14ac:dyDescent="0.25">
      <c r="A3271">
        <v>1810426</v>
      </c>
      <c r="B3271" t="s">
        <v>13806</v>
      </c>
      <c r="C3271">
        <v>1798487</v>
      </c>
      <c r="D3271" s="1">
        <v>45756</v>
      </c>
      <c r="E3271" t="s">
        <v>13846</v>
      </c>
      <c r="F3271" t="s">
        <v>16836</v>
      </c>
      <c r="G3271" t="s">
        <v>13808</v>
      </c>
    </row>
    <row r="3272" spans="1:7" hidden="1" x14ac:dyDescent="0.25">
      <c r="A3272">
        <v>1788440</v>
      </c>
      <c r="B3272" t="s">
        <v>13806</v>
      </c>
      <c r="C3272">
        <v>1787092</v>
      </c>
      <c r="D3272" s="1">
        <v>45728</v>
      </c>
      <c r="E3272" t="s">
        <v>13816</v>
      </c>
      <c r="F3272" t="s">
        <v>16837</v>
      </c>
      <c r="G3272" t="s">
        <v>13807</v>
      </c>
    </row>
    <row r="3273" spans="1:7" hidden="1" x14ac:dyDescent="0.25">
      <c r="A3273">
        <v>1815480</v>
      </c>
      <c r="B3273" t="s">
        <v>13806</v>
      </c>
      <c r="C3273">
        <v>1814257</v>
      </c>
      <c r="D3273" s="1">
        <v>45763</v>
      </c>
      <c r="E3273" t="s">
        <v>13832</v>
      </c>
      <c r="F3273" t="s">
        <v>16838</v>
      </c>
      <c r="G3273" t="s">
        <v>13807</v>
      </c>
    </row>
    <row r="3274" spans="1:7" hidden="1" x14ac:dyDescent="0.25">
      <c r="A3274">
        <v>1815488</v>
      </c>
      <c r="B3274" t="s">
        <v>13806</v>
      </c>
      <c r="C3274">
        <v>1814383</v>
      </c>
      <c r="D3274" s="1">
        <v>45763</v>
      </c>
      <c r="E3274" t="s">
        <v>13834</v>
      </c>
      <c r="F3274" t="s">
        <v>16839</v>
      </c>
      <c r="G3274" t="s">
        <v>13807</v>
      </c>
    </row>
    <row r="3275" spans="1:7" hidden="1" x14ac:dyDescent="0.25">
      <c r="A3275">
        <v>1816652</v>
      </c>
      <c r="B3275" t="s">
        <v>13806</v>
      </c>
      <c r="C3275">
        <v>1815982</v>
      </c>
      <c r="D3275" s="1">
        <v>45768</v>
      </c>
      <c r="E3275" t="s">
        <v>13813</v>
      </c>
      <c r="F3275" t="s">
        <v>16840</v>
      </c>
      <c r="G3275" t="s">
        <v>13807</v>
      </c>
    </row>
    <row r="3276" spans="1:7" hidden="1" x14ac:dyDescent="0.25">
      <c r="A3276">
        <v>1815176</v>
      </c>
      <c r="B3276" t="s">
        <v>13806</v>
      </c>
      <c r="C3276">
        <v>1813807</v>
      </c>
      <c r="D3276" s="1">
        <v>45763</v>
      </c>
      <c r="E3276" t="s">
        <v>13842</v>
      </c>
      <c r="F3276" t="s">
        <v>16841</v>
      </c>
      <c r="G3276" t="s">
        <v>13807</v>
      </c>
    </row>
    <row r="3277" spans="1:7" hidden="1" x14ac:dyDescent="0.25">
      <c r="A3277">
        <v>1815612</v>
      </c>
      <c r="B3277" t="s">
        <v>13806</v>
      </c>
      <c r="C3277">
        <v>1815475</v>
      </c>
      <c r="D3277" s="1">
        <v>45763</v>
      </c>
      <c r="E3277" t="s">
        <v>13846</v>
      </c>
      <c r="F3277" t="s">
        <v>16842</v>
      </c>
      <c r="G3277" t="s">
        <v>13808</v>
      </c>
    </row>
    <row r="3278" spans="1:7" hidden="1" x14ac:dyDescent="0.25">
      <c r="A3278">
        <v>1817051</v>
      </c>
      <c r="B3278" t="s">
        <v>13806</v>
      </c>
      <c r="C3278">
        <v>1815824</v>
      </c>
      <c r="D3278" s="1">
        <v>45769</v>
      </c>
      <c r="E3278" t="s">
        <v>13842</v>
      </c>
      <c r="F3278" t="s">
        <v>16843</v>
      </c>
      <c r="G3278" t="s">
        <v>13807</v>
      </c>
    </row>
    <row r="3279" spans="1:7" hidden="1" x14ac:dyDescent="0.25">
      <c r="A3279">
        <v>1815320</v>
      </c>
      <c r="B3279" t="s">
        <v>13806</v>
      </c>
      <c r="C3279">
        <v>1813809</v>
      </c>
      <c r="D3279" s="1">
        <v>45763</v>
      </c>
      <c r="E3279" t="s">
        <v>13842</v>
      </c>
      <c r="F3279" t="s">
        <v>16844</v>
      </c>
      <c r="G3279" t="s">
        <v>13807</v>
      </c>
    </row>
    <row r="3280" spans="1:7" hidden="1" x14ac:dyDescent="0.25">
      <c r="A3280">
        <v>1816448</v>
      </c>
      <c r="B3280" t="s">
        <v>13806</v>
      </c>
      <c r="C3280">
        <v>1816272</v>
      </c>
      <c r="D3280" s="1">
        <v>45768</v>
      </c>
      <c r="E3280" t="s">
        <v>13814</v>
      </c>
      <c r="F3280" t="s">
        <v>16845</v>
      </c>
      <c r="G3280" t="s">
        <v>13807</v>
      </c>
    </row>
    <row r="3281" spans="1:7" hidden="1" x14ac:dyDescent="0.25">
      <c r="A3281">
        <v>1813772</v>
      </c>
      <c r="B3281" t="s">
        <v>13806</v>
      </c>
      <c r="C3281">
        <v>1813561</v>
      </c>
      <c r="D3281" s="1">
        <v>45761</v>
      </c>
      <c r="E3281" t="s">
        <v>13827</v>
      </c>
      <c r="F3281" t="s">
        <v>16846</v>
      </c>
      <c r="G3281" t="s">
        <v>13807</v>
      </c>
    </row>
    <row r="3282" spans="1:7" hidden="1" x14ac:dyDescent="0.25">
      <c r="A3282">
        <v>1814777</v>
      </c>
      <c r="B3282" t="s">
        <v>13806</v>
      </c>
      <c r="C3282">
        <v>1814249</v>
      </c>
      <c r="D3282" s="1">
        <v>45762</v>
      </c>
      <c r="E3282" t="s">
        <v>13857</v>
      </c>
      <c r="F3282" t="s">
        <v>17361</v>
      </c>
      <c r="G3282" t="s">
        <v>13807</v>
      </c>
    </row>
    <row r="3283" spans="1:7" hidden="1" x14ac:dyDescent="0.25">
      <c r="A3283">
        <v>1817732</v>
      </c>
      <c r="B3283" t="s">
        <v>13806</v>
      </c>
      <c r="C3283">
        <v>1816880</v>
      </c>
      <c r="D3283" s="1">
        <v>45770</v>
      </c>
      <c r="E3283" t="s">
        <v>14144</v>
      </c>
      <c r="F3283" t="s">
        <v>16847</v>
      </c>
      <c r="G3283" t="s">
        <v>13808</v>
      </c>
    </row>
    <row r="3284" spans="1:7" hidden="1" x14ac:dyDescent="0.25">
      <c r="A3284">
        <v>1815474</v>
      </c>
      <c r="B3284" t="s">
        <v>13806</v>
      </c>
      <c r="C3284">
        <v>1815348</v>
      </c>
      <c r="D3284" s="1">
        <v>45763</v>
      </c>
      <c r="E3284" t="s">
        <v>13844</v>
      </c>
      <c r="F3284" t="s">
        <v>16848</v>
      </c>
      <c r="G3284" t="s">
        <v>13807</v>
      </c>
    </row>
    <row r="3285" spans="1:7" hidden="1" x14ac:dyDescent="0.25">
      <c r="A3285">
        <v>1823790</v>
      </c>
      <c r="B3285" t="s">
        <v>13806</v>
      </c>
      <c r="C3285">
        <v>1816020</v>
      </c>
      <c r="D3285" s="1">
        <v>45775</v>
      </c>
      <c r="E3285" t="s">
        <v>13833</v>
      </c>
      <c r="F3285" t="s">
        <v>16849</v>
      </c>
      <c r="G3285" t="s">
        <v>13807</v>
      </c>
    </row>
    <row r="3286" spans="1:7" hidden="1" x14ac:dyDescent="0.25">
      <c r="A3286">
        <v>1813998</v>
      </c>
      <c r="B3286" t="s">
        <v>13806</v>
      </c>
      <c r="C3286">
        <v>1813619</v>
      </c>
      <c r="D3286" s="1">
        <v>45762</v>
      </c>
      <c r="E3286" t="s">
        <v>13820</v>
      </c>
      <c r="F3286" t="s">
        <v>16850</v>
      </c>
      <c r="G3286" t="s">
        <v>13808</v>
      </c>
    </row>
    <row r="3287" spans="1:7" hidden="1" x14ac:dyDescent="0.25">
      <c r="A3287">
        <v>1817025</v>
      </c>
      <c r="B3287" t="s">
        <v>13806</v>
      </c>
      <c r="C3287">
        <v>1815801</v>
      </c>
      <c r="D3287" s="1">
        <v>45769</v>
      </c>
      <c r="E3287" t="s">
        <v>13832</v>
      </c>
      <c r="F3287" t="s">
        <v>16851</v>
      </c>
      <c r="G3287" t="s">
        <v>13807</v>
      </c>
    </row>
    <row r="3288" spans="1:7" hidden="1" x14ac:dyDescent="0.25">
      <c r="A3288">
        <v>1817279</v>
      </c>
      <c r="B3288" t="s">
        <v>13806</v>
      </c>
      <c r="C3288">
        <v>1816666</v>
      </c>
      <c r="D3288" s="1">
        <v>45769</v>
      </c>
      <c r="E3288" t="s">
        <v>13815</v>
      </c>
      <c r="F3288" t="s">
        <v>16852</v>
      </c>
      <c r="G3288" t="s">
        <v>13807</v>
      </c>
    </row>
    <row r="3289" spans="1:7" hidden="1" x14ac:dyDescent="0.25">
      <c r="A3289">
        <v>1816887</v>
      </c>
      <c r="B3289" t="s">
        <v>13806</v>
      </c>
      <c r="C3289">
        <v>1815484</v>
      </c>
      <c r="D3289" s="1">
        <v>45769</v>
      </c>
      <c r="E3289" t="s">
        <v>13824</v>
      </c>
      <c r="F3289" t="s">
        <v>16853</v>
      </c>
      <c r="G3289" t="s">
        <v>13808</v>
      </c>
    </row>
    <row r="3290" spans="1:7" hidden="1" x14ac:dyDescent="0.25">
      <c r="A3290">
        <v>1817902</v>
      </c>
      <c r="B3290" t="s">
        <v>13806</v>
      </c>
      <c r="C3290">
        <v>1813830</v>
      </c>
      <c r="D3290" s="1">
        <v>45770</v>
      </c>
      <c r="E3290" t="s">
        <v>14180</v>
      </c>
      <c r="F3290" t="s">
        <v>16854</v>
      </c>
      <c r="G3290" t="s">
        <v>13808</v>
      </c>
    </row>
    <row r="3291" spans="1:7" hidden="1" x14ac:dyDescent="0.25">
      <c r="A3291">
        <v>1820271</v>
      </c>
      <c r="B3291" t="s">
        <v>13806</v>
      </c>
      <c r="C3291">
        <v>1817257</v>
      </c>
      <c r="D3291" s="1">
        <v>45771</v>
      </c>
      <c r="E3291" t="s">
        <v>14144</v>
      </c>
      <c r="F3291" t="s">
        <v>16855</v>
      </c>
      <c r="G3291" t="s">
        <v>13807</v>
      </c>
    </row>
    <row r="3292" spans="1:7" hidden="1" x14ac:dyDescent="0.25">
      <c r="A3292">
        <v>1850550</v>
      </c>
      <c r="B3292" t="s">
        <v>13806</v>
      </c>
      <c r="C3292">
        <v>1841537</v>
      </c>
      <c r="D3292" s="1">
        <v>45806</v>
      </c>
      <c r="E3292" t="s">
        <v>13829</v>
      </c>
      <c r="F3292" t="s">
        <v>16856</v>
      </c>
      <c r="G3292" t="s">
        <v>13808</v>
      </c>
    </row>
    <row r="3293" spans="1:7" hidden="1" x14ac:dyDescent="0.25">
      <c r="A3293">
        <v>1832555</v>
      </c>
      <c r="B3293" t="s">
        <v>13806</v>
      </c>
      <c r="C3293">
        <v>1829471</v>
      </c>
      <c r="D3293" s="1">
        <v>45786</v>
      </c>
      <c r="E3293" t="s">
        <v>13818</v>
      </c>
      <c r="F3293" t="s">
        <v>16857</v>
      </c>
      <c r="G3293" t="s">
        <v>13807</v>
      </c>
    </row>
    <row r="3294" spans="1:7" hidden="1" x14ac:dyDescent="0.25">
      <c r="A3294">
        <v>1823741</v>
      </c>
      <c r="B3294" t="s">
        <v>13806</v>
      </c>
      <c r="C3294">
        <v>1819821</v>
      </c>
      <c r="D3294" s="1">
        <v>45775</v>
      </c>
      <c r="E3294" t="s">
        <v>13827</v>
      </c>
      <c r="F3294" t="s">
        <v>16858</v>
      </c>
      <c r="G3294" t="s">
        <v>13807</v>
      </c>
    </row>
    <row r="3295" spans="1:7" hidden="1" x14ac:dyDescent="0.25">
      <c r="A3295">
        <v>1836367</v>
      </c>
      <c r="B3295" t="s">
        <v>13806</v>
      </c>
      <c r="C3295">
        <v>1834933</v>
      </c>
      <c r="D3295" s="1">
        <v>45791</v>
      </c>
      <c r="E3295" t="s">
        <v>13816</v>
      </c>
      <c r="F3295" t="s">
        <v>16859</v>
      </c>
      <c r="G3295" t="s">
        <v>13808</v>
      </c>
    </row>
    <row r="3296" spans="1:7" hidden="1" x14ac:dyDescent="0.25">
      <c r="A3296">
        <v>1850022</v>
      </c>
      <c r="B3296" t="s">
        <v>13806</v>
      </c>
      <c r="C3296">
        <v>1847808</v>
      </c>
      <c r="D3296" s="1">
        <v>45805</v>
      </c>
      <c r="E3296" t="s">
        <v>13832</v>
      </c>
      <c r="F3296" t="s">
        <v>14780</v>
      </c>
      <c r="G3296" t="s">
        <v>13807</v>
      </c>
    </row>
    <row r="3297" spans="1:7" hidden="1" x14ac:dyDescent="0.25">
      <c r="A3297">
        <v>1834191</v>
      </c>
      <c r="B3297" t="s">
        <v>13806</v>
      </c>
      <c r="C3297">
        <v>1833274</v>
      </c>
      <c r="D3297" s="1">
        <v>45789</v>
      </c>
      <c r="E3297" t="s">
        <v>13829</v>
      </c>
      <c r="F3297" t="s">
        <v>16862</v>
      </c>
      <c r="G3297" t="s">
        <v>13808</v>
      </c>
    </row>
    <row r="3298" spans="1:7" hidden="1" x14ac:dyDescent="0.25">
      <c r="A3298">
        <v>1842458</v>
      </c>
      <c r="B3298" t="s">
        <v>13806</v>
      </c>
      <c r="C3298">
        <v>1842327</v>
      </c>
      <c r="D3298" s="1">
        <v>45798</v>
      </c>
      <c r="E3298" t="s">
        <v>13835</v>
      </c>
      <c r="F3298" t="s">
        <v>16864</v>
      </c>
      <c r="G3298" t="s">
        <v>13808</v>
      </c>
    </row>
    <row r="3299" spans="1:7" hidden="1" x14ac:dyDescent="0.25">
      <c r="A3299">
        <v>1825305</v>
      </c>
      <c r="B3299" t="s">
        <v>13806</v>
      </c>
      <c r="C3299">
        <v>1823585</v>
      </c>
      <c r="D3299" s="1">
        <v>45777</v>
      </c>
      <c r="E3299" t="s">
        <v>13856</v>
      </c>
      <c r="F3299" t="s">
        <v>16865</v>
      </c>
      <c r="G3299" t="s">
        <v>13808</v>
      </c>
    </row>
    <row r="3300" spans="1:7" hidden="1" x14ac:dyDescent="0.25">
      <c r="A3300">
        <v>1854886</v>
      </c>
      <c r="B3300" t="s">
        <v>13806</v>
      </c>
      <c r="C3300">
        <v>1853449</v>
      </c>
      <c r="D3300" s="1">
        <v>45813</v>
      </c>
      <c r="E3300" t="s">
        <v>13824</v>
      </c>
      <c r="F3300" t="s">
        <v>16866</v>
      </c>
      <c r="G3300" t="s">
        <v>13808</v>
      </c>
    </row>
    <row r="3301" spans="1:7" hidden="1" x14ac:dyDescent="0.25">
      <c r="A3301">
        <v>1820136</v>
      </c>
      <c r="B3301" t="s">
        <v>13806</v>
      </c>
      <c r="C3301">
        <v>1817724</v>
      </c>
      <c r="D3301" s="1">
        <v>45771</v>
      </c>
      <c r="E3301" t="s">
        <v>13832</v>
      </c>
      <c r="F3301" t="s">
        <v>16867</v>
      </c>
      <c r="G3301" t="s">
        <v>13807</v>
      </c>
    </row>
    <row r="3302" spans="1:7" hidden="1" x14ac:dyDescent="0.25">
      <c r="A3302">
        <v>1820402</v>
      </c>
      <c r="B3302" t="s">
        <v>13806</v>
      </c>
      <c r="C3302">
        <v>1819858</v>
      </c>
      <c r="D3302" s="1">
        <v>45771</v>
      </c>
      <c r="E3302" t="s">
        <v>13832</v>
      </c>
      <c r="F3302" t="s">
        <v>16868</v>
      </c>
      <c r="G3302" t="s">
        <v>13807</v>
      </c>
    </row>
    <row r="3303" spans="1:7" hidden="1" x14ac:dyDescent="0.25">
      <c r="A3303">
        <v>1828414</v>
      </c>
      <c r="B3303" t="s">
        <v>13806</v>
      </c>
      <c r="C3303">
        <v>1827414</v>
      </c>
      <c r="D3303" s="1">
        <v>45783</v>
      </c>
      <c r="E3303" t="s">
        <v>13830</v>
      </c>
      <c r="F3303" t="s">
        <v>15308</v>
      </c>
      <c r="G3303" t="s">
        <v>13807</v>
      </c>
    </row>
    <row r="3304" spans="1:7" hidden="1" x14ac:dyDescent="0.25">
      <c r="A3304">
        <v>1832955</v>
      </c>
      <c r="B3304" t="s">
        <v>13806</v>
      </c>
      <c r="C3304">
        <v>1832566</v>
      </c>
      <c r="D3304" s="1">
        <v>45789</v>
      </c>
      <c r="E3304" t="s">
        <v>13814</v>
      </c>
      <c r="F3304" t="s">
        <v>17394</v>
      </c>
      <c r="G3304" t="s">
        <v>13807</v>
      </c>
    </row>
    <row r="3305" spans="1:7" hidden="1" x14ac:dyDescent="0.25">
      <c r="A3305">
        <v>1861709</v>
      </c>
      <c r="B3305" t="s">
        <v>13806</v>
      </c>
      <c r="C3305">
        <v>1829455</v>
      </c>
      <c r="D3305" s="1">
        <v>45821</v>
      </c>
      <c r="E3305" t="s">
        <v>13833</v>
      </c>
      <c r="F3305" t="s">
        <v>22445</v>
      </c>
      <c r="G3305" t="s">
        <v>13807</v>
      </c>
    </row>
    <row r="3306" spans="1:7" hidden="1" x14ac:dyDescent="0.25">
      <c r="A3306">
        <v>1831347</v>
      </c>
      <c r="B3306" t="s">
        <v>13806</v>
      </c>
      <c r="C3306">
        <v>1825784</v>
      </c>
      <c r="D3306" s="1">
        <v>45786</v>
      </c>
      <c r="E3306" t="s">
        <v>13830</v>
      </c>
      <c r="F3306" t="s">
        <v>16872</v>
      </c>
      <c r="G3306" t="s">
        <v>13807</v>
      </c>
    </row>
    <row r="3307" spans="1:7" hidden="1" x14ac:dyDescent="0.25">
      <c r="A3307">
        <v>1832339</v>
      </c>
      <c r="B3307" t="s">
        <v>13806</v>
      </c>
      <c r="C3307">
        <v>1832197</v>
      </c>
      <c r="D3307" s="1">
        <v>45786</v>
      </c>
      <c r="E3307" t="s">
        <v>13820</v>
      </c>
      <c r="F3307" t="s">
        <v>16873</v>
      </c>
      <c r="G3307" t="s">
        <v>13808</v>
      </c>
    </row>
    <row r="3308" spans="1:7" hidden="1" x14ac:dyDescent="0.25">
      <c r="A3308">
        <v>1848845</v>
      </c>
      <c r="B3308" t="s">
        <v>13806</v>
      </c>
      <c r="C3308">
        <v>1848679</v>
      </c>
      <c r="D3308" s="1">
        <v>45804</v>
      </c>
      <c r="E3308" t="s">
        <v>13815</v>
      </c>
      <c r="F3308" t="s">
        <v>16874</v>
      </c>
      <c r="G3308" t="s">
        <v>13807</v>
      </c>
    </row>
    <row r="3309" spans="1:7" hidden="1" x14ac:dyDescent="0.25">
      <c r="A3309">
        <v>1822564</v>
      </c>
      <c r="B3309" t="s">
        <v>13806</v>
      </c>
      <c r="C3309">
        <v>1821881</v>
      </c>
      <c r="D3309" s="1">
        <v>45775</v>
      </c>
      <c r="E3309" t="s">
        <v>13833</v>
      </c>
      <c r="F3309" t="s">
        <v>16875</v>
      </c>
      <c r="G3309" t="s">
        <v>13807</v>
      </c>
    </row>
    <row r="3310" spans="1:7" hidden="1" x14ac:dyDescent="0.25">
      <c r="A3310">
        <v>1834201</v>
      </c>
      <c r="B3310" t="s">
        <v>13806</v>
      </c>
      <c r="C3310">
        <v>1833823</v>
      </c>
      <c r="D3310" s="1">
        <v>45789</v>
      </c>
      <c r="E3310" t="s">
        <v>13829</v>
      </c>
      <c r="F3310" t="s">
        <v>16876</v>
      </c>
      <c r="G3310" t="s">
        <v>13807</v>
      </c>
    </row>
    <row r="3311" spans="1:7" hidden="1" x14ac:dyDescent="0.25">
      <c r="A3311">
        <v>1854252</v>
      </c>
      <c r="B3311" t="s">
        <v>13806</v>
      </c>
      <c r="C3311">
        <v>1853796</v>
      </c>
      <c r="D3311" s="1">
        <v>45813</v>
      </c>
      <c r="E3311" t="s">
        <v>13829</v>
      </c>
      <c r="F3311" t="s">
        <v>15318</v>
      </c>
      <c r="G3311" t="s">
        <v>13807</v>
      </c>
    </row>
    <row r="3312" spans="1:7" hidden="1" x14ac:dyDescent="0.25">
      <c r="A3312">
        <v>1832515</v>
      </c>
      <c r="B3312" t="s">
        <v>13806</v>
      </c>
      <c r="C3312">
        <v>1827331</v>
      </c>
      <c r="D3312" s="1">
        <v>45786</v>
      </c>
      <c r="E3312" t="s">
        <v>13816</v>
      </c>
      <c r="F3312" t="s">
        <v>14264</v>
      </c>
      <c r="G3312" t="s">
        <v>13807</v>
      </c>
    </row>
    <row r="3313" spans="1:7" hidden="1" x14ac:dyDescent="0.25">
      <c r="A3313">
        <v>1843137</v>
      </c>
      <c r="B3313" t="s">
        <v>13806</v>
      </c>
      <c r="C3313">
        <v>1842484</v>
      </c>
      <c r="D3313" s="1">
        <v>45798</v>
      </c>
      <c r="E3313" t="s">
        <v>13827</v>
      </c>
      <c r="F3313" t="s">
        <v>16877</v>
      </c>
      <c r="G3313" t="s">
        <v>13807</v>
      </c>
    </row>
    <row r="3314" spans="1:7" hidden="1" x14ac:dyDescent="0.25">
      <c r="A3314">
        <v>1817620</v>
      </c>
      <c r="B3314" t="s">
        <v>13806</v>
      </c>
      <c r="C3314">
        <v>1817559</v>
      </c>
      <c r="D3314" s="1">
        <v>45770</v>
      </c>
      <c r="E3314" t="s">
        <v>13814</v>
      </c>
      <c r="F3314" t="s">
        <v>16878</v>
      </c>
      <c r="G3314" t="s">
        <v>13807</v>
      </c>
    </row>
    <row r="3315" spans="1:7" hidden="1" x14ac:dyDescent="0.25">
      <c r="A3315">
        <v>1836222</v>
      </c>
      <c r="B3315" t="s">
        <v>13806</v>
      </c>
      <c r="C3315">
        <v>1834530</v>
      </c>
      <c r="D3315" s="1">
        <v>45791</v>
      </c>
      <c r="E3315" t="s">
        <v>13816</v>
      </c>
      <c r="F3315" t="s">
        <v>16880</v>
      </c>
      <c r="G3315" t="s">
        <v>13808</v>
      </c>
    </row>
    <row r="3316" spans="1:7" hidden="1" x14ac:dyDescent="0.25">
      <c r="A3316">
        <v>1830855</v>
      </c>
      <c r="B3316" t="s">
        <v>13806</v>
      </c>
      <c r="C3316">
        <v>1830831</v>
      </c>
      <c r="D3316" s="1">
        <v>45785</v>
      </c>
      <c r="E3316" t="s">
        <v>13815</v>
      </c>
      <c r="F3316" t="s">
        <v>16881</v>
      </c>
      <c r="G3316" t="s">
        <v>13807</v>
      </c>
    </row>
    <row r="3317" spans="1:7" hidden="1" x14ac:dyDescent="0.25">
      <c r="A3317">
        <v>1822062</v>
      </c>
      <c r="B3317" t="s">
        <v>13806</v>
      </c>
      <c r="C3317">
        <v>1822037</v>
      </c>
      <c r="D3317" s="1">
        <v>45775</v>
      </c>
      <c r="E3317" t="s">
        <v>13814</v>
      </c>
      <c r="F3317" t="s">
        <v>16882</v>
      </c>
      <c r="G3317" t="s">
        <v>13807</v>
      </c>
    </row>
    <row r="3318" spans="1:7" hidden="1" x14ac:dyDescent="0.25">
      <c r="A3318">
        <v>1843344</v>
      </c>
      <c r="B3318" t="s">
        <v>13806</v>
      </c>
      <c r="C3318">
        <v>1819825</v>
      </c>
      <c r="D3318" s="1">
        <v>45798</v>
      </c>
      <c r="E3318" t="s">
        <v>13820</v>
      </c>
      <c r="F3318" t="s">
        <v>16883</v>
      </c>
      <c r="G3318" t="s">
        <v>13807</v>
      </c>
    </row>
    <row r="3319" spans="1:7" hidden="1" x14ac:dyDescent="0.25">
      <c r="A3319">
        <v>1862881</v>
      </c>
      <c r="B3319" t="s">
        <v>13806</v>
      </c>
      <c r="C3319">
        <v>1824063</v>
      </c>
      <c r="D3319" s="1">
        <v>45824</v>
      </c>
      <c r="E3319" t="s">
        <v>13819</v>
      </c>
      <c r="F3319" t="s">
        <v>22446</v>
      </c>
      <c r="G3319" t="s">
        <v>13808</v>
      </c>
    </row>
    <row r="3320" spans="1:7" hidden="1" x14ac:dyDescent="0.25">
      <c r="A3320">
        <v>1835737</v>
      </c>
      <c r="B3320" t="s">
        <v>13806</v>
      </c>
      <c r="C3320">
        <v>1833314</v>
      </c>
      <c r="D3320" s="1">
        <v>45790</v>
      </c>
      <c r="E3320" t="s">
        <v>13832</v>
      </c>
      <c r="F3320" t="s">
        <v>16885</v>
      </c>
      <c r="G3320" t="s">
        <v>13807</v>
      </c>
    </row>
    <row r="3321" spans="1:7" hidden="1" x14ac:dyDescent="0.25">
      <c r="A3321">
        <v>1828788</v>
      </c>
      <c r="B3321" t="s">
        <v>13806</v>
      </c>
      <c r="C3321">
        <v>1828347</v>
      </c>
      <c r="D3321" s="1">
        <v>45784</v>
      </c>
      <c r="E3321" t="s">
        <v>13813</v>
      </c>
      <c r="F3321" t="s">
        <v>16886</v>
      </c>
      <c r="G3321" t="s">
        <v>13808</v>
      </c>
    </row>
    <row r="3322" spans="1:7" hidden="1" x14ac:dyDescent="0.25">
      <c r="A3322">
        <v>1853942</v>
      </c>
      <c r="B3322" t="s">
        <v>13806</v>
      </c>
      <c r="C3322">
        <v>1853725</v>
      </c>
      <c r="D3322" s="1">
        <v>45813</v>
      </c>
      <c r="E3322" t="s">
        <v>13838</v>
      </c>
      <c r="F3322" t="s">
        <v>14810</v>
      </c>
      <c r="G3322" t="s">
        <v>13807</v>
      </c>
    </row>
    <row r="3323" spans="1:7" hidden="1" x14ac:dyDescent="0.25">
      <c r="A3323">
        <v>1846295</v>
      </c>
      <c r="B3323" t="s">
        <v>13806</v>
      </c>
      <c r="C3323">
        <v>1840035</v>
      </c>
      <c r="D3323" s="1">
        <v>45801</v>
      </c>
      <c r="E3323" t="s">
        <v>13821</v>
      </c>
      <c r="F3323" t="s">
        <v>16888</v>
      </c>
      <c r="G3323" t="s">
        <v>13807</v>
      </c>
    </row>
    <row r="3324" spans="1:7" hidden="1" x14ac:dyDescent="0.25">
      <c r="A3324">
        <v>1821879</v>
      </c>
      <c r="B3324" t="s">
        <v>13806</v>
      </c>
      <c r="C3324">
        <v>1821774</v>
      </c>
      <c r="D3324" s="1">
        <v>45772</v>
      </c>
      <c r="E3324" t="s">
        <v>13827</v>
      </c>
      <c r="F3324" t="s">
        <v>16889</v>
      </c>
      <c r="G3324" t="s">
        <v>13807</v>
      </c>
    </row>
    <row r="3325" spans="1:7" hidden="1" x14ac:dyDescent="0.25">
      <c r="A3325">
        <v>1840629</v>
      </c>
      <c r="B3325" t="s">
        <v>13806</v>
      </c>
      <c r="C3325">
        <v>1840615</v>
      </c>
      <c r="D3325" s="1">
        <v>45796</v>
      </c>
      <c r="E3325" t="s">
        <v>13848</v>
      </c>
      <c r="F3325" t="s">
        <v>16890</v>
      </c>
      <c r="G3325" t="s">
        <v>13807</v>
      </c>
    </row>
    <row r="3326" spans="1:7" hidden="1" x14ac:dyDescent="0.25">
      <c r="A3326">
        <v>1849075</v>
      </c>
      <c r="B3326" t="s">
        <v>13806</v>
      </c>
      <c r="C3326">
        <v>1845792</v>
      </c>
      <c r="D3326" s="1">
        <v>45805</v>
      </c>
      <c r="E3326" t="s">
        <v>13821</v>
      </c>
      <c r="F3326" t="s">
        <v>14815</v>
      </c>
      <c r="G3326" t="s">
        <v>13807</v>
      </c>
    </row>
    <row r="3327" spans="1:7" hidden="1" x14ac:dyDescent="0.25">
      <c r="A3327">
        <v>1821400</v>
      </c>
      <c r="B3327" t="s">
        <v>13806</v>
      </c>
      <c r="C3327">
        <v>1821391</v>
      </c>
      <c r="D3327" s="1">
        <v>45772</v>
      </c>
      <c r="E3327" t="s">
        <v>13814</v>
      </c>
      <c r="F3327" t="s">
        <v>16891</v>
      </c>
      <c r="G3327" t="s">
        <v>13807</v>
      </c>
    </row>
    <row r="3328" spans="1:7" hidden="1" x14ac:dyDescent="0.25">
      <c r="A3328">
        <v>1840752</v>
      </c>
      <c r="B3328" t="s">
        <v>13806</v>
      </c>
      <c r="C3328">
        <v>1840238</v>
      </c>
      <c r="D3328" s="1">
        <v>45796</v>
      </c>
      <c r="E3328" t="s">
        <v>13824</v>
      </c>
      <c r="F3328" t="s">
        <v>16892</v>
      </c>
      <c r="G3328" t="s">
        <v>13808</v>
      </c>
    </row>
    <row r="3329" spans="1:7" hidden="1" x14ac:dyDescent="0.25">
      <c r="A3329">
        <v>1843973</v>
      </c>
      <c r="B3329" t="s">
        <v>13806</v>
      </c>
      <c r="C3329">
        <v>1840899</v>
      </c>
      <c r="D3329" s="1">
        <v>45799</v>
      </c>
      <c r="E3329" t="s">
        <v>13818</v>
      </c>
      <c r="F3329" t="s">
        <v>14288</v>
      </c>
      <c r="G3329" t="s">
        <v>13807</v>
      </c>
    </row>
    <row r="3330" spans="1:7" hidden="1" x14ac:dyDescent="0.25">
      <c r="A3330">
        <v>1841945</v>
      </c>
      <c r="B3330" t="s">
        <v>13806</v>
      </c>
      <c r="C3330">
        <v>1840638</v>
      </c>
      <c r="D3330" s="1">
        <v>45797</v>
      </c>
      <c r="E3330" t="s">
        <v>13824</v>
      </c>
      <c r="F3330" t="s">
        <v>16896</v>
      </c>
      <c r="G3330" t="s">
        <v>13808</v>
      </c>
    </row>
    <row r="3331" spans="1:7" hidden="1" x14ac:dyDescent="0.25">
      <c r="A3331">
        <v>1834227</v>
      </c>
      <c r="B3331" t="s">
        <v>13806</v>
      </c>
      <c r="C3331">
        <v>1833816</v>
      </c>
      <c r="D3331" s="1">
        <v>45789</v>
      </c>
      <c r="E3331" t="s">
        <v>13810</v>
      </c>
      <c r="F3331" t="s">
        <v>16897</v>
      </c>
      <c r="G3331" t="s">
        <v>13807</v>
      </c>
    </row>
    <row r="3332" spans="1:7" hidden="1" x14ac:dyDescent="0.25">
      <c r="A3332">
        <v>1846750</v>
      </c>
      <c r="B3332" t="s">
        <v>13806</v>
      </c>
      <c r="C3332">
        <v>1846576</v>
      </c>
      <c r="D3332" s="1">
        <v>45803</v>
      </c>
      <c r="E3332" t="s">
        <v>14144</v>
      </c>
      <c r="F3332" t="s">
        <v>17419</v>
      </c>
      <c r="G3332" t="s">
        <v>13807</v>
      </c>
    </row>
    <row r="3333" spans="1:7" hidden="1" x14ac:dyDescent="0.25">
      <c r="A3333">
        <v>1851159</v>
      </c>
      <c r="B3333" t="s">
        <v>13806</v>
      </c>
      <c r="C3333">
        <v>1851071</v>
      </c>
      <c r="D3333" s="1">
        <v>45807</v>
      </c>
      <c r="E3333" t="s">
        <v>14144</v>
      </c>
      <c r="F3333" t="s">
        <v>16899</v>
      </c>
      <c r="G3333" t="s">
        <v>13808</v>
      </c>
    </row>
    <row r="3334" spans="1:7" hidden="1" x14ac:dyDescent="0.25">
      <c r="A3334">
        <v>1854795</v>
      </c>
      <c r="B3334" t="s">
        <v>13806</v>
      </c>
      <c r="C3334">
        <v>1841531</v>
      </c>
      <c r="D3334" s="1">
        <v>45813</v>
      </c>
      <c r="E3334" t="s">
        <v>14234</v>
      </c>
      <c r="F3334" t="s">
        <v>15338</v>
      </c>
      <c r="G3334" t="s">
        <v>13807</v>
      </c>
    </row>
    <row r="3335" spans="1:7" hidden="1" x14ac:dyDescent="0.25">
      <c r="A3335">
        <v>1850557</v>
      </c>
      <c r="B3335" t="s">
        <v>13806</v>
      </c>
      <c r="C3335">
        <v>1841683</v>
      </c>
      <c r="D3335" s="1">
        <v>45806</v>
      </c>
      <c r="E3335" t="s">
        <v>13829</v>
      </c>
      <c r="F3335" t="s">
        <v>16900</v>
      </c>
      <c r="G3335" t="s">
        <v>13808</v>
      </c>
    </row>
    <row r="3336" spans="1:7" hidden="1" x14ac:dyDescent="0.25">
      <c r="A3336">
        <v>1848526</v>
      </c>
      <c r="B3336" t="s">
        <v>13806</v>
      </c>
      <c r="C3336">
        <v>1846894</v>
      </c>
      <c r="D3336" s="1">
        <v>45804</v>
      </c>
      <c r="E3336" t="s">
        <v>13821</v>
      </c>
      <c r="F3336" t="s">
        <v>14296</v>
      </c>
      <c r="G3336" t="s">
        <v>13807</v>
      </c>
    </row>
    <row r="3337" spans="1:7" hidden="1" x14ac:dyDescent="0.25">
      <c r="A3337">
        <v>1829074</v>
      </c>
      <c r="B3337" t="s">
        <v>13806</v>
      </c>
      <c r="C3337">
        <v>1828169</v>
      </c>
      <c r="D3337" s="1">
        <v>45784</v>
      </c>
      <c r="E3337" t="s">
        <v>13814</v>
      </c>
      <c r="F3337" t="s">
        <v>16901</v>
      </c>
      <c r="G3337" t="s">
        <v>13807</v>
      </c>
    </row>
    <row r="3338" spans="1:7" hidden="1" x14ac:dyDescent="0.25">
      <c r="A3338">
        <v>1843365</v>
      </c>
      <c r="B3338" t="s">
        <v>13806</v>
      </c>
      <c r="C3338">
        <v>1841904</v>
      </c>
      <c r="D3338" s="1">
        <v>45798</v>
      </c>
      <c r="E3338" t="s">
        <v>13814</v>
      </c>
      <c r="F3338" t="s">
        <v>16902</v>
      </c>
      <c r="G3338" t="s">
        <v>13807</v>
      </c>
    </row>
    <row r="3339" spans="1:7" hidden="1" x14ac:dyDescent="0.25">
      <c r="A3339">
        <v>1846561</v>
      </c>
      <c r="B3339" t="s">
        <v>13806</v>
      </c>
      <c r="C3339">
        <v>1827315</v>
      </c>
      <c r="D3339" s="1">
        <v>45803</v>
      </c>
      <c r="E3339" t="s">
        <v>13821</v>
      </c>
      <c r="F3339" t="s">
        <v>17423</v>
      </c>
      <c r="G3339" t="s">
        <v>13807</v>
      </c>
    </row>
    <row r="3340" spans="1:7" hidden="1" x14ac:dyDescent="0.25">
      <c r="A3340">
        <v>1836706</v>
      </c>
      <c r="B3340" t="s">
        <v>13806</v>
      </c>
      <c r="C3340">
        <v>1836699</v>
      </c>
      <c r="D3340" s="1">
        <v>45791</v>
      </c>
      <c r="E3340" t="s">
        <v>13827</v>
      </c>
      <c r="F3340" t="s">
        <v>16903</v>
      </c>
      <c r="G3340" t="s">
        <v>13808</v>
      </c>
    </row>
    <row r="3341" spans="1:7" hidden="1" x14ac:dyDescent="0.25">
      <c r="A3341">
        <v>1832487</v>
      </c>
      <c r="B3341" t="s">
        <v>13806</v>
      </c>
      <c r="C3341">
        <v>1831329</v>
      </c>
      <c r="D3341" s="1">
        <v>45786</v>
      </c>
      <c r="E3341" t="s">
        <v>13827</v>
      </c>
      <c r="F3341" t="s">
        <v>16905</v>
      </c>
      <c r="G3341" t="s">
        <v>13807</v>
      </c>
    </row>
    <row r="3342" spans="1:7" hidden="1" x14ac:dyDescent="0.25">
      <c r="A3342">
        <v>1844859</v>
      </c>
      <c r="B3342" t="s">
        <v>13806</v>
      </c>
      <c r="C3342">
        <v>1843369</v>
      </c>
      <c r="D3342" s="1">
        <v>45799</v>
      </c>
      <c r="E3342" t="s">
        <v>13818</v>
      </c>
      <c r="F3342" t="s">
        <v>16906</v>
      </c>
      <c r="G3342" t="s">
        <v>13808</v>
      </c>
    </row>
    <row r="3343" spans="1:7" hidden="1" x14ac:dyDescent="0.25">
      <c r="A3343">
        <v>1835558</v>
      </c>
      <c r="B3343" t="s">
        <v>13806</v>
      </c>
      <c r="C3343">
        <v>1827765</v>
      </c>
      <c r="D3343" s="1">
        <v>45790</v>
      </c>
      <c r="E3343" t="s">
        <v>13819</v>
      </c>
      <c r="F3343" t="s">
        <v>16907</v>
      </c>
      <c r="G3343" t="s">
        <v>13807</v>
      </c>
    </row>
    <row r="3344" spans="1:7" hidden="1" x14ac:dyDescent="0.25">
      <c r="A3344">
        <v>1849642</v>
      </c>
      <c r="B3344" t="s">
        <v>13806</v>
      </c>
      <c r="C3344">
        <v>1849383</v>
      </c>
      <c r="D3344" s="1">
        <v>45805</v>
      </c>
      <c r="E3344" t="s">
        <v>16909</v>
      </c>
      <c r="F3344" t="s">
        <v>16910</v>
      </c>
      <c r="G3344" t="s">
        <v>13807</v>
      </c>
    </row>
    <row r="3345" spans="1:7" hidden="1" x14ac:dyDescent="0.25">
      <c r="A3345">
        <v>1845275</v>
      </c>
      <c r="B3345" t="s">
        <v>13806</v>
      </c>
      <c r="C3345">
        <v>1844299</v>
      </c>
      <c r="D3345" s="1">
        <v>45800</v>
      </c>
      <c r="E3345" t="s">
        <v>13816</v>
      </c>
      <c r="F3345" t="s">
        <v>16911</v>
      </c>
      <c r="G3345" t="s">
        <v>13807</v>
      </c>
    </row>
    <row r="3346" spans="1:7" hidden="1" x14ac:dyDescent="0.25">
      <c r="A3346">
        <v>1835285</v>
      </c>
      <c r="B3346" t="s">
        <v>13806</v>
      </c>
      <c r="C3346">
        <v>1831326</v>
      </c>
      <c r="D3346" s="1">
        <v>45790</v>
      </c>
      <c r="E3346" t="s">
        <v>13818</v>
      </c>
      <c r="F3346" t="s">
        <v>16912</v>
      </c>
      <c r="G3346" t="s">
        <v>13807</v>
      </c>
    </row>
    <row r="3347" spans="1:7" hidden="1" x14ac:dyDescent="0.25">
      <c r="A3347">
        <v>1837213</v>
      </c>
      <c r="B3347" t="s">
        <v>13806</v>
      </c>
      <c r="C3347">
        <v>1837041</v>
      </c>
      <c r="D3347" s="1">
        <v>45792</v>
      </c>
      <c r="E3347" t="s">
        <v>13835</v>
      </c>
      <c r="F3347" t="s">
        <v>16913</v>
      </c>
      <c r="G3347" t="s">
        <v>13807</v>
      </c>
    </row>
    <row r="3348" spans="1:7" hidden="1" x14ac:dyDescent="0.25">
      <c r="A3348">
        <v>1855700</v>
      </c>
      <c r="B3348" t="s">
        <v>13806</v>
      </c>
      <c r="C3348">
        <v>1824596</v>
      </c>
      <c r="D3348" s="1">
        <v>45814</v>
      </c>
      <c r="E3348" t="s">
        <v>13827</v>
      </c>
      <c r="F3348" t="s">
        <v>22447</v>
      </c>
      <c r="G3348" t="s">
        <v>13807</v>
      </c>
    </row>
    <row r="3349" spans="1:7" hidden="1" x14ac:dyDescent="0.25">
      <c r="A3349">
        <v>1846299</v>
      </c>
      <c r="B3349" t="s">
        <v>13806</v>
      </c>
      <c r="C3349">
        <v>1845689</v>
      </c>
      <c r="D3349" s="1">
        <v>45801</v>
      </c>
      <c r="E3349" t="s">
        <v>13814</v>
      </c>
      <c r="F3349" t="s">
        <v>16915</v>
      </c>
      <c r="G3349" t="s">
        <v>13807</v>
      </c>
    </row>
    <row r="3350" spans="1:7" hidden="1" x14ac:dyDescent="0.25">
      <c r="A3350">
        <v>1823751</v>
      </c>
      <c r="B3350" t="s">
        <v>13806</v>
      </c>
      <c r="C3350">
        <v>1823597</v>
      </c>
      <c r="D3350" s="1">
        <v>45775</v>
      </c>
      <c r="E3350" t="s">
        <v>13821</v>
      </c>
      <c r="F3350" t="s">
        <v>16917</v>
      </c>
      <c r="G3350" t="s">
        <v>13807</v>
      </c>
    </row>
    <row r="3351" spans="1:7" hidden="1" x14ac:dyDescent="0.25">
      <c r="A3351">
        <v>1840553</v>
      </c>
      <c r="B3351" t="s">
        <v>13806</v>
      </c>
      <c r="C3351">
        <v>1839807</v>
      </c>
      <c r="D3351" s="1">
        <v>45796</v>
      </c>
      <c r="E3351" t="s">
        <v>13815</v>
      </c>
      <c r="F3351" t="s">
        <v>16918</v>
      </c>
      <c r="G3351" t="s">
        <v>13807</v>
      </c>
    </row>
    <row r="3352" spans="1:7" hidden="1" x14ac:dyDescent="0.25">
      <c r="A3352">
        <v>1834237</v>
      </c>
      <c r="B3352" t="s">
        <v>13806</v>
      </c>
      <c r="C3352">
        <v>1831303</v>
      </c>
      <c r="D3352" s="1">
        <v>45789</v>
      </c>
      <c r="E3352" t="s">
        <v>13818</v>
      </c>
      <c r="F3352" t="s">
        <v>16919</v>
      </c>
      <c r="G3352" t="s">
        <v>13807</v>
      </c>
    </row>
    <row r="3353" spans="1:7" hidden="1" x14ac:dyDescent="0.25">
      <c r="A3353">
        <v>1823628</v>
      </c>
      <c r="B3353" t="s">
        <v>13806</v>
      </c>
      <c r="C3353">
        <v>1823158</v>
      </c>
      <c r="D3353" s="1">
        <v>45775</v>
      </c>
      <c r="E3353" t="s">
        <v>13820</v>
      </c>
      <c r="F3353" t="s">
        <v>17434</v>
      </c>
      <c r="G3353" t="s">
        <v>13807</v>
      </c>
    </row>
    <row r="3354" spans="1:7" hidden="1" x14ac:dyDescent="0.25">
      <c r="A3354">
        <v>1846883</v>
      </c>
      <c r="B3354" t="s">
        <v>13806</v>
      </c>
      <c r="C3354">
        <v>1846538</v>
      </c>
      <c r="D3354" s="1">
        <v>45803</v>
      </c>
      <c r="E3354" t="s">
        <v>13815</v>
      </c>
      <c r="F3354" t="s">
        <v>16920</v>
      </c>
      <c r="G3354" t="s">
        <v>13807</v>
      </c>
    </row>
    <row r="3355" spans="1:7" hidden="1" x14ac:dyDescent="0.25">
      <c r="A3355">
        <v>1821534</v>
      </c>
      <c r="B3355" t="s">
        <v>13806</v>
      </c>
      <c r="C3355">
        <v>1820895</v>
      </c>
      <c r="D3355" s="1">
        <v>45772</v>
      </c>
      <c r="E3355" t="s">
        <v>13834</v>
      </c>
      <c r="F3355" t="s">
        <v>16921</v>
      </c>
      <c r="G3355" t="s">
        <v>13807</v>
      </c>
    </row>
    <row r="3356" spans="1:7" hidden="1" x14ac:dyDescent="0.25">
      <c r="A3356">
        <v>1840245</v>
      </c>
      <c r="B3356" t="s">
        <v>13806</v>
      </c>
      <c r="C3356">
        <v>1840101</v>
      </c>
      <c r="D3356" s="1">
        <v>45796</v>
      </c>
      <c r="E3356" t="s">
        <v>13926</v>
      </c>
      <c r="F3356" t="s">
        <v>16922</v>
      </c>
      <c r="G3356" t="s">
        <v>13808</v>
      </c>
    </row>
    <row r="3357" spans="1:7" hidden="1" x14ac:dyDescent="0.25">
      <c r="A3357">
        <v>1834939</v>
      </c>
      <c r="B3357" t="s">
        <v>13806</v>
      </c>
      <c r="C3357">
        <v>1834364</v>
      </c>
      <c r="D3357" s="1">
        <v>45790</v>
      </c>
      <c r="E3357" t="s">
        <v>13829</v>
      </c>
      <c r="F3357" t="s">
        <v>16923</v>
      </c>
      <c r="G3357" t="s">
        <v>13807</v>
      </c>
    </row>
    <row r="3358" spans="1:7" hidden="1" x14ac:dyDescent="0.25">
      <c r="A3358">
        <v>1836581</v>
      </c>
      <c r="B3358" t="s">
        <v>13806</v>
      </c>
      <c r="C3358">
        <v>1835056</v>
      </c>
      <c r="D3358" s="1">
        <v>45791</v>
      </c>
      <c r="E3358" t="s">
        <v>13834</v>
      </c>
      <c r="F3358" t="s">
        <v>16924</v>
      </c>
      <c r="G3358" t="s">
        <v>13808</v>
      </c>
    </row>
    <row r="3359" spans="1:7" hidden="1" x14ac:dyDescent="0.25">
      <c r="A3359">
        <v>1854258</v>
      </c>
      <c r="B3359" t="s">
        <v>13806</v>
      </c>
      <c r="C3359">
        <v>1851867</v>
      </c>
      <c r="D3359" s="1">
        <v>45813</v>
      </c>
      <c r="E3359" t="s">
        <v>13830</v>
      </c>
      <c r="F3359" t="s">
        <v>14844</v>
      </c>
      <c r="G3359" t="s">
        <v>13807</v>
      </c>
    </row>
    <row r="3360" spans="1:7" hidden="1" x14ac:dyDescent="0.25">
      <c r="A3360">
        <v>1840381</v>
      </c>
      <c r="B3360" t="s">
        <v>13806</v>
      </c>
      <c r="C3360">
        <v>1839985</v>
      </c>
      <c r="D3360" s="1">
        <v>45796</v>
      </c>
      <c r="E3360" t="s">
        <v>13838</v>
      </c>
      <c r="F3360" t="s">
        <v>17441</v>
      </c>
      <c r="G3360" t="s">
        <v>13807</v>
      </c>
    </row>
    <row r="3361" spans="1:7" hidden="1" x14ac:dyDescent="0.25">
      <c r="A3361">
        <v>1834217</v>
      </c>
      <c r="B3361" t="s">
        <v>13806</v>
      </c>
      <c r="C3361">
        <v>1833800</v>
      </c>
      <c r="D3361" s="1">
        <v>45789</v>
      </c>
      <c r="E3361" t="s">
        <v>13810</v>
      </c>
      <c r="F3361" t="s">
        <v>16926</v>
      </c>
      <c r="G3361" t="s">
        <v>13807</v>
      </c>
    </row>
    <row r="3362" spans="1:7" hidden="1" x14ac:dyDescent="0.25">
      <c r="A3362">
        <v>1819200</v>
      </c>
      <c r="B3362" t="s">
        <v>13806</v>
      </c>
      <c r="C3362">
        <v>1817493</v>
      </c>
      <c r="D3362" s="1">
        <v>45770</v>
      </c>
      <c r="E3362" t="s">
        <v>13834</v>
      </c>
      <c r="F3362" t="s">
        <v>16927</v>
      </c>
      <c r="G3362" t="s">
        <v>13807</v>
      </c>
    </row>
    <row r="3363" spans="1:7" hidden="1" x14ac:dyDescent="0.25">
      <c r="A3363">
        <v>1857632</v>
      </c>
      <c r="B3363" t="s">
        <v>13806</v>
      </c>
      <c r="C3363">
        <v>1852370</v>
      </c>
      <c r="D3363" s="1">
        <v>45818</v>
      </c>
      <c r="E3363" t="s">
        <v>14180</v>
      </c>
      <c r="F3363" t="s">
        <v>22448</v>
      </c>
      <c r="G3363" t="s">
        <v>13808</v>
      </c>
    </row>
    <row r="3364" spans="1:7" hidden="1" x14ac:dyDescent="0.25">
      <c r="A3364">
        <v>1851082</v>
      </c>
      <c r="B3364" t="s">
        <v>13806</v>
      </c>
      <c r="C3364">
        <v>1851045</v>
      </c>
      <c r="D3364" s="1">
        <v>45807</v>
      </c>
      <c r="E3364" t="s">
        <v>13821</v>
      </c>
      <c r="F3364" t="s">
        <v>17984</v>
      </c>
      <c r="G3364" t="s">
        <v>13807</v>
      </c>
    </row>
    <row r="3365" spans="1:7" hidden="1" x14ac:dyDescent="0.25">
      <c r="A3365">
        <v>1857638</v>
      </c>
      <c r="B3365" t="s">
        <v>13806</v>
      </c>
      <c r="C3365">
        <v>1852374</v>
      </c>
      <c r="D3365" s="1">
        <v>45818</v>
      </c>
      <c r="E3365" t="s">
        <v>14180</v>
      </c>
      <c r="F3365" t="s">
        <v>22449</v>
      </c>
      <c r="G3365" t="s">
        <v>13808</v>
      </c>
    </row>
    <row r="3366" spans="1:7" hidden="1" x14ac:dyDescent="0.25">
      <c r="A3366">
        <v>1825286</v>
      </c>
      <c r="B3366" t="s">
        <v>13806</v>
      </c>
      <c r="C3366">
        <v>1824608</v>
      </c>
      <c r="D3366" s="1">
        <v>45777</v>
      </c>
      <c r="E3366" t="s">
        <v>13827</v>
      </c>
      <c r="F3366" t="s">
        <v>16928</v>
      </c>
      <c r="G3366" t="s">
        <v>13807</v>
      </c>
    </row>
    <row r="3367" spans="1:7" hidden="1" x14ac:dyDescent="0.25">
      <c r="A3367">
        <v>1847538</v>
      </c>
      <c r="B3367" t="s">
        <v>13806</v>
      </c>
      <c r="C3367">
        <v>1846059</v>
      </c>
      <c r="D3367" s="1">
        <v>45803</v>
      </c>
      <c r="E3367" t="s">
        <v>13824</v>
      </c>
      <c r="F3367" t="s">
        <v>16929</v>
      </c>
      <c r="G3367" t="s">
        <v>13808</v>
      </c>
    </row>
    <row r="3368" spans="1:7" hidden="1" x14ac:dyDescent="0.25">
      <c r="A3368">
        <v>1827775</v>
      </c>
      <c r="B3368" t="s">
        <v>13806</v>
      </c>
      <c r="C3368">
        <v>1827772</v>
      </c>
      <c r="D3368" s="1">
        <v>45783</v>
      </c>
      <c r="E3368" t="s">
        <v>13858</v>
      </c>
      <c r="F3368" t="s">
        <v>16930</v>
      </c>
      <c r="G3368" t="s">
        <v>13808</v>
      </c>
    </row>
    <row r="3369" spans="1:7" hidden="1" x14ac:dyDescent="0.25">
      <c r="A3369">
        <v>1861822</v>
      </c>
      <c r="B3369" t="s">
        <v>13806</v>
      </c>
      <c r="C3369">
        <v>1853439</v>
      </c>
      <c r="D3369" s="1">
        <v>45821</v>
      </c>
      <c r="E3369" t="s">
        <v>13821</v>
      </c>
      <c r="F3369" t="s">
        <v>22450</v>
      </c>
      <c r="G3369" t="s">
        <v>13808</v>
      </c>
    </row>
    <row r="3370" spans="1:7" hidden="1" x14ac:dyDescent="0.25">
      <c r="A3370">
        <v>1828465</v>
      </c>
      <c r="B3370" t="s">
        <v>13806</v>
      </c>
      <c r="C3370">
        <v>1828391</v>
      </c>
      <c r="D3370" s="1">
        <v>45783</v>
      </c>
      <c r="E3370" t="s">
        <v>13815</v>
      </c>
      <c r="F3370" t="s">
        <v>16931</v>
      </c>
      <c r="G3370" t="s">
        <v>13807</v>
      </c>
    </row>
    <row r="3371" spans="1:7" hidden="1" x14ac:dyDescent="0.25">
      <c r="A3371">
        <v>1827125</v>
      </c>
      <c r="B3371" t="s">
        <v>13806</v>
      </c>
      <c r="C3371">
        <v>1824155</v>
      </c>
      <c r="D3371" s="1">
        <v>45782</v>
      </c>
      <c r="E3371" t="s">
        <v>13813</v>
      </c>
      <c r="F3371" t="s">
        <v>16932</v>
      </c>
      <c r="G3371" t="s">
        <v>13807</v>
      </c>
    </row>
    <row r="3372" spans="1:7" hidden="1" x14ac:dyDescent="0.25">
      <c r="A3372">
        <v>1830802</v>
      </c>
      <c r="B3372" t="s">
        <v>13806</v>
      </c>
      <c r="C3372">
        <v>1829363</v>
      </c>
      <c r="D3372" s="1">
        <v>45785</v>
      </c>
      <c r="E3372" t="s">
        <v>13814</v>
      </c>
      <c r="F3372" t="s">
        <v>16933</v>
      </c>
      <c r="G3372" t="s">
        <v>13807</v>
      </c>
    </row>
    <row r="3373" spans="1:7" hidden="1" x14ac:dyDescent="0.25">
      <c r="A3373">
        <v>1832926</v>
      </c>
      <c r="B3373" t="s">
        <v>13806</v>
      </c>
      <c r="C3373">
        <v>1829407</v>
      </c>
      <c r="D3373" s="1">
        <v>45789</v>
      </c>
      <c r="E3373" t="s">
        <v>13814</v>
      </c>
      <c r="F3373" t="s">
        <v>16934</v>
      </c>
      <c r="G3373" t="s">
        <v>13807</v>
      </c>
    </row>
    <row r="3374" spans="1:7" hidden="1" x14ac:dyDescent="0.25">
      <c r="A3374">
        <v>1851292</v>
      </c>
      <c r="B3374" t="s">
        <v>13806</v>
      </c>
      <c r="C3374">
        <v>1851155</v>
      </c>
      <c r="D3374" s="1">
        <v>45807</v>
      </c>
      <c r="E3374" t="s">
        <v>13820</v>
      </c>
      <c r="F3374" t="s">
        <v>14854</v>
      </c>
      <c r="G3374" t="s">
        <v>13807</v>
      </c>
    </row>
    <row r="3375" spans="1:7" hidden="1" x14ac:dyDescent="0.25">
      <c r="A3375">
        <v>1845272</v>
      </c>
      <c r="B3375" t="s">
        <v>13806</v>
      </c>
      <c r="C3375">
        <v>1843913</v>
      </c>
      <c r="D3375" s="1">
        <v>45800</v>
      </c>
      <c r="E3375" t="s">
        <v>13818</v>
      </c>
      <c r="F3375" t="s">
        <v>15366</v>
      </c>
      <c r="G3375" t="s">
        <v>13807</v>
      </c>
    </row>
    <row r="3376" spans="1:7" hidden="1" x14ac:dyDescent="0.25">
      <c r="A3376">
        <v>1843184</v>
      </c>
      <c r="B3376" t="s">
        <v>13806</v>
      </c>
      <c r="C3376">
        <v>1842778</v>
      </c>
      <c r="D3376" s="1">
        <v>45798</v>
      </c>
      <c r="E3376" t="s">
        <v>13810</v>
      </c>
      <c r="F3376" t="s">
        <v>16935</v>
      </c>
      <c r="G3376" t="s">
        <v>13807</v>
      </c>
    </row>
    <row r="3377" spans="1:7" hidden="1" x14ac:dyDescent="0.25">
      <c r="A3377">
        <v>1836689</v>
      </c>
      <c r="B3377" t="s">
        <v>13806</v>
      </c>
      <c r="C3377">
        <v>1836586</v>
      </c>
      <c r="D3377" s="1">
        <v>45791</v>
      </c>
      <c r="E3377" t="s">
        <v>13810</v>
      </c>
      <c r="F3377" t="s">
        <v>16936</v>
      </c>
      <c r="G3377" t="s">
        <v>13808</v>
      </c>
    </row>
    <row r="3378" spans="1:7" hidden="1" x14ac:dyDescent="0.25">
      <c r="A3378">
        <v>1854867</v>
      </c>
      <c r="B3378" t="s">
        <v>13806</v>
      </c>
      <c r="C3378">
        <v>1853282</v>
      </c>
      <c r="D3378" s="1">
        <v>45813</v>
      </c>
      <c r="E3378" t="s">
        <v>14234</v>
      </c>
      <c r="F3378" t="s">
        <v>16403</v>
      </c>
      <c r="G3378" t="s">
        <v>13807</v>
      </c>
    </row>
    <row r="3379" spans="1:7" hidden="1" x14ac:dyDescent="0.25">
      <c r="A3379">
        <v>1855683</v>
      </c>
      <c r="B3379" t="s">
        <v>13806</v>
      </c>
      <c r="C3379">
        <v>1853164</v>
      </c>
      <c r="D3379" s="1">
        <v>45814</v>
      </c>
      <c r="E3379" t="s">
        <v>13819</v>
      </c>
      <c r="F3379" t="s">
        <v>22451</v>
      </c>
      <c r="G3379" t="s">
        <v>13808</v>
      </c>
    </row>
    <row r="3380" spans="1:7" hidden="1" x14ac:dyDescent="0.25">
      <c r="A3380">
        <v>1832554</v>
      </c>
      <c r="B3380" t="s">
        <v>13806</v>
      </c>
      <c r="C3380">
        <v>1829470</v>
      </c>
      <c r="D3380" s="1">
        <v>45790</v>
      </c>
      <c r="E3380" t="s">
        <v>13818</v>
      </c>
      <c r="F3380" t="s">
        <v>15897</v>
      </c>
      <c r="G3380" t="s">
        <v>13807</v>
      </c>
    </row>
    <row r="3381" spans="1:7" hidden="1" x14ac:dyDescent="0.25">
      <c r="A3381">
        <v>1832557</v>
      </c>
      <c r="B3381" t="s">
        <v>13806</v>
      </c>
      <c r="C3381">
        <v>1830445</v>
      </c>
      <c r="D3381" s="1">
        <v>45786</v>
      </c>
      <c r="E3381" t="s">
        <v>14144</v>
      </c>
      <c r="F3381" t="s">
        <v>16939</v>
      </c>
      <c r="G3381" t="s">
        <v>13807</v>
      </c>
    </row>
    <row r="3382" spans="1:7" hidden="1" x14ac:dyDescent="0.25">
      <c r="A3382">
        <v>1854392</v>
      </c>
      <c r="B3382" t="s">
        <v>13806</v>
      </c>
      <c r="C3382">
        <v>1851595</v>
      </c>
      <c r="D3382" s="1">
        <v>45813</v>
      </c>
      <c r="E3382" t="s">
        <v>13830</v>
      </c>
      <c r="F3382" t="s">
        <v>14356</v>
      </c>
      <c r="G3382" t="s">
        <v>13807</v>
      </c>
    </row>
    <row r="3383" spans="1:7" hidden="1" x14ac:dyDescent="0.25">
      <c r="A3383">
        <v>1832499</v>
      </c>
      <c r="B3383" t="s">
        <v>13806</v>
      </c>
      <c r="C3383">
        <v>1832082</v>
      </c>
      <c r="D3383" s="1">
        <v>45790</v>
      </c>
      <c r="E3383" t="s">
        <v>13813</v>
      </c>
      <c r="F3383" t="s">
        <v>16940</v>
      </c>
      <c r="G3383" t="s">
        <v>13807</v>
      </c>
    </row>
    <row r="3384" spans="1:7" hidden="1" x14ac:dyDescent="0.25">
      <c r="A3384">
        <v>1832530</v>
      </c>
      <c r="B3384" t="s">
        <v>13806</v>
      </c>
      <c r="C3384">
        <v>1832090</v>
      </c>
      <c r="D3384" s="1">
        <v>45786</v>
      </c>
      <c r="E3384" t="s">
        <v>13810</v>
      </c>
      <c r="F3384" t="s">
        <v>16941</v>
      </c>
      <c r="G3384" t="s">
        <v>13807</v>
      </c>
    </row>
    <row r="3385" spans="1:7" hidden="1" x14ac:dyDescent="0.25">
      <c r="A3385">
        <v>1850240</v>
      </c>
      <c r="B3385" t="s">
        <v>13806</v>
      </c>
      <c r="C3385">
        <v>1849095</v>
      </c>
      <c r="D3385" s="1">
        <v>45806</v>
      </c>
      <c r="E3385" t="s">
        <v>13846</v>
      </c>
      <c r="F3385" t="s">
        <v>15371</v>
      </c>
      <c r="G3385" t="s">
        <v>13807</v>
      </c>
    </row>
    <row r="3386" spans="1:7" hidden="1" x14ac:dyDescent="0.25">
      <c r="A3386">
        <v>1854243</v>
      </c>
      <c r="B3386" t="s">
        <v>13806</v>
      </c>
      <c r="C3386">
        <v>1851873</v>
      </c>
      <c r="D3386" s="1">
        <v>45813</v>
      </c>
      <c r="E3386" t="s">
        <v>13830</v>
      </c>
      <c r="F3386" t="s">
        <v>14360</v>
      </c>
      <c r="G3386" t="s">
        <v>13807</v>
      </c>
    </row>
    <row r="3387" spans="1:7" hidden="1" x14ac:dyDescent="0.25">
      <c r="A3387">
        <v>1854863</v>
      </c>
      <c r="B3387" t="s">
        <v>13806</v>
      </c>
      <c r="C3387">
        <v>1853278</v>
      </c>
      <c r="D3387" s="1">
        <v>45813</v>
      </c>
      <c r="E3387" t="s">
        <v>14234</v>
      </c>
      <c r="F3387" t="s">
        <v>16942</v>
      </c>
      <c r="G3387" t="s">
        <v>13808</v>
      </c>
    </row>
    <row r="3388" spans="1:7" hidden="1" x14ac:dyDescent="0.25">
      <c r="A3388">
        <v>1850880</v>
      </c>
      <c r="B3388" t="s">
        <v>13806</v>
      </c>
      <c r="C3388">
        <v>1850860</v>
      </c>
      <c r="D3388" s="1">
        <v>45807</v>
      </c>
      <c r="E3388" t="s">
        <v>13821</v>
      </c>
      <c r="F3388" t="s">
        <v>16943</v>
      </c>
      <c r="G3388" t="s">
        <v>13808</v>
      </c>
    </row>
    <row r="3389" spans="1:7" hidden="1" x14ac:dyDescent="0.25">
      <c r="A3389">
        <v>1854838</v>
      </c>
      <c r="B3389" t="s">
        <v>13806</v>
      </c>
      <c r="C3389">
        <v>1853167</v>
      </c>
      <c r="D3389" s="1">
        <v>45813</v>
      </c>
      <c r="E3389" t="s">
        <v>14234</v>
      </c>
      <c r="F3389" t="s">
        <v>14861</v>
      </c>
      <c r="G3389" t="s">
        <v>13807</v>
      </c>
    </row>
    <row r="3390" spans="1:7" hidden="1" x14ac:dyDescent="0.25">
      <c r="A3390">
        <v>1835580</v>
      </c>
      <c r="B3390" t="s">
        <v>13806</v>
      </c>
      <c r="C3390">
        <v>1832353</v>
      </c>
      <c r="D3390" s="1">
        <v>45790</v>
      </c>
      <c r="E3390" t="s">
        <v>14234</v>
      </c>
      <c r="F3390" t="s">
        <v>16944</v>
      </c>
      <c r="G3390" t="s">
        <v>13807</v>
      </c>
    </row>
    <row r="3391" spans="1:7" hidden="1" x14ac:dyDescent="0.25">
      <c r="A3391">
        <v>1843779</v>
      </c>
      <c r="B3391" t="s">
        <v>13806</v>
      </c>
      <c r="C3391">
        <v>1820907</v>
      </c>
      <c r="D3391" s="1">
        <v>45799</v>
      </c>
      <c r="E3391" t="s">
        <v>13837</v>
      </c>
      <c r="F3391" t="s">
        <v>16945</v>
      </c>
      <c r="G3391" t="s">
        <v>13808</v>
      </c>
    </row>
    <row r="3392" spans="1:7" hidden="1" x14ac:dyDescent="0.25">
      <c r="A3392">
        <v>1827104</v>
      </c>
      <c r="B3392" t="s">
        <v>13806</v>
      </c>
      <c r="C3392">
        <v>1827029</v>
      </c>
      <c r="D3392" s="1">
        <v>45782</v>
      </c>
      <c r="E3392" t="s">
        <v>13846</v>
      </c>
      <c r="F3392" t="s">
        <v>16946</v>
      </c>
      <c r="G3392" t="s">
        <v>13807</v>
      </c>
    </row>
    <row r="3393" spans="1:7" hidden="1" x14ac:dyDescent="0.25">
      <c r="A3393">
        <v>1829970</v>
      </c>
      <c r="B3393" t="s">
        <v>13806</v>
      </c>
      <c r="C3393">
        <v>1828905</v>
      </c>
      <c r="D3393" s="1">
        <v>45785</v>
      </c>
      <c r="E3393" t="s">
        <v>13847</v>
      </c>
      <c r="F3393" t="s">
        <v>16947</v>
      </c>
      <c r="G3393" t="s">
        <v>13807</v>
      </c>
    </row>
    <row r="3394" spans="1:7" hidden="1" x14ac:dyDescent="0.25">
      <c r="A3394">
        <v>1850715</v>
      </c>
      <c r="B3394" t="s">
        <v>13806</v>
      </c>
      <c r="C3394">
        <v>1850598</v>
      </c>
      <c r="D3394" s="1">
        <v>45807</v>
      </c>
      <c r="E3394" t="s">
        <v>13821</v>
      </c>
      <c r="F3394" t="s">
        <v>14377</v>
      </c>
      <c r="G3394" t="s">
        <v>13807</v>
      </c>
    </row>
    <row r="3395" spans="1:7" hidden="1" x14ac:dyDescent="0.25">
      <c r="A3395">
        <v>1835577</v>
      </c>
      <c r="B3395" t="s">
        <v>13806</v>
      </c>
      <c r="C3395">
        <v>1831328</v>
      </c>
      <c r="D3395" s="1">
        <v>45790</v>
      </c>
      <c r="E3395" t="s">
        <v>13819</v>
      </c>
      <c r="F3395" t="s">
        <v>16948</v>
      </c>
      <c r="G3395" t="s">
        <v>13807</v>
      </c>
    </row>
    <row r="3396" spans="1:7" hidden="1" x14ac:dyDescent="0.25">
      <c r="A3396">
        <v>1834192</v>
      </c>
      <c r="B3396" t="s">
        <v>13806</v>
      </c>
      <c r="C3396">
        <v>1834075</v>
      </c>
      <c r="D3396" s="1">
        <v>45789</v>
      </c>
      <c r="E3396" t="s">
        <v>13820</v>
      </c>
      <c r="F3396" t="s">
        <v>16949</v>
      </c>
      <c r="G3396" t="s">
        <v>13808</v>
      </c>
    </row>
    <row r="3397" spans="1:7" hidden="1" x14ac:dyDescent="0.25">
      <c r="A3397">
        <v>1834776</v>
      </c>
      <c r="B3397" t="s">
        <v>13806</v>
      </c>
      <c r="C3397">
        <v>1834376</v>
      </c>
      <c r="D3397" s="1">
        <v>45790</v>
      </c>
      <c r="E3397" t="s">
        <v>13815</v>
      </c>
      <c r="F3397" t="s">
        <v>16950</v>
      </c>
      <c r="G3397" t="s">
        <v>13807</v>
      </c>
    </row>
    <row r="3398" spans="1:7" hidden="1" x14ac:dyDescent="0.25">
      <c r="A3398">
        <v>1840110</v>
      </c>
      <c r="B3398" t="s">
        <v>13806</v>
      </c>
      <c r="C3398">
        <v>1839138</v>
      </c>
      <c r="D3398" s="1">
        <v>45796</v>
      </c>
      <c r="E3398" t="s">
        <v>13834</v>
      </c>
      <c r="F3398" t="s">
        <v>16951</v>
      </c>
      <c r="G3398" t="s">
        <v>13807</v>
      </c>
    </row>
    <row r="3399" spans="1:7" hidden="1" x14ac:dyDescent="0.25">
      <c r="A3399">
        <v>1836339</v>
      </c>
      <c r="B3399" t="s">
        <v>13806</v>
      </c>
      <c r="C3399">
        <v>1834654</v>
      </c>
      <c r="D3399" s="1">
        <v>45791</v>
      </c>
      <c r="E3399" t="s">
        <v>14234</v>
      </c>
      <c r="F3399" t="s">
        <v>16952</v>
      </c>
      <c r="G3399" t="s">
        <v>13807</v>
      </c>
    </row>
    <row r="3400" spans="1:7" hidden="1" x14ac:dyDescent="0.25">
      <c r="A3400">
        <v>1842107</v>
      </c>
      <c r="B3400" t="s">
        <v>13806</v>
      </c>
      <c r="C3400">
        <v>1842092</v>
      </c>
      <c r="D3400" s="1">
        <v>45797</v>
      </c>
      <c r="E3400" t="s">
        <v>13815</v>
      </c>
      <c r="F3400" t="s">
        <v>16953</v>
      </c>
      <c r="G3400" t="s">
        <v>13807</v>
      </c>
    </row>
    <row r="3401" spans="1:7" hidden="1" x14ac:dyDescent="0.25">
      <c r="A3401">
        <v>1842288</v>
      </c>
      <c r="B3401" t="s">
        <v>13806</v>
      </c>
      <c r="C3401">
        <v>1841663</v>
      </c>
      <c r="D3401" s="1">
        <v>45797</v>
      </c>
      <c r="E3401" t="s">
        <v>13810</v>
      </c>
      <c r="F3401" t="s">
        <v>16955</v>
      </c>
      <c r="G3401" t="s">
        <v>13807</v>
      </c>
    </row>
    <row r="3402" spans="1:7" hidden="1" x14ac:dyDescent="0.25">
      <c r="A3402">
        <v>1847968</v>
      </c>
      <c r="B3402" t="s">
        <v>13806</v>
      </c>
      <c r="C3402">
        <v>1846604</v>
      </c>
      <c r="D3402" s="1">
        <v>45804</v>
      </c>
      <c r="E3402" t="s">
        <v>13834</v>
      </c>
      <c r="F3402" t="s">
        <v>16956</v>
      </c>
      <c r="G3402" t="s">
        <v>13808</v>
      </c>
    </row>
    <row r="3403" spans="1:7" hidden="1" x14ac:dyDescent="0.25">
      <c r="A3403">
        <v>1817537</v>
      </c>
      <c r="B3403" t="s">
        <v>13806</v>
      </c>
      <c r="C3403">
        <v>1817383</v>
      </c>
      <c r="D3403" s="1">
        <v>45769</v>
      </c>
      <c r="E3403" t="s">
        <v>13819</v>
      </c>
      <c r="F3403" t="s">
        <v>16957</v>
      </c>
      <c r="G3403" t="s">
        <v>13807</v>
      </c>
    </row>
    <row r="3404" spans="1:7" hidden="1" x14ac:dyDescent="0.25">
      <c r="A3404">
        <v>1821130</v>
      </c>
      <c r="B3404" t="s">
        <v>13806</v>
      </c>
      <c r="C3404">
        <v>1820852</v>
      </c>
      <c r="D3404" s="1">
        <v>45772</v>
      </c>
      <c r="E3404" t="s">
        <v>13814</v>
      </c>
      <c r="F3404" t="s">
        <v>16958</v>
      </c>
      <c r="G3404" t="s">
        <v>13807</v>
      </c>
    </row>
    <row r="3405" spans="1:7" hidden="1" x14ac:dyDescent="0.25">
      <c r="A3405">
        <v>1838330</v>
      </c>
      <c r="B3405" t="s">
        <v>13806</v>
      </c>
      <c r="C3405">
        <v>1838316</v>
      </c>
      <c r="D3405" s="1">
        <v>45793</v>
      </c>
      <c r="E3405" t="s">
        <v>13838</v>
      </c>
      <c r="F3405" t="s">
        <v>17487</v>
      </c>
      <c r="G3405" t="s">
        <v>13807</v>
      </c>
    </row>
    <row r="3406" spans="1:7" hidden="1" x14ac:dyDescent="0.25">
      <c r="A3406">
        <v>1866187</v>
      </c>
      <c r="B3406" t="s">
        <v>13806</v>
      </c>
      <c r="C3406">
        <v>1839961</v>
      </c>
      <c r="D3406" s="1">
        <v>45827</v>
      </c>
      <c r="E3406" t="s">
        <v>13822</v>
      </c>
      <c r="F3406" t="s">
        <v>22452</v>
      </c>
      <c r="G3406" t="s">
        <v>13808</v>
      </c>
    </row>
    <row r="3407" spans="1:7" hidden="1" x14ac:dyDescent="0.25">
      <c r="A3407">
        <v>1850583</v>
      </c>
      <c r="B3407" t="s">
        <v>13806</v>
      </c>
      <c r="C3407">
        <v>1850418</v>
      </c>
      <c r="D3407" s="1">
        <v>45806</v>
      </c>
      <c r="E3407" t="s">
        <v>13814</v>
      </c>
      <c r="F3407" t="s">
        <v>18021</v>
      </c>
      <c r="G3407" t="s">
        <v>13807</v>
      </c>
    </row>
    <row r="3408" spans="1:7" hidden="1" x14ac:dyDescent="0.25">
      <c r="A3408">
        <v>1824390</v>
      </c>
      <c r="B3408" t="s">
        <v>13806</v>
      </c>
      <c r="C3408">
        <v>1824094</v>
      </c>
      <c r="D3408" s="1">
        <v>45776</v>
      </c>
      <c r="E3408" t="s">
        <v>13848</v>
      </c>
      <c r="F3408" t="s">
        <v>16959</v>
      </c>
      <c r="G3408" t="s">
        <v>13807</v>
      </c>
    </row>
    <row r="3409" spans="1:7" hidden="1" x14ac:dyDescent="0.25">
      <c r="A3409">
        <v>1842063</v>
      </c>
      <c r="B3409" t="s">
        <v>13806</v>
      </c>
      <c r="C3409">
        <v>1841237</v>
      </c>
      <c r="D3409" s="1">
        <v>45797</v>
      </c>
      <c r="E3409" t="s">
        <v>13829</v>
      </c>
      <c r="F3409" t="s">
        <v>16960</v>
      </c>
      <c r="G3409" t="s">
        <v>13808</v>
      </c>
    </row>
    <row r="3410" spans="1:7" hidden="1" x14ac:dyDescent="0.25">
      <c r="A3410">
        <v>1823795</v>
      </c>
      <c r="B3410" t="s">
        <v>13806</v>
      </c>
      <c r="C3410">
        <v>1823610</v>
      </c>
      <c r="D3410" s="1">
        <v>45775</v>
      </c>
      <c r="E3410" t="s">
        <v>13848</v>
      </c>
      <c r="F3410" t="s">
        <v>16962</v>
      </c>
      <c r="G3410" t="s">
        <v>13807</v>
      </c>
    </row>
    <row r="3411" spans="1:7" hidden="1" x14ac:dyDescent="0.25">
      <c r="A3411">
        <v>1822074</v>
      </c>
      <c r="B3411" t="s">
        <v>13806</v>
      </c>
      <c r="C3411">
        <v>1822035</v>
      </c>
      <c r="D3411" s="1">
        <v>45775</v>
      </c>
      <c r="E3411" t="s">
        <v>13814</v>
      </c>
      <c r="F3411" t="s">
        <v>16964</v>
      </c>
      <c r="G3411" t="s">
        <v>13807</v>
      </c>
    </row>
    <row r="3412" spans="1:7" hidden="1" x14ac:dyDescent="0.25">
      <c r="A3412">
        <v>1850405</v>
      </c>
      <c r="B3412" t="s">
        <v>13806</v>
      </c>
      <c r="C3412">
        <v>1842346</v>
      </c>
      <c r="D3412" s="1">
        <v>45806</v>
      </c>
      <c r="E3412" t="s">
        <v>13835</v>
      </c>
      <c r="F3412" t="s">
        <v>16967</v>
      </c>
      <c r="G3412" t="s">
        <v>13808</v>
      </c>
    </row>
    <row r="3413" spans="1:7" hidden="1" x14ac:dyDescent="0.25">
      <c r="A3413">
        <v>1843231</v>
      </c>
      <c r="B3413" t="s">
        <v>13806</v>
      </c>
      <c r="C3413">
        <v>1843203</v>
      </c>
      <c r="D3413" s="1">
        <v>45798</v>
      </c>
      <c r="E3413" t="s">
        <v>13822</v>
      </c>
      <c r="F3413" t="s">
        <v>16968</v>
      </c>
      <c r="G3413" t="s">
        <v>13807</v>
      </c>
    </row>
    <row r="3414" spans="1:7" hidden="1" x14ac:dyDescent="0.25">
      <c r="A3414">
        <v>1827767</v>
      </c>
      <c r="B3414" t="s">
        <v>13806</v>
      </c>
      <c r="C3414">
        <v>1827519</v>
      </c>
      <c r="D3414" s="1">
        <v>45783</v>
      </c>
      <c r="E3414" t="s">
        <v>13830</v>
      </c>
      <c r="F3414" t="s">
        <v>16969</v>
      </c>
      <c r="G3414" t="s">
        <v>13807</v>
      </c>
    </row>
    <row r="3415" spans="1:7" hidden="1" x14ac:dyDescent="0.25">
      <c r="A3415">
        <v>1838411</v>
      </c>
      <c r="B3415" t="s">
        <v>13806</v>
      </c>
      <c r="C3415">
        <v>1837211</v>
      </c>
      <c r="D3415" s="1">
        <v>45793</v>
      </c>
      <c r="E3415" t="s">
        <v>14234</v>
      </c>
      <c r="F3415" t="s">
        <v>16970</v>
      </c>
      <c r="G3415" t="s">
        <v>13807</v>
      </c>
    </row>
    <row r="3416" spans="1:7" hidden="1" x14ac:dyDescent="0.25">
      <c r="A3416">
        <v>1846197</v>
      </c>
      <c r="B3416" t="s">
        <v>13806</v>
      </c>
      <c r="C3416">
        <v>1845270</v>
      </c>
      <c r="D3416" s="1">
        <v>45800</v>
      </c>
      <c r="E3416" t="s">
        <v>13824</v>
      </c>
      <c r="F3416" t="s">
        <v>16973</v>
      </c>
      <c r="G3416" t="s">
        <v>13808</v>
      </c>
    </row>
    <row r="3417" spans="1:7" hidden="1" x14ac:dyDescent="0.25">
      <c r="A3417">
        <v>1836925</v>
      </c>
      <c r="B3417" t="s">
        <v>13806</v>
      </c>
      <c r="C3417">
        <v>1817360</v>
      </c>
      <c r="D3417" s="1">
        <v>45792</v>
      </c>
      <c r="E3417" t="s">
        <v>13837</v>
      </c>
      <c r="F3417" t="s">
        <v>15923</v>
      </c>
      <c r="G3417" t="s">
        <v>13807</v>
      </c>
    </row>
    <row r="3418" spans="1:7" hidden="1" x14ac:dyDescent="0.25">
      <c r="A3418">
        <v>1835755</v>
      </c>
      <c r="B3418" t="s">
        <v>13806</v>
      </c>
      <c r="C3418">
        <v>1834088</v>
      </c>
      <c r="D3418" s="1">
        <v>45790</v>
      </c>
      <c r="E3418" t="s">
        <v>13832</v>
      </c>
      <c r="F3418" t="s">
        <v>16974</v>
      </c>
      <c r="G3418" t="s">
        <v>13807</v>
      </c>
    </row>
    <row r="3419" spans="1:7" hidden="1" x14ac:dyDescent="0.25">
      <c r="A3419">
        <v>1845467</v>
      </c>
      <c r="B3419" t="s">
        <v>13806</v>
      </c>
      <c r="C3419">
        <v>1837083</v>
      </c>
      <c r="D3419" s="1">
        <v>45800</v>
      </c>
      <c r="E3419" t="s">
        <v>13821</v>
      </c>
      <c r="F3419" t="s">
        <v>16976</v>
      </c>
      <c r="G3419" t="s">
        <v>13807</v>
      </c>
    </row>
    <row r="3420" spans="1:7" hidden="1" x14ac:dyDescent="0.25">
      <c r="A3420">
        <v>1840406</v>
      </c>
      <c r="B3420" t="s">
        <v>13806</v>
      </c>
      <c r="C3420">
        <v>1839958</v>
      </c>
      <c r="D3420" s="1">
        <v>45796</v>
      </c>
      <c r="E3420" t="s">
        <v>13828</v>
      </c>
      <c r="F3420" t="s">
        <v>14393</v>
      </c>
      <c r="G3420" t="s">
        <v>13807</v>
      </c>
    </row>
    <row r="3421" spans="1:7" hidden="1" x14ac:dyDescent="0.25">
      <c r="A3421">
        <v>1839365</v>
      </c>
      <c r="B3421" t="s">
        <v>13806</v>
      </c>
      <c r="C3421">
        <v>1837936</v>
      </c>
      <c r="D3421" s="1">
        <v>45793</v>
      </c>
      <c r="E3421" t="s">
        <v>13824</v>
      </c>
      <c r="F3421" t="s">
        <v>17498</v>
      </c>
      <c r="G3421" t="s">
        <v>13807</v>
      </c>
    </row>
    <row r="3422" spans="1:7" hidden="1" x14ac:dyDescent="0.25">
      <c r="A3422">
        <v>1847278</v>
      </c>
      <c r="B3422" t="s">
        <v>13806</v>
      </c>
      <c r="C3422">
        <v>1846553</v>
      </c>
      <c r="D3422" s="1">
        <v>45803</v>
      </c>
      <c r="E3422" t="s">
        <v>13835</v>
      </c>
      <c r="F3422" t="s">
        <v>16977</v>
      </c>
      <c r="G3422" t="s">
        <v>13807</v>
      </c>
    </row>
    <row r="3423" spans="1:7" hidden="1" x14ac:dyDescent="0.25">
      <c r="A3423">
        <v>1847788</v>
      </c>
      <c r="B3423" t="s">
        <v>13806</v>
      </c>
      <c r="C3423">
        <v>1846884</v>
      </c>
      <c r="D3423" s="1">
        <v>45804</v>
      </c>
      <c r="E3423" t="s">
        <v>15143</v>
      </c>
      <c r="F3423" t="s">
        <v>16979</v>
      </c>
      <c r="G3423" t="s">
        <v>13808</v>
      </c>
    </row>
    <row r="3424" spans="1:7" hidden="1" x14ac:dyDescent="0.25">
      <c r="A3424">
        <v>1817490</v>
      </c>
      <c r="B3424" t="s">
        <v>13806</v>
      </c>
      <c r="C3424">
        <v>1817356</v>
      </c>
      <c r="D3424" s="1">
        <v>45769</v>
      </c>
      <c r="E3424" t="s">
        <v>13818</v>
      </c>
      <c r="F3424" t="s">
        <v>16980</v>
      </c>
      <c r="G3424" t="s">
        <v>13807</v>
      </c>
    </row>
    <row r="3425" spans="1:7" hidden="1" x14ac:dyDescent="0.25">
      <c r="A3425">
        <v>1827115</v>
      </c>
      <c r="B3425" t="s">
        <v>13806</v>
      </c>
      <c r="C3425">
        <v>1824128</v>
      </c>
      <c r="D3425" s="1">
        <v>45782</v>
      </c>
      <c r="E3425" t="s">
        <v>13813</v>
      </c>
      <c r="F3425" t="s">
        <v>16981</v>
      </c>
      <c r="G3425" t="s">
        <v>13807</v>
      </c>
    </row>
    <row r="3426" spans="1:7" hidden="1" x14ac:dyDescent="0.25">
      <c r="A3426">
        <v>1849501</v>
      </c>
      <c r="B3426" t="s">
        <v>13806</v>
      </c>
      <c r="C3426">
        <v>1849243</v>
      </c>
      <c r="D3426" s="1">
        <v>45805</v>
      </c>
      <c r="E3426" t="s">
        <v>13829</v>
      </c>
      <c r="F3426" t="s">
        <v>16982</v>
      </c>
      <c r="G3426" t="s">
        <v>13808</v>
      </c>
    </row>
    <row r="3427" spans="1:7" hidden="1" x14ac:dyDescent="0.25">
      <c r="A3427">
        <v>1845469</v>
      </c>
      <c r="B3427" t="s">
        <v>13806</v>
      </c>
      <c r="C3427">
        <v>1838105</v>
      </c>
      <c r="D3427" s="1">
        <v>45800</v>
      </c>
      <c r="E3427" t="s">
        <v>13821</v>
      </c>
      <c r="F3427" t="s">
        <v>16983</v>
      </c>
      <c r="G3427" t="s">
        <v>13807</v>
      </c>
    </row>
    <row r="3428" spans="1:7" x14ac:dyDescent="0.25">
      <c r="A3428">
        <v>1853420</v>
      </c>
      <c r="B3428" t="s">
        <v>13806</v>
      </c>
      <c r="C3428">
        <v>1846906</v>
      </c>
      <c r="D3428" s="1">
        <v>45812</v>
      </c>
      <c r="E3428" t="s">
        <v>13813</v>
      </c>
      <c r="F3428" t="s">
        <v>16984</v>
      </c>
      <c r="G3428" t="s">
        <v>13807</v>
      </c>
    </row>
    <row r="3429" spans="1:7" hidden="1" x14ac:dyDescent="0.25">
      <c r="A3429">
        <v>1846719</v>
      </c>
      <c r="B3429" t="s">
        <v>13806</v>
      </c>
      <c r="C3429">
        <v>1841244</v>
      </c>
      <c r="D3429" s="1">
        <v>45803</v>
      </c>
      <c r="E3429" t="s">
        <v>13936</v>
      </c>
      <c r="F3429" t="s">
        <v>17505</v>
      </c>
      <c r="G3429" t="s">
        <v>13807</v>
      </c>
    </row>
    <row r="3430" spans="1:7" hidden="1" x14ac:dyDescent="0.25">
      <c r="A3430">
        <v>1837658</v>
      </c>
      <c r="B3430" t="s">
        <v>13806</v>
      </c>
      <c r="C3430">
        <v>1837612</v>
      </c>
      <c r="D3430" s="1">
        <v>45792</v>
      </c>
      <c r="E3430" t="s">
        <v>13827</v>
      </c>
      <c r="F3430" t="s">
        <v>16985</v>
      </c>
      <c r="G3430" t="s">
        <v>13807</v>
      </c>
    </row>
    <row r="3431" spans="1:7" hidden="1" x14ac:dyDescent="0.25">
      <c r="A3431">
        <v>1864003</v>
      </c>
      <c r="B3431" t="s">
        <v>13806</v>
      </c>
      <c r="C3431">
        <v>1863842</v>
      </c>
      <c r="D3431" s="1">
        <v>45825</v>
      </c>
      <c r="E3431" t="s">
        <v>13846</v>
      </c>
      <c r="F3431" t="s">
        <v>22453</v>
      </c>
      <c r="G3431" t="s">
        <v>13808</v>
      </c>
    </row>
    <row r="3432" spans="1:7" hidden="1" x14ac:dyDescent="0.25">
      <c r="A3432">
        <v>1857176</v>
      </c>
      <c r="B3432" t="s">
        <v>13806</v>
      </c>
      <c r="C3432">
        <v>1857099</v>
      </c>
      <c r="D3432" s="1">
        <v>45817</v>
      </c>
      <c r="E3432" t="s">
        <v>13830</v>
      </c>
      <c r="F3432" t="s">
        <v>22454</v>
      </c>
      <c r="G3432" t="s">
        <v>13807</v>
      </c>
    </row>
    <row r="3433" spans="1:7" hidden="1" x14ac:dyDescent="0.25">
      <c r="A3433">
        <v>1860936</v>
      </c>
      <c r="B3433" t="s">
        <v>13806</v>
      </c>
      <c r="C3433">
        <v>1860777</v>
      </c>
      <c r="D3433" s="1">
        <v>45821</v>
      </c>
      <c r="E3433" t="s">
        <v>13810</v>
      </c>
      <c r="F3433" t="s">
        <v>22455</v>
      </c>
      <c r="G3433" t="s">
        <v>13807</v>
      </c>
    </row>
    <row r="3434" spans="1:7" hidden="1" x14ac:dyDescent="0.25">
      <c r="A3434">
        <v>1863316</v>
      </c>
      <c r="B3434" t="s">
        <v>13806</v>
      </c>
      <c r="C3434">
        <v>1863171</v>
      </c>
      <c r="D3434" s="1">
        <v>45825</v>
      </c>
      <c r="E3434" t="s">
        <v>13846</v>
      </c>
      <c r="F3434" t="s">
        <v>22456</v>
      </c>
      <c r="G3434" t="s">
        <v>13808</v>
      </c>
    </row>
    <row r="3435" spans="1:7" hidden="1" x14ac:dyDescent="0.25">
      <c r="A3435">
        <v>1856966</v>
      </c>
      <c r="B3435" t="s">
        <v>13806</v>
      </c>
      <c r="C3435">
        <v>1856947</v>
      </c>
      <c r="D3435" s="1">
        <v>45817</v>
      </c>
      <c r="E3435" t="s">
        <v>13810</v>
      </c>
      <c r="F3435" t="s">
        <v>22457</v>
      </c>
      <c r="G3435" t="s">
        <v>13807</v>
      </c>
    </row>
    <row r="3436" spans="1:7" hidden="1" x14ac:dyDescent="0.25">
      <c r="A3436">
        <v>1860945</v>
      </c>
      <c r="B3436" t="s">
        <v>13806</v>
      </c>
      <c r="C3436">
        <v>1860756</v>
      </c>
      <c r="D3436" s="1">
        <v>45821</v>
      </c>
      <c r="E3436" t="s">
        <v>13834</v>
      </c>
      <c r="F3436" t="s">
        <v>22458</v>
      </c>
      <c r="G3436" t="s">
        <v>13808</v>
      </c>
    </row>
    <row r="3437" spans="1:7" hidden="1" x14ac:dyDescent="0.25">
      <c r="A3437">
        <v>1863026</v>
      </c>
      <c r="B3437" t="s">
        <v>13806</v>
      </c>
      <c r="C3437">
        <v>1862495</v>
      </c>
      <c r="D3437" s="1">
        <v>45824</v>
      </c>
      <c r="E3437" t="s">
        <v>13810</v>
      </c>
      <c r="F3437" t="s">
        <v>22459</v>
      </c>
      <c r="G3437" t="s">
        <v>13808</v>
      </c>
    </row>
    <row r="3438" spans="1:7" hidden="1" x14ac:dyDescent="0.25">
      <c r="A3438">
        <v>1863844</v>
      </c>
      <c r="B3438" t="s">
        <v>13806</v>
      </c>
      <c r="C3438">
        <v>1859578</v>
      </c>
      <c r="D3438" s="1">
        <v>45825</v>
      </c>
      <c r="E3438" t="s">
        <v>13819</v>
      </c>
      <c r="F3438" t="s">
        <v>22460</v>
      </c>
      <c r="G3438" t="s">
        <v>13807</v>
      </c>
    </row>
    <row r="3439" spans="1:7" hidden="1" x14ac:dyDescent="0.25">
      <c r="A3439">
        <v>1864322</v>
      </c>
      <c r="B3439" t="s">
        <v>13806</v>
      </c>
      <c r="C3439">
        <v>1862493</v>
      </c>
      <c r="D3439" s="1">
        <v>45826</v>
      </c>
      <c r="E3439" t="s">
        <v>13818</v>
      </c>
      <c r="F3439" t="s">
        <v>22461</v>
      </c>
      <c r="G3439" t="s">
        <v>13807</v>
      </c>
    </row>
    <row r="3440" spans="1:7" x14ac:dyDescent="0.25">
      <c r="A3440">
        <v>1861702</v>
      </c>
      <c r="B3440" t="s">
        <v>13806</v>
      </c>
      <c r="C3440">
        <v>1861434</v>
      </c>
      <c r="D3440" s="1">
        <v>45821</v>
      </c>
      <c r="E3440" t="s">
        <v>13813</v>
      </c>
      <c r="F3440" t="s">
        <v>22462</v>
      </c>
      <c r="G3440" t="s">
        <v>13808</v>
      </c>
    </row>
    <row r="3441" spans="1:7" hidden="1" x14ac:dyDescent="0.25">
      <c r="A3441">
        <v>1860606</v>
      </c>
      <c r="B3441" t="s">
        <v>13806</v>
      </c>
      <c r="C3441">
        <v>1856366</v>
      </c>
      <c r="D3441" s="1">
        <v>45820</v>
      </c>
      <c r="E3441" t="s">
        <v>14180</v>
      </c>
      <c r="F3441" t="s">
        <v>22463</v>
      </c>
      <c r="G3441" t="s">
        <v>13808</v>
      </c>
    </row>
    <row r="3442" spans="1:7" hidden="1" x14ac:dyDescent="0.25">
      <c r="A3442">
        <v>1866043</v>
      </c>
      <c r="B3442" t="s">
        <v>13806</v>
      </c>
      <c r="C3442">
        <v>1865135</v>
      </c>
      <c r="D3442" s="1">
        <v>45827</v>
      </c>
      <c r="E3442" t="s">
        <v>13819</v>
      </c>
      <c r="F3442" t="s">
        <v>22464</v>
      </c>
      <c r="G3442" t="s">
        <v>13808</v>
      </c>
    </row>
    <row r="3443" spans="1:7" hidden="1" x14ac:dyDescent="0.25">
      <c r="A3443">
        <v>1858683</v>
      </c>
      <c r="B3443" t="s">
        <v>13806</v>
      </c>
      <c r="C3443">
        <v>1858218</v>
      </c>
      <c r="D3443" s="1">
        <v>45818</v>
      </c>
      <c r="E3443" t="s">
        <v>13820</v>
      </c>
      <c r="F3443" t="s">
        <v>22465</v>
      </c>
      <c r="G3443" t="s">
        <v>13808</v>
      </c>
    </row>
    <row r="3444" spans="1:7" hidden="1" x14ac:dyDescent="0.25">
      <c r="A3444">
        <v>1861831</v>
      </c>
      <c r="B3444" t="s">
        <v>13806</v>
      </c>
      <c r="C3444">
        <v>1859730</v>
      </c>
      <c r="D3444" s="1">
        <v>45821</v>
      </c>
      <c r="E3444" t="s">
        <v>13821</v>
      </c>
      <c r="F3444" t="s">
        <v>22466</v>
      </c>
      <c r="G3444" t="s">
        <v>13808</v>
      </c>
    </row>
    <row r="3445" spans="1:7" hidden="1" x14ac:dyDescent="0.25">
      <c r="A3445">
        <v>1866003</v>
      </c>
      <c r="B3445" t="s">
        <v>13806</v>
      </c>
      <c r="C3445">
        <v>1864655</v>
      </c>
      <c r="D3445" s="1">
        <v>45827</v>
      </c>
      <c r="E3445" t="s">
        <v>14234</v>
      </c>
      <c r="F3445" t="s">
        <v>22467</v>
      </c>
      <c r="G3445" t="s">
        <v>13808</v>
      </c>
    </row>
    <row r="3446" spans="1:7" hidden="1" x14ac:dyDescent="0.25">
      <c r="A3446">
        <v>1866053</v>
      </c>
      <c r="B3446" t="s">
        <v>13806</v>
      </c>
      <c r="C3446">
        <v>1866004</v>
      </c>
      <c r="D3446" s="1">
        <v>45827</v>
      </c>
      <c r="E3446" t="s">
        <v>13832</v>
      </c>
      <c r="F3446" t="s">
        <v>22468</v>
      </c>
      <c r="G3446" t="s">
        <v>13808</v>
      </c>
    </row>
    <row r="3447" spans="1:7" hidden="1" x14ac:dyDescent="0.25">
      <c r="A3447">
        <v>1866047</v>
      </c>
      <c r="B3447" t="s">
        <v>13806</v>
      </c>
      <c r="C3447">
        <v>1865890</v>
      </c>
      <c r="D3447" s="1">
        <v>45827</v>
      </c>
      <c r="E3447" t="s">
        <v>13832</v>
      </c>
      <c r="F3447" t="s">
        <v>22469</v>
      </c>
      <c r="G3447" t="s">
        <v>13808</v>
      </c>
    </row>
    <row r="3448" spans="1:7" hidden="1" x14ac:dyDescent="0.25">
      <c r="A3448">
        <v>1858540</v>
      </c>
      <c r="B3448" t="s">
        <v>13806</v>
      </c>
      <c r="C3448">
        <v>1856670</v>
      </c>
      <c r="D3448" s="1">
        <v>45818</v>
      </c>
      <c r="E3448" t="s">
        <v>13814</v>
      </c>
      <c r="F3448" t="s">
        <v>22470</v>
      </c>
      <c r="G3448" t="s">
        <v>13807</v>
      </c>
    </row>
    <row r="3449" spans="1:7" hidden="1" x14ac:dyDescent="0.25">
      <c r="A3449">
        <v>1857523</v>
      </c>
      <c r="B3449" t="s">
        <v>13806</v>
      </c>
      <c r="C3449">
        <v>1857492</v>
      </c>
      <c r="D3449" s="1">
        <v>45817</v>
      </c>
      <c r="E3449" t="s">
        <v>13832</v>
      </c>
      <c r="F3449" t="s">
        <v>22471</v>
      </c>
      <c r="G3449" t="s">
        <v>13808</v>
      </c>
    </row>
    <row r="3450" spans="1:7" hidden="1" x14ac:dyDescent="0.25">
      <c r="A3450">
        <v>1856410</v>
      </c>
      <c r="B3450" t="s">
        <v>13806</v>
      </c>
      <c r="C3450">
        <v>1855015</v>
      </c>
      <c r="D3450" s="1">
        <v>45814</v>
      </c>
      <c r="E3450" t="s">
        <v>13814</v>
      </c>
      <c r="F3450" t="s">
        <v>22472</v>
      </c>
      <c r="G3450" t="s">
        <v>13807</v>
      </c>
    </row>
    <row r="3451" spans="1:7" hidden="1" x14ac:dyDescent="0.25">
      <c r="A3451">
        <v>1857192</v>
      </c>
      <c r="B3451" t="s">
        <v>13806</v>
      </c>
      <c r="C3451">
        <v>1854849</v>
      </c>
      <c r="D3451" s="1">
        <v>45817</v>
      </c>
      <c r="E3451" t="s">
        <v>13816</v>
      </c>
      <c r="F3451" t="s">
        <v>22473</v>
      </c>
      <c r="G3451" t="s">
        <v>13808</v>
      </c>
    </row>
    <row r="3452" spans="1:7" hidden="1" x14ac:dyDescent="0.25">
      <c r="A3452">
        <v>1861851</v>
      </c>
      <c r="B3452" t="s">
        <v>13806</v>
      </c>
      <c r="C3452">
        <v>1861420</v>
      </c>
      <c r="D3452" s="1">
        <v>45821</v>
      </c>
      <c r="E3452" t="s">
        <v>13827</v>
      </c>
      <c r="F3452" t="s">
        <v>22474</v>
      </c>
      <c r="G3452" t="s">
        <v>13807</v>
      </c>
    </row>
    <row r="3453" spans="1:7" hidden="1" x14ac:dyDescent="0.25">
      <c r="A3453">
        <v>1862020</v>
      </c>
      <c r="B3453" t="s">
        <v>13806</v>
      </c>
      <c r="C3453">
        <v>1861875</v>
      </c>
      <c r="D3453" s="1">
        <v>45824</v>
      </c>
      <c r="E3453" t="s">
        <v>13816</v>
      </c>
      <c r="F3453" t="s">
        <v>22475</v>
      </c>
      <c r="G3453" t="s">
        <v>13808</v>
      </c>
    </row>
    <row r="3454" spans="1:7" hidden="1" x14ac:dyDescent="0.25">
      <c r="A3454">
        <v>1862882</v>
      </c>
      <c r="B3454" t="s">
        <v>13806</v>
      </c>
      <c r="C3454">
        <v>1862002</v>
      </c>
      <c r="D3454" s="1">
        <v>45824</v>
      </c>
      <c r="E3454" t="s">
        <v>13814</v>
      </c>
      <c r="F3454" t="s">
        <v>22476</v>
      </c>
      <c r="G3454" t="s">
        <v>13807</v>
      </c>
    </row>
    <row r="3455" spans="1:7" hidden="1" x14ac:dyDescent="0.25">
      <c r="A3455">
        <v>1862079</v>
      </c>
      <c r="B3455" t="s">
        <v>13806</v>
      </c>
      <c r="C3455">
        <v>1862056</v>
      </c>
      <c r="D3455" s="1">
        <v>45824</v>
      </c>
      <c r="E3455" t="s">
        <v>13820</v>
      </c>
      <c r="F3455" t="s">
        <v>22308</v>
      </c>
      <c r="G3455" t="s">
        <v>13807</v>
      </c>
    </row>
    <row r="3456" spans="1:7" hidden="1" x14ac:dyDescent="0.25">
      <c r="A3456">
        <v>1854992</v>
      </c>
      <c r="B3456" t="s">
        <v>13806</v>
      </c>
      <c r="C3456">
        <v>1854835</v>
      </c>
      <c r="D3456" s="1">
        <v>45813</v>
      </c>
      <c r="E3456" t="s">
        <v>13820</v>
      </c>
      <c r="F3456" t="s">
        <v>15932</v>
      </c>
      <c r="G3456" t="s">
        <v>13807</v>
      </c>
    </row>
    <row r="3457" spans="1:7" hidden="1" x14ac:dyDescent="0.25">
      <c r="A3457">
        <v>1862897</v>
      </c>
      <c r="B3457" t="s">
        <v>13806</v>
      </c>
      <c r="C3457">
        <v>1862489</v>
      </c>
      <c r="D3457" s="1">
        <v>45824</v>
      </c>
      <c r="E3457" t="s">
        <v>13818</v>
      </c>
      <c r="F3457" t="s">
        <v>22477</v>
      </c>
      <c r="G3457" t="s">
        <v>13807</v>
      </c>
    </row>
    <row r="3458" spans="1:7" hidden="1" x14ac:dyDescent="0.25">
      <c r="A3458">
        <v>1857183</v>
      </c>
      <c r="B3458" t="s">
        <v>13806</v>
      </c>
      <c r="C3458">
        <v>1857107</v>
      </c>
      <c r="D3458" s="1">
        <v>45817</v>
      </c>
      <c r="E3458" t="s">
        <v>13830</v>
      </c>
      <c r="F3458" t="s">
        <v>22478</v>
      </c>
      <c r="G3458" t="s">
        <v>13807</v>
      </c>
    </row>
    <row r="3459" spans="1:7" hidden="1" x14ac:dyDescent="0.25">
      <c r="A3459">
        <v>1864166</v>
      </c>
      <c r="B3459" t="s">
        <v>13806</v>
      </c>
      <c r="C3459">
        <v>1863155</v>
      </c>
      <c r="D3459" s="1">
        <v>45825</v>
      </c>
      <c r="E3459" t="s">
        <v>13814</v>
      </c>
      <c r="F3459" t="s">
        <v>22479</v>
      </c>
      <c r="G3459" t="s">
        <v>13808</v>
      </c>
    </row>
    <row r="3460" spans="1:7" hidden="1" x14ac:dyDescent="0.25">
      <c r="A3460">
        <v>1858971</v>
      </c>
      <c r="B3460" t="s">
        <v>13806</v>
      </c>
      <c r="C3460">
        <v>1858805</v>
      </c>
      <c r="D3460" s="1">
        <v>45819</v>
      </c>
      <c r="E3460" t="s">
        <v>13824</v>
      </c>
      <c r="F3460" t="s">
        <v>22480</v>
      </c>
      <c r="G3460" t="s">
        <v>13808</v>
      </c>
    </row>
    <row r="3461" spans="1:7" hidden="1" x14ac:dyDescent="0.25">
      <c r="A3461">
        <v>1863654</v>
      </c>
      <c r="B3461" t="s">
        <v>13806</v>
      </c>
      <c r="C3461">
        <v>1863543</v>
      </c>
      <c r="D3461" s="1">
        <v>45825</v>
      </c>
      <c r="E3461" t="s">
        <v>13827</v>
      </c>
      <c r="F3461" t="s">
        <v>22481</v>
      </c>
      <c r="G3461" t="s">
        <v>13808</v>
      </c>
    </row>
    <row r="3462" spans="1:7" hidden="1" x14ac:dyDescent="0.25">
      <c r="A3462">
        <v>1865879</v>
      </c>
      <c r="B3462" t="s">
        <v>13806</v>
      </c>
      <c r="C3462">
        <v>1863546</v>
      </c>
      <c r="D3462" s="1">
        <v>45827</v>
      </c>
      <c r="E3462" t="s">
        <v>13818</v>
      </c>
      <c r="F3462" t="s">
        <v>22482</v>
      </c>
      <c r="G3462" t="s">
        <v>13808</v>
      </c>
    </row>
    <row r="3463" spans="1:7" x14ac:dyDescent="0.25">
      <c r="A3463">
        <v>1856519</v>
      </c>
      <c r="B3463" t="s">
        <v>13806</v>
      </c>
      <c r="C3463">
        <v>1856374</v>
      </c>
      <c r="D3463" s="1">
        <v>45814</v>
      </c>
      <c r="E3463" t="s">
        <v>13813</v>
      </c>
      <c r="F3463" t="s">
        <v>22483</v>
      </c>
      <c r="G3463" t="s">
        <v>13808</v>
      </c>
    </row>
    <row r="3464" spans="1:7" hidden="1" x14ac:dyDescent="0.25">
      <c r="A3464">
        <v>1864672</v>
      </c>
      <c r="B3464" t="s">
        <v>13806</v>
      </c>
      <c r="C3464">
        <v>1864340</v>
      </c>
      <c r="D3464" s="1">
        <v>45826</v>
      </c>
      <c r="E3464" t="s">
        <v>14144</v>
      </c>
      <c r="F3464" t="s">
        <v>22484</v>
      </c>
      <c r="G3464" t="s">
        <v>13808</v>
      </c>
    </row>
    <row r="3465" spans="1:7" hidden="1" x14ac:dyDescent="0.25">
      <c r="A3465">
        <v>1857508</v>
      </c>
      <c r="B3465" t="s">
        <v>13806</v>
      </c>
      <c r="C3465">
        <v>1854222</v>
      </c>
      <c r="D3465" s="1">
        <v>45817</v>
      </c>
      <c r="E3465" t="s">
        <v>13818</v>
      </c>
      <c r="F3465" t="s">
        <v>22485</v>
      </c>
      <c r="G3465" t="s">
        <v>13808</v>
      </c>
    </row>
    <row r="3466" spans="1:7" hidden="1" x14ac:dyDescent="0.25">
      <c r="A3466">
        <v>1859762</v>
      </c>
      <c r="B3466" t="s">
        <v>13806</v>
      </c>
      <c r="C3466">
        <v>1859607</v>
      </c>
      <c r="D3466" s="1">
        <v>45819</v>
      </c>
      <c r="E3466" t="s">
        <v>13824</v>
      </c>
      <c r="F3466" t="s">
        <v>22486</v>
      </c>
      <c r="G3466" t="s">
        <v>13808</v>
      </c>
    </row>
    <row r="3467" spans="1:7" hidden="1" x14ac:dyDescent="0.25">
      <c r="A3467">
        <v>1865119</v>
      </c>
      <c r="B3467" t="s">
        <v>13806</v>
      </c>
      <c r="C3467">
        <v>1864819</v>
      </c>
      <c r="D3467" s="1">
        <v>45826</v>
      </c>
      <c r="E3467" t="s">
        <v>13834</v>
      </c>
      <c r="F3467" t="s">
        <v>22487</v>
      </c>
      <c r="G3467" t="s">
        <v>13808</v>
      </c>
    </row>
    <row r="3468" spans="1:7" hidden="1" x14ac:dyDescent="0.25">
      <c r="A3468">
        <v>1861845</v>
      </c>
      <c r="B3468" t="s">
        <v>13806</v>
      </c>
      <c r="C3468">
        <v>1861249</v>
      </c>
      <c r="D3468" s="1">
        <v>45821</v>
      </c>
      <c r="E3468" t="s">
        <v>13827</v>
      </c>
      <c r="F3468" t="s">
        <v>22488</v>
      </c>
      <c r="G3468" t="s">
        <v>13807</v>
      </c>
    </row>
    <row r="3469" spans="1:7" hidden="1" x14ac:dyDescent="0.25">
      <c r="A3469">
        <v>1866323</v>
      </c>
      <c r="B3469" t="s">
        <v>13806</v>
      </c>
      <c r="C3469">
        <v>1866048</v>
      </c>
      <c r="D3469" s="1">
        <v>45827</v>
      </c>
      <c r="E3469" t="s">
        <v>13815</v>
      </c>
      <c r="F3469" t="s">
        <v>22489</v>
      </c>
      <c r="G3469" t="s">
        <v>13808</v>
      </c>
    </row>
    <row r="3470" spans="1:7" hidden="1" x14ac:dyDescent="0.25">
      <c r="A3470">
        <v>1866007</v>
      </c>
      <c r="B3470" t="s">
        <v>13806</v>
      </c>
      <c r="C3470">
        <v>1864869</v>
      </c>
      <c r="D3470" s="1">
        <v>45827</v>
      </c>
      <c r="E3470" t="s">
        <v>13810</v>
      </c>
      <c r="F3470" t="s">
        <v>22490</v>
      </c>
      <c r="G3470" t="s">
        <v>13808</v>
      </c>
    </row>
    <row r="3471" spans="1:7" hidden="1" x14ac:dyDescent="0.25">
      <c r="A3471">
        <v>1862920</v>
      </c>
      <c r="B3471" t="s">
        <v>13806</v>
      </c>
      <c r="C3471">
        <v>1862257</v>
      </c>
      <c r="D3471" s="1">
        <v>45824</v>
      </c>
      <c r="E3471" t="s">
        <v>13810</v>
      </c>
      <c r="F3471" t="s">
        <v>22491</v>
      </c>
      <c r="G3471" t="s">
        <v>13808</v>
      </c>
    </row>
    <row r="3472" spans="1:7" hidden="1" x14ac:dyDescent="0.25">
      <c r="A3472">
        <v>1864006</v>
      </c>
      <c r="B3472" t="s">
        <v>13806</v>
      </c>
      <c r="C3472">
        <v>1863846</v>
      </c>
      <c r="D3472" s="1">
        <v>45825</v>
      </c>
      <c r="E3472" t="s">
        <v>13846</v>
      </c>
      <c r="F3472" t="s">
        <v>22492</v>
      </c>
      <c r="G3472" t="s">
        <v>13808</v>
      </c>
    </row>
    <row r="3473" spans="1:7" hidden="1" x14ac:dyDescent="0.25">
      <c r="A3473">
        <v>1857191</v>
      </c>
      <c r="B3473" t="s">
        <v>13806</v>
      </c>
      <c r="C3473">
        <v>1857109</v>
      </c>
      <c r="D3473" s="1">
        <v>45817</v>
      </c>
      <c r="E3473" t="s">
        <v>13819</v>
      </c>
      <c r="F3473" t="s">
        <v>22493</v>
      </c>
      <c r="G3473" t="s">
        <v>13807</v>
      </c>
    </row>
    <row r="3474" spans="1:7" hidden="1" x14ac:dyDescent="0.25">
      <c r="A3474">
        <v>1858965</v>
      </c>
      <c r="B3474" t="s">
        <v>13806</v>
      </c>
      <c r="C3474">
        <v>1858696</v>
      </c>
      <c r="D3474" s="1">
        <v>45819</v>
      </c>
      <c r="E3474" t="s">
        <v>13824</v>
      </c>
      <c r="F3474" t="s">
        <v>22494</v>
      </c>
      <c r="G3474" t="s">
        <v>13808</v>
      </c>
    </row>
    <row r="3475" spans="1:7" hidden="1" x14ac:dyDescent="0.25">
      <c r="A3475">
        <v>1864337</v>
      </c>
      <c r="B3475" t="s">
        <v>13806</v>
      </c>
      <c r="C3475">
        <v>1864169</v>
      </c>
      <c r="D3475" s="1">
        <v>45826</v>
      </c>
      <c r="E3475" t="s">
        <v>13834</v>
      </c>
      <c r="F3475" t="s">
        <v>22495</v>
      </c>
      <c r="G3475" t="s">
        <v>13808</v>
      </c>
    </row>
    <row r="3476" spans="1:7" hidden="1" x14ac:dyDescent="0.25">
      <c r="A3476">
        <v>1856340</v>
      </c>
      <c r="B3476" t="s">
        <v>13806</v>
      </c>
      <c r="C3476">
        <v>1855139</v>
      </c>
      <c r="D3476" s="1">
        <v>45814</v>
      </c>
      <c r="E3476" t="s">
        <v>13815</v>
      </c>
      <c r="F3476" t="s">
        <v>22496</v>
      </c>
      <c r="G3476" t="s">
        <v>13808</v>
      </c>
    </row>
    <row r="3477" spans="1:7" hidden="1" x14ac:dyDescent="0.25">
      <c r="A3477">
        <v>1861085</v>
      </c>
      <c r="B3477" t="s">
        <v>13806</v>
      </c>
      <c r="C3477">
        <v>1860627</v>
      </c>
      <c r="D3477" s="1">
        <v>45821</v>
      </c>
      <c r="E3477" t="s">
        <v>13857</v>
      </c>
      <c r="F3477" t="s">
        <v>22497</v>
      </c>
      <c r="G3477" t="s">
        <v>13808</v>
      </c>
    </row>
    <row r="3478" spans="1:7" x14ac:dyDescent="0.25">
      <c r="A3478">
        <v>1861556</v>
      </c>
      <c r="B3478" t="s">
        <v>13806</v>
      </c>
      <c r="C3478">
        <v>1861411</v>
      </c>
      <c r="D3478" s="1">
        <v>45821</v>
      </c>
      <c r="E3478" t="s">
        <v>13813</v>
      </c>
      <c r="F3478" t="s">
        <v>22498</v>
      </c>
      <c r="G3478" t="s">
        <v>13807</v>
      </c>
    </row>
    <row r="3479" spans="1:7" hidden="1" x14ac:dyDescent="0.25">
      <c r="A3479">
        <v>1864496</v>
      </c>
      <c r="B3479" t="s">
        <v>13806</v>
      </c>
      <c r="C3479">
        <v>1864208</v>
      </c>
      <c r="D3479" s="1">
        <v>45826</v>
      </c>
      <c r="E3479" t="s">
        <v>13829</v>
      </c>
      <c r="F3479" t="s">
        <v>22499</v>
      </c>
      <c r="G3479" t="s">
        <v>13808</v>
      </c>
    </row>
    <row r="3480" spans="1:7" hidden="1" x14ac:dyDescent="0.25">
      <c r="A3480">
        <v>1866037</v>
      </c>
      <c r="B3480" t="s">
        <v>13806</v>
      </c>
      <c r="C3480">
        <v>1865096</v>
      </c>
      <c r="D3480" s="1">
        <v>45827</v>
      </c>
      <c r="E3480" t="s">
        <v>13835</v>
      </c>
      <c r="F3480" t="s">
        <v>22500</v>
      </c>
      <c r="G3480" t="s">
        <v>13808</v>
      </c>
    </row>
    <row r="3481" spans="1:7" hidden="1" x14ac:dyDescent="0.25">
      <c r="A3481">
        <v>1865117</v>
      </c>
      <c r="B3481" t="s">
        <v>13806</v>
      </c>
      <c r="C3481">
        <v>1864125</v>
      </c>
      <c r="D3481" s="1">
        <v>45826</v>
      </c>
      <c r="E3481" t="s">
        <v>13820</v>
      </c>
      <c r="F3481" t="s">
        <v>22501</v>
      </c>
      <c r="G3481" t="s">
        <v>13808</v>
      </c>
    </row>
    <row r="3482" spans="1:7" hidden="1" x14ac:dyDescent="0.25">
      <c r="A3482">
        <v>1858006</v>
      </c>
      <c r="B3482" t="s">
        <v>13806</v>
      </c>
      <c r="C3482">
        <v>1857837</v>
      </c>
      <c r="D3482" s="1">
        <v>45818</v>
      </c>
      <c r="E3482" t="s">
        <v>13827</v>
      </c>
      <c r="F3482" t="s">
        <v>22502</v>
      </c>
      <c r="G3482" t="s">
        <v>13807</v>
      </c>
    </row>
    <row r="3483" spans="1:7" hidden="1" x14ac:dyDescent="0.25">
      <c r="A3483">
        <v>1864124</v>
      </c>
      <c r="B3483" t="s">
        <v>13806</v>
      </c>
      <c r="C3483">
        <v>1862871</v>
      </c>
      <c r="D3483" s="1">
        <v>45825</v>
      </c>
      <c r="E3483" t="s">
        <v>13821</v>
      </c>
      <c r="F3483" t="s">
        <v>22503</v>
      </c>
      <c r="G3483" t="s">
        <v>13807</v>
      </c>
    </row>
    <row r="3484" spans="1:7" hidden="1" x14ac:dyDescent="0.25">
      <c r="A3484">
        <v>1858922</v>
      </c>
      <c r="B3484" t="s">
        <v>13806</v>
      </c>
      <c r="C3484">
        <v>1858917</v>
      </c>
      <c r="D3484" s="1">
        <v>45819</v>
      </c>
      <c r="E3484" t="s">
        <v>13819</v>
      </c>
      <c r="F3484" t="s">
        <v>22504</v>
      </c>
      <c r="G3484" t="s">
        <v>13808</v>
      </c>
    </row>
    <row r="3485" spans="1:7" x14ac:dyDescent="0.25">
      <c r="A3485">
        <v>1856525</v>
      </c>
      <c r="B3485" t="s">
        <v>13806</v>
      </c>
      <c r="C3485">
        <v>1856409</v>
      </c>
      <c r="D3485" s="1">
        <v>45814</v>
      </c>
      <c r="E3485" t="s">
        <v>13813</v>
      </c>
      <c r="F3485" t="s">
        <v>22505</v>
      </c>
      <c r="G3485" t="s">
        <v>13808</v>
      </c>
    </row>
    <row r="3486" spans="1:7" hidden="1" x14ac:dyDescent="0.25">
      <c r="A3486">
        <v>1859284</v>
      </c>
      <c r="B3486" t="s">
        <v>13806</v>
      </c>
      <c r="C3486">
        <v>1858964</v>
      </c>
      <c r="D3486" s="1">
        <v>45819</v>
      </c>
      <c r="E3486" t="s">
        <v>13830</v>
      </c>
      <c r="F3486" t="s">
        <v>22506</v>
      </c>
      <c r="G3486" t="s">
        <v>13807</v>
      </c>
    </row>
    <row r="3487" spans="1:7" hidden="1" x14ac:dyDescent="0.25">
      <c r="A3487">
        <v>1753896</v>
      </c>
      <c r="B3487" t="s">
        <v>13806</v>
      </c>
      <c r="C3487">
        <v>1752497</v>
      </c>
      <c r="D3487" s="1">
        <v>45691</v>
      </c>
      <c r="E3487" t="s">
        <v>13830</v>
      </c>
      <c r="F3487" t="s">
        <v>16987</v>
      </c>
      <c r="G3487" t="s">
        <v>13807</v>
      </c>
    </row>
    <row r="3488" spans="1:7" hidden="1" x14ac:dyDescent="0.25">
      <c r="A3488">
        <v>1752545</v>
      </c>
      <c r="B3488" t="s">
        <v>13806</v>
      </c>
      <c r="C3488">
        <v>1752340</v>
      </c>
      <c r="D3488" s="1">
        <v>45688</v>
      </c>
      <c r="E3488" t="s">
        <v>13820</v>
      </c>
      <c r="F3488" t="s">
        <v>16988</v>
      </c>
      <c r="G3488" t="s">
        <v>13807</v>
      </c>
    </row>
    <row r="3489" spans="1:7" hidden="1" x14ac:dyDescent="0.25">
      <c r="A3489">
        <v>1758172</v>
      </c>
      <c r="B3489" t="s">
        <v>13806</v>
      </c>
      <c r="C3489">
        <v>1754887</v>
      </c>
      <c r="D3489" s="1">
        <v>45695</v>
      </c>
      <c r="E3489" t="s">
        <v>13827</v>
      </c>
      <c r="F3489" t="s">
        <v>16989</v>
      </c>
      <c r="G3489" t="s">
        <v>13807</v>
      </c>
    </row>
    <row r="3490" spans="1:7" hidden="1" x14ac:dyDescent="0.25">
      <c r="A3490">
        <v>1756088</v>
      </c>
      <c r="B3490" t="s">
        <v>13806</v>
      </c>
      <c r="C3490">
        <v>1754276</v>
      </c>
      <c r="D3490" s="1">
        <v>45699</v>
      </c>
      <c r="E3490" t="s">
        <v>13820</v>
      </c>
      <c r="F3490" t="s">
        <v>16990</v>
      </c>
      <c r="G3490" t="s">
        <v>13807</v>
      </c>
    </row>
    <row r="3491" spans="1:7" hidden="1" x14ac:dyDescent="0.25">
      <c r="A3491">
        <v>1754244</v>
      </c>
      <c r="B3491" t="s">
        <v>13806</v>
      </c>
      <c r="C3491">
        <v>1753371</v>
      </c>
      <c r="D3491" s="1">
        <v>45692</v>
      </c>
      <c r="E3491" t="s">
        <v>13832</v>
      </c>
      <c r="F3491" t="s">
        <v>16991</v>
      </c>
      <c r="G3491" t="s">
        <v>13807</v>
      </c>
    </row>
    <row r="3492" spans="1:7" hidden="1" x14ac:dyDescent="0.25">
      <c r="A3492">
        <v>1755706</v>
      </c>
      <c r="B3492" t="s">
        <v>13806</v>
      </c>
      <c r="C3492">
        <v>1754504</v>
      </c>
      <c r="D3492" s="1">
        <v>45693</v>
      </c>
      <c r="E3492" t="s">
        <v>13832</v>
      </c>
      <c r="F3492" t="s">
        <v>16993</v>
      </c>
      <c r="G3492" t="s">
        <v>13807</v>
      </c>
    </row>
    <row r="3493" spans="1:7" hidden="1" x14ac:dyDescent="0.25">
      <c r="A3493">
        <v>1753878</v>
      </c>
      <c r="B3493" t="s">
        <v>13806</v>
      </c>
      <c r="C3493">
        <v>1753385</v>
      </c>
      <c r="D3493" s="1">
        <v>45691</v>
      </c>
      <c r="E3493" t="s">
        <v>13832</v>
      </c>
      <c r="F3493" t="s">
        <v>16994</v>
      </c>
      <c r="G3493" t="s">
        <v>13807</v>
      </c>
    </row>
    <row r="3494" spans="1:7" hidden="1" x14ac:dyDescent="0.25">
      <c r="A3494">
        <v>1756083</v>
      </c>
      <c r="B3494" t="s">
        <v>13806</v>
      </c>
      <c r="C3494">
        <v>1753934</v>
      </c>
      <c r="D3494" s="1">
        <v>45693</v>
      </c>
      <c r="E3494" t="s">
        <v>13936</v>
      </c>
      <c r="F3494" t="s">
        <v>16995</v>
      </c>
      <c r="G3494" t="s">
        <v>13807</v>
      </c>
    </row>
    <row r="3495" spans="1:7" hidden="1" x14ac:dyDescent="0.25">
      <c r="A3495">
        <v>1756094</v>
      </c>
      <c r="B3495" t="s">
        <v>13806</v>
      </c>
      <c r="C3495">
        <v>1754924</v>
      </c>
      <c r="D3495" s="1">
        <v>45693</v>
      </c>
      <c r="E3495" t="s">
        <v>13833</v>
      </c>
      <c r="F3495" t="s">
        <v>16996</v>
      </c>
      <c r="G3495" t="s">
        <v>13807</v>
      </c>
    </row>
    <row r="3496" spans="1:7" hidden="1" x14ac:dyDescent="0.25">
      <c r="A3496">
        <v>1758179</v>
      </c>
      <c r="B3496" t="s">
        <v>13806</v>
      </c>
      <c r="C3496">
        <v>1754899</v>
      </c>
      <c r="D3496" s="1">
        <v>45695</v>
      </c>
      <c r="E3496" t="s">
        <v>13827</v>
      </c>
      <c r="F3496" t="s">
        <v>16997</v>
      </c>
      <c r="G3496" t="s">
        <v>13807</v>
      </c>
    </row>
    <row r="3497" spans="1:7" hidden="1" x14ac:dyDescent="0.25">
      <c r="A3497">
        <v>1765314</v>
      </c>
      <c r="B3497" t="s">
        <v>13806</v>
      </c>
      <c r="C3497">
        <v>1752370</v>
      </c>
      <c r="D3497" s="1">
        <v>45703</v>
      </c>
      <c r="E3497" t="s">
        <v>13813</v>
      </c>
      <c r="F3497" t="s">
        <v>16998</v>
      </c>
      <c r="G3497" t="s">
        <v>13807</v>
      </c>
    </row>
    <row r="3498" spans="1:7" hidden="1" x14ac:dyDescent="0.25">
      <c r="A3498">
        <v>1754281</v>
      </c>
      <c r="B3498" t="s">
        <v>13806</v>
      </c>
      <c r="C3498">
        <v>1753709</v>
      </c>
      <c r="D3498" s="1">
        <v>45692</v>
      </c>
      <c r="E3498" t="s">
        <v>13858</v>
      </c>
      <c r="F3498" t="s">
        <v>16999</v>
      </c>
      <c r="G3498" t="s">
        <v>13807</v>
      </c>
    </row>
    <row r="3499" spans="1:7" hidden="1" x14ac:dyDescent="0.25">
      <c r="A3499">
        <v>1760352</v>
      </c>
      <c r="B3499" t="s">
        <v>13806</v>
      </c>
      <c r="C3499">
        <v>1753902</v>
      </c>
      <c r="D3499" s="1">
        <v>45699</v>
      </c>
      <c r="E3499" t="s">
        <v>13819</v>
      </c>
      <c r="F3499" t="s">
        <v>17000</v>
      </c>
      <c r="G3499" t="s">
        <v>13807</v>
      </c>
    </row>
    <row r="3500" spans="1:7" hidden="1" x14ac:dyDescent="0.25">
      <c r="A3500">
        <v>1753719</v>
      </c>
      <c r="B3500" t="s">
        <v>13806</v>
      </c>
      <c r="C3500">
        <v>1753596</v>
      </c>
      <c r="D3500" s="1">
        <v>45691</v>
      </c>
      <c r="E3500" t="s">
        <v>13848</v>
      </c>
      <c r="F3500" t="s">
        <v>17001</v>
      </c>
      <c r="G3500" t="s">
        <v>13807</v>
      </c>
    </row>
    <row r="3501" spans="1:7" hidden="1" x14ac:dyDescent="0.25">
      <c r="A3501">
        <v>1753736</v>
      </c>
      <c r="B3501" t="s">
        <v>13806</v>
      </c>
      <c r="C3501">
        <v>1753380</v>
      </c>
      <c r="D3501" s="1">
        <v>45691</v>
      </c>
      <c r="E3501" t="s">
        <v>13832</v>
      </c>
      <c r="F3501" t="s">
        <v>17002</v>
      </c>
      <c r="G3501" t="s">
        <v>13807</v>
      </c>
    </row>
    <row r="3502" spans="1:7" hidden="1" x14ac:dyDescent="0.25">
      <c r="A3502">
        <v>1755084</v>
      </c>
      <c r="B3502" t="s">
        <v>13806</v>
      </c>
      <c r="C3502">
        <v>1753335</v>
      </c>
      <c r="D3502" s="1">
        <v>45693</v>
      </c>
      <c r="E3502" t="s">
        <v>13847</v>
      </c>
      <c r="F3502" t="s">
        <v>17003</v>
      </c>
      <c r="G3502" t="s">
        <v>13807</v>
      </c>
    </row>
    <row r="3503" spans="1:7" hidden="1" x14ac:dyDescent="0.25">
      <c r="A3503">
        <v>1754232</v>
      </c>
      <c r="B3503" t="s">
        <v>13806</v>
      </c>
      <c r="C3503">
        <v>1753533</v>
      </c>
      <c r="D3503" s="1">
        <v>45692</v>
      </c>
      <c r="E3503" t="s">
        <v>13829</v>
      </c>
      <c r="F3503" t="s">
        <v>17004</v>
      </c>
      <c r="G3503" t="s">
        <v>13807</v>
      </c>
    </row>
    <row r="3504" spans="1:7" hidden="1" x14ac:dyDescent="0.25">
      <c r="A3504">
        <v>1762659</v>
      </c>
      <c r="B3504" t="s">
        <v>13806</v>
      </c>
      <c r="C3504">
        <v>1740304</v>
      </c>
      <c r="D3504" s="1">
        <v>45700</v>
      </c>
      <c r="E3504" t="s">
        <v>13843</v>
      </c>
      <c r="F3504" t="s">
        <v>17005</v>
      </c>
      <c r="G3504" t="s">
        <v>13807</v>
      </c>
    </row>
    <row r="3505" spans="1:7" hidden="1" x14ac:dyDescent="0.25">
      <c r="A3505">
        <v>1738607</v>
      </c>
      <c r="B3505" t="s">
        <v>13806</v>
      </c>
      <c r="C3505">
        <v>1737879</v>
      </c>
      <c r="D3505" s="1">
        <v>45671</v>
      </c>
      <c r="E3505" t="s">
        <v>13815</v>
      </c>
      <c r="F3505" t="s">
        <v>17007</v>
      </c>
      <c r="G3505" t="s">
        <v>13807</v>
      </c>
    </row>
    <row r="3506" spans="1:7" hidden="1" x14ac:dyDescent="0.25">
      <c r="A3506">
        <v>1748256</v>
      </c>
      <c r="B3506" t="s">
        <v>13806</v>
      </c>
      <c r="C3506">
        <v>1738018</v>
      </c>
      <c r="D3506" s="1">
        <v>45684</v>
      </c>
      <c r="E3506" t="s">
        <v>13811</v>
      </c>
      <c r="F3506" t="s">
        <v>17008</v>
      </c>
      <c r="G3506" t="s">
        <v>13807</v>
      </c>
    </row>
    <row r="3507" spans="1:7" hidden="1" x14ac:dyDescent="0.25">
      <c r="A3507">
        <v>1738574</v>
      </c>
      <c r="B3507" t="s">
        <v>13806</v>
      </c>
      <c r="C3507">
        <v>1737823</v>
      </c>
      <c r="D3507" s="1">
        <v>45671</v>
      </c>
      <c r="E3507" t="s">
        <v>13810</v>
      </c>
      <c r="F3507" t="s">
        <v>17009</v>
      </c>
      <c r="G3507" t="s">
        <v>13807</v>
      </c>
    </row>
    <row r="3508" spans="1:7" hidden="1" x14ac:dyDescent="0.25">
      <c r="A3508">
        <v>1743234</v>
      </c>
      <c r="B3508" t="s">
        <v>13806</v>
      </c>
      <c r="C3508">
        <v>1743048</v>
      </c>
      <c r="D3508" s="1">
        <v>45680</v>
      </c>
      <c r="E3508" t="s">
        <v>13832</v>
      </c>
      <c r="F3508" t="s">
        <v>17010</v>
      </c>
      <c r="G3508" t="s">
        <v>13807</v>
      </c>
    </row>
    <row r="3509" spans="1:7" hidden="1" x14ac:dyDescent="0.25">
      <c r="A3509">
        <v>1738630</v>
      </c>
      <c r="B3509" t="s">
        <v>13806</v>
      </c>
      <c r="C3509">
        <v>1738164</v>
      </c>
      <c r="D3509" s="1">
        <v>45671</v>
      </c>
      <c r="E3509" t="s">
        <v>13822</v>
      </c>
      <c r="F3509" t="s">
        <v>17011</v>
      </c>
      <c r="G3509" t="s">
        <v>13807</v>
      </c>
    </row>
    <row r="3510" spans="1:7" hidden="1" x14ac:dyDescent="0.25">
      <c r="A3510">
        <v>1740199</v>
      </c>
      <c r="B3510" t="s">
        <v>13806</v>
      </c>
      <c r="C3510">
        <v>1739710</v>
      </c>
      <c r="D3510" s="1">
        <v>45673</v>
      </c>
      <c r="E3510" t="s">
        <v>13828</v>
      </c>
      <c r="F3510" t="s">
        <v>17012</v>
      </c>
      <c r="G3510" t="s">
        <v>13807</v>
      </c>
    </row>
    <row r="3511" spans="1:7" hidden="1" x14ac:dyDescent="0.25">
      <c r="A3511">
        <v>1743040</v>
      </c>
      <c r="B3511" t="s">
        <v>13806</v>
      </c>
      <c r="C3511">
        <v>1742717</v>
      </c>
      <c r="D3511" s="1">
        <v>45678</v>
      </c>
      <c r="E3511" t="s">
        <v>13810</v>
      </c>
      <c r="F3511" t="s">
        <v>17013</v>
      </c>
      <c r="G3511" t="s">
        <v>13807</v>
      </c>
    </row>
    <row r="3512" spans="1:7" hidden="1" x14ac:dyDescent="0.25">
      <c r="A3512">
        <v>1739473</v>
      </c>
      <c r="B3512" t="s">
        <v>13806</v>
      </c>
      <c r="C3512">
        <v>1739334</v>
      </c>
      <c r="D3512" s="1">
        <v>45677</v>
      </c>
      <c r="E3512" t="s">
        <v>13832</v>
      </c>
      <c r="F3512" t="s">
        <v>17014</v>
      </c>
      <c r="G3512" t="s">
        <v>13807</v>
      </c>
    </row>
    <row r="3513" spans="1:7" hidden="1" x14ac:dyDescent="0.25">
      <c r="A3513">
        <v>1753598</v>
      </c>
      <c r="B3513" t="s">
        <v>13806</v>
      </c>
      <c r="C3513">
        <v>1742670</v>
      </c>
      <c r="D3513" s="1">
        <v>45691</v>
      </c>
      <c r="E3513" t="s">
        <v>13848</v>
      </c>
      <c r="F3513" t="s">
        <v>17015</v>
      </c>
      <c r="G3513" t="s">
        <v>13807</v>
      </c>
    </row>
    <row r="3514" spans="1:7" hidden="1" x14ac:dyDescent="0.25">
      <c r="A3514">
        <v>1737685</v>
      </c>
      <c r="B3514" t="s">
        <v>13806</v>
      </c>
      <c r="C3514">
        <v>1733466</v>
      </c>
      <c r="D3514" s="1">
        <v>45670</v>
      </c>
      <c r="E3514" t="s">
        <v>13841</v>
      </c>
      <c r="F3514" t="s">
        <v>17016</v>
      </c>
      <c r="G3514" t="s">
        <v>13807</v>
      </c>
    </row>
    <row r="3515" spans="1:7" hidden="1" x14ac:dyDescent="0.25">
      <c r="A3515">
        <v>1784416</v>
      </c>
      <c r="B3515" t="s">
        <v>13806</v>
      </c>
      <c r="C3515">
        <v>1737849</v>
      </c>
      <c r="D3515" s="1">
        <v>45723</v>
      </c>
      <c r="E3515" t="s">
        <v>13813</v>
      </c>
      <c r="F3515" t="s">
        <v>17017</v>
      </c>
      <c r="G3515" t="s">
        <v>13807</v>
      </c>
    </row>
    <row r="3516" spans="1:7" hidden="1" x14ac:dyDescent="0.25">
      <c r="A3516">
        <v>1738809</v>
      </c>
      <c r="B3516" t="s">
        <v>13806</v>
      </c>
      <c r="C3516">
        <v>1736715</v>
      </c>
      <c r="D3516" s="1">
        <v>45672</v>
      </c>
      <c r="E3516" t="s">
        <v>13832</v>
      </c>
      <c r="F3516" t="s">
        <v>17018</v>
      </c>
      <c r="G3516" t="s">
        <v>13807</v>
      </c>
    </row>
    <row r="3517" spans="1:7" hidden="1" x14ac:dyDescent="0.25">
      <c r="A3517">
        <v>1742671</v>
      </c>
      <c r="B3517" t="s">
        <v>13806</v>
      </c>
      <c r="C3517">
        <v>1742638</v>
      </c>
      <c r="D3517" s="1">
        <v>45677</v>
      </c>
      <c r="E3517" t="s">
        <v>13858</v>
      </c>
      <c r="F3517" t="s">
        <v>17019</v>
      </c>
      <c r="G3517" t="s">
        <v>13807</v>
      </c>
    </row>
    <row r="3518" spans="1:7" hidden="1" x14ac:dyDescent="0.25">
      <c r="A3518">
        <v>1762665</v>
      </c>
      <c r="B3518" t="s">
        <v>13806</v>
      </c>
      <c r="C3518">
        <v>1742252</v>
      </c>
      <c r="D3518" s="1">
        <v>45700</v>
      </c>
      <c r="E3518" t="s">
        <v>13809</v>
      </c>
      <c r="F3518" t="s">
        <v>17020</v>
      </c>
      <c r="G3518" t="s">
        <v>13807</v>
      </c>
    </row>
    <row r="3519" spans="1:7" hidden="1" x14ac:dyDescent="0.25">
      <c r="A3519">
        <v>1766000</v>
      </c>
      <c r="B3519" t="s">
        <v>13806</v>
      </c>
      <c r="C3519">
        <v>1737717</v>
      </c>
      <c r="D3519" s="1">
        <v>45705</v>
      </c>
      <c r="E3519" t="s">
        <v>13811</v>
      </c>
      <c r="F3519" t="s">
        <v>17021</v>
      </c>
      <c r="G3519" t="s">
        <v>13807</v>
      </c>
    </row>
    <row r="3520" spans="1:7" hidden="1" x14ac:dyDescent="0.25">
      <c r="A3520">
        <v>1737689</v>
      </c>
      <c r="B3520" t="s">
        <v>13806</v>
      </c>
      <c r="C3520">
        <v>1736738</v>
      </c>
      <c r="D3520" s="1">
        <v>45670</v>
      </c>
      <c r="E3520" t="s">
        <v>13813</v>
      </c>
      <c r="F3520" t="s">
        <v>17022</v>
      </c>
      <c r="G3520" t="s">
        <v>13807</v>
      </c>
    </row>
    <row r="3521" spans="1:7" hidden="1" x14ac:dyDescent="0.25">
      <c r="A3521">
        <v>1744909</v>
      </c>
      <c r="B3521" t="s">
        <v>13806</v>
      </c>
      <c r="C3521">
        <v>1742704</v>
      </c>
      <c r="D3521" s="1">
        <v>45687</v>
      </c>
      <c r="E3521" t="s">
        <v>13818</v>
      </c>
      <c r="F3521" t="s">
        <v>17023</v>
      </c>
      <c r="G3521" t="s">
        <v>13807</v>
      </c>
    </row>
    <row r="3522" spans="1:7" hidden="1" x14ac:dyDescent="0.25">
      <c r="A3522">
        <v>1734496</v>
      </c>
      <c r="B3522" t="s">
        <v>13806</v>
      </c>
      <c r="C3522">
        <v>1734131</v>
      </c>
      <c r="D3522" s="1">
        <v>45665</v>
      </c>
      <c r="E3522" t="s">
        <v>13832</v>
      </c>
      <c r="F3522" t="s">
        <v>17024</v>
      </c>
      <c r="G3522" t="s">
        <v>13807</v>
      </c>
    </row>
    <row r="3523" spans="1:7" hidden="1" x14ac:dyDescent="0.25">
      <c r="A3523">
        <v>1735333</v>
      </c>
      <c r="B3523" t="s">
        <v>13806</v>
      </c>
      <c r="C3523">
        <v>1735320</v>
      </c>
      <c r="D3523" s="1">
        <v>45667</v>
      </c>
      <c r="E3523" t="s">
        <v>13834</v>
      </c>
      <c r="F3523" t="s">
        <v>17025</v>
      </c>
      <c r="G3523" t="s">
        <v>13807</v>
      </c>
    </row>
    <row r="3524" spans="1:7" hidden="1" x14ac:dyDescent="0.25">
      <c r="A3524">
        <v>1759085</v>
      </c>
      <c r="B3524" t="s">
        <v>13806</v>
      </c>
      <c r="C3524">
        <v>1740804</v>
      </c>
      <c r="D3524" s="1">
        <v>45696</v>
      </c>
      <c r="E3524" t="s">
        <v>13819</v>
      </c>
      <c r="F3524" t="s">
        <v>17026</v>
      </c>
      <c r="G3524" t="s">
        <v>13807</v>
      </c>
    </row>
    <row r="3525" spans="1:7" hidden="1" x14ac:dyDescent="0.25">
      <c r="A3525">
        <v>1738569</v>
      </c>
      <c r="B3525" t="s">
        <v>13806</v>
      </c>
      <c r="C3525">
        <v>1737356</v>
      </c>
      <c r="D3525" s="1">
        <v>45671</v>
      </c>
      <c r="E3525" t="s">
        <v>13832</v>
      </c>
      <c r="F3525" t="s">
        <v>17027</v>
      </c>
      <c r="G3525" t="s">
        <v>13807</v>
      </c>
    </row>
    <row r="3526" spans="1:7" hidden="1" x14ac:dyDescent="0.25">
      <c r="A3526">
        <v>1741780</v>
      </c>
      <c r="B3526" t="s">
        <v>13806</v>
      </c>
      <c r="C3526">
        <v>1737041</v>
      </c>
      <c r="D3526" s="1">
        <v>45674</v>
      </c>
      <c r="E3526" t="s">
        <v>13827</v>
      </c>
      <c r="F3526" t="s">
        <v>17028</v>
      </c>
      <c r="G3526" t="s">
        <v>13807</v>
      </c>
    </row>
    <row r="3527" spans="1:7" hidden="1" x14ac:dyDescent="0.25">
      <c r="A3527">
        <v>1738570</v>
      </c>
      <c r="B3527" t="s">
        <v>13806</v>
      </c>
      <c r="C3527">
        <v>1737835</v>
      </c>
      <c r="D3527" s="1">
        <v>45671</v>
      </c>
      <c r="E3527" t="s">
        <v>13813</v>
      </c>
      <c r="F3527" t="s">
        <v>17029</v>
      </c>
      <c r="G3527" t="s">
        <v>13807</v>
      </c>
    </row>
    <row r="3528" spans="1:7" hidden="1" x14ac:dyDescent="0.25">
      <c r="A3528">
        <v>1738601</v>
      </c>
      <c r="B3528" t="s">
        <v>13806</v>
      </c>
      <c r="C3528">
        <v>1738007</v>
      </c>
      <c r="D3528" s="1">
        <v>45671</v>
      </c>
      <c r="E3528" t="s">
        <v>13813</v>
      </c>
      <c r="F3528" t="s">
        <v>17030</v>
      </c>
      <c r="G3528" t="s">
        <v>13807</v>
      </c>
    </row>
    <row r="3529" spans="1:7" hidden="1" x14ac:dyDescent="0.25">
      <c r="A3529">
        <v>1862057</v>
      </c>
      <c r="B3529" t="s">
        <v>13806</v>
      </c>
      <c r="C3529">
        <v>1739618</v>
      </c>
      <c r="D3529" s="1">
        <v>45824</v>
      </c>
      <c r="E3529" t="s">
        <v>13820</v>
      </c>
      <c r="F3529" t="s">
        <v>22507</v>
      </c>
      <c r="G3529" t="s">
        <v>13808</v>
      </c>
    </row>
    <row r="3530" spans="1:7" hidden="1" x14ac:dyDescent="0.25">
      <c r="A3530">
        <v>1741514</v>
      </c>
      <c r="B3530" t="s">
        <v>13806</v>
      </c>
      <c r="C3530">
        <v>1741219</v>
      </c>
      <c r="D3530" s="1">
        <v>45674</v>
      </c>
      <c r="E3530" t="s">
        <v>13842</v>
      </c>
      <c r="F3530" t="s">
        <v>17031</v>
      </c>
      <c r="G3530" t="s">
        <v>13807</v>
      </c>
    </row>
    <row r="3531" spans="1:7" hidden="1" x14ac:dyDescent="0.25">
      <c r="A3531">
        <v>1738557</v>
      </c>
      <c r="B3531" t="s">
        <v>13806</v>
      </c>
      <c r="C3531">
        <v>1737751</v>
      </c>
      <c r="D3531" s="1">
        <v>45671</v>
      </c>
      <c r="E3531" t="s">
        <v>13814</v>
      </c>
      <c r="F3531" t="s">
        <v>17032</v>
      </c>
      <c r="G3531" t="s">
        <v>13807</v>
      </c>
    </row>
    <row r="3532" spans="1:7" hidden="1" x14ac:dyDescent="0.25">
      <c r="A3532">
        <v>1738824</v>
      </c>
      <c r="B3532" t="s">
        <v>13806</v>
      </c>
      <c r="C3532">
        <v>1738424</v>
      </c>
      <c r="D3532" s="1">
        <v>45672</v>
      </c>
      <c r="E3532" t="s">
        <v>13818</v>
      </c>
      <c r="F3532" t="s">
        <v>17033</v>
      </c>
      <c r="G3532" t="s">
        <v>13807</v>
      </c>
    </row>
    <row r="3533" spans="1:7" hidden="1" x14ac:dyDescent="0.25">
      <c r="A3533">
        <v>1742658</v>
      </c>
      <c r="B3533" t="s">
        <v>13806</v>
      </c>
      <c r="C3533">
        <v>1739148</v>
      </c>
      <c r="D3533" s="1">
        <v>45677</v>
      </c>
      <c r="E3533" t="s">
        <v>13827</v>
      </c>
      <c r="F3533" t="s">
        <v>17034</v>
      </c>
      <c r="G3533" t="s">
        <v>13807</v>
      </c>
    </row>
    <row r="3534" spans="1:7" hidden="1" x14ac:dyDescent="0.25">
      <c r="A3534">
        <v>1753916</v>
      </c>
      <c r="B3534" t="s">
        <v>13806</v>
      </c>
      <c r="C3534">
        <v>1739724</v>
      </c>
      <c r="D3534" s="1">
        <v>45691</v>
      </c>
      <c r="E3534" t="s">
        <v>13819</v>
      </c>
      <c r="F3534" t="s">
        <v>17035</v>
      </c>
      <c r="G3534" t="s">
        <v>13807</v>
      </c>
    </row>
    <row r="3535" spans="1:7" hidden="1" x14ac:dyDescent="0.25">
      <c r="A3535">
        <v>1738592</v>
      </c>
      <c r="B3535" t="s">
        <v>13806</v>
      </c>
      <c r="C3535">
        <v>1737848</v>
      </c>
      <c r="D3535" s="1">
        <v>45671</v>
      </c>
      <c r="E3535" t="s">
        <v>13813</v>
      </c>
      <c r="F3535" t="s">
        <v>17036</v>
      </c>
      <c r="G3535" t="s">
        <v>13807</v>
      </c>
    </row>
    <row r="3536" spans="1:7" hidden="1" x14ac:dyDescent="0.25">
      <c r="A3536">
        <v>1741783</v>
      </c>
      <c r="B3536" t="s">
        <v>13806</v>
      </c>
      <c r="C3536">
        <v>1741503</v>
      </c>
      <c r="D3536" s="1">
        <v>45674</v>
      </c>
      <c r="E3536" t="s">
        <v>13842</v>
      </c>
      <c r="F3536" t="s">
        <v>17037</v>
      </c>
      <c r="G3536" t="s">
        <v>13807</v>
      </c>
    </row>
    <row r="3537" spans="1:7" hidden="1" x14ac:dyDescent="0.25">
      <c r="A3537">
        <v>1741760</v>
      </c>
      <c r="B3537" t="s">
        <v>13806</v>
      </c>
      <c r="C3537">
        <v>1740930</v>
      </c>
      <c r="D3537" s="1">
        <v>45674</v>
      </c>
      <c r="E3537" t="s">
        <v>13830</v>
      </c>
      <c r="F3537" t="s">
        <v>17038</v>
      </c>
      <c r="G3537" t="s">
        <v>13807</v>
      </c>
    </row>
    <row r="3538" spans="1:7" hidden="1" x14ac:dyDescent="0.25">
      <c r="A3538">
        <v>1737355</v>
      </c>
      <c r="B3538" t="s">
        <v>13806</v>
      </c>
      <c r="C3538">
        <v>1737023</v>
      </c>
      <c r="D3538" s="1">
        <v>45670</v>
      </c>
      <c r="E3538" t="s">
        <v>13857</v>
      </c>
      <c r="F3538" t="s">
        <v>17039</v>
      </c>
      <c r="G3538" t="s">
        <v>13807</v>
      </c>
    </row>
    <row r="3539" spans="1:7" hidden="1" x14ac:dyDescent="0.25">
      <c r="A3539">
        <v>1736473</v>
      </c>
      <c r="B3539" t="s">
        <v>13806</v>
      </c>
      <c r="C3539">
        <v>1736314</v>
      </c>
      <c r="D3539" s="1">
        <v>45667</v>
      </c>
      <c r="E3539" t="s">
        <v>13830</v>
      </c>
      <c r="F3539" t="s">
        <v>17040</v>
      </c>
      <c r="G3539" t="s">
        <v>13807</v>
      </c>
    </row>
    <row r="3540" spans="1:7" hidden="1" x14ac:dyDescent="0.25">
      <c r="A3540">
        <v>1738436</v>
      </c>
      <c r="B3540" t="s">
        <v>13806</v>
      </c>
      <c r="C3540">
        <v>1737844</v>
      </c>
      <c r="D3540" s="1">
        <v>45671</v>
      </c>
      <c r="E3540" t="s">
        <v>13818</v>
      </c>
      <c r="F3540" t="s">
        <v>17041</v>
      </c>
      <c r="G3540" t="s">
        <v>13807</v>
      </c>
    </row>
    <row r="3541" spans="1:7" hidden="1" x14ac:dyDescent="0.25">
      <c r="A3541">
        <v>1735916</v>
      </c>
      <c r="B3541" t="s">
        <v>13806</v>
      </c>
      <c r="C3541">
        <v>1735446</v>
      </c>
      <c r="D3541" s="1">
        <v>45667</v>
      </c>
      <c r="E3541" t="s">
        <v>13832</v>
      </c>
      <c r="F3541" t="s">
        <v>17042</v>
      </c>
      <c r="G3541" t="s">
        <v>13807</v>
      </c>
    </row>
    <row r="3542" spans="1:7" hidden="1" x14ac:dyDescent="0.25">
      <c r="A3542">
        <v>1750349</v>
      </c>
      <c r="B3542" t="s">
        <v>13806</v>
      </c>
      <c r="C3542">
        <v>1737049</v>
      </c>
      <c r="D3542" s="1">
        <v>45686</v>
      </c>
      <c r="E3542" t="s">
        <v>13836</v>
      </c>
      <c r="F3542" t="s">
        <v>17043</v>
      </c>
      <c r="G3542" t="s">
        <v>13807</v>
      </c>
    </row>
    <row r="3543" spans="1:7" hidden="1" x14ac:dyDescent="0.25">
      <c r="A3543">
        <v>1737191</v>
      </c>
      <c r="B3543" t="s">
        <v>13806</v>
      </c>
      <c r="C3543">
        <v>1736330</v>
      </c>
      <c r="D3543" s="1">
        <v>45670</v>
      </c>
      <c r="E3543" t="s">
        <v>13834</v>
      </c>
      <c r="F3543" t="s">
        <v>17044</v>
      </c>
      <c r="G3543" t="s">
        <v>13807</v>
      </c>
    </row>
    <row r="3544" spans="1:7" hidden="1" x14ac:dyDescent="0.25">
      <c r="A3544">
        <v>1741775</v>
      </c>
      <c r="B3544" t="s">
        <v>13806</v>
      </c>
      <c r="C3544">
        <v>1741759</v>
      </c>
      <c r="D3544" s="1">
        <v>45674</v>
      </c>
      <c r="E3544" t="s">
        <v>13828</v>
      </c>
      <c r="F3544" t="s">
        <v>17045</v>
      </c>
      <c r="G3544" t="s">
        <v>13807</v>
      </c>
    </row>
    <row r="3545" spans="1:7" hidden="1" x14ac:dyDescent="0.25">
      <c r="A3545">
        <v>1739451</v>
      </c>
      <c r="B3545" t="s">
        <v>13806</v>
      </c>
      <c r="C3545">
        <v>1739018</v>
      </c>
      <c r="D3545" s="1">
        <v>45672</v>
      </c>
      <c r="E3545" t="s">
        <v>13815</v>
      </c>
      <c r="F3545" t="s">
        <v>17046</v>
      </c>
      <c r="G3545" t="s">
        <v>13807</v>
      </c>
    </row>
    <row r="3546" spans="1:7" hidden="1" x14ac:dyDescent="0.25">
      <c r="A3546">
        <v>1742583</v>
      </c>
      <c r="B3546" t="s">
        <v>13806</v>
      </c>
      <c r="C3546">
        <v>1741366</v>
      </c>
      <c r="D3546" s="1">
        <v>45677</v>
      </c>
      <c r="E3546" t="s">
        <v>13827</v>
      </c>
      <c r="F3546" t="s">
        <v>17047</v>
      </c>
      <c r="G3546" t="s">
        <v>13807</v>
      </c>
    </row>
    <row r="3547" spans="1:7" hidden="1" x14ac:dyDescent="0.25">
      <c r="A3547">
        <v>1741986</v>
      </c>
      <c r="B3547" t="s">
        <v>13806</v>
      </c>
      <c r="C3547">
        <v>1741787</v>
      </c>
      <c r="D3547" s="1">
        <v>45677</v>
      </c>
      <c r="E3547" t="s">
        <v>13818</v>
      </c>
      <c r="F3547" t="s">
        <v>17048</v>
      </c>
      <c r="G3547" t="s">
        <v>13807</v>
      </c>
    </row>
    <row r="3548" spans="1:7" hidden="1" x14ac:dyDescent="0.25">
      <c r="A3548">
        <v>1737196</v>
      </c>
      <c r="B3548" t="s">
        <v>13806</v>
      </c>
      <c r="C3548">
        <v>1736481</v>
      </c>
      <c r="D3548" s="1">
        <v>45670</v>
      </c>
      <c r="E3548" t="s">
        <v>13842</v>
      </c>
      <c r="F3548" t="s">
        <v>17049</v>
      </c>
      <c r="G3548" t="s">
        <v>13807</v>
      </c>
    </row>
    <row r="3549" spans="1:7" hidden="1" x14ac:dyDescent="0.25">
      <c r="A3549">
        <v>1734512</v>
      </c>
      <c r="B3549" t="s">
        <v>13806</v>
      </c>
      <c r="C3549">
        <v>1734120</v>
      </c>
      <c r="D3549" s="1">
        <v>45665</v>
      </c>
      <c r="E3549" t="s">
        <v>13818</v>
      </c>
      <c r="F3549" t="s">
        <v>17050</v>
      </c>
      <c r="G3549" t="s">
        <v>13807</v>
      </c>
    </row>
    <row r="3550" spans="1:7" hidden="1" x14ac:dyDescent="0.25">
      <c r="A3550">
        <v>1746444</v>
      </c>
      <c r="B3550" t="s">
        <v>13806</v>
      </c>
      <c r="C3550">
        <v>1746011</v>
      </c>
      <c r="D3550" s="1">
        <v>45681</v>
      </c>
      <c r="E3550" t="s">
        <v>13814</v>
      </c>
      <c r="F3550" t="s">
        <v>17051</v>
      </c>
      <c r="G3550" t="s">
        <v>13807</v>
      </c>
    </row>
    <row r="3551" spans="1:7" hidden="1" x14ac:dyDescent="0.25">
      <c r="A3551">
        <v>1767486</v>
      </c>
      <c r="B3551" t="s">
        <v>13806</v>
      </c>
      <c r="C3551">
        <v>1746282</v>
      </c>
      <c r="D3551" s="1">
        <v>45706</v>
      </c>
      <c r="E3551" t="s">
        <v>13829</v>
      </c>
      <c r="F3551" t="s">
        <v>17052</v>
      </c>
      <c r="G3551" t="s">
        <v>13807</v>
      </c>
    </row>
    <row r="3552" spans="1:7" hidden="1" x14ac:dyDescent="0.25">
      <c r="A3552">
        <v>1753922</v>
      </c>
      <c r="B3552" t="s">
        <v>13806</v>
      </c>
      <c r="C3552">
        <v>1747499</v>
      </c>
      <c r="D3552" s="1">
        <v>45691</v>
      </c>
      <c r="E3552" t="s">
        <v>13815</v>
      </c>
      <c r="F3552" t="s">
        <v>17053</v>
      </c>
      <c r="G3552" t="s">
        <v>13807</v>
      </c>
    </row>
    <row r="3553" spans="1:7" hidden="1" x14ac:dyDescent="0.25">
      <c r="A3553">
        <v>1755077</v>
      </c>
      <c r="B3553" t="s">
        <v>13806</v>
      </c>
      <c r="C3553">
        <v>1752050</v>
      </c>
      <c r="D3553" s="1">
        <v>45693</v>
      </c>
      <c r="E3553" t="s">
        <v>13814</v>
      </c>
      <c r="F3553" t="s">
        <v>17054</v>
      </c>
      <c r="G3553" t="s">
        <v>13807</v>
      </c>
    </row>
    <row r="3554" spans="1:7" hidden="1" x14ac:dyDescent="0.25">
      <c r="A3554">
        <v>1755601</v>
      </c>
      <c r="B3554" t="s">
        <v>13806</v>
      </c>
      <c r="C3554">
        <v>1744744</v>
      </c>
      <c r="D3554" s="1">
        <v>45693</v>
      </c>
      <c r="E3554" t="s">
        <v>13836</v>
      </c>
      <c r="F3554" t="s">
        <v>17055</v>
      </c>
      <c r="G3554" t="s">
        <v>13807</v>
      </c>
    </row>
    <row r="3555" spans="1:7" hidden="1" x14ac:dyDescent="0.25">
      <c r="A3555">
        <v>1749262</v>
      </c>
      <c r="B3555" t="s">
        <v>13806</v>
      </c>
      <c r="C3555">
        <v>1748846</v>
      </c>
      <c r="D3555" s="1">
        <v>45685</v>
      </c>
      <c r="E3555" t="s">
        <v>13834</v>
      </c>
      <c r="F3555" t="s">
        <v>17056</v>
      </c>
      <c r="G3555" t="s">
        <v>13807</v>
      </c>
    </row>
    <row r="3556" spans="1:7" hidden="1" x14ac:dyDescent="0.25">
      <c r="A3556">
        <v>1753929</v>
      </c>
      <c r="B3556" t="s">
        <v>13806</v>
      </c>
      <c r="C3556">
        <v>1750049</v>
      </c>
      <c r="D3556" s="1">
        <v>45691</v>
      </c>
      <c r="E3556" t="s">
        <v>13814</v>
      </c>
      <c r="F3556" t="s">
        <v>17057</v>
      </c>
      <c r="G3556" t="s">
        <v>13807</v>
      </c>
    </row>
    <row r="3557" spans="1:7" hidden="1" x14ac:dyDescent="0.25">
      <c r="A3557">
        <v>1759091</v>
      </c>
      <c r="B3557" t="s">
        <v>13806</v>
      </c>
      <c r="C3557">
        <v>1751842</v>
      </c>
      <c r="D3557" s="1">
        <v>45696</v>
      </c>
      <c r="E3557" t="s">
        <v>13819</v>
      </c>
      <c r="F3557" t="s">
        <v>17058</v>
      </c>
      <c r="G3557" t="s">
        <v>13807</v>
      </c>
    </row>
    <row r="3558" spans="1:7" hidden="1" x14ac:dyDescent="0.25">
      <c r="A3558">
        <v>1749268</v>
      </c>
      <c r="B3558" t="s">
        <v>13806</v>
      </c>
      <c r="C3558">
        <v>1748960</v>
      </c>
      <c r="D3558" s="1">
        <v>45685</v>
      </c>
      <c r="E3558" t="s">
        <v>13834</v>
      </c>
      <c r="F3558" t="s">
        <v>17059</v>
      </c>
      <c r="G3558" t="s">
        <v>13807</v>
      </c>
    </row>
    <row r="3559" spans="1:7" hidden="1" x14ac:dyDescent="0.25">
      <c r="A3559">
        <v>1751498</v>
      </c>
      <c r="B3559" t="s">
        <v>13806</v>
      </c>
      <c r="C3559">
        <v>1751186</v>
      </c>
      <c r="D3559" s="1">
        <v>45687</v>
      </c>
      <c r="E3559" t="s">
        <v>13819</v>
      </c>
      <c r="F3559" t="s">
        <v>17060</v>
      </c>
      <c r="G3559" t="s">
        <v>13807</v>
      </c>
    </row>
    <row r="3560" spans="1:7" hidden="1" x14ac:dyDescent="0.25">
      <c r="A3560">
        <v>1749261</v>
      </c>
      <c r="B3560" t="s">
        <v>13806</v>
      </c>
      <c r="C3560">
        <v>1748843</v>
      </c>
      <c r="D3560" s="1">
        <v>45685</v>
      </c>
      <c r="E3560" t="s">
        <v>13834</v>
      </c>
      <c r="F3560" t="s">
        <v>17061</v>
      </c>
      <c r="G3560" t="s">
        <v>13807</v>
      </c>
    </row>
    <row r="3561" spans="1:7" hidden="1" x14ac:dyDescent="0.25">
      <c r="A3561">
        <v>1757898</v>
      </c>
      <c r="B3561" t="s">
        <v>13806</v>
      </c>
      <c r="C3561">
        <v>1745435</v>
      </c>
      <c r="D3561" s="1">
        <v>45695</v>
      </c>
      <c r="E3561" t="s">
        <v>13827</v>
      </c>
      <c r="F3561" t="s">
        <v>17062</v>
      </c>
      <c r="G3561" t="s">
        <v>13807</v>
      </c>
    </row>
    <row r="3562" spans="1:7" hidden="1" x14ac:dyDescent="0.25">
      <c r="A3562">
        <v>1745636</v>
      </c>
      <c r="B3562" t="s">
        <v>13806</v>
      </c>
      <c r="C3562">
        <v>1744950</v>
      </c>
      <c r="D3562" s="1">
        <v>45680</v>
      </c>
      <c r="E3562" t="s">
        <v>13836</v>
      </c>
      <c r="F3562" t="s">
        <v>17063</v>
      </c>
      <c r="G3562" t="s">
        <v>13807</v>
      </c>
    </row>
    <row r="3563" spans="1:7" hidden="1" x14ac:dyDescent="0.25">
      <c r="A3563">
        <v>1748288</v>
      </c>
      <c r="B3563" t="s">
        <v>13806</v>
      </c>
      <c r="C3563">
        <v>1747324</v>
      </c>
      <c r="D3563" s="1">
        <v>45684</v>
      </c>
      <c r="E3563" t="s">
        <v>13810</v>
      </c>
      <c r="F3563" t="s">
        <v>17064</v>
      </c>
      <c r="G3563" t="s">
        <v>13807</v>
      </c>
    </row>
    <row r="3564" spans="1:7" hidden="1" x14ac:dyDescent="0.25">
      <c r="A3564">
        <v>1751237</v>
      </c>
      <c r="B3564" t="s">
        <v>13806</v>
      </c>
      <c r="C3564">
        <v>1750427</v>
      </c>
      <c r="D3564" s="1">
        <v>45686</v>
      </c>
      <c r="E3564" t="s">
        <v>13816</v>
      </c>
      <c r="F3564" t="s">
        <v>17065</v>
      </c>
      <c r="G3564" t="s">
        <v>13807</v>
      </c>
    </row>
    <row r="3565" spans="1:7" hidden="1" x14ac:dyDescent="0.25">
      <c r="A3565">
        <v>1752356</v>
      </c>
      <c r="B3565" t="s">
        <v>13806</v>
      </c>
      <c r="C3565">
        <v>1751068</v>
      </c>
      <c r="D3565" s="1">
        <v>45688</v>
      </c>
      <c r="E3565" t="s">
        <v>13834</v>
      </c>
      <c r="F3565" t="s">
        <v>17066</v>
      </c>
      <c r="G3565" t="s">
        <v>13807</v>
      </c>
    </row>
    <row r="3566" spans="1:7" hidden="1" x14ac:dyDescent="0.25">
      <c r="A3566">
        <v>1751233</v>
      </c>
      <c r="B3566" t="s">
        <v>13806</v>
      </c>
      <c r="C3566">
        <v>1750346</v>
      </c>
      <c r="D3566" s="1">
        <v>45686</v>
      </c>
      <c r="E3566" t="s">
        <v>13848</v>
      </c>
      <c r="F3566" t="s">
        <v>17067</v>
      </c>
      <c r="G3566" t="s">
        <v>13807</v>
      </c>
    </row>
    <row r="3567" spans="1:7" hidden="1" x14ac:dyDescent="0.25">
      <c r="A3567">
        <v>1748280</v>
      </c>
      <c r="B3567" t="s">
        <v>13806</v>
      </c>
      <c r="C3567">
        <v>1747144</v>
      </c>
      <c r="D3567" s="1">
        <v>45684</v>
      </c>
      <c r="E3567" t="s">
        <v>13814</v>
      </c>
      <c r="F3567" t="s">
        <v>17068</v>
      </c>
      <c r="G3567" t="s">
        <v>13807</v>
      </c>
    </row>
    <row r="3568" spans="1:7" hidden="1" x14ac:dyDescent="0.25">
      <c r="A3568">
        <v>1750168</v>
      </c>
      <c r="B3568" t="s">
        <v>13806</v>
      </c>
      <c r="C3568">
        <v>1749403</v>
      </c>
      <c r="D3568" s="1">
        <v>45686</v>
      </c>
      <c r="E3568" t="s">
        <v>13838</v>
      </c>
      <c r="F3568" t="s">
        <v>17069</v>
      </c>
      <c r="G3568" t="s">
        <v>13807</v>
      </c>
    </row>
    <row r="3569" spans="1:7" hidden="1" x14ac:dyDescent="0.25">
      <c r="A3569">
        <v>1744923</v>
      </c>
      <c r="B3569" t="s">
        <v>13806</v>
      </c>
      <c r="C3569">
        <v>1744098</v>
      </c>
      <c r="D3569" s="1">
        <v>45679</v>
      </c>
      <c r="E3569" t="s">
        <v>13842</v>
      </c>
      <c r="F3569" t="s">
        <v>17070</v>
      </c>
      <c r="G3569" t="s">
        <v>13807</v>
      </c>
    </row>
    <row r="3570" spans="1:7" hidden="1" x14ac:dyDescent="0.25">
      <c r="A3570">
        <v>1748290</v>
      </c>
      <c r="B3570" t="s">
        <v>13806</v>
      </c>
      <c r="C3570">
        <v>1747347</v>
      </c>
      <c r="D3570" s="1">
        <v>45684</v>
      </c>
      <c r="E3570" t="s">
        <v>13815</v>
      </c>
      <c r="F3570" t="s">
        <v>17071</v>
      </c>
      <c r="G3570" t="s">
        <v>13807</v>
      </c>
    </row>
    <row r="3571" spans="1:7" hidden="1" x14ac:dyDescent="0.25">
      <c r="A3571">
        <v>1749775</v>
      </c>
      <c r="B3571" t="s">
        <v>13806</v>
      </c>
      <c r="C3571">
        <v>1748453</v>
      </c>
      <c r="D3571" s="1">
        <v>45685</v>
      </c>
      <c r="E3571" t="s">
        <v>13834</v>
      </c>
      <c r="F3571" t="s">
        <v>16530</v>
      </c>
      <c r="G3571" t="s">
        <v>13807</v>
      </c>
    </row>
    <row r="3572" spans="1:7" hidden="1" x14ac:dyDescent="0.25">
      <c r="A3572">
        <v>1745720</v>
      </c>
      <c r="B3572" t="s">
        <v>13806</v>
      </c>
      <c r="C3572">
        <v>1745708</v>
      </c>
      <c r="D3572" s="1">
        <v>45680</v>
      </c>
      <c r="E3572" t="s">
        <v>13848</v>
      </c>
      <c r="F3572" t="s">
        <v>17072</v>
      </c>
      <c r="G3572" t="s">
        <v>13807</v>
      </c>
    </row>
    <row r="3573" spans="1:7" hidden="1" x14ac:dyDescent="0.25">
      <c r="A3573">
        <v>1747080</v>
      </c>
      <c r="B3573" t="s">
        <v>13806</v>
      </c>
      <c r="C3573">
        <v>1746448</v>
      </c>
      <c r="D3573" s="1">
        <v>45681</v>
      </c>
      <c r="E3573" t="s">
        <v>13856</v>
      </c>
      <c r="F3573" t="s">
        <v>17073</v>
      </c>
      <c r="G3573" t="s">
        <v>13807</v>
      </c>
    </row>
    <row r="3574" spans="1:7" hidden="1" x14ac:dyDescent="0.25">
      <c r="A3574">
        <v>1758009</v>
      </c>
      <c r="B3574" t="s">
        <v>13806</v>
      </c>
      <c r="C3574">
        <v>1745487</v>
      </c>
      <c r="D3574" s="1">
        <v>45695</v>
      </c>
      <c r="E3574" t="s">
        <v>13827</v>
      </c>
      <c r="F3574" t="s">
        <v>17074</v>
      </c>
      <c r="G3574" t="s">
        <v>13807</v>
      </c>
    </row>
    <row r="3575" spans="1:7" hidden="1" x14ac:dyDescent="0.25">
      <c r="A3575">
        <v>1745717</v>
      </c>
      <c r="B3575" t="s">
        <v>13806</v>
      </c>
      <c r="C3575">
        <v>1745634</v>
      </c>
      <c r="D3575" s="1">
        <v>45680</v>
      </c>
      <c r="E3575" t="s">
        <v>13830</v>
      </c>
      <c r="F3575" t="s">
        <v>17075</v>
      </c>
      <c r="G3575" t="s">
        <v>13807</v>
      </c>
    </row>
    <row r="3576" spans="1:7" hidden="1" x14ac:dyDescent="0.25">
      <c r="A3576">
        <v>1751228</v>
      </c>
      <c r="B3576" t="s">
        <v>13806</v>
      </c>
      <c r="C3576">
        <v>1749126</v>
      </c>
      <c r="D3576" s="1">
        <v>45686</v>
      </c>
      <c r="E3576" t="s">
        <v>13838</v>
      </c>
      <c r="F3576" t="s">
        <v>17076</v>
      </c>
      <c r="G3576" t="s">
        <v>13807</v>
      </c>
    </row>
    <row r="3577" spans="1:7" hidden="1" x14ac:dyDescent="0.25">
      <c r="A3577">
        <v>1745694</v>
      </c>
      <c r="B3577" t="s">
        <v>13806</v>
      </c>
      <c r="C3577">
        <v>1744769</v>
      </c>
      <c r="D3577" s="1">
        <v>45680</v>
      </c>
      <c r="E3577" t="s">
        <v>13829</v>
      </c>
      <c r="F3577" t="s">
        <v>17077</v>
      </c>
      <c r="G3577" t="s">
        <v>13807</v>
      </c>
    </row>
    <row r="3578" spans="1:7" hidden="1" x14ac:dyDescent="0.25">
      <c r="A3578">
        <v>1749948</v>
      </c>
      <c r="B3578" t="s">
        <v>13806</v>
      </c>
      <c r="C3578">
        <v>1749237</v>
      </c>
      <c r="D3578" s="1">
        <v>45685</v>
      </c>
      <c r="E3578" t="s">
        <v>13833</v>
      </c>
      <c r="F3578" t="s">
        <v>17079</v>
      </c>
      <c r="G3578" t="s">
        <v>13807</v>
      </c>
    </row>
    <row r="3579" spans="1:7" hidden="1" x14ac:dyDescent="0.25">
      <c r="A3579">
        <v>1747092</v>
      </c>
      <c r="B3579" t="s">
        <v>13806</v>
      </c>
      <c r="C3579">
        <v>1746475</v>
      </c>
      <c r="D3579" s="1">
        <v>45681</v>
      </c>
      <c r="E3579" t="s">
        <v>13856</v>
      </c>
      <c r="F3579" t="s">
        <v>17080</v>
      </c>
      <c r="G3579" t="s">
        <v>13807</v>
      </c>
    </row>
    <row r="3580" spans="1:7" hidden="1" x14ac:dyDescent="0.25">
      <c r="A3580">
        <v>1775793</v>
      </c>
      <c r="B3580" t="s">
        <v>13806</v>
      </c>
      <c r="C3580">
        <v>1775500</v>
      </c>
      <c r="D3580" s="1">
        <v>45715</v>
      </c>
      <c r="E3580" t="s">
        <v>13814</v>
      </c>
      <c r="F3580" t="s">
        <v>17081</v>
      </c>
      <c r="G3580" t="s">
        <v>13807</v>
      </c>
    </row>
    <row r="3581" spans="1:7" hidden="1" x14ac:dyDescent="0.25">
      <c r="A3581">
        <v>1787091</v>
      </c>
      <c r="B3581" t="s">
        <v>13806</v>
      </c>
      <c r="C3581">
        <v>1783831</v>
      </c>
      <c r="D3581" s="1">
        <v>45727</v>
      </c>
      <c r="E3581" t="s">
        <v>13832</v>
      </c>
      <c r="F3581" t="s">
        <v>17082</v>
      </c>
      <c r="G3581" t="s">
        <v>13807</v>
      </c>
    </row>
    <row r="3582" spans="1:7" hidden="1" x14ac:dyDescent="0.25">
      <c r="A3582">
        <v>1760741</v>
      </c>
      <c r="B3582" t="s">
        <v>13806</v>
      </c>
      <c r="C3582">
        <v>1760179</v>
      </c>
      <c r="D3582" s="1">
        <v>45699</v>
      </c>
      <c r="E3582" t="s">
        <v>13834</v>
      </c>
      <c r="F3582" t="s">
        <v>17083</v>
      </c>
      <c r="G3582" t="s">
        <v>13807</v>
      </c>
    </row>
    <row r="3583" spans="1:7" hidden="1" x14ac:dyDescent="0.25">
      <c r="A3583">
        <v>1771606</v>
      </c>
      <c r="B3583" t="s">
        <v>13806</v>
      </c>
      <c r="C3583">
        <v>1771377</v>
      </c>
      <c r="D3583" s="1">
        <v>45709</v>
      </c>
      <c r="E3583" t="s">
        <v>13822</v>
      </c>
      <c r="F3583" t="s">
        <v>17084</v>
      </c>
      <c r="G3583" t="s">
        <v>13807</v>
      </c>
    </row>
    <row r="3584" spans="1:7" hidden="1" x14ac:dyDescent="0.25">
      <c r="A3584">
        <v>1771934</v>
      </c>
      <c r="B3584" t="s">
        <v>13806</v>
      </c>
      <c r="C3584">
        <v>1771609</v>
      </c>
      <c r="D3584" s="1">
        <v>45712</v>
      </c>
      <c r="E3584" t="s">
        <v>13842</v>
      </c>
      <c r="F3584" t="s">
        <v>17085</v>
      </c>
      <c r="G3584" t="s">
        <v>13807</v>
      </c>
    </row>
    <row r="3585" spans="1:7" hidden="1" x14ac:dyDescent="0.25">
      <c r="A3585">
        <v>1763530</v>
      </c>
      <c r="B3585" t="s">
        <v>13806</v>
      </c>
      <c r="C3585">
        <v>1762953</v>
      </c>
      <c r="D3585" s="1">
        <v>45701</v>
      </c>
      <c r="E3585" t="s">
        <v>13846</v>
      </c>
      <c r="F3585" t="s">
        <v>17086</v>
      </c>
      <c r="G3585" t="s">
        <v>13807</v>
      </c>
    </row>
    <row r="3586" spans="1:7" hidden="1" x14ac:dyDescent="0.25">
      <c r="A3586">
        <v>1775350</v>
      </c>
      <c r="B3586" t="s">
        <v>13806</v>
      </c>
      <c r="C3586">
        <v>1774617</v>
      </c>
      <c r="D3586" s="1">
        <v>45714</v>
      </c>
      <c r="E3586" t="s">
        <v>13815</v>
      </c>
      <c r="F3586" t="s">
        <v>17087</v>
      </c>
      <c r="G3586" t="s">
        <v>13807</v>
      </c>
    </row>
    <row r="3587" spans="1:7" hidden="1" x14ac:dyDescent="0.25">
      <c r="A3587">
        <v>1762364</v>
      </c>
      <c r="B3587" t="s">
        <v>13806</v>
      </c>
      <c r="C3587">
        <v>1760201</v>
      </c>
      <c r="D3587" s="1">
        <v>45700</v>
      </c>
      <c r="E3587" t="s">
        <v>13818</v>
      </c>
      <c r="F3587" t="s">
        <v>17088</v>
      </c>
      <c r="G3587" t="s">
        <v>13807</v>
      </c>
    </row>
    <row r="3588" spans="1:7" hidden="1" x14ac:dyDescent="0.25">
      <c r="A3588">
        <v>1755696</v>
      </c>
      <c r="B3588" t="s">
        <v>13806</v>
      </c>
      <c r="C3588">
        <v>1755632</v>
      </c>
      <c r="D3588" s="1">
        <v>45693</v>
      </c>
      <c r="E3588" t="s">
        <v>13830</v>
      </c>
      <c r="F3588" t="s">
        <v>17089</v>
      </c>
      <c r="G3588" t="s">
        <v>13807</v>
      </c>
    </row>
    <row r="3589" spans="1:7" hidden="1" x14ac:dyDescent="0.25">
      <c r="A3589">
        <v>1815342</v>
      </c>
      <c r="B3589" t="s">
        <v>13806</v>
      </c>
      <c r="C3589">
        <v>1758062</v>
      </c>
      <c r="D3589" s="1">
        <v>45763</v>
      </c>
      <c r="E3589" t="s">
        <v>13820</v>
      </c>
      <c r="F3589" t="s">
        <v>17090</v>
      </c>
      <c r="G3589" t="s">
        <v>13808</v>
      </c>
    </row>
    <row r="3590" spans="1:7" hidden="1" x14ac:dyDescent="0.25">
      <c r="A3590">
        <v>1784749</v>
      </c>
      <c r="B3590" t="s">
        <v>13806</v>
      </c>
      <c r="C3590">
        <v>1784342</v>
      </c>
      <c r="D3590" s="1">
        <v>45723</v>
      </c>
      <c r="E3590" t="s">
        <v>13829</v>
      </c>
      <c r="F3590" t="s">
        <v>17091</v>
      </c>
      <c r="G3590" t="s">
        <v>13807</v>
      </c>
    </row>
    <row r="3591" spans="1:7" hidden="1" x14ac:dyDescent="0.25">
      <c r="A3591">
        <v>1784109</v>
      </c>
      <c r="B3591" t="s">
        <v>13806</v>
      </c>
      <c r="C3591">
        <v>1783793</v>
      </c>
      <c r="D3591" s="1">
        <v>45722</v>
      </c>
      <c r="E3591" t="s">
        <v>13815</v>
      </c>
      <c r="F3591" t="s">
        <v>17092</v>
      </c>
      <c r="G3591" t="s">
        <v>13807</v>
      </c>
    </row>
    <row r="3592" spans="1:7" hidden="1" x14ac:dyDescent="0.25">
      <c r="A3592">
        <v>1783427</v>
      </c>
      <c r="B3592" t="s">
        <v>13806</v>
      </c>
      <c r="C3592">
        <v>1782873</v>
      </c>
      <c r="D3592" s="1">
        <v>45722</v>
      </c>
      <c r="E3592" t="s">
        <v>13830</v>
      </c>
      <c r="F3592" t="s">
        <v>17094</v>
      </c>
      <c r="G3592" t="s">
        <v>13807</v>
      </c>
    </row>
    <row r="3593" spans="1:7" hidden="1" x14ac:dyDescent="0.25">
      <c r="A3593">
        <v>1783744</v>
      </c>
      <c r="B3593" t="s">
        <v>13806</v>
      </c>
      <c r="C3593">
        <v>1783285</v>
      </c>
      <c r="D3593" s="1">
        <v>45722</v>
      </c>
      <c r="E3593" t="s">
        <v>13818</v>
      </c>
      <c r="F3593" t="s">
        <v>17095</v>
      </c>
      <c r="G3593" t="s">
        <v>13807</v>
      </c>
    </row>
    <row r="3594" spans="1:7" hidden="1" x14ac:dyDescent="0.25">
      <c r="A3594">
        <v>1788909</v>
      </c>
      <c r="B3594" t="s">
        <v>13806</v>
      </c>
      <c r="C3594">
        <v>1784183</v>
      </c>
      <c r="D3594" s="1">
        <v>45728</v>
      </c>
      <c r="E3594" t="s">
        <v>13819</v>
      </c>
      <c r="F3594" t="s">
        <v>17096</v>
      </c>
      <c r="G3594" t="s">
        <v>13807</v>
      </c>
    </row>
    <row r="3595" spans="1:7" hidden="1" x14ac:dyDescent="0.25">
      <c r="A3595">
        <v>1760540</v>
      </c>
      <c r="B3595" t="s">
        <v>13806</v>
      </c>
      <c r="C3595">
        <v>1759734</v>
      </c>
      <c r="D3595" s="1">
        <v>45699</v>
      </c>
      <c r="E3595" t="s">
        <v>13834</v>
      </c>
      <c r="F3595" t="s">
        <v>17097</v>
      </c>
      <c r="G3595" t="s">
        <v>13807</v>
      </c>
    </row>
    <row r="3596" spans="1:7" hidden="1" x14ac:dyDescent="0.25">
      <c r="A3596">
        <v>1773880</v>
      </c>
      <c r="B3596" t="s">
        <v>13806</v>
      </c>
      <c r="C3596">
        <v>1773246</v>
      </c>
      <c r="D3596" s="1">
        <v>45713</v>
      </c>
      <c r="E3596" t="s">
        <v>14180</v>
      </c>
      <c r="F3596" t="s">
        <v>17098</v>
      </c>
      <c r="G3596" t="s">
        <v>13807</v>
      </c>
    </row>
    <row r="3597" spans="1:7" hidden="1" x14ac:dyDescent="0.25">
      <c r="A3597">
        <v>1790298</v>
      </c>
      <c r="B3597" t="s">
        <v>13806</v>
      </c>
      <c r="C3597">
        <v>1772612</v>
      </c>
      <c r="D3597" s="1">
        <v>45729</v>
      </c>
      <c r="E3597" t="s">
        <v>13842</v>
      </c>
      <c r="F3597" t="s">
        <v>17099</v>
      </c>
      <c r="G3597" t="s">
        <v>13807</v>
      </c>
    </row>
    <row r="3598" spans="1:7" hidden="1" x14ac:dyDescent="0.25">
      <c r="A3598">
        <v>1758798</v>
      </c>
      <c r="B3598" t="s">
        <v>13806</v>
      </c>
      <c r="C3598">
        <v>1758059</v>
      </c>
      <c r="D3598" s="1">
        <v>45695</v>
      </c>
      <c r="E3598" t="s">
        <v>13856</v>
      </c>
      <c r="F3598" t="s">
        <v>17100</v>
      </c>
      <c r="G3598" t="s">
        <v>13807</v>
      </c>
    </row>
    <row r="3599" spans="1:7" hidden="1" x14ac:dyDescent="0.25">
      <c r="A3599">
        <v>1791968</v>
      </c>
      <c r="B3599" t="s">
        <v>13806</v>
      </c>
      <c r="C3599">
        <v>1765869</v>
      </c>
      <c r="D3599" s="1">
        <v>45733</v>
      </c>
      <c r="E3599" t="s">
        <v>13842</v>
      </c>
      <c r="F3599" t="s">
        <v>17101</v>
      </c>
      <c r="G3599" t="s">
        <v>13807</v>
      </c>
    </row>
    <row r="3600" spans="1:7" hidden="1" x14ac:dyDescent="0.25">
      <c r="A3600">
        <v>1783126</v>
      </c>
      <c r="B3600" t="s">
        <v>13806</v>
      </c>
      <c r="C3600">
        <v>1781744</v>
      </c>
      <c r="D3600" s="1">
        <v>45721</v>
      </c>
      <c r="E3600" t="s">
        <v>13818</v>
      </c>
      <c r="F3600" t="s">
        <v>17102</v>
      </c>
      <c r="G3600" t="s">
        <v>13807</v>
      </c>
    </row>
    <row r="3601" spans="1:7" hidden="1" x14ac:dyDescent="0.25">
      <c r="A3601">
        <v>1786949</v>
      </c>
      <c r="B3601" t="s">
        <v>13806</v>
      </c>
      <c r="C3601">
        <v>1783755</v>
      </c>
      <c r="D3601" s="1">
        <v>45726</v>
      </c>
      <c r="E3601" t="s">
        <v>13832</v>
      </c>
      <c r="F3601" t="s">
        <v>17103</v>
      </c>
      <c r="G3601" t="s">
        <v>13807</v>
      </c>
    </row>
    <row r="3602" spans="1:7" hidden="1" x14ac:dyDescent="0.25">
      <c r="A3602">
        <v>1782530</v>
      </c>
      <c r="B3602" t="s">
        <v>13806</v>
      </c>
      <c r="C3602">
        <v>1782281</v>
      </c>
      <c r="D3602" s="1">
        <v>45721</v>
      </c>
      <c r="E3602" t="s">
        <v>13833</v>
      </c>
      <c r="F3602" t="s">
        <v>17105</v>
      </c>
      <c r="G3602" t="s">
        <v>13807</v>
      </c>
    </row>
    <row r="3603" spans="1:7" hidden="1" x14ac:dyDescent="0.25">
      <c r="A3603">
        <v>1786055</v>
      </c>
      <c r="B3603" t="s">
        <v>13806</v>
      </c>
      <c r="C3603">
        <v>1784115</v>
      </c>
      <c r="D3603" s="1">
        <v>45726</v>
      </c>
      <c r="E3603" t="s">
        <v>13818</v>
      </c>
      <c r="F3603" t="s">
        <v>17106</v>
      </c>
      <c r="G3603" t="s">
        <v>13807</v>
      </c>
    </row>
    <row r="3604" spans="1:7" hidden="1" x14ac:dyDescent="0.25">
      <c r="A3604">
        <v>1792756</v>
      </c>
      <c r="B3604" t="s">
        <v>13806</v>
      </c>
      <c r="C3604">
        <v>1784415</v>
      </c>
      <c r="D3604" s="1">
        <v>45733</v>
      </c>
      <c r="E3604" t="s">
        <v>13835</v>
      </c>
      <c r="F3604" t="s">
        <v>17107</v>
      </c>
      <c r="G3604" t="s">
        <v>13807</v>
      </c>
    </row>
    <row r="3605" spans="1:7" hidden="1" x14ac:dyDescent="0.25">
      <c r="A3605">
        <v>1808646</v>
      </c>
      <c r="B3605" t="s">
        <v>13806</v>
      </c>
      <c r="C3605">
        <v>1774138</v>
      </c>
      <c r="D3605" s="1">
        <v>45755</v>
      </c>
      <c r="E3605" t="s">
        <v>13820</v>
      </c>
      <c r="F3605" t="s">
        <v>17108</v>
      </c>
      <c r="G3605" t="s">
        <v>13807</v>
      </c>
    </row>
    <row r="3606" spans="1:7" hidden="1" x14ac:dyDescent="0.25">
      <c r="A3606">
        <v>1764303</v>
      </c>
      <c r="B3606" t="s">
        <v>13806</v>
      </c>
      <c r="C3606">
        <v>1764137</v>
      </c>
      <c r="D3606" s="1">
        <v>45702</v>
      </c>
      <c r="E3606" t="s">
        <v>13832</v>
      </c>
      <c r="F3606" t="s">
        <v>17109</v>
      </c>
      <c r="G3606" t="s">
        <v>13807</v>
      </c>
    </row>
    <row r="3607" spans="1:7" hidden="1" x14ac:dyDescent="0.25">
      <c r="A3607">
        <v>1772727</v>
      </c>
      <c r="B3607" t="s">
        <v>13806</v>
      </c>
      <c r="C3607">
        <v>1769868</v>
      </c>
      <c r="D3607" s="1">
        <v>45712</v>
      </c>
      <c r="E3607" t="s">
        <v>13817</v>
      </c>
      <c r="F3607" t="s">
        <v>17110</v>
      </c>
      <c r="G3607" t="s">
        <v>13807</v>
      </c>
    </row>
    <row r="3608" spans="1:7" hidden="1" x14ac:dyDescent="0.25">
      <c r="A3608">
        <v>1765180</v>
      </c>
      <c r="B3608" t="s">
        <v>13806</v>
      </c>
      <c r="C3608">
        <v>1764131</v>
      </c>
      <c r="D3608" s="1">
        <v>45702</v>
      </c>
      <c r="E3608" t="s">
        <v>13936</v>
      </c>
      <c r="F3608" t="s">
        <v>17111</v>
      </c>
      <c r="G3608" t="s">
        <v>13807</v>
      </c>
    </row>
    <row r="3609" spans="1:7" hidden="1" x14ac:dyDescent="0.25">
      <c r="A3609">
        <v>1775730</v>
      </c>
      <c r="B3609" t="s">
        <v>13806</v>
      </c>
      <c r="C3609">
        <v>1774114</v>
      </c>
      <c r="D3609" s="1">
        <v>45715</v>
      </c>
      <c r="E3609" t="s">
        <v>13829</v>
      </c>
      <c r="F3609" t="s">
        <v>17112</v>
      </c>
      <c r="G3609" t="s">
        <v>13807</v>
      </c>
    </row>
    <row r="3610" spans="1:7" hidden="1" x14ac:dyDescent="0.25">
      <c r="A3610">
        <v>1756808</v>
      </c>
      <c r="B3610" t="s">
        <v>13806</v>
      </c>
      <c r="C3610">
        <v>1756072</v>
      </c>
      <c r="D3610" s="1">
        <v>45694</v>
      </c>
      <c r="E3610" t="s">
        <v>13816</v>
      </c>
      <c r="F3610" t="s">
        <v>17113</v>
      </c>
      <c r="G3610" t="s">
        <v>13807</v>
      </c>
    </row>
    <row r="3611" spans="1:7" hidden="1" x14ac:dyDescent="0.25">
      <c r="A3611">
        <v>1772754</v>
      </c>
      <c r="B3611" t="s">
        <v>13806</v>
      </c>
      <c r="C3611">
        <v>1770491</v>
      </c>
      <c r="D3611" s="1">
        <v>45712</v>
      </c>
      <c r="E3611" t="s">
        <v>13836</v>
      </c>
      <c r="F3611" t="s">
        <v>17114</v>
      </c>
      <c r="G3611" t="s">
        <v>13807</v>
      </c>
    </row>
    <row r="3612" spans="1:7" hidden="1" x14ac:dyDescent="0.25">
      <c r="A3612">
        <v>1773428</v>
      </c>
      <c r="B3612" t="s">
        <v>13806</v>
      </c>
      <c r="C3612">
        <v>1770024</v>
      </c>
      <c r="D3612" s="1">
        <v>45713</v>
      </c>
      <c r="E3612" t="s">
        <v>13836</v>
      </c>
      <c r="F3612" t="s">
        <v>17115</v>
      </c>
      <c r="G3612" t="s">
        <v>13807</v>
      </c>
    </row>
    <row r="3613" spans="1:7" hidden="1" x14ac:dyDescent="0.25">
      <c r="A3613">
        <v>1774749</v>
      </c>
      <c r="B3613" t="s">
        <v>13806</v>
      </c>
      <c r="C3613">
        <v>1774100</v>
      </c>
      <c r="D3613" s="1">
        <v>45714</v>
      </c>
      <c r="E3613" t="s">
        <v>13829</v>
      </c>
      <c r="F3613" t="s">
        <v>17116</v>
      </c>
      <c r="G3613" t="s">
        <v>13807</v>
      </c>
    </row>
    <row r="3614" spans="1:7" hidden="1" x14ac:dyDescent="0.25">
      <c r="A3614">
        <v>1781530</v>
      </c>
      <c r="B3614" t="s">
        <v>13806</v>
      </c>
      <c r="C3614">
        <v>1771358</v>
      </c>
      <c r="D3614" s="1">
        <v>45719</v>
      </c>
      <c r="E3614" t="s">
        <v>13813</v>
      </c>
      <c r="F3614" t="s">
        <v>17117</v>
      </c>
      <c r="G3614" t="s">
        <v>13807</v>
      </c>
    </row>
    <row r="3615" spans="1:7" hidden="1" x14ac:dyDescent="0.25">
      <c r="A3615">
        <v>1760720</v>
      </c>
      <c r="B3615" t="s">
        <v>13806</v>
      </c>
      <c r="C3615">
        <v>1758830</v>
      </c>
      <c r="D3615" s="1">
        <v>45699</v>
      </c>
      <c r="E3615" t="s">
        <v>13827</v>
      </c>
      <c r="F3615" t="s">
        <v>17118</v>
      </c>
      <c r="G3615" t="s">
        <v>13807</v>
      </c>
    </row>
    <row r="3616" spans="1:7" hidden="1" x14ac:dyDescent="0.25">
      <c r="A3616">
        <v>1773644</v>
      </c>
      <c r="B3616" t="s">
        <v>13806</v>
      </c>
      <c r="C3616">
        <v>1771413</v>
      </c>
      <c r="D3616" s="1">
        <v>45713</v>
      </c>
      <c r="E3616" t="s">
        <v>14180</v>
      </c>
      <c r="F3616" t="s">
        <v>17119</v>
      </c>
      <c r="G3616" t="s">
        <v>13807</v>
      </c>
    </row>
    <row r="3617" spans="1:7" hidden="1" x14ac:dyDescent="0.25">
      <c r="A3617">
        <v>1764386</v>
      </c>
      <c r="B3617" t="s">
        <v>13806</v>
      </c>
      <c r="C3617">
        <v>1764357</v>
      </c>
      <c r="D3617" s="1">
        <v>45702</v>
      </c>
      <c r="E3617" t="s">
        <v>13834</v>
      </c>
      <c r="F3617" t="s">
        <v>17120</v>
      </c>
      <c r="G3617" t="s">
        <v>13807</v>
      </c>
    </row>
    <row r="3618" spans="1:7" hidden="1" x14ac:dyDescent="0.25">
      <c r="A3618">
        <v>1775017</v>
      </c>
      <c r="B3618" t="s">
        <v>13806</v>
      </c>
      <c r="C3618">
        <v>1774803</v>
      </c>
      <c r="D3618" s="1">
        <v>45714</v>
      </c>
      <c r="E3618" t="s">
        <v>13818</v>
      </c>
      <c r="F3618" t="s">
        <v>17121</v>
      </c>
      <c r="G3618" t="s">
        <v>13807</v>
      </c>
    </row>
    <row r="3619" spans="1:7" hidden="1" x14ac:dyDescent="0.25">
      <c r="A3619">
        <v>1772474</v>
      </c>
      <c r="B3619" t="s">
        <v>13806</v>
      </c>
      <c r="C3619">
        <v>1771918</v>
      </c>
      <c r="D3619" s="1">
        <v>45712</v>
      </c>
      <c r="E3619" t="s">
        <v>13832</v>
      </c>
      <c r="F3619" t="s">
        <v>17122</v>
      </c>
      <c r="G3619" t="s">
        <v>13807</v>
      </c>
    </row>
    <row r="3620" spans="1:7" hidden="1" x14ac:dyDescent="0.25">
      <c r="A3620">
        <v>1777872</v>
      </c>
      <c r="B3620" t="s">
        <v>13806</v>
      </c>
      <c r="C3620">
        <v>1777685</v>
      </c>
      <c r="D3620" s="1">
        <v>45716</v>
      </c>
      <c r="E3620" t="s">
        <v>13840</v>
      </c>
      <c r="F3620" t="s">
        <v>17123</v>
      </c>
      <c r="G3620" t="s">
        <v>13807</v>
      </c>
    </row>
    <row r="3621" spans="1:7" hidden="1" x14ac:dyDescent="0.25">
      <c r="A3621">
        <v>1764164</v>
      </c>
      <c r="B3621" t="s">
        <v>13806</v>
      </c>
      <c r="C3621">
        <v>1760740</v>
      </c>
      <c r="D3621" s="1">
        <v>45702</v>
      </c>
      <c r="E3621" t="s">
        <v>13846</v>
      </c>
      <c r="F3621" t="s">
        <v>17124</v>
      </c>
      <c r="G3621" t="s">
        <v>13807</v>
      </c>
    </row>
    <row r="3622" spans="1:7" hidden="1" x14ac:dyDescent="0.25">
      <c r="A3622">
        <v>1784753</v>
      </c>
      <c r="B3622" t="s">
        <v>13806</v>
      </c>
      <c r="C3622">
        <v>1765823</v>
      </c>
      <c r="D3622" s="1">
        <v>45723</v>
      </c>
      <c r="E3622" t="s">
        <v>13936</v>
      </c>
      <c r="F3622" t="s">
        <v>17125</v>
      </c>
      <c r="G3622" t="s">
        <v>13807</v>
      </c>
    </row>
    <row r="3623" spans="1:7" hidden="1" x14ac:dyDescent="0.25">
      <c r="A3623">
        <v>1794291</v>
      </c>
      <c r="B3623" t="s">
        <v>13806</v>
      </c>
      <c r="C3623">
        <v>1779066</v>
      </c>
      <c r="D3623" s="1">
        <v>45735</v>
      </c>
      <c r="E3623" t="s">
        <v>13822</v>
      </c>
      <c r="F3623" t="s">
        <v>17126</v>
      </c>
      <c r="G3623" t="s">
        <v>13807</v>
      </c>
    </row>
    <row r="3624" spans="1:7" hidden="1" x14ac:dyDescent="0.25">
      <c r="A3624">
        <v>1761417</v>
      </c>
      <c r="B3624" t="s">
        <v>13806</v>
      </c>
      <c r="C3624">
        <v>1758945</v>
      </c>
      <c r="D3624" s="1">
        <v>45699</v>
      </c>
      <c r="E3624" t="s">
        <v>13842</v>
      </c>
      <c r="F3624" t="s">
        <v>17127</v>
      </c>
      <c r="G3624" t="s">
        <v>13807</v>
      </c>
    </row>
    <row r="3625" spans="1:7" hidden="1" x14ac:dyDescent="0.25">
      <c r="A3625">
        <v>1771614</v>
      </c>
      <c r="B3625" t="s">
        <v>13806</v>
      </c>
      <c r="C3625">
        <v>1765674</v>
      </c>
      <c r="D3625" s="1">
        <v>45709</v>
      </c>
      <c r="E3625" t="s">
        <v>13829</v>
      </c>
      <c r="F3625" t="s">
        <v>17128</v>
      </c>
      <c r="G3625" t="s">
        <v>13808</v>
      </c>
    </row>
    <row r="3626" spans="1:7" hidden="1" x14ac:dyDescent="0.25">
      <c r="A3626">
        <v>1766704</v>
      </c>
      <c r="B3626" t="s">
        <v>13806</v>
      </c>
      <c r="C3626">
        <v>1766282</v>
      </c>
      <c r="D3626" s="1">
        <v>45706</v>
      </c>
      <c r="E3626" t="s">
        <v>13829</v>
      </c>
      <c r="F3626" t="s">
        <v>17129</v>
      </c>
      <c r="G3626" t="s">
        <v>13807</v>
      </c>
    </row>
    <row r="3627" spans="1:7" hidden="1" x14ac:dyDescent="0.25">
      <c r="A3627">
        <v>1779763</v>
      </c>
      <c r="B3627" t="s">
        <v>13806</v>
      </c>
      <c r="C3627">
        <v>1779502</v>
      </c>
      <c r="D3627" s="1">
        <v>45719</v>
      </c>
      <c r="E3627" t="s">
        <v>13840</v>
      </c>
      <c r="F3627" t="s">
        <v>17130</v>
      </c>
      <c r="G3627" t="s">
        <v>13807</v>
      </c>
    </row>
    <row r="3628" spans="1:7" hidden="1" x14ac:dyDescent="0.25">
      <c r="A3628">
        <v>1772701</v>
      </c>
      <c r="B3628" t="s">
        <v>13806</v>
      </c>
      <c r="C3628">
        <v>1766690</v>
      </c>
      <c r="D3628" s="1">
        <v>45712</v>
      </c>
      <c r="E3628" t="s">
        <v>13814</v>
      </c>
      <c r="F3628" t="s">
        <v>17131</v>
      </c>
      <c r="G3628" t="s">
        <v>13807</v>
      </c>
    </row>
    <row r="3629" spans="1:7" hidden="1" x14ac:dyDescent="0.25">
      <c r="A3629">
        <v>1773124</v>
      </c>
      <c r="B3629" t="s">
        <v>13806</v>
      </c>
      <c r="C3629">
        <v>1772955</v>
      </c>
      <c r="D3629" s="1">
        <v>45713</v>
      </c>
      <c r="E3629" t="s">
        <v>13810</v>
      </c>
      <c r="F3629" t="s">
        <v>17132</v>
      </c>
      <c r="G3629" t="s">
        <v>13807</v>
      </c>
    </row>
    <row r="3630" spans="1:7" hidden="1" x14ac:dyDescent="0.25">
      <c r="A3630">
        <v>1767336</v>
      </c>
      <c r="B3630" t="s">
        <v>13806</v>
      </c>
      <c r="C3630">
        <v>1766632</v>
      </c>
      <c r="D3630" s="1">
        <v>45706</v>
      </c>
      <c r="E3630" t="s">
        <v>13856</v>
      </c>
      <c r="F3630" t="s">
        <v>17133</v>
      </c>
      <c r="G3630" t="s">
        <v>13807</v>
      </c>
    </row>
    <row r="3631" spans="1:7" hidden="1" x14ac:dyDescent="0.25">
      <c r="A3631">
        <v>1800024</v>
      </c>
      <c r="B3631" t="s">
        <v>13806</v>
      </c>
      <c r="C3631">
        <v>1779184</v>
      </c>
      <c r="D3631" s="1">
        <v>45743</v>
      </c>
      <c r="E3631" t="s">
        <v>13821</v>
      </c>
      <c r="F3631" t="s">
        <v>17134</v>
      </c>
      <c r="G3631" t="s">
        <v>13807</v>
      </c>
    </row>
    <row r="3632" spans="1:7" hidden="1" x14ac:dyDescent="0.25">
      <c r="A3632">
        <v>1767371</v>
      </c>
      <c r="B3632" t="s">
        <v>13806</v>
      </c>
      <c r="C3632">
        <v>1767333</v>
      </c>
      <c r="D3632" s="1">
        <v>45706</v>
      </c>
      <c r="E3632" t="s">
        <v>13830</v>
      </c>
      <c r="F3632" t="s">
        <v>17135</v>
      </c>
      <c r="G3632" t="s">
        <v>13807</v>
      </c>
    </row>
    <row r="3633" spans="1:7" hidden="1" x14ac:dyDescent="0.25">
      <c r="A3633">
        <v>1783147</v>
      </c>
      <c r="B3633" t="s">
        <v>13806</v>
      </c>
      <c r="C3633">
        <v>1779615</v>
      </c>
      <c r="D3633" s="1">
        <v>45721</v>
      </c>
      <c r="E3633" t="s">
        <v>13832</v>
      </c>
      <c r="F3633" t="s">
        <v>17136</v>
      </c>
      <c r="G3633" t="s">
        <v>13807</v>
      </c>
    </row>
    <row r="3634" spans="1:7" hidden="1" x14ac:dyDescent="0.25">
      <c r="A3634">
        <v>1767374</v>
      </c>
      <c r="B3634" t="s">
        <v>13806</v>
      </c>
      <c r="C3634">
        <v>1766612</v>
      </c>
      <c r="D3634" s="1">
        <v>45706</v>
      </c>
      <c r="E3634" t="s">
        <v>13813</v>
      </c>
      <c r="F3634" t="s">
        <v>17137</v>
      </c>
      <c r="G3634" t="s">
        <v>13807</v>
      </c>
    </row>
    <row r="3635" spans="1:7" hidden="1" x14ac:dyDescent="0.25">
      <c r="A3635">
        <v>1777873</v>
      </c>
      <c r="B3635" t="s">
        <v>13806</v>
      </c>
      <c r="C3635">
        <v>1777683</v>
      </c>
      <c r="D3635" s="1">
        <v>45716</v>
      </c>
      <c r="E3635" t="s">
        <v>13840</v>
      </c>
      <c r="F3635" t="s">
        <v>17138</v>
      </c>
      <c r="G3635" t="s">
        <v>13807</v>
      </c>
    </row>
    <row r="3636" spans="1:7" hidden="1" x14ac:dyDescent="0.25">
      <c r="A3636">
        <v>1768722</v>
      </c>
      <c r="B3636" t="s">
        <v>13806</v>
      </c>
      <c r="C3636">
        <v>1767103</v>
      </c>
      <c r="D3636" s="1">
        <v>45707</v>
      </c>
      <c r="E3636" t="s">
        <v>13842</v>
      </c>
      <c r="F3636" t="s">
        <v>17139</v>
      </c>
      <c r="G3636" t="s">
        <v>13807</v>
      </c>
    </row>
    <row r="3637" spans="1:7" hidden="1" x14ac:dyDescent="0.25">
      <c r="A3637">
        <v>1798750</v>
      </c>
      <c r="B3637" t="s">
        <v>13806</v>
      </c>
      <c r="C3637">
        <v>1768066</v>
      </c>
      <c r="D3637" s="1">
        <v>45742</v>
      </c>
      <c r="E3637" t="s">
        <v>13810</v>
      </c>
      <c r="F3637" t="s">
        <v>17140</v>
      </c>
      <c r="G3637" t="s">
        <v>13807</v>
      </c>
    </row>
    <row r="3638" spans="1:7" hidden="1" x14ac:dyDescent="0.25">
      <c r="A3638">
        <v>1767330</v>
      </c>
      <c r="B3638" t="s">
        <v>13806</v>
      </c>
      <c r="C3638">
        <v>1767309</v>
      </c>
      <c r="D3638" s="1">
        <v>45706</v>
      </c>
      <c r="E3638" t="s">
        <v>13810</v>
      </c>
      <c r="F3638" t="s">
        <v>17141</v>
      </c>
      <c r="G3638" t="s">
        <v>13807</v>
      </c>
    </row>
    <row r="3639" spans="1:7" hidden="1" x14ac:dyDescent="0.25">
      <c r="A3639">
        <v>1774778</v>
      </c>
      <c r="B3639" t="s">
        <v>13806</v>
      </c>
      <c r="C3639">
        <v>1768241</v>
      </c>
      <c r="D3639" s="1">
        <v>45714</v>
      </c>
      <c r="E3639" t="s">
        <v>13820</v>
      </c>
      <c r="F3639" t="s">
        <v>17142</v>
      </c>
      <c r="G3639" t="s">
        <v>13807</v>
      </c>
    </row>
    <row r="3640" spans="1:7" hidden="1" x14ac:dyDescent="0.25">
      <c r="A3640">
        <v>1755702</v>
      </c>
      <c r="B3640" t="s">
        <v>13806</v>
      </c>
      <c r="C3640">
        <v>1755646</v>
      </c>
      <c r="D3640" s="1">
        <v>45693</v>
      </c>
      <c r="E3640" t="s">
        <v>13813</v>
      </c>
      <c r="F3640" t="s">
        <v>17143</v>
      </c>
      <c r="G3640" t="s">
        <v>13807</v>
      </c>
    </row>
    <row r="3641" spans="1:7" hidden="1" x14ac:dyDescent="0.25">
      <c r="A3641">
        <v>1766467</v>
      </c>
      <c r="B3641" t="s">
        <v>13806</v>
      </c>
      <c r="C3641">
        <v>1756293</v>
      </c>
      <c r="D3641" s="1">
        <v>45705</v>
      </c>
      <c r="E3641" t="s">
        <v>13814</v>
      </c>
      <c r="F3641" t="s">
        <v>17144</v>
      </c>
      <c r="G3641" t="s">
        <v>13807</v>
      </c>
    </row>
    <row r="3642" spans="1:7" hidden="1" x14ac:dyDescent="0.25">
      <c r="A3642">
        <v>1782285</v>
      </c>
      <c r="B3642" t="s">
        <v>13806</v>
      </c>
      <c r="C3642">
        <v>1779631</v>
      </c>
      <c r="D3642" s="1">
        <v>45720</v>
      </c>
      <c r="E3642" t="s">
        <v>13818</v>
      </c>
      <c r="F3642" t="s">
        <v>17145</v>
      </c>
      <c r="G3642" t="s">
        <v>13807</v>
      </c>
    </row>
    <row r="3643" spans="1:7" hidden="1" x14ac:dyDescent="0.25">
      <c r="A3643">
        <v>1775156</v>
      </c>
      <c r="B3643" t="s">
        <v>13806</v>
      </c>
      <c r="C3643">
        <v>1769592</v>
      </c>
      <c r="D3643" s="1">
        <v>45714</v>
      </c>
      <c r="E3643" t="s">
        <v>13836</v>
      </c>
      <c r="F3643" t="s">
        <v>17146</v>
      </c>
      <c r="G3643" t="s">
        <v>13807</v>
      </c>
    </row>
    <row r="3644" spans="1:7" hidden="1" x14ac:dyDescent="0.25">
      <c r="A3644">
        <v>1773884</v>
      </c>
      <c r="B3644" t="s">
        <v>13806</v>
      </c>
      <c r="C3644">
        <v>1769732</v>
      </c>
      <c r="D3644" s="1">
        <v>45713</v>
      </c>
      <c r="E3644" t="s">
        <v>13926</v>
      </c>
      <c r="F3644" t="s">
        <v>17147</v>
      </c>
      <c r="G3644" t="s">
        <v>13807</v>
      </c>
    </row>
    <row r="3645" spans="1:7" hidden="1" x14ac:dyDescent="0.25">
      <c r="A3645">
        <v>1782312</v>
      </c>
      <c r="B3645" t="s">
        <v>13806</v>
      </c>
      <c r="C3645">
        <v>1779740</v>
      </c>
      <c r="D3645" s="1">
        <v>45720</v>
      </c>
      <c r="E3645" t="s">
        <v>13818</v>
      </c>
      <c r="F3645" t="s">
        <v>17148</v>
      </c>
      <c r="G3645" t="s">
        <v>13807</v>
      </c>
    </row>
    <row r="3646" spans="1:7" hidden="1" x14ac:dyDescent="0.25">
      <c r="A3646">
        <v>1783271</v>
      </c>
      <c r="B3646" t="s">
        <v>13806</v>
      </c>
      <c r="C3646">
        <v>1779742</v>
      </c>
      <c r="D3646" s="1">
        <v>45721</v>
      </c>
      <c r="E3646" t="s">
        <v>13832</v>
      </c>
      <c r="F3646" t="s">
        <v>17149</v>
      </c>
      <c r="G3646" t="s">
        <v>13807</v>
      </c>
    </row>
    <row r="3647" spans="1:7" hidden="1" x14ac:dyDescent="0.25">
      <c r="A3647">
        <v>1782582</v>
      </c>
      <c r="B3647" t="s">
        <v>13806</v>
      </c>
      <c r="C3647">
        <v>1781904</v>
      </c>
      <c r="D3647" s="1">
        <v>45721</v>
      </c>
      <c r="E3647" t="s">
        <v>13810</v>
      </c>
      <c r="F3647" t="s">
        <v>17150</v>
      </c>
      <c r="G3647" t="s">
        <v>13807</v>
      </c>
    </row>
    <row r="3648" spans="1:7" hidden="1" x14ac:dyDescent="0.25">
      <c r="A3648">
        <v>1760786</v>
      </c>
      <c r="B3648" t="s">
        <v>13806</v>
      </c>
      <c r="C3648">
        <v>1758300</v>
      </c>
      <c r="D3648" s="1">
        <v>45699</v>
      </c>
      <c r="E3648" t="s">
        <v>13815</v>
      </c>
      <c r="F3648" t="s">
        <v>17151</v>
      </c>
      <c r="G3648" t="s">
        <v>13807</v>
      </c>
    </row>
    <row r="3649" spans="1:7" hidden="1" x14ac:dyDescent="0.25">
      <c r="A3649">
        <v>1773095</v>
      </c>
      <c r="B3649" t="s">
        <v>13806</v>
      </c>
      <c r="C3649">
        <v>1770215</v>
      </c>
      <c r="D3649" s="1">
        <v>45713</v>
      </c>
      <c r="E3649" t="s">
        <v>13814</v>
      </c>
      <c r="F3649" t="s">
        <v>17152</v>
      </c>
      <c r="G3649" t="s">
        <v>13807</v>
      </c>
    </row>
    <row r="3650" spans="1:7" hidden="1" x14ac:dyDescent="0.25">
      <c r="A3650">
        <v>1768497</v>
      </c>
      <c r="B3650" t="s">
        <v>13806</v>
      </c>
      <c r="C3650">
        <v>1768073</v>
      </c>
      <c r="D3650" s="1">
        <v>45707</v>
      </c>
      <c r="E3650" t="s">
        <v>13813</v>
      </c>
      <c r="F3650" t="s">
        <v>17153</v>
      </c>
      <c r="G3650" t="s">
        <v>13807</v>
      </c>
    </row>
    <row r="3651" spans="1:7" hidden="1" x14ac:dyDescent="0.25">
      <c r="A3651">
        <v>1760755</v>
      </c>
      <c r="B3651" t="s">
        <v>13806</v>
      </c>
      <c r="C3651">
        <v>1759745</v>
      </c>
      <c r="D3651" s="1">
        <v>45699</v>
      </c>
      <c r="E3651" t="s">
        <v>13821</v>
      </c>
      <c r="F3651" t="s">
        <v>17154</v>
      </c>
      <c r="G3651" t="s">
        <v>13807</v>
      </c>
    </row>
    <row r="3652" spans="1:7" hidden="1" x14ac:dyDescent="0.25">
      <c r="A3652">
        <v>1783257</v>
      </c>
      <c r="B3652" t="s">
        <v>13806</v>
      </c>
      <c r="C3652">
        <v>1781979</v>
      </c>
      <c r="D3652" s="1">
        <v>45721</v>
      </c>
      <c r="E3652" t="s">
        <v>13858</v>
      </c>
      <c r="F3652" t="s">
        <v>17155</v>
      </c>
      <c r="G3652" t="s">
        <v>13807</v>
      </c>
    </row>
    <row r="3653" spans="1:7" hidden="1" x14ac:dyDescent="0.25">
      <c r="A3653">
        <v>1773890</v>
      </c>
      <c r="B3653" t="s">
        <v>13806</v>
      </c>
      <c r="C3653">
        <v>1772931</v>
      </c>
      <c r="D3653" s="1">
        <v>45713</v>
      </c>
      <c r="E3653" t="s">
        <v>13842</v>
      </c>
      <c r="F3653" t="s">
        <v>17156</v>
      </c>
      <c r="G3653" t="s">
        <v>13807</v>
      </c>
    </row>
    <row r="3654" spans="1:7" hidden="1" x14ac:dyDescent="0.25">
      <c r="A3654">
        <v>1797487</v>
      </c>
      <c r="B3654" t="s">
        <v>13806</v>
      </c>
      <c r="C3654">
        <v>1782296</v>
      </c>
      <c r="D3654" s="1">
        <v>45741</v>
      </c>
      <c r="E3654" t="s">
        <v>13840</v>
      </c>
      <c r="F3654" t="s">
        <v>17157</v>
      </c>
      <c r="G3654" t="s">
        <v>13807</v>
      </c>
    </row>
    <row r="3655" spans="1:7" hidden="1" x14ac:dyDescent="0.25">
      <c r="A3655">
        <v>1775464</v>
      </c>
      <c r="B3655" t="s">
        <v>13806</v>
      </c>
      <c r="C3655">
        <v>1774611</v>
      </c>
      <c r="D3655" s="1">
        <v>45714</v>
      </c>
      <c r="E3655" t="s">
        <v>13821</v>
      </c>
      <c r="F3655" t="s">
        <v>17158</v>
      </c>
      <c r="G3655" t="s">
        <v>13807</v>
      </c>
    </row>
    <row r="3656" spans="1:7" hidden="1" x14ac:dyDescent="0.25">
      <c r="A3656">
        <v>1783619</v>
      </c>
      <c r="B3656" t="s">
        <v>13806</v>
      </c>
      <c r="C3656">
        <v>1782442</v>
      </c>
      <c r="D3656" s="1">
        <v>45722</v>
      </c>
      <c r="E3656" t="s">
        <v>13832</v>
      </c>
      <c r="F3656" t="s">
        <v>17159</v>
      </c>
      <c r="G3656" t="s">
        <v>13807</v>
      </c>
    </row>
    <row r="3657" spans="1:7" hidden="1" x14ac:dyDescent="0.25">
      <c r="A3657">
        <v>1782759</v>
      </c>
      <c r="B3657" t="s">
        <v>13806</v>
      </c>
      <c r="C3657">
        <v>1781538</v>
      </c>
      <c r="D3657" s="1">
        <v>45721</v>
      </c>
      <c r="E3657" t="s">
        <v>13829</v>
      </c>
      <c r="F3657" t="s">
        <v>17160</v>
      </c>
      <c r="G3657" t="s">
        <v>13807</v>
      </c>
    </row>
    <row r="3658" spans="1:7" hidden="1" x14ac:dyDescent="0.25">
      <c r="A3658">
        <v>1793707</v>
      </c>
      <c r="B3658" t="s">
        <v>13806</v>
      </c>
      <c r="C3658">
        <v>1782486</v>
      </c>
      <c r="D3658" s="1">
        <v>45734</v>
      </c>
      <c r="E3658" t="s">
        <v>13814</v>
      </c>
      <c r="F3658" t="s">
        <v>17161</v>
      </c>
      <c r="G3658" t="s">
        <v>13807</v>
      </c>
    </row>
    <row r="3659" spans="1:7" hidden="1" x14ac:dyDescent="0.25">
      <c r="A3659">
        <v>1796962</v>
      </c>
      <c r="B3659" t="s">
        <v>13806</v>
      </c>
      <c r="C3659">
        <v>1782625</v>
      </c>
      <c r="D3659" s="1">
        <v>45737</v>
      </c>
      <c r="E3659" t="s">
        <v>13846</v>
      </c>
      <c r="F3659" t="s">
        <v>17162</v>
      </c>
      <c r="G3659" t="s">
        <v>13807</v>
      </c>
    </row>
    <row r="3660" spans="1:7" hidden="1" x14ac:dyDescent="0.25">
      <c r="A3660">
        <v>1775772</v>
      </c>
      <c r="B3660" t="s">
        <v>13806</v>
      </c>
      <c r="C3660">
        <v>1775475</v>
      </c>
      <c r="D3660" s="1">
        <v>45715</v>
      </c>
      <c r="E3660" t="s">
        <v>13829</v>
      </c>
      <c r="F3660" t="s">
        <v>17163</v>
      </c>
      <c r="G3660" t="s">
        <v>13807</v>
      </c>
    </row>
    <row r="3661" spans="1:7" hidden="1" x14ac:dyDescent="0.25">
      <c r="A3661">
        <v>1783565</v>
      </c>
      <c r="B3661" t="s">
        <v>13806</v>
      </c>
      <c r="C3661">
        <v>1782506</v>
      </c>
      <c r="D3661" s="1">
        <v>45722</v>
      </c>
      <c r="E3661" t="s">
        <v>13827</v>
      </c>
      <c r="F3661" t="s">
        <v>17164</v>
      </c>
      <c r="G3661" t="s">
        <v>13807</v>
      </c>
    </row>
    <row r="3662" spans="1:7" hidden="1" x14ac:dyDescent="0.25">
      <c r="A3662">
        <v>1783121</v>
      </c>
      <c r="B3662" t="s">
        <v>13806</v>
      </c>
      <c r="C3662">
        <v>1781735</v>
      </c>
      <c r="D3662" s="1">
        <v>45721</v>
      </c>
      <c r="E3662" t="s">
        <v>13818</v>
      </c>
      <c r="F3662" t="s">
        <v>17165</v>
      </c>
      <c r="G3662" t="s">
        <v>13807</v>
      </c>
    </row>
    <row r="3663" spans="1:7" hidden="1" x14ac:dyDescent="0.25">
      <c r="A3663">
        <v>1782561</v>
      </c>
      <c r="B3663" t="s">
        <v>13806</v>
      </c>
      <c r="C3663">
        <v>1781760</v>
      </c>
      <c r="D3663" s="1">
        <v>45721</v>
      </c>
      <c r="E3663" t="s">
        <v>13820</v>
      </c>
      <c r="F3663" t="s">
        <v>17166</v>
      </c>
      <c r="G3663" t="s">
        <v>13807</v>
      </c>
    </row>
    <row r="3664" spans="1:7" hidden="1" x14ac:dyDescent="0.25">
      <c r="A3664">
        <v>1760782</v>
      </c>
      <c r="B3664" t="s">
        <v>13806</v>
      </c>
      <c r="C3664">
        <v>1760697</v>
      </c>
      <c r="D3664" s="1">
        <v>45699</v>
      </c>
      <c r="E3664" t="s">
        <v>13829</v>
      </c>
      <c r="F3664" t="s">
        <v>17167</v>
      </c>
      <c r="G3664" t="s">
        <v>13808</v>
      </c>
    </row>
    <row r="3665" spans="1:7" hidden="1" x14ac:dyDescent="0.25">
      <c r="A3665">
        <v>1768228</v>
      </c>
      <c r="B3665" t="s">
        <v>13806</v>
      </c>
      <c r="C3665">
        <v>1767490</v>
      </c>
      <c r="D3665" s="1">
        <v>45707</v>
      </c>
      <c r="E3665" t="s">
        <v>13829</v>
      </c>
      <c r="F3665" t="s">
        <v>17168</v>
      </c>
      <c r="G3665" t="s">
        <v>13807</v>
      </c>
    </row>
    <row r="3666" spans="1:7" hidden="1" x14ac:dyDescent="0.25">
      <c r="A3666">
        <v>1811072</v>
      </c>
      <c r="B3666" t="s">
        <v>13806</v>
      </c>
      <c r="C3666">
        <v>1781886</v>
      </c>
      <c r="D3666" s="1">
        <v>45757</v>
      </c>
      <c r="E3666" t="s">
        <v>13822</v>
      </c>
      <c r="F3666" t="s">
        <v>17169</v>
      </c>
      <c r="G3666" t="s">
        <v>13807</v>
      </c>
    </row>
    <row r="3667" spans="1:7" hidden="1" x14ac:dyDescent="0.25">
      <c r="A3667">
        <v>1760746</v>
      </c>
      <c r="B3667" t="s">
        <v>13806</v>
      </c>
      <c r="C3667">
        <v>1760063</v>
      </c>
      <c r="D3667" s="1">
        <v>45699</v>
      </c>
      <c r="E3667" t="s">
        <v>13829</v>
      </c>
      <c r="F3667" t="s">
        <v>17170</v>
      </c>
      <c r="G3667" t="s">
        <v>13807</v>
      </c>
    </row>
    <row r="3668" spans="1:7" hidden="1" x14ac:dyDescent="0.25">
      <c r="A3668">
        <v>1768938</v>
      </c>
      <c r="B3668" t="s">
        <v>13806</v>
      </c>
      <c r="C3668">
        <v>1768834</v>
      </c>
      <c r="D3668" s="1">
        <v>45707</v>
      </c>
      <c r="E3668" t="s">
        <v>13816</v>
      </c>
      <c r="F3668" t="s">
        <v>17171</v>
      </c>
      <c r="G3668" t="s">
        <v>13807</v>
      </c>
    </row>
    <row r="3669" spans="1:7" hidden="1" x14ac:dyDescent="0.25">
      <c r="A3669">
        <v>1762787</v>
      </c>
      <c r="B3669" t="s">
        <v>13806</v>
      </c>
      <c r="C3669">
        <v>1762508</v>
      </c>
      <c r="D3669" s="1">
        <v>45700</v>
      </c>
      <c r="E3669" t="s">
        <v>13824</v>
      </c>
      <c r="F3669" t="s">
        <v>17172</v>
      </c>
      <c r="G3669" t="s">
        <v>13807</v>
      </c>
    </row>
    <row r="3670" spans="1:7" hidden="1" x14ac:dyDescent="0.25">
      <c r="A3670">
        <v>1755613</v>
      </c>
      <c r="B3670" t="s">
        <v>13806</v>
      </c>
      <c r="C3670">
        <v>1755481</v>
      </c>
      <c r="D3670" s="1">
        <v>45693</v>
      </c>
      <c r="E3670" t="s">
        <v>13813</v>
      </c>
      <c r="F3670" t="s">
        <v>17173</v>
      </c>
      <c r="G3670" t="s">
        <v>13807</v>
      </c>
    </row>
    <row r="3671" spans="1:7" hidden="1" x14ac:dyDescent="0.25">
      <c r="A3671">
        <v>1811308</v>
      </c>
      <c r="B3671" t="s">
        <v>13806</v>
      </c>
      <c r="C3671">
        <v>1762391</v>
      </c>
      <c r="D3671" s="1">
        <v>45757</v>
      </c>
      <c r="E3671" t="s">
        <v>13819</v>
      </c>
      <c r="F3671" t="s">
        <v>17174</v>
      </c>
      <c r="G3671" t="s">
        <v>13807</v>
      </c>
    </row>
    <row r="3672" spans="1:7" hidden="1" x14ac:dyDescent="0.25">
      <c r="A3672">
        <v>1788104</v>
      </c>
      <c r="B3672" t="s">
        <v>13806</v>
      </c>
      <c r="C3672">
        <v>1773875</v>
      </c>
      <c r="D3672" s="1">
        <v>45728</v>
      </c>
      <c r="E3672" t="s">
        <v>13811</v>
      </c>
      <c r="F3672" t="s">
        <v>17175</v>
      </c>
      <c r="G3672" t="s">
        <v>13807</v>
      </c>
    </row>
    <row r="3673" spans="1:7" hidden="1" x14ac:dyDescent="0.25">
      <c r="A3673">
        <v>1783153</v>
      </c>
      <c r="B3673" t="s">
        <v>13806</v>
      </c>
      <c r="C3673">
        <v>1779626</v>
      </c>
      <c r="D3673" s="1">
        <v>45721</v>
      </c>
      <c r="E3673" t="s">
        <v>13832</v>
      </c>
      <c r="F3673" t="s">
        <v>17176</v>
      </c>
      <c r="G3673" t="s">
        <v>13807</v>
      </c>
    </row>
    <row r="3674" spans="1:7" hidden="1" x14ac:dyDescent="0.25">
      <c r="A3674">
        <v>1793590</v>
      </c>
      <c r="B3674" t="s">
        <v>13806</v>
      </c>
      <c r="C3674">
        <v>1767129</v>
      </c>
      <c r="D3674" s="1">
        <v>45734</v>
      </c>
      <c r="E3674" t="s">
        <v>13819</v>
      </c>
      <c r="F3674" t="s">
        <v>17177</v>
      </c>
      <c r="G3674" t="s">
        <v>13807</v>
      </c>
    </row>
    <row r="3675" spans="1:7" hidden="1" x14ac:dyDescent="0.25">
      <c r="A3675">
        <v>1760728</v>
      </c>
      <c r="B3675" t="s">
        <v>13806</v>
      </c>
      <c r="C3675">
        <v>1760177</v>
      </c>
      <c r="D3675" s="1">
        <v>45699</v>
      </c>
      <c r="E3675" t="s">
        <v>13834</v>
      </c>
      <c r="F3675" t="s">
        <v>17178</v>
      </c>
      <c r="G3675" t="s">
        <v>13807</v>
      </c>
    </row>
    <row r="3676" spans="1:7" hidden="1" x14ac:dyDescent="0.25">
      <c r="A3676">
        <v>1767099</v>
      </c>
      <c r="B3676" t="s">
        <v>13806</v>
      </c>
      <c r="C3676">
        <v>1766641</v>
      </c>
      <c r="D3676" s="1">
        <v>45706</v>
      </c>
      <c r="E3676" t="s">
        <v>13818</v>
      </c>
      <c r="F3676" t="s">
        <v>17179</v>
      </c>
      <c r="G3676" t="s">
        <v>13807</v>
      </c>
    </row>
    <row r="3677" spans="1:7" hidden="1" x14ac:dyDescent="0.25">
      <c r="A3677">
        <v>1783297</v>
      </c>
      <c r="B3677" t="s">
        <v>13806</v>
      </c>
      <c r="C3677">
        <v>1779770</v>
      </c>
      <c r="D3677" s="1">
        <v>45721</v>
      </c>
      <c r="E3677" t="s">
        <v>13832</v>
      </c>
      <c r="F3677" t="s">
        <v>17180</v>
      </c>
      <c r="G3677" t="s">
        <v>13807</v>
      </c>
    </row>
    <row r="3678" spans="1:7" hidden="1" x14ac:dyDescent="0.25">
      <c r="A3678">
        <v>1766720</v>
      </c>
      <c r="B3678" t="s">
        <v>13806</v>
      </c>
      <c r="C3678">
        <v>1764934</v>
      </c>
      <c r="D3678" s="1">
        <v>45706</v>
      </c>
      <c r="E3678" t="s">
        <v>13818</v>
      </c>
      <c r="F3678" t="s">
        <v>17181</v>
      </c>
      <c r="G3678" t="s">
        <v>13807</v>
      </c>
    </row>
    <row r="3679" spans="1:7" hidden="1" x14ac:dyDescent="0.25">
      <c r="A3679">
        <v>1806214</v>
      </c>
      <c r="B3679" t="s">
        <v>13806</v>
      </c>
      <c r="C3679">
        <v>1758305</v>
      </c>
      <c r="D3679" s="1">
        <v>45751</v>
      </c>
      <c r="E3679" t="s">
        <v>13827</v>
      </c>
      <c r="F3679" t="s">
        <v>17182</v>
      </c>
      <c r="G3679" t="s">
        <v>13807</v>
      </c>
    </row>
    <row r="3680" spans="1:7" hidden="1" x14ac:dyDescent="0.25">
      <c r="A3680">
        <v>1760707</v>
      </c>
      <c r="B3680" t="s">
        <v>13806</v>
      </c>
      <c r="C3680">
        <v>1758823</v>
      </c>
      <c r="D3680" s="1">
        <v>45699</v>
      </c>
      <c r="E3680" t="s">
        <v>13810</v>
      </c>
      <c r="F3680" t="s">
        <v>17183</v>
      </c>
      <c r="G3680" t="s">
        <v>13807</v>
      </c>
    </row>
    <row r="3681" spans="1:7" hidden="1" x14ac:dyDescent="0.25">
      <c r="A3681">
        <v>1772728</v>
      </c>
      <c r="B3681" t="s">
        <v>13806</v>
      </c>
      <c r="C3681">
        <v>1772637</v>
      </c>
      <c r="D3681" s="1">
        <v>45712</v>
      </c>
      <c r="E3681" t="s">
        <v>13834</v>
      </c>
      <c r="F3681" t="s">
        <v>17184</v>
      </c>
      <c r="G3681" t="s">
        <v>13807</v>
      </c>
    </row>
    <row r="3682" spans="1:7" hidden="1" x14ac:dyDescent="0.25">
      <c r="A3682">
        <v>1760698</v>
      </c>
      <c r="B3682" t="s">
        <v>13806</v>
      </c>
      <c r="C3682">
        <v>1758818</v>
      </c>
      <c r="D3682" s="1">
        <v>45699</v>
      </c>
      <c r="E3682" t="s">
        <v>13827</v>
      </c>
      <c r="F3682" t="s">
        <v>17185</v>
      </c>
      <c r="G3682" t="s">
        <v>13807</v>
      </c>
    </row>
    <row r="3683" spans="1:7" hidden="1" x14ac:dyDescent="0.25">
      <c r="A3683">
        <v>1756594</v>
      </c>
      <c r="B3683" t="s">
        <v>13806</v>
      </c>
      <c r="C3683">
        <v>1756232</v>
      </c>
      <c r="D3683" s="1">
        <v>45694</v>
      </c>
      <c r="E3683" t="s">
        <v>13832</v>
      </c>
      <c r="F3683" t="s">
        <v>17186</v>
      </c>
      <c r="G3683" t="s">
        <v>13807</v>
      </c>
    </row>
    <row r="3684" spans="1:7" hidden="1" x14ac:dyDescent="0.25">
      <c r="A3684">
        <v>1813728</v>
      </c>
      <c r="B3684" t="s">
        <v>13806</v>
      </c>
      <c r="C3684">
        <v>1772819</v>
      </c>
      <c r="D3684" s="1">
        <v>45761</v>
      </c>
      <c r="E3684" t="s">
        <v>13809</v>
      </c>
      <c r="F3684" t="s">
        <v>17187</v>
      </c>
      <c r="G3684" t="s">
        <v>13807</v>
      </c>
    </row>
    <row r="3685" spans="1:7" hidden="1" x14ac:dyDescent="0.25">
      <c r="A3685">
        <v>1782151</v>
      </c>
      <c r="B3685" t="s">
        <v>13806</v>
      </c>
      <c r="C3685">
        <v>1768498</v>
      </c>
      <c r="D3685" s="1">
        <v>45720</v>
      </c>
      <c r="E3685" t="s">
        <v>13822</v>
      </c>
      <c r="F3685" t="s">
        <v>17188</v>
      </c>
      <c r="G3685" t="s">
        <v>13807</v>
      </c>
    </row>
    <row r="3686" spans="1:7" hidden="1" x14ac:dyDescent="0.25">
      <c r="A3686">
        <v>1760780</v>
      </c>
      <c r="B3686" t="s">
        <v>13806</v>
      </c>
      <c r="C3686">
        <v>1760410</v>
      </c>
      <c r="D3686" s="1">
        <v>45699</v>
      </c>
      <c r="E3686" t="s">
        <v>13815</v>
      </c>
      <c r="F3686" t="s">
        <v>17189</v>
      </c>
      <c r="G3686" t="s">
        <v>13807</v>
      </c>
    </row>
    <row r="3687" spans="1:7" hidden="1" x14ac:dyDescent="0.25">
      <c r="A3687">
        <v>1760739</v>
      </c>
      <c r="B3687" t="s">
        <v>13806</v>
      </c>
      <c r="C3687">
        <v>1759387</v>
      </c>
      <c r="D3687" s="1">
        <v>45699</v>
      </c>
      <c r="E3687" t="s">
        <v>13822</v>
      </c>
      <c r="F3687" t="s">
        <v>17190</v>
      </c>
      <c r="G3687" t="s">
        <v>13807</v>
      </c>
    </row>
    <row r="3688" spans="1:7" hidden="1" x14ac:dyDescent="0.25">
      <c r="A3688">
        <v>1763559</v>
      </c>
      <c r="B3688" t="s">
        <v>13806</v>
      </c>
      <c r="C3688">
        <v>1763383</v>
      </c>
      <c r="D3688" s="1">
        <v>45701</v>
      </c>
      <c r="E3688" t="s">
        <v>13856</v>
      </c>
      <c r="F3688" t="s">
        <v>17191</v>
      </c>
      <c r="G3688" t="s">
        <v>13807</v>
      </c>
    </row>
    <row r="3689" spans="1:7" hidden="1" x14ac:dyDescent="0.25">
      <c r="A3689">
        <v>1782162</v>
      </c>
      <c r="B3689" t="s">
        <v>13806</v>
      </c>
      <c r="C3689">
        <v>1774622</v>
      </c>
      <c r="D3689" s="1">
        <v>45720</v>
      </c>
      <c r="E3689" t="s">
        <v>13827</v>
      </c>
      <c r="F3689" t="s">
        <v>17192</v>
      </c>
      <c r="G3689" t="s">
        <v>13807</v>
      </c>
    </row>
    <row r="3690" spans="1:7" hidden="1" x14ac:dyDescent="0.25">
      <c r="A3690">
        <v>1809273</v>
      </c>
      <c r="B3690" t="s">
        <v>13806</v>
      </c>
      <c r="C3690">
        <v>1777564</v>
      </c>
      <c r="D3690" s="1">
        <v>45755</v>
      </c>
      <c r="E3690" t="s">
        <v>13819</v>
      </c>
      <c r="F3690" t="s">
        <v>17193</v>
      </c>
      <c r="G3690" t="s">
        <v>13807</v>
      </c>
    </row>
    <row r="3691" spans="1:7" hidden="1" x14ac:dyDescent="0.25">
      <c r="A3691">
        <v>1782005</v>
      </c>
      <c r="B3691" t="s">
        <v>13806</v>
      </c>
      <c r="C3691">
        <v>1762505</v>
      </c>
      <c r="D3691" s="1">
        <v>45720</v>
      </c>
      <c r="E3691" t="s">
        <v>13827</v>
      </c>
      <c r="F3691" t="s">
        <v>17194</v>
      </c>
      <c r="G3691" t="s">
        <v>13807</v>
      </c>
    </row>
    <row r="3692" spans="1:7" hidden="1" x14ac:dyDescent="0.25">
      <c r="A3692">
        <v>1758801</v>
      </c>
      <c r="B3692" t="s">
        <v>13806</v>
      </c>
      <c r="C3692">
        <v>1758178</v>
      </c>
      <c r="D3692" s="1">
        <v>45695</v>
      </c>
      <c r="E3692" t="s">
        <v>13858</v>
      </c>
      <c r="F3692" t="s">
        <v>17195</v>
      </c>
      <c r="G3692" t="s">
        <v>13807</v>
      </c>
    </row>
    <row r="3693" spans="1:7" hidden="1" x14ac:dyDescent="0.25">
      <c r="A3693">
        <v>1770667</v>
      </c>
      <c r="B3693" t="s">
        <v>13806</v>
      </c>
      <c r="C3693">
        <v>1769734</v>
      </c>
      <c r="D3693" s="1">
        <v>45709</v>
      </c>
      <c r="E3693" t="s">
        <v>13838</v>
      </c>
      <c r="F3693" t="s">
        <v>17196</v>
      </c>
      <c r="G3693" t="s">
        <v>13807</v>
      </c>
    </row>
    <row r="3694" spans="1:7" hidden="1" x14ac:dyDescent="0.25">
      <c r="A3694">
        <v>1786210</v>
      </c>
      <c r="B3694" t="s">
        <v>13806</v>
      </c>
      <c r="C3694">
        <v>1764123</v>
      </c>
      <c r="D3694" s="1">
        <v>45726</v>
      </c>
      <c r="E3694" t="s">
        <v>13936</v>
      </c>
      <c r="F3694" t="s">
        <v>17198</v>
      </c>
      <c r="G3694" t="s">
        <v>13807</v>
      </c>
    </row>
    <row r="3695" spans="1:7" hidden="1" x14ac:dyDescent="0.25">
      <c r="A3695">
        <v>1769087</v>
      </c>
      <c r="B3695" t="s">
        <v>13806</v>
      </c>
      <c r="C3695">
        <v>1768709</v>
      </c>
      <c r="D3695" s="1">
        <v>45707</v>
      </c>
      <c r="E3695" t="s">
        <v>13818</v>
      </c>
      <c r="F3695" t="s">
        <v>17199</v>
      </c>
      <c r="G3695" t="s">
        <v>13807</v>
      </c>
    </row>
    <row r="3696" spans="1:7" hidden="1" x14ac:dyDescent="0.25">
      <c r="A3696">
        <v>1782568</v>
      </c>
      <c r="B3696" t="s">
        <v>13806</v>
      </c>
      <c r="C3696">
        <v>1778815</v>
      </c>
      <c r="D3696" s="1">
        <v>45721</v>
      </c>
      <c r="E3696" t="s">
        <v>13810</v>
      </c>
      <c r="F3696" t="s">
        <v>17200</v>
      </c>
      <c r="G3696" t="s">
        <v>13807</v>
      </c>
    </row>
    <row r="3697" spans="1:7" hidden="1" x14ac:dyDescent="0.25">
      <c r="A3697">
        <v>1757097</v>
      </c>
      <c r="B3697" t="s">
        <v>13806</v>
      </c>
      <c r="C3697">
        <v>1756832</v>
      </c>
      <c r="D3697" s="1">
        <v>45694</v>
      </c>
      <c r="E3697" t="s">
        <v>13842</v>
      </c>
      <c r="F3697" t="s">
        <v>17201</v>
      </c>
      <c r="G3697" t="s">
        <v>13807</v>
      </c>
    </row>
    <row r="3698" spans="1:7" hidden="1" x14ac:dyDescent="0.25">
      <c r="A3698">
        <v>1795088</v>
      </c>
      <c r="B3698" t="s">
        <v>13806</v>
      </c>
      <c r="C3698">
        <v>1791752</v>
      </c>
      <c r="D3698" s="1">
        <v>45736</v>
      </c>
      <c r="E3698" t="s">
        <v>13834</v>
      </c>
      <c r="F3698" t="s">
        <v>17202</v>
      </c>
      <c r="G3698" t="s">
        <v>13807</v>
      </c>
    </row>
    <row r="3699" spans="1:7" hidden="1" x14ac:dyDescent="0.25">
      <c r="A3699">
        <v>1794798</v>
      </c>
      <c r="B3699" t="s">
        <v>13806</v>
      </c>
      <c r="C3699">
        <v>1794307</v>
      </c>
      <c r="D3699" s="1">
        <v>45736</v>
      </c>
      <c r="E3699" t="s">
        <v>13829</v>
      </c>
      <c r="F3699" t="s">
        <v>17203</v>
      </c>
      <c r="G3699" t="s">
        <v>13808</v>
      </c>
    </row>
    <row r="3700" spans="1:7" hidden="1" x14ac:dyDescent="0.25">
      <c r="A3700">
        <v>1794904</v>
      </c>
      <c r="B3700" t="s">
        <v>13806</v>
      </c>
      <c r="C3700">
        <v>1794441</v>
      </c>
      <c r="D3700" s="1">
        <v>45736</v>
      </c>
      <c r="E3700" t="s">
        <v>13845</v>
      </c>
      <c r="F3700" t="s">
        <v>17204</v>
      </c>
      <c r="G3700" t="s">
        <v>13807</v>
      </c>
    </row>
    <row r="3701" spans="1:7" hidden="1" x14ac:dyDescent="0.25">
      <c r="A3701">
        <v>1803828</v>
      </c>
      <c r="B3701" t="s">
        <v>13806</v>
      </c>
      <c r="C3701">
        <v>1791304</v>
      </c>
      <c r="D3701" s="1">
        <v>45748</v>
      </c>
      <c r="E3701" t="s">
        <v>13822</v>
      </c>
      <c r="F3701" t="s">
        <v>17205</v>
      </c>
      <c r="G3701" t="s">
        <v>13807</v>
      </c>
    </row>
    <row r="3702" spans="1:7" hidden="1" x14ac:dyDescent="0.25">
      <c r="A3702">
        <v>1810244</v>
      </c>
      <c r="B3702" t="s">
        <v>13806</v>
      </c>
      <c r="C3702">
        <v>1804869</v>
      </c>
      <c r="D3702" s="1">
        <v>45756</v>
      </c>
      <c r="E3702" t="s">
        <v>14234</v>
      </c>
      <c r="F3702" t="s">
        <v>17206</v>
      </c>
      <c r="G3702" t="s">
        <v>13807</v>
      </c>
    </row>
    <row r="3703" spans="1:7" hidden="1" x14ac:dyDescent="0.25">
      <c r="A3703">
        <v>1804308</v>
      </c>
      <c r="B3703" t="s">
        <v>13806</v>
      </c>
      <c r="C3703">
        <v>1786919</v>
      </c>
      <c r="D3703" s="1">
        <v>45749</v>
      </c>
      <c r="E3703" t="s">
        <v>13822</v>
      </c>
      <c r="F3703" t="s">
        <v>17207</v>
      </c>
      <c r="G3703" t="s">
        <v>13807</v>
      </c>
    </row>
    <row r="3704" spans="1:7" hidden="1" x14ac:dyDescent="0.25">
      <c r="A3704">
        <v>1792395</v>
      </c>
      <c r="B3704" t="s">
        <v>13806</v>
      </c>
      <c r="C3704">
        <v>1790159</v>
      </c>
      <c r="D3704" s="1">
        <v>45733</v>
      </c>
      <c r="E3704" t="s">
        <v>13834</v>
      </c>
      <c r="F3704" t="s">
        <v>17208</v>
      </c>
      <c r="G3704" t="s">
        <v>13807</v>
      </c>
    </row>
    <row r="3705" spans="1:7" hidden="1" x14ac:dyDescent="0.25">
      <c r="A3705">
        <v>1806610</v>
      </c>
      <c r="B3705" t="s">
        <v>13806</v>
      </c>
      <c r="C3705">
        <v>1795058</v>
      </c>
      <c r="D3705" s="1">
        <v>45751</v>
      </c>
      <c r="E3705" t="s">
        <v>13827</v>
      </c>
      <c r="F3705" t="s">
        <v>17209</v>
      </c>
      <c r="G3705" t="s">
        <v>13807</v>
      </c>
    </row>
    <row r="3706" spans="1:7" hidden="1" x14ac:dyDescent="0.25">
      <c r="A3706">
        <v>1837058</v>
      </c>
      <c r="B3706" t="s">
        <v>13806</v>
      </c>
      <c r="C3706">
        <v>1801587</v>
      </c>
      <c r="D3706" s="1">
        <v>45792</v>
      </c>
      <c r="E3706" t="s">
        <v>13845</v>
      </c>
      <c r="F3706" t="s">
        <v>17210</v>
      </c>
      <c r="G3706" t="s">
        <v>13807</v>
      </c>
    </row>
    <row r="3707" spans="1:7" hidden="1" x14ac:dyDescent="0.25">
      <c r="A3707">
        <v>1794788</v>
      </c>
      <c r="B3707" t="s">
        <v>13806</v>
      </c>
      <c r="C3707">
        <v>1794316</v>
      </c>
      <c r="D3707" s="1">
        <v>45736</v>
      </c>
      <c r="E3707" t="s">
        <v>13832</v>
      </c>
      <c r="F3707" t="s">
        <v>17211</v>
      </c>
      <c r="G3707" t="s">
        <v>13807</v>
      </c>
    </row>
    <row r="3708" spans="1:7" hidden="1" x14ac:dyDescent="0.25">
      <c r="A3708">
        <v>1790313</v>
      </c>
      <c r="B3708" t="s">
        <v>13806</v>
      </c>
      <c r="C3708">
        <v>1789976</v>
      </c>
      <c r="D3708" s="1">
        <v>45729</v>
      </c>
      <c r="E3708" t="s">
        <v>13816</v>
      </c>
      <c r="F3708" t="s">
        <v>17212</v>
      </c>
      <c r="G3708" t="s">
        <v>13807</v>
      </c>
    </row>
    <row r="3709" spans="1:7" hidden="1" x14ac:dyDescent="0.25">
      <c r="A3709">
        <v>1799161</v>
      </c>
      <c r="B3709" t="s">
        <v>13806</v>
      </c>
      <c r="C3709">
        <v>1798457</v>
      </c>
      <c r="D3709" s="1">
        <v>45742</v>
      </c>
      <c r="E3709" t="s">
        <v>13820</v>
      </c>
      <c r="F3709" t="s">
        <v>17213</v>
      </c>
      <c r="G3709" t="s">
        <v>13807</v>
      </c>
    </row>
    <row r="3710" spans="1:7" hidden="1" x14ac:dyDescent="0.25">
      <c r="A3710">
        <v>1797314</v>
      </c>
      <c r="B3710" t="s">
        <v>13806</v>
      </c>
      <c r="C3710">
        <v>1795593</v>
      </c>
      <c r="D3710" s="1">
        <v>45741</v>
      </c>
      <c r="E3710" t="s">
        <v>14234</v>
      </c>
      <c r="F3710" t="s">
        <v>17214</v>
      </c>
      <c r="G3710" t="s">
        <v>13807</v>
      </c>
    </row>
    <row r="3711" spans="1:7" hidden="1" x14ac:dyDescent="0.25">
      <c r="A3711">
        <v>1802708</v>
      </c>
      <c r="B3711" t="s">
        <v>13806</v>
      </c>
      <c r="C3711">
        <v>1802464</v>
      </c>
      <c r="D3711" s="1">
        <v>45747</v>
      </c>
      <c r="E3711" t="s">
        <v>13824</v>
      </c>
      <c r="F3711" t="s">
        <v>17215</v>
      </c>
      <c r="G3711" t="s">
        <v>13807</v>
      </c>
    </row>
    <row r="3712" spans="1:7" hidden="1" x14ac:dyDescent="0.25">
      <c r="A3712">
        <v>1804319</v>
      </c>
      <c r="B3712" t="s">
        <v>13806</v>
      </c>
      <c r="C3712">
        <v>1798162</v>
      </c>
      <c r="D3712" s="1">
        <v>45749</v>
      </c>
      <c r="E3712" t="s">
        <v>13835</v>
      </c>
      <c r="F3712" t="s">
        <v>17216</v>
      </c>
      <c r="G3712" t="s">
        <v>13807</v>
      </c>
    </row>
    <row r="3713" spans="1:7" hidden="1" x14ac:dyDescent="0.25">
      <c r="A3713">
        <v>1799131</v>
      </c>
      <c r="B3713" t="s">
        <v>13806</v>
      </c>
      <c r="C3713">
        <v>1798474</v>
      </c>
      <c r="D3713" s="1">
        <v>45742</v>
      </c>
      <c r="E3713" t="s">
        <v>13820</v>
      </c>
      <c r="F3713" t="s">
        <v>17217</v>
      </c>
      <c r="G3713" t="s">
        <v>13807</v>
      </c>
    </row>
    <row r="3714" spans="1:7" hidden="1" x14ac:dyDescent="0.25">
      <c r="A3714">
        <v>1797943</v>
      </c>
      <c r="B3714" t="s">
        <v>13806</v>
      </c>
      <c r="C3714">
        <v>1797810</v>
      </c>
      <c r="D3714" s="1">
        <v>45741</v>
      </c>
      <c r="E3714" t="s">
        <v>13810</v>
      </c>
      <c r="F3714" t="s">
        <v>17218</v>
      </c>
      <c r="G3714" t="s">
        <v>13807</v>
      </c>
    </row>
    <row r="3715" spans="1:7" hidden="1" x14ac:dyDescent="0.25">
      <c r="A3715">
        <v>1816500</v>
      </c>
      <c r="B3715" t="s">
        <v>13806</v>
      </c>
      <c r="C3715">
        <v>1807810</v>
      </c>
      <c r="D3715" s="1">
        <v>45768</v>
      </c>
      <c r="E3715" t="s">
        <v>13820</v>
      </c>
      <c r="F3715" t="s">
        <v>17219</v>
      </c>
      <c r="G3715" t="s">
        <v>13807</v>
      </c>
    </row>
    <row r="3716" spans="1:7" hidden="1" x14ac:dyDescent="0.25">
      <c r="A3716">
        <v>1796827</v>
      </c>
      <c r="B3716" t="s">
        <v>13806</v>
      </c>
      <c r="C3716">
        <v>1796349</v>
      </c>
      <c r="D3716" s="1">
        <v>45737</v>
      </c>
      <c r="E3716" t="s">
        <v>13830</v>
      </c>
      <c r="F3716" t="s">
        <v>17220</v>
      </c>
      <c r="G3716" t="s">
        <v>13807</v>
      </c>
    </row>
    <row r="3717" spans="1:7" hidden="1" x14ac:dyDescent="0.25">
      <c r="A3717">
        <v>1810863</v>
      </c>
      <c r="B3717" t="s">
        <v>13806</v>
      </c>
      <c r="C3717">
        <v>1808278</v>
      </c>
      <c r="D3717" s="1">
        <v>45757</v>
      </c>
      <c r="E3717" t="s">
        <v>13816</v>
      </c>
      <c r="F3717" t="s">
        <v>17221</v>
      </c>
      <c r="G3717" t="s">
        <v>13807</v>
      </c>
    </row>
    <row r="3718" spans="1:7" hidden="1" x14ac:dyDescent="0.25">
      <c r="A3718">
        <v>1810907</v>
      </c>
      <c r="B3718" t="s">
        <v>13806</v>
      </c>
      <c r="C3718">
        <v>1808288</v>
      </c>
      <c r="D3718" s="1">
        <v>45757</v>
      </c>
      <c r="E3718" t="s">
        <v>13816</v>
      </c>
      <c r="F3718" t="s">
        <v>17222</v>
      </c>
      <c r="G3718" t="s">
        <v>13807</v>
      </c>
    </row>
    <row r="3719" spans="1:7" hidden="1" x14ac:dyDescent="0.25">
      <c r="A3719">
        <v>1796674</v>
      </c>
      <c r="B3719" t="s">
        <v>13806</v>
      </c>
      <c r="C3719">
        <v>1796370</v>
      </c>
      <c r="D3719" s="1">
        <v>45737</v>
      </c>
      <c r="E3719" t="s">
        <v>13822</v>
      </c>
      <c r="F3719" t="s">
        <v>17223</v>
      </c>
      <c r="G3719" t="s">
        <v>13807</v>
      </c>
    </row>
    <row r="3720" spans="1:7" hidden="1" x14ac:dyDescent="0.25">
      <c r="A3720">
        <v>1796662</v>
      </c>
      <c r="B3720" t="s">
        <v>13806</v>
      </c>
      <c r="C3720">
        <v>1796515</v>
      </c>
      <c r="D3720" s="1">
        <v>45737</v>
      </c>
      <c r="E3720" t="s">
        <v>13820</v>
      </c>
      <c r="F3720" t="s">
        <v>17224</v>
      </c>
      <c r="G3720" t="s">
        <v>13807</v>
      </c>
    </row>
    <row r="3721" spans="1:7" hidden="1" x14ac:dyDescent="0.25">
      <c r="A3721">
        <v>1811076</v>
      </c>
      <c r="B3721" t="s">
        <v>13806</v>
      </c>
      <c r="C3721">
        <v>1808435</v>
      </c>
      <c r="D3721" s="1">
        <v>45757</v>
      </c>
      <c r="E3721" t="s">
        <v>13816</v>
      </c>
      <c r="F3721" t="s">
        <v>17225</v>
      </c>
      <c r="G3721" t="s">
        <v>13807</v>
      </c>
    </row>
    <row r="3722" spans="1:7" hidden="1" x14ac:dyDescent="0.25">
      <c r="A3722">
        <v>1806612</v>
      </c>
      <c r="B3722" t="s">
        <v>13806</v>
      </c>
      <c r="C3722">
        <v>1804142</v>
      </c>
      <c r="D3722" s="1">
        <v>45751</v>
      </c>
      <c r="E3722" t="s">
        <v>13813</v>
      </c>
      <c r="F3722" t="s">
        <v>17226</v>
      </c>
      <c r="G3722" t="s">
        <v>13807</v>
      </c>
    </row>
    <row r="3723" spans="1:7" hidden="1" x14ac:dyDescent="0.25">
      <c r="A3723">
        <v>1848507</v>
      </c>
      <c r="B3723" t="s">
        <v>13806</v>
      </c>
      <c r="C3723">
        <v>1797962</v>
      </c>
      <c r="D3723" s="1">
        <v>45804</v>
      </c>
      <c r="E3723" t="s">
        <v>14180</v>
      </c>
      <c r="F3723" t="s">
        <v>17227</v>
      </c>
      <c r="G3723" t="s">
        <v>13808</v>
      </c>
    </row>
    <row r="3724" spans="1:7" hidden="1" x14ac:dyDescent="0.25">
      <c r="A3724">
        <v>1799141</v>
      </c>
      <c r="B3724" t="s">
        <v>13806</v>
      </c>
      <c r="C3724">
        <v>1798471</v>
      </c>
      <c r="D3724" s="1">
        <v>45742</v>
      </c>
      <c r="E3724" t="s">
        <v>13820</v>
      </c>
      <c r="F3724" t="s">
        <v>17228</v>
      </c>
      <c r="G3724" t="s">
        <v>13807</v>
      </c>
    </row>
    <row r="3725" spans="1:7" hidden="1" x14ac:dyDescent="0.25">
      <c r="A3725">
        <v>1810963</v>
      </c>
      <c r="B3725" t="s">
        <v>13806</v>
      </c>
      <c r="C3725">
        <v>1808308</v>
      </c>
      <c r="D3725" s="1">
        <v>45757</v>
      </c>
      <c r="E3725" t="s">
        <v>13816</v>
      </c>
      <c r="F3725" t="s">
        <v>17229</v>
      </c>
      <c r="G3725" t="s">
        <v>13807</v>
      </c>
    </row>
    <row r="3726" spans="1:7" hidden="1" x14ac:dyDescent="0.25">
      <c r="A3726">
        <v>1795460</v>
      </c>
      <c r="B3726" t="s">
        <v>13806</v>
      </c>
      <c r="C3726">
        <v>1794612</v>
      </c>
      <c r="D3726" s="1">
        <v>45736</v>
      </c>
      <c r="E3726" t="s">
        <v>13824</v>
      </c>
      <c r="F3726" t="s">
        <v>17230</v>
      </c>
      <c r="G3726" t="s">
        <v>13807</v>
      </c>
    </row>
    <row r="3727" spans="1:7" hidden="1" x14ac:dyDescent="0.25">
      <c r="A3727">
        <v>1789251</v>
      </c>
      <c r="B3727" t="s">
        <v>13806</v>
      </c>
      <c r="C3727">
        <v>1787386</v>
      </c>
      <c r="D3727" s="1">
        <v>45729</v>
      </c>
      <c r="E3727" t="s">
        <v>13827</v>
      </c>
      <c r="F3727" t="s">
        <v>17231</v>
      </c>
      <c r="G3727" t="s">
        <v>13807</v>
      </c>
    </row>
    <row r="3728" spans="1:7" hidden="1" x14ac:dyDescent="0.25">
      <c r="A3728">
        <v>1800182</v>
      </c>
      <c r="B3728" t="s">
        <v>13806</v>
      </c>
      <c r="C3728">
        <v>1800153</v>
      </c>
      <c r="D3728" s="1">
        <v>45743</v>
      </c>
      <c r="E3728" t="s">
        <v>13814</v>
      </c>
      <c r="F3728" t="s">
        <v>17232</v>
      </c>
      <c r="G3728" t="s">
        <v>13807</v>
      </c>
    </row>
    <row r="3729" spans="1:7" hidden="1" x14ac:dyDescent="0.25">
      <c r="A3729">
        <v>1809923</v>
      </c>
      <c r="B3729" t="s">
        <v>13806</v>
      </c>
      <c r="C3729">
        <v>1808510</v>
      </c>
      <c r="D3729" s="1">
        <v>45756</v>
      </c>
      <c r="E3729" t="s">
        <v>13856</v>
      </c>
      <c r="F3729" t="s">
        <v>17233</v>
      </c>
      <c r="G3729" t="s">
        <v>13807</v>
      </c>
    </row>
    <row r="3730" spans="1:7" hidden="1" x14ac:dyDescent="0.25">
      <c r="A3730">
        <v>1814753</v>
      </c>
      <c r="B3730" t="s">
        <v>13806</v>
      </c>
      <c r="C3730">
        <v>1809779</v>
      </c>
      <c r="D3730" s="1">
        <v>45763</v>
      </c>
      <c r="E3730" t="s">
        <v>13842</v>
      </c>
      <c r="F3730" t="s">
        <v>17234</v>
      </c>
      <c r="G3730" t="s">
        <v>13807</v>
      </c>
    </row>
    <row r="3731" spans="1:7" hidden="1" x14ac:dyDescent="0.25">
      <c r="A3731">
        <v>1801570</v>
      </c>
      <c r="B3731" t="s">
        <v>13806</v>
      </c>
      <c r="C3731">
        <v>1800683</v>
      </c>
      <c r="D3731" s="1">
        <v>45744</v>
      </c>
      <c r="E3731" t="s">
        <v>13821</v>
      </c>
      <c r="F3731" t="s">
        <v>17235</v>
      </c>
      <c r="G3731" t="s">
        <v>13807</v>
      </c>
    </row>
    <row r="3732" spans="1:7" hidden="1" x14ac:dyDescent="0.25">
      <c r="A3732">
        <v>1791641</v>
      </c>
      <c r="B3732" t="s">
        <v>13806</v>
      </c>
      <c r="C3732">
        <v>1791632</v>
      </c>
      <c r="D3732" s="1">
        <v>45733</v>
      </c>
      <c r="E3732" t="s">
        <v>13815</v>
      </c>
      <c r="F3732" t="s">
        <v>17236</v>
      </c>
      <c r="G3732" t="s">
        <v>13807</v>
      </c>
    </row>
    <row r="3733" spans="1:7" hidden="1" x14ac:dyDescent="0.25">
      <c r="A3733">
        <v>1797009</v>
      </c>
      <c r="B3733" t="s">
        <v>13806</v>
      </c>
      <c r="C3733">
        <v>1788833</v>
      </c>
      <c r="D3733" s="1">
        <v>45738</v>
      </c>
      <c r="E3733" t="s">
        <v>13837</v>
      </c>
      <c r="F3733" t="s">
        <v>17237</v>
      </c>
      <c r="G3733" t="s">
        <v>13807</v>
      </c>
    </row>
    <row r="3734" spans="1:7" hidden="1" x14ac:dyDescent="0.25">
      <c r="A3734">
        <v>1811107</v>
      </c>
      <c r="B3734" t="s">
        <v>13806</v>
      </c>
      <c r="C3734">
        <v>1808839</v>
      </c>
      <c r="D3734" s="1">
        <v>45757</v>
      </c>
      <c r="E3734" t="s">
        <v>14234</v>
      </c>
      <c r="F3734" t="s">
        <v>17239</v>
      </c>
      <c r="G3734" t="s">
        <v>13807</v>
      </c>
    </row>
    <row r="3735" spans="1:7" hidden="1" x14ac:dyDescent="0.25">
      <c r="A3735">
        <v>1841275</v>
      </c>
      <c r="B3735" t="s">
        <v>13806</v>
      </c>
      <c r="C3735">
        <v>1809783</v>
      </c>
      <c r="D3735" s="1">
        <v>45797</v>
      </c>
      <c r="E3735" t="s">
        <v>13829</v>
      </c>
      <c r="F3735" t="s">
        <v>17240</v>
      </c>
      <c r="G3735" t="s">
        <v>13808</v>
      </c>
    </row>
    <row r="3736" spans="1:7" hidden="1" x14ac:dyDescent="0.25">
      <c r="A3736">
        <v>1797680</v>
      </c>
      <c r="B3736" t="s">
        <v>13806</v>
      </c>
      <c r="C3736">
        <v>1796070</v>
      </c>
      <c r="D3736" s="1">
        <v>45741</v>
      </c>
      <c r="E3736" t="s">
        <v>13834</v>
      </c>
      <c r="F3736" t="s">
        <v>17242</v>
      </c>
      <c r="G3736" t="s">
        <v>13807</v>
      </c>
    </row>
    <row r="3737" spans="1:7" hidden="1" x14ac:dyDescent="0.25">
      <c r="A3737">
        <v>1809754</v>
      </c>
      <c r="B3737" t="s">
        <v>13806</v>
      </c>
      <c r="C3737">
        <v>1805899</v>
      </c>
      <c r="D3737" s="1">
        <v>45756</v>
      </c>
      <c r="E3737" t="s">
        <v>13846</v>
      </c>
      <c r="F3737" t="s">
        <v>17243</v>
      </c>
      <c r="G3737" t="s">
        <v>13807</v>
      </c>
    </row>
    <row r="3738" spans="1:7" hidden="1" x14ac:dyDescent="0.25">
      <c r="A3738">
        <v>1821762</v>
      </c>
      <c r="B3738" t="s">
        <v>13806</v>
      </c>
      <c r="C3738">
        <v>1797360</v>
      </c>
      <c r="D3738" s="1">
        <v>45772</v>
      </c>
      <c r="E3738" t="s">
        <v>13833</v>
      </c>
      <c r="F3738" t="s">
        <v>17244</v>
      </c>
      <c r="G3738" t="s">
        <v>13807</v>
      </c>
    </row>
    <row r="3739" spans="1:7" hidden="1" x14ac:dyDescent="0.25">
      <c r="A3739">
        <v>1789257</v>
      </c>
      <c r="B3739" t="s">
        <v>13806</v>
      </c>
      <c r="C3739">
        <v>1786985</v>
      </c>
      <c r="D3739" s="1">
        <v>45729</v>
      </c>
      <c r="E3739" t="s">
        <v>13827</v>
      </c>
      <c r="F3739" t="s">
        <v>17245</v>
      </c>
      <c r="G3739" t="s">
        <v>13807</v>
      </c>
    </row>
    <row r="3740" spans="1:7" hidden="1" x14ac:dyDescent="0.25">
      <c r="A3740">
        <v>1813746</v>
      </c>
      <c r="B3740" t="s">
        <v>13806</v>
      </c>
      <c r="C3740">
        <v>1810598</v>
      </c>
      <c r="D3740" s="1">
        <v>45761</v>
      </c>
      <c r="E3740" t="s">
        <v>13835</v>
      </c>
      <c r="F3740" t="s">
        <v>17246</v>
      </c>
      <c r="G3740" t="s">
        <v>13807</v>
      </c>
    </row>
    <row r="3741" spans="1:7" hidden="1" x14ac:dyDescent="0.25">
      <c r="A3741">
        <v>1789793</v>
      </c>
      <c r="B3741" t="s">
        <v>13806</v>
      </c>
      <c r="C3741">
        <v>1787717</v>
      </c>
      <c r="D3741" s="1">
        <v>45729</v>
      </c>
      <c r="E3741" t="s">
        <v>13834</v>
      </c>
      <c r="F3741" t="s">
        <v>17247</v>
      </c>
      <c r="G3741" t="s">
        <v>13807</v>
      </c>
    </row>
    <row r="3742" spans="1:7" hidden="1" x14ac:dyDescent="0.25">
      <c r="A3742">
        <v>1787367</v>
      </c>
      <c r="B3742" t="s">
        <v>13806</v>
      </c>
      <c r="C3742">
        <v>1784583</v>
      </c>
      <c r="D3742" s="1">
        <v>45727</v>
      </c>
      <c r="E3742" t="s">
        <v>13832</v>
      </c>
      <c r="F3742" t="s">
        <v>17248</v>
      </c>
      <c r="G3742" t="s">
        <v>13808</v>
      </c>
    </row>
    <row r="3743" spans="1:7" hidden="1" x14ac:dyDescent="0.25">
      <c r="A3743">
        <v>1836077</v>
      </c>
      <c r="B3743" t="s">
        <v>13806</v>
      </c>
      <c r="C3743">
        <v>1808834</v>
      </c>
      <c r="D3743" s="1">
        <v>45791</v>
      </c>
      <c r="E3743" t="s">
        <v>14234</v>
      </c>
      <c r="F3743" t="s">
        <v>17249</v>
      </c>
      <c r="G3743" t="s">
        <v>13807</v>
      </c>
    </row>
    <row r="3744" spans="1:7" hidden="1" x14ac:dyDescent="0.25">
      <c r="A3744">
        <v>1790167</v>
      </c>
      <c r="B3744" t="s">
        <v>13806</v>
      </c>
      <c r="C3744">
        <v>1788902</v>
      </c>
      <c r="D3744" s="1">
        <v>45729</v>
      </c>
      <c r="E3744" t="s">
        <v>13834</v>
      </c>
      <c r="F3744" t="s">
        <v>17250</v>
      </c>
      <c r="G3744" t="s">
        <v>13807</v>
      </c>
    </row>
    <row r="3745" spans="1:7" hidden="1" x14ac:dyDescent="0.25">
      <c r="A3745">
        <v>1792920</v>
      </c>
      <c r="B3745" t="s">
        <v>13806</v>
      </c>
      <c r="C3745">
        <v>1787393</v>
      </c>
      <c r="D3745" s="1">
        <v>45734</v>
      </c>
      <c r="E3745" t="s">
        <v>13856</v>
      </c>
      <c r="F3745" t="s">
        <v>17251</v>
      </c>
      <c r="G3745" t="s">
        <v>13807</v>
      </c>
    </row>
    <row r="3746" spans="1:7" hidden="1" x14ac:dyDescent="0.25">
      <c r="A3746">
        <v>1802513</v>
      </c>
      <c r="B3746" t="s">
        <v>13806</v>
      </c>
      <c r="C3746">
        <v>1786928</v>
      </c>
      <c r="D3746" s="1">
        <v>45747</v>
      </c>
      <c r="E3746" t="s">
        <v>13857</v>
      </c>
      <c r="F3746" t="s">
        <v>17252</v>
      </c>
      <c r="G3746" t="s">
        <v>13807</v>
      </c>
    </row>
    <row r="3747" spans="1:7" hidden="1" x14ac:dyDescent="0.25">
      <c r="A3747">
        <v>1809161</v>
      </c>
      <c r="B3747" t="s">
        <v>13806</v>
      </c>
      <c r="C3747">
        <v>1807680</v>
      </c>
      <c r="D3747" s="1">
        <v>45755</v>
      </c>
      <c r="E3747" t="s">
        <v>13837</v>
      </c>
      <c r="F3747" t="s">
        <v>17253</v>
      </c>
      <c r="G3747" t="s">
        <v>13807</v>
      </c>
    </row>
    <row r="3748" spans="1:7" hidden="1" x14ac:dyDescent="0.25">
      <c r="A3748">
        <v>1812403</v>
      </c>
      <c r="B3748" t="s">
        <v>13806</v>
      </c>
      <c r="C3748">
        <v>1810237</v>
      </c>
      <c r="D3748" s="1">
        <v>45758</v>
      </c>
      <c r="E3748" t="s">
        <v>13834</v>
      </c>
      <c r="F3748" t="s">
        <v>17254</v>
      </c>
      <c r="G3748" t="s">
        <v>13807</v>
      </c>
    </row>
    <row r="3749" spans="1:7" hidden="1" x14ac:dyDescent="0.25">
      <c r="A3749">
        <v>1799119</v>
      </c>
      <c r="B3749" t="s">
        <v>13806</v>
      </c>
      <c r="C3749">
        <v>1798107</v>
      </c>
      <c r="D3749" s="1">
        <v>45742</v>
      </c>
      <c r="E3749" t="s">
        <v>13856</v>
      </c>
      <c r="F3749" t="s">
        <v>17255</v>
      </c>
      <c r="G3749" t="s">
        <v>13808</v>
      </c>
    </row>
    <row r="3750" spans="1:7" hidden="1" x14ac:dyDescent="0.25">
      <c r="A3750">
        <v>1809022</v>
      </c>
      <c r="B3750" t="s">
        <v>13806</v>
      </c>
      <c r="C3750">
        <v>1808785</v>
      </c>
      <c r="D3750" s="1">
        <v>45755</v>
      </c>
      <c r="E3750" t="s">
        <v>13830</v>
      </c>
      <c r="F3750" t="s">
        <v>17256</v>
      </c>
      <c r="G3750" t="s">
        <v>13807</v>
      </c>
    </row>
    <row r="3751" spans="1:7" hidden="1" x14ac:dyDescent="0.25">
      <c r="A3751">
        <v>1799387</v>
      </c>
      <c r="B3751" t="s">
        <v>13806</v>
      </c>
      <c r="C3751">
        <v>1799370</v>
      </c>
      <c r="D3751" s="1">
        <v>45743</v>
      </c>
      <c r="E3751" t="s">
        <v>13820</v>
      </c>
      <c r="F3751" t="s">
        <v>17257</v>
      </c>
      <c r="G3751" t="s">
        <v>13807</v>
      </c>
    </row>
    <row r="3752" spans="1:7" hidden="1" x14ac:dyDescent="0.25">
      <c r="A3752">
        <v>1811075</v>
      </c>
      <c r="B3752" t="s">
        <v>13806</v>
      </c>
      <c r="C3752">
        <v>1808313</v>
      </c>
      <c r="D3752" s="1">
        <v>45757</v>
      </c>
      <c r="E3752" t="s">
        <v>13816</v>
      </c>
      <c r="F3752" t="s">
        <v>17258</v>
      </c>
      <c r="G3752" t="s">
        <v>13807</v>
      </c>
    </row>
    <row r="3753" spans="1:7" hidden="1" x14ac:dyDescent="0.25">
      <c r="A3753">
        <v>1846066</v>
      </c>
      <c r="B3753" t="s">
        <v>13806</v>
      </c>
      <c r="C3753">
        <v>1808316</v>
      </c>
      <c r="D3753" s="1">
        <v>45800</v>
      </c>
      <c r="E3753" t="s">
        <v>13820</v>
      </c>
      <c r="F3753" t="s">
        <v>17259</v>
      </c>
      <c r="G3753" t="s">
        <v>13808</v>
      </c>
    </row>
    <row r="3754" spans="1:7" hidden="1" x14ac:dyDescent="0.25">
      <c r="A3754">
        <v>1791084</v>
      </c>
      <c r="B3754" t="s">
        <v>13806</v>
      </c>
      <c r="C3754">
        <v>1788547</v>
      </c>
      <c r="D3754" s="1">
        <v>45730</v>
      </c>
      <c r="E3754" t="s">
        <v>13858</v>
      </c>
      <c r="F3754" t="s">
        <v>17260</v>
      </c>
      <c r="G3754" t="s">
        <v>13807</v>
      </c>
    </row>
    <row r="3755" spans="1:7" hidden="1" x14ac:dyDescent="0.25">
      <c r="A3755">
        <v>1788906</v>
      </c>
      <c r="B3755" t="s">
        <v>13806</v>
      </c>
      <c r="C3755">
        <v>1787738</v>
      </c>
      <c r="D3755" s="1">
        <v>45728</v>
      </c>
      <c r="E3755" t="s">
        <v>13819</v>
      </c>
      <c r="F3755" t="s">
        <v>17261</v>
      </c>
      <c r="G3755" t="s">
        <v>13807</v>
      </c>
    </row>
    <row r="3756" spans="1:7" hidden="1" x14ac:dyDescent="0.25">
      <c r="A3756">
        <v>1799700</v>
      </c>
      <c r="B3756" t="s">
        <v>13806</v>
      </c>
      <c r="C3756">
        <v>1799666</v>
      </c>
      <c r="D3756" s="1">
        <v>45743</v>
      </c>
      <c r="E3756" t="s">
        <v>13827</v>
      </c>
      <c r="F3756" t="s">
        <v>17262</v>
      </c>
      <c r="G3756" t="s">
        <v>13807</v>
      </c>
    </row>
    <row r="3757" spans="1:7" hidden="1" x14ac:dyDescent="0.25">
      <c r="A3757">
        <v>1791439</v>
      </c>
      <c r="B3757" t="s">
        <v>13806</v>
      </c>
      <c r="C3757">
        <v>1791433</v>
      </c>
      <c r="D3757" s="1">
        <v>45730</v>
      </c>
      <c r="E3757" t="s">
        <v>13848</v>
      </c>
      <c r="F3757" t="s">
        <v>17263</v>
      </c>
      <c r="G3757" t="s">
        <v>13807</v>
      </c>
    </row>
    <row r="3758" spans="1:7" hidden="1" x14ac:dyDescent="0.25">
      <c r="A3758">
        <v>1811095</v>
      </c>
      <c r="B3758" t="s">
        <v>13806</v>
      </c>
      <c r="C3758">
        <v>1808770</v>
      </c>
      <c r="D3758" s="1">
        <v>45757</v>
      </c>
      <c r="E3758" t="s">
        <v>14234</v>
      </c>
      <c r="F3758" t="s">
        <v>17264</v>
      </c>
      <c r="G3758" t="s">
        <v>13807</v>
      </c>
    </row>
    <row r="3759" spans="1:7" hidden="1" x14ac:dyDescent="0.25">
      <c r="A3759">
        <v>1811323</v>
      </c>
      <c r="B3759" t="s">
        <v>13806</v>
      </c>
      <c r="C3759">
        <v>1809391</v>
      </c>
      <c r="D3759" s="1">
        <v>45757</v>
      </c>
      <c r="E3759" t="s">
        <v>13842</v>
      </c>
      <c r="F3759" t="s">
        <v>14142</v>
      </c>
      <c r="G3759" t="s">
        <v>13807</v>
      </c>
    </row>
    <row r="3760" spans="1:7" hidden="1" x14ac:dyDescent="0.25">
      <c r="A3760">
        <v>1806661</v>
      </c>
      <c r="B3760" t="s">
        <v>13806</v>
      </c>
      <c r="C3760">
        <v>1803805</v>
      </c>
      <c r="D3760" s="1">
        <v>45751</v>
      </c>
      <c r="E3760" t="s">
        <v>13832</v>
      </c>
      <c r="F3760" t="s">
        <v>17265</v>
      </c>
      <c r="G3760" t="s">
        <v>13807</v>
      </c>
    </row>
    <row r="3761" spans="1:7" hidden="1" x14ac:dyDescent="0.25">
      <c r="A3761">
        <v>1806185</v>
      </c>
      <c r="B3761" t="s">
        <v>13806</v>
      </c>
      <c r="C3761">
        <v>1804273</v>
      </c>
      <c r="D3761" s="1">
        <v>45751</v>
      </c>
      <c r="E3761" t="s">
        <v>13830</v>
      </c>
      <c r="F3761" t="s">
        <v>17267</v>
      </c>
      <c r="G3761" t="s">
        <v>13807</v>
      </c>
    </row>
    <row r="3762" spans="1:7" hidden="1" x14ac:dyDescent="0.25">
      <c r="A3762">
        <v>1809939</v>
      </c>
      <c r="B3762" t="s">
        <v>13806</v>
      </c>
      <c r="C3762">
        <v>1808637</v>
      </c>
      <c r="D3762" s="1">
        <v>45756</v>
      </c>
      <c r="E3762" t="s">
        <v>13829</v>
      </c>
      <c r="F3762" t="s">
        <v>16748</v>
      </c>
      <c r="G3762" t="s">
        <v>13807</v>
      </c>
    </row>
    <row r="3763" spans="1:7" hidden="1" x14ac:dyDescent="0.25">
      <c r="A3763">
        <v>1811480</v>
      </c>
      <c r="B3763" t="s">
        <v>13806</v>
      </c>
      <c r="C3763">
        <v>1809322</v>
      </c>
      <c r="D3763" s="1">
        <v>45758</v>
      </c>
      <c r="E3763" t="s">
        <v>13816</v>
      </c>
      <c r="F3763" t="s">
        <v>17268</v>
      </c>
      <c r="G3763" t="s">
        <v>13807</v>
      </c>
    </row>
    <row r="3764" spans="1:7" hidden="1" x14ac:dyDescent="0.25">
      <c r="A3764">
        <v>1812392</v>
      </c>
      <c r="B3764" t="s">
        <v>13806</v>
      </c>
      <c r="C3764">
        <v>1809777</v>
      </c>
      <c r="D3764" s="1">
        <v>45758</v>
      </c>
      <c r="E3764" t="s">
        <v>13842</v>
      </c>
      <c r="F3764" t="s">
        <v>17269</v>
      </c>
      <c r="G3764" t="s">
        <v>13807</v>
      </c>
    </row>
    <row r="3765" spans="1:7" hidden="1" x14ac:dyDescent="0.25">
      <c r="A3765">
        <v>1789244</v>
      </c>
      <c r="B3765" t="s">
        <v>13806</v>
      </c>
      <c r="C3765">
        <v>1788829</v>
      </c>
      <c r="D3765" s="1">
        <v>45729</v>
      </c>
      <c r="E3765" t="s">
        <v>13827</v>
      </c>
      <c r="F3765" t="s">
        <v>17270</v>
      </c>
      <c r="G3765" t="s">
        <v>13807</v>
      </c>
    </row>
    <row r="3766" spans="1:7" hidden="1" x14ac:dyDescent="0.25">
      <c r="A3766">
        <v>1794132</v>
      </c>
      <c r="B3766" t="s">
        <v>13806</v>
      </c>
      <c r="C3766">
        <v>1791731</v>
      </c>
      <c r="D3766" s="1">
        <v>45735</v>
      </c>
      <c r="E3766" t="s">
        <v>13834</v>
      </c>
      <c r="F3766" t="s">
        <v>17271</v>
      </c>
      <c r="G3766" t="s">
        <v>13807</v>
      </c>
    </row>
    <row r="3767" spans="1:7" hidden="1" x14ac:dyDescent="0.25">
      <c r="A3767">
        <v>1793284</v>
      </c>
      <c r="B3767" t="s">
        <v>13806</v>
      </c>
      <c r="C3767">
        <v>1792405</v>
      </c>
      <c r="D3767" s="1">
        <v>45734</v>
      </c>
      <c r="E3767" t="s">
        <v>13832</v>
      </c>
      <c r="F3767" t="s">
        <v>17272</v>
      </c>
      <c r="G3767" t="s">
        <v>13807</v>
      </c>
    </row>
    <row r="3768" spans="1:7" hidden="1" x14ac:dyDescent="0.25">
      <c r="A3768">
        <v>1795619</v>
      </c>
      <c r="B3768" t="s">
        <v>13806</v>
      </c>
      <c r="C3768">
        <v>1789256</v>
      </c>
      <c r="D3768" s="1">
        <v>45736</v>
      </c>
      <c r="E3768" t="s">
        <v>13835</v>
      </c>
      <c r="F3768" t="s">
        <v>17274</v>
      </c>
      <c r="G3768" t="s">
        <v>13807</v>
      </c>
    </row>
    <row r="3769" spans="1:7" hidden="1" x14ac:dyDescent="0.25">
      <c r="A3769">
        <v>1799122</v>
      </c>
      <c r="B3769" t="s">
        <v>13806</v>
      </c>
      <c r="C3769">
        <v>1798478</v>
      </c>
      <c r="D3769" s="1">
        <v>45742</v>
      </c>
      <c r="E3769" t="s">
        <v>13820</v>
      </c>
      <c r="F3769" t="s">
        <v>17275</v>
      </c>
      <c r="G3769" t="s">
        <v>13807</v>
      </c>
    </row>
    <row r="3770" spans="1:7" hidden="1" x14ac:dyDescent="0.25">
      <c r="A3770">
        <v>1836914</v>
      </c>
      <c r="B3770" t="s">
        <v>13806</v>
      </c>
      <c r="C3770">
        <v>1807672</v>
      </c>
      <c r="D3770" s="1">
        <v>45792</v>
      </c>
      <c r="E3770" t="s">
        <v>13837</v>
      </c>
      <c r="F3770" t="s">
        <v>17276</v>
      </c>
      <c r="G3770" t="s">
        <v>13807</v>
      </c>
    </row>
    <row r="3771" spans="1:7" hidden="1" x14ac:dyDescent="0.25">
      <c r="A3771">
        <v>1793639</v>
      </c>
      <c r="B3771" t="s">
        <v>13806</v>
      </c>
      <c r="C3771">
        <v>1793252</v>
      </c>
      <c r="D3771" s="1">
        <v>45734</v>
      </c>
      <c r="E3771" t="s">
        <v>13834</v>
      </c>
      <c r="F3771" t="s">
        <v>17277</v>
      </c>
      <c r="G3771" t="s">
        <v>13807</v>
      </c>
    </row>
    <row r="3772" spans="1:7" hidden="1" x14ac:dyDescent="0.25">
      <c r="A3772">
        <v>1808974</v>
      </c>
      <c r="B3772" t="s">
        <v>13806</v>
      </c>
      <c r="C3772">
        <v>1807991</v>
      </c>
      <c r="D3772" s="1">
        <v>45755</v>
      </c>
      <c r="E3772" t="s">
        <v>13830</v>
      </c>
      <c r="F3772" t="s">
        <v>17278</v>
      </c>
      <c r="G3772" t="s">
        <v>13807</v>
      </c>
    </row>
    <row r="3773" spans="1:7" hidden="1" x14ac:dyDescent="0.25">
      <c r="A3773">
        <v>1796510</v>
      </c>
      <c r="B3773" t="s">
        <v>13806</v>
      </c>
      <c r="C3773">
        <v>1791628</v>
      </c>
      <c r="D3773" s="1">
        <v>45737</v>
      </c>
      <c r="E3773" t="s">
        <v>13814</v>
      </c>
      <c r="F3773" t="s">
        <v>17279</v>
      </c>
      <c r="G3773" t="s">
        <v>13807</v>
      </c>
    </row>
    <row r="3774" spans="1:7" hidden="1" x14ac:dyDescent="0.25">
      <c r="A3774">
        <v>1794432</v>
      </c>
      <c r="B3774" t="s">
        <v>13806</v>
      </c>
      <c r="C3774">
        <v>1793094</v>
      </c>
      <c r="D3774" s="1">
        <v>45735</v>
      </c>
      <c r="E3774" t="s">
        <v>13833</v>
      </c>
      <c r="F3774" t="s">
        <v>17280</v>
      </c>
      <c r="G3774" t="s">
        <v>13807</v>
      </c>
    </row>
    <row r="3775" spans="1:7" hidden="1" x14ac:dyDescent="0.25">
      <c r="A3775">
        <v>1793993</v>
      </c>
      <c r="B3775" t="s">
        <v>13806</v>
      </c>
      <c r="C3775">
        <v>1793659</v>
      </c>
      <c r="D3775" s="1">
        <v>45735</v>
      </c>
      <c r="E3775" t="s">
        <v>13842</v>
      </c>
      <c r="F3775" t="s">
        <v>17281</v>
      </c>
      <c r="G3775" t="s">
        <v>13807</v>
      </c>
    </row>
    <row r="3776" spans="1:7" hidden="1" x14ac:dyDescent="0.25">
      <c r="A3776">
        <v>1800170</v>
      </c>
      <c r="B3776" t="s">
        <v>13806</v>
      </c>
      <c r="C3776">
        <v>1799353</v>
      </c>
      <c r="D3776" s="1">
        <v>45743</v>
      </c>
      <c r="E3776" t="s">
        <v>13814</v>
      </c>
      <c r="F3776" t="s">
        <v>17282</v>
      </c>
      <c r="G3776" t="s">
        <v>13807</v>
      </c>
    </row>
    <row r="3777" spans="1:7" hidden="1" x14ac:dyDescent="0.25">
      <c r="A3777">
        <v>1790755</v>
      </c>
      <c r="B3777" t="s">
        <v>13806</v>
      </c>
      <c r="C3777">
        <v>1789987</v>
      </c>
      <c r="D3777" s="1">
        <v>45730</v>
      </c>
      <c r="E3777" t="s">
        <v>13830</v>
      </c>
      <c r="F3777" t="s">
        <v>17283</v>
      </c>
      <c r="G3777" t="s">
        <v>13807</v>
      </c>
    </row>
    <row r="3778" spans="1:7" hidden="1" x14ac:dyDescent="0.25">
      <c r="A3778">
        <v>1790772</v>
      </c>
      <c r="B3778" t="s">
        <v>13806</v>
      </c>
      <c r="C3778">
        <v>1789573</v>
      </c>
      <c r="D3778" s="1">
        <v>45730</v>
      </c>
      <c r="E3778" t="s">
        <v>13858</v>
      </c>
      <c r="F3778" t="s">
        <v>17284</v>
      </c>
      <c r="G3778" t="s">
        <v>13807</v>
      </c>
    </row>
    <row r="3779" spans="1:7" hidden="1" x14ac:dyDescent="0.25">
      <c r="A3779">
        <v>1846060</v>
      </c>
      <c r="B3779" t="s">
        <v>13806</v>
      </c>
      <c r="C3779">
        <v>1808163</v>
      </c>
      <c r="D3779" s="1">
        <v>45800</v>
      </c>
      <c r="E3779" t="s">
        <v>13820</v>
      </c>
      <c r="F3779" t="s">
        <v>17285</v>
      </c>
      <c r="G3779" t="s">
        <v>13808</v>
      </c>
    </row>
    <row r="3780" spans="1:7" hidden="1" x14ac:dyDescent="0.25">
      <c r="A3780">
        <v>1797654</v>
      </c>
      <c r="B3780" t="s">
        <v>13806</v>
      </c>
      <c r="C3780">
        <v>1786230</v>
      </c>
      <c r="D3780" s="1">
        <v>45741</v>
      </c>
      <c r="E3780" t="s">
        <v>13857</v>
      </c>
      <c r="F3780" t="s">
        <v>17286</v>
      </c>
      <c r="G3780" t="s">
        <v>13807</v>
      </c>
    </row>
    <row r="3781" spans="1:7" hidden="1" x14ac:dyDescent="0.25">
      <c r="A3781">
        <v>1808841</v>
      </c>
      <c r="B3781" t="s">
        <v>13806</v>
      </c>
      <c r="C3781">
        <v>1807649</v>
      </c>
      <c r="D3781" s="1">
        <v>45755</v>
      </c>
      <c r="E3781" t="s">
        <v>13830</v>
      </c>
      <c r="F3781" t="s">
        <v>17288</v>
      </c>
      <c r="G3781" t="s">
        <v>13807</v>
      </c>
    </row>
    <row r="3782" spans="1:7" hidden="1" x14ac:dyDescent="0.25">
      <c r="A3782">
        <v>1790471</v>
      </c>
      <c r="B3782" t="s">
        <v>13806</v>
      </c>
      <c r="C3782">
        <v>1789939</v>
      </c>
      <c r="D3782" s="1">
        <v>45730</v>
      </c>
      <c r="E3782" t="s">
        <v>13840</v>
      </c>
      <c r="F3782" t="s">
        <v>17289</v>
      </c>
      <c r="G3782" t="s">
        <v>13807</v>
      </c>
    </row>
    <row r="3783" spans="1:7" hidden="1" x14ac:dyDescent="0.25">
      <c r="A3783">
        <v>1814113</v>
      </c>
      <c r="B3783" t="s">
        <v>13806</v>
      </c>
      <c r="C3783">
        <v>1804298</v>
      </c>
      <c r="D3783" s="1">
        <v>45763</v>
      </c>
      <c r="E3783" t="s">
        <v>13809</v>
      </c>
      <c r="F3783" t="s">
        <v>17290</v>
      </c>
      <c r="G3783" t="s">
        <v>13807</v>
      </c>
    </row>
    <row r="3784" spans="1:7" hidden="1" x14ac:dyDescent="0.25">
      <c r="A3784">
        <v>1817524</v>
      </c>
      <c r="B3784" t="s">
        <v>13806</v>
      </c>
      <c r="C3784">
        <v>1804548</v>
      </c>
      <c r="D3784" s="1">
        <v>45769</v>
      </c>
      <c r="E3784" t="s">
        <v>13857</v>
      </c>
      <c r="F3784" t="s">
        <v>17291</v>
      </c>
      <c r="G3784" t="s">
        <v>13808</v>
      </c>
    </row>
    <row r="3785" spans="1:7" hidden="1" x14ac:dyDescent="0.25">
      <c r="A3785">
        <v>1796996</v>
      </c>
      <c r="B3785" t="s">
        <v>13806</v>
      </c>
      <c r="C3785">
        <v>1795256</v>
      </c>
      <c r="D3785" s="1">
        <v>45737</v>
      </c>
      <c r="E3785" t="s">
        <v>13824</v>
      </c>
      <c r="F3785" t="s">
        <v>17292</v>
      </c>
      <c r="G3785" t="s">
        <v>13807</v>
      </c>
    </row>
    <row r="3786" spans="1:7" hidden="1" x14ac:dyDescent="0.25">
      <c r="A3786">
        <v>1811126</v>
      </c>
      <c r="B3786" t="s">
        <v>13806</v>
      </c>
      <c r="C3786">
        <v>1809145</v>
      </c>
      <c r="D3786" s="1">
        <v>45757</v>
      </c>
      <c r="E3786" t="s">
        <v>13832</v>
      </c>
      <c r="F3786" t="s">
        <v>17293</v>
      </c>
      <c r="G3786" t="s">
        <v>13807</v>
      </c>
    </row>
    <row r="3787" spans="1:7" hidden="1" x14ac:dyDescent="0.25">
      <c r="A3787">
        <v>1795873</v>
      </c>
      <c r="B3787" t="s">
        <v>13806</v>
      </c>
      <c r="C3787">
        <v>1794922</v>
      </c>
      <c r="D3787" s="1">
        <v>45737</v>
      </c>
      <c r="E3787" t="s">
        <v>13815</v>
      </c>
      <c r="F3787" t="s">
        <v>17294</v>
      </c>
      <c r="G3787" t="s">
        <v>13807</v>
      </c>
    </row>
    <row r="3788" spans="1:7" hidden="1" x14ac:dyDescent="0.25">
      <c r="A3788">
        <v>1796991</v>
      </c>
      <c r="B3788" t="s">
        <v>13806</v>
      </c>
      <c r="C3788">
        <v>1794943</v>
      </c>
      <c r="D3788" s="1">
        <v>45737</v>
      </c>
      <c r="E3788" t="s">
        <v>13824</v>
      </c>
      <c r="F3788" t="s">
        <v>17295</v>
      </c>
      <c r="G3788" t="s">
        <v>13807</v>
      </c>
    </row>
    <row r="3789" spans="1:7" hidden="1" x14ac:dyDescent="0.25">
      <c r="A3789">
        <v>1815362</v>
      </c>
      <c r="B3789" t="s">
        <v>13806</v>
      </c>
      <c r="C3789">
        <v>1804722</v>
      </c>
      <c r="D3789" s="1">
        <v>45763</v>
      </c>
      <c r="E3789" t="s">
        <v>13856</v>
      </c>
      <c r="F3789" t="s">
        <v>14161</v>
      </c>
      <c r="G3789" t="s">
        <v>13807</v>
      </c>
    </row>
    <row r="3790" spans="1:7" hidden="1" x14ac:dyDescent="0.25">
      <c r="A3790">
        <v>1790613</v>
      </c>
      <c r="B3790" t="s">
        <v>13806</v>
      </c>
      <c r="C3790">
        <v>1790144</v>
      </c>
      <c r="D3790" s="1">
        <v>45730</v>
      </c>
      <c r="E3790" t="s">
        <v>13834</v>
      </c>
      <c r="F3790" t="s">
        <v>17296</v>
      </c>
      <c r="G3790" t="s">
        <v>13807</v>
      </c>
    </row>
    <row r="3791" spans="1:7" hidden="1" x14ac:dyDescent="0.25">
      <c r="A3791">
        <v>1790459</v>
      </c>
      <c r="B3791" t="s">
        <v>13806</v>
      </c>
      <c r="C3791">
        <v>1790346</v>
      </c>
      <c r="D3791" s="1">
        <v>45730</v>
      </c>
      <c r="E3791" t="s">
        <v>13840</v>
      </c>
      <c r="F3791" t="s">
        <v>17297</v>
      </c>
      <c r="G3791" t="s">
        <v>13807</v>
      </c>
    </row>
    <row r="3792" spans="1:7" hidden="1" x14ac:dyDescent="0.25">
      <c r="A3792">
        <v>1796542</v>
      </c>
      <c r="B3792" t="s">
        <v>13806</v>
      </c>
      <c r="C3792">
        <v>1795414</v>
      </c>
      <c r="D3792" s="1">
        <v>45737</v>
      </c>
      <c r="E3792" t="s">
        <v>13820</v>
      </c>
      <c r="F3792" t="s">
        <v>17298</v>
      </c>
      <c r="G3792" t="s">
        <v>13808</v>
      </c>
    </row>
    <row r="3793" spans="1:7" hidden="1" x14ac:dyDescent="0.25">
      <c r="A3793">
        <v>1795443</v>
      </c>
      <c r="B3793" t="s">
        <v>13806</v>
      </c>
      <c r="C3793">
        <v>1795415</v>
      </c>
      <c r="D3793" s="1">
        <v>45736</v>
      </c>
      <c r="E3793" t="s">
        <v>13829</v>
      </c>
      <c r="F3793" t="s">
        <v>17299</v>
      </c>
      <c r="G3793" t="s">
        <v>13807</v>
      </c>
    </row>
    <row r="3794" spans="1:7" hidden="1" x14ac:dyDescent="0.25">
      <c r="A3794">
        <v>1793314</v>
      </c>
      <c r="B3794" t="s">
        <v>13806</v>
      </c>
      <c r="C3794">
        <v>1789230</v>
      </c>
      <c r="D3794" s="1">
        <v>45734</v>
      </c>
      <c r="E3794" t="s">
        <v>13819</v>
      </c>
      <c r="F3794" t="s">
        <v>17300</v>
      </c>
      <c r="G3794" t="s">
        <v>13807</v>
      </c>
    </row>
    <row r="3795" spans="1:7" hidden="1" x14ac:dyDescent="0.25">
      <c r="A3795">
        <v>1797202</v>
      </c>
      <c r="B3795" t="s">
        <v>13806</v>
      </c>
      <c r="C3795">
        <v>1795723</v>
      </c>
      <c r="D3795" s="1">
        <v>45741</v>
      </c>
      <c r="E3795" t="s">
        <v>13842</v>
      </c>
      <c r="F3795" t="s">
        <v>17301</v>
      </c>
      <c r="G3795" t="s">
        <v>13807</v>
      </c>
    </row>
    <row r="3796" spans="1:7" hidden="1" x14ac:dyDescent="0.25">
      <c r="A3796">
        <v>1796837</v>
      </c>
      <c r="B3796" t="s">
        <v>13806</v>
      </c>
      <c r="C3796">
        <v>1796012</v>
      </c>
      <c r="D3796" s="1">
        <v>45737</v>
      </c>
      <c r="E3796" t="s">
        <v>13821</v>
      </c>
      <c r="F3796" t="s">
        <v>17302</v>
      </c>
      <c r="G3796" t="s">
        <v>13807</v>
      </c>
    </row>
    <row r="3797" spans="1:7" hidden="1" x14ac:dyDescent="0.25">
      <c r="A3797">
        <v>1809945</v>
      </c>
      <c r="B3797" t="s">
        <v>13806</v>
      </c>
      <c r="C3797">
        <v>1808801</v>
      </c>
      <c r="D3797" s="1">
        <v>45756</v>
      </c>
      <c r="E3797" t="s">
        <v>13829</v>
      </c>
      <c r="F3797" t="s">
        <v>16783</v>
      </c>
      <c r="G3797" t="s">
        <v>13807</v>
      </c>
    </row>
    <row r="3798" spans="1:7" hidden="1" x14ac:dyDescent="0.25">
      <c r="A3798">
        <v>1788711</v>
      </c>
      <c r="B3798" t="s">
        <v>13806</v>
      </c>
      <c r="C3798">
        <v>1788443</v>
      </c>
      <c r="D3798" s="1">
        <v>45728</v>
      </c>
      <c r="E3798" t="s">
        <v>13822</v>
      </c>
      <c r="F3798" t="s">
        <v>17303</v>
      </c>
      <c r="G3798" t="s">
        <v>13807</v>
      </c>
    </row>
    <row r="3799" spans="1:7" hidden="1" x14ac:dyDescent="0.25">
      <c r="A3799">
        <v>1797022</v>
      </c>
      <c r="B3799" t="s">
        <v>13806</v>
      </c>
      <c r="C3799">
        <v>1796852</v>
      </c>
      <c r="D3799" s="1">
        <v>45738</v>
      </c>
      <c r="E3799" t="s">
        <v>14180</v>
      </c>
      <c r="F3799" t="s">
        <v>17304</v>
      </c>
      <c r="G3799" t="s">
        <v>13807</v>
      </c>
    </row>
    <row r="3800" spans="1:7" hidden="1" x14ac:dyDescent="0.25">
      <c r="A3800">
        <v>1809608</v>
      </c>
      <c r="B3800" t="s">
        <v>13806</v>
      </c>
      <c r="C3800">
        <v>1807545</v>
      </c>
      <c r="D3800" s="1">
        <v>45756</v>
      </c>
      <c r="E3800" t="s">
        <v>13829</v>
      </c>
      <c r="F3800" t="s">
        <v>17305</v>
      </c>
      <c r="G3800" t="s">
        <v>13808</v>
      </c>
    </row>
    <row r="3801" spans="1:7" hidden="1" x14ac:dyDescent="0.25">
      <c r="A3801">
        <v>1797317</v>
      </c>
      <c r="B3801" t="s">
        <v>13806</v>
      </c>
      <c r="C3801">
        <v>1797177</v>
      </c>
      <c r="D3801" s="1">
        <v>45741</v>
      </c>
      <c r="E3801" t="s">
        <v>13829</v>
      </c>
      <c r="F3801" t="s">
        <v>17306</v>
      </c>
      <c r="G3801" t="s">
        <v>13807</v>
      </c>
    </row>
    <row r="3802" spans="1:7" hidden="1" x14ac:dyDescent="0.25">
      <c r="A3802">
        <v>1810872</v>
      </c>
      <c r="B3802" t="s">
        <v>13806</v>
      </c>
      <c r="C3802">
        <v>1808286</v>
      </c>
      <c r="D3802" s="1">
        <v>45757</v>
      </c>
      <c r="E3802" t="s">
        <v>13816</v>
      </c>
      <c r="F3802" t="s">
        <v>17307</v>
      </c>
      <c r="G3802" t="s">
        <v>13807</v>
      </c>
    </row>
    <row r="3803" spans="1:7" hidden="1" x14ac:dyDescent="0.25">
      <c r="A3803">
        <v>1816794</v>
      </c>
      <c r="B3803" t="s">
        <v>13806</v>
      </c>
      <c r="C3803">
        <v>1811125</v>
      </c>
      <c r="D3803" s="1">
        <v>45769</v>
      </c>
      <c r="E3803" t="s">
        <v>13842</v>
      </c>
      <c r="F3803" t="s">
        <v>17308</v>
      </c>
      <c r="G3803" t="s">
        <v>13807</v>
      </c>
    </row>
    <row r="3804" spans="1:7" hidden="1" x14ac:dyDescent="0.25">
      <c r="A3804">
        <v>1827045</v>
      </c>
      <c r="B3804" t="s">
        <v>13806</v>
      </c>
      <c r="C3804">
        <v>1813164</v>
      </c>
      <c r="D3804" s="1">
        <v>45782</v>
      </c>
      <c r="E3804" t="s">
        <v>13833</v>
      </c>
      <c r="F3804" t="s">
        <v>17309</v>
      </c>
      <c r="G3804" t="s">
        <v>13807</v>
      </c>
    </row>
    <row r="3805" spans="1:7" hidden="1" x14ac:dyDescent="0.25">
      <c r="A3805">
        <v>1829586</v>
      </c>
      <c r="B3805" t="s">
        <v>13806</v>
      </c>
      <c r="C3805">
        <v>1796017</v>
      </c>
      <c r="D3805" s="1">
        <v>45785</v>
      </c>
      <c r="E3805" t="s">
        <v>13827</v>
      </c>
      <c r="F3805" t="s">
        <v>17310</v>
      </c>
      <c r="G3805" t="s">
        <v>13807</v>
      </c>
    </row>
    <row r="3806" spans="1:7" hidden="1" x14ac:dyDescent="0.25">
      <c r="A3806">
        <v>1790619</v>
      </c>
      <c r="B3806" t="s">
        <v>13806</v>
      </c>
      <c r="C3806">
        <v>1790002</v>
      </c>
      <c r="D3806" s="1">
        <v>45734</v>
      </c>
      <c r="E3806" t="s">
        <v>13832</v>
      </c>
      <c r="F3806" t="s">
        <v>17311</v>
      </c>
      <c r="G3806" t="s">
        <v>13807</v>
      </c>
    </row>
    <row r="3807" spans="1:7" hidden="1" x14ac:dyDescent="0.25">
      <c r="A3807">
        <v>1837221</v>
      </c>
      <c r="B3807" t="s">
        <v>13806</v>
      </c>
      <c r="C3807">
        <v>1813171</v>
      </c>
      <c r="D3807" s="1">
        <v>45792</v>
      </c>
      <c r="E3807" t="s">
        <v>13833</v>
      </c>
      <c r="F3807" t="s">
        <v>17312</v>
      </c>
      <c r="G3807" t="s">
        <v>13807</v>
      </c>
    </row>
    <row r="3808" spans="1:7" hidden="1" x14ac:dyDescent="0.25">
      <c r="A3808">
        <v>1814737</v>
      </c>
      <c r="B3808" t="s">
        <v>13806</v>
      </c>
      <c r="C3808">
        <v>1813173</v>
      </c>
      <c r="D3808" s="1">
        <v>45762</v>
      </c>
      <c r="E3808" t="s">
        <v>13846</v>
      </c>
      <c r="F3808" t="s">
        <v>17313</v>
      </c>
      <c r="G3808" t="s">
        <v>13807</v>
      </c>
    </row>
    <row r="3809" spans="1:7" hidden="1" x14ac:dyDescent="0.25">
      <c r="A3809">
        <v>1796651</v>
      </c>
      <c r="B3809" t="s">
        <v>13806</v>
      </c>
      <c r="C3809">
        <v>1795607</v>
      </c>
      <c r="D3809" s="1">
        <v>45737</v>
      </c>
      <c r="E3809" t="s">
        <v>13820</v>
      </c>
      <c r="F3809" t="s">
        <v>17314</v>
      </c>
      <c r="G3809" t="s">
        <v>13807</v>
      </c>
    </row>
    <row r="3810" spans="1:7" hidden="1" x14ac:dyDescent="0.25">
      <c r="A3810">
        <v>1806335</v>
      </c>
      <c r="B3810" t="s">
        <v>13806</v>
      </c>
      <c r="C3810">
        <v>1804172</v>
      </c>
      <c r="D3810" s="1">
        <v>45751</v>
      </c>
      <c r="E3810" t="s">
        <v>13827</v>
      </c>
      <c r="F3810" t="s">
        <v>17315</v>
      </c>
      <c r="G3810" t="s">
        <v>13807</v>
      </c>
    </row>
    <row r="3811" spans="1:7" hidden="1" x14ac:dyDescent="0.25">
      <c r="A3811">
        <v>1806346</v>
      </c>
      <c r="B3811" t="s">
        <v>13806</v>
      </c>
      <c r="C3811">
        <v>1803980</v>
      </c>
      <c r="D3811" s="1">
        <v>45751</v>
      </c>
      <c r="E3811" t="s">
        <v>13827</v>
      </c>
      <c r="F3811" t="s">
        <v>17316</v>
      </c>
      <c r="G3811" t="s">
        <v>13807</v>
      </c>
    </row>
    <row r="3812" spans="1:7" hidden="1" x14ac:dyDescent="0.25">
      <c r="A3812">
        <v>1804283</v>
      </c>
      <c r="B3812" t="s">
        <v>13806</v>
      </c>
      <c r="C3812">
        <v>1803019</v>
      </c>
      <c r="D3812" s="1">
        <v>45750</v>
      </c>
      <c r="E3812" t="s">
        <v>14113</v>
      </c>
      <c r="F3812" t="s">
        <v>17317</v>
      </c>
      <c r="G3812" t="s">
        <v>13807</v>
      </c>
    </row>
    <row r="3813" spans="1:7" hidden="1" x14ac:dyDescent="0.25">
      <c r="A3813">
        <v>1800168</v>
      </c>
      <c r="B3813" t="s">
        <v>13806</v>
      </c>
      <c r="C3813">
        <v>1800134</v>
      </c>
      <c r="D3813" s="1">
        <v>45743</v>
      </c>
      <c r="E3813" t="s">
        <v>13848</v>
      </c>
      <c r="F3813" t="s">
        <v>17318</v>
      </c>
      <c r="G3813" t="s">
        <v>13807</v>
      </c>
    </row>
    <row r="3814" spans="1:7" hidden="1" x14ac:dyDescent="0.25">
      <c r="A3814">
        <v>1824053</v>
      </c>
      <c r="B3814" t="s">
        <v>13806</v>
      </c>
      <c r="C3814">
        <v>1802989</v>
      </c>
      <c r="D3814" s="1">
        <v>45776</v>
      </c>
      <c r="E3814" t="s">
        <v>13821</v>
      </c>
      <c r="F3814" t="s">
        <v>17319</v>
      </c>
      <c r="G3814" t="s">
        <v>13807</v>
      </c>
    </row>
    <row r="3815" spans="1:7" hidden="1" x14ac:dyDescent="0.25">
      <c r="A3815">
        <v>1795119</v>
      </c>
      <c r="B3815" t="s">
        <v>13806</v>
      </c>
      <c r="C3815">
        <v>1795112</v>
      </c>
      <c r="D3815" s="1">
        <v>45736</v>
      </c>
      <c r="E3815" t="s">
        <v>13820</v>
      </c>
      <c r="F3815" t="s">
        <v>17320</v>
      </c>
      <c r="G3815" t="s">
        <v>13807</v>
      </c>
    </row>
    <row r="3816" spans="1:7" hidden="1" x14ac:dyDescent="0.25">
      <c r="A3816">
        <v>1788213</v>
      </c>
      <c r="B3816" t="s">
        <v>13806</v>
      </c>
      <c r="C3816">
        <v>1788208</v>
      </c>
      <c r="D3816" s="1">
        <v>45728</v>
      </c>
      <c r="E3816" t="s">
        <v>13822</v>
      </c>
      <c r="F3816" t="s">
        <v>17322</v>
      </c>
      <c r="G3816" t="s">
        <v>13807</v>
      </c>
    </row>
    <row r="3817" spans="1:7" hidden="1" x14ac:dyDescent="0.25">
      <c r="A3817">
        <v>1815203</v>
      </c>
      <c r="B3817" t="s">
        <v>13806</v>
      </c>
      <c r="C3817">
        <v>1786915</v>
      </c>
      <c r="D3817" s="1">
        <v>45763</v>
      </c>
      <c r="E3817" t="s">
        <v>13822</v>
      </c>
      <c r="F3817" t="s">
        <v>17323</v>
      </c>
      <c r="G3817" t="s">
        <v>13807</v>
      </c>
    </row>
    <row r="3818" spans="1:7" hidden="1" x14ac:dyDescent="0.25">
      <c r="A3818">
        <v>1793614</v>
      </c>
      <c r="B3818" t="s">
        <v>13806</v>
      </c>
      <c r="C3818">
        <v>1792734</v>
      </c>
      <c r="D3818" s="1">
        <v>45734</v>
      </c>
      <c r="E3818" t="s">
        <v>14113</v>
      </c>
      <c r="F3818" t="s">
        <v>17324</v>
      </c>
      <c r="G3818" t="s">
        <v>13808</v>
      </c>
    </row>
    <row r="3819" spans="1:7" hidden="1" x14ac:dyDescent="0.25">
      <c r="A3819">
        <v>1796984</v>
      </c>
      <c r="B3819" t="s">
        <v>13806</v>
      </c>
      <c r="C3819">
        <v>1796817</v>
      </c>
      <c r="D3819" s="1">
        <v>45737</v>
      </c>
      <c r="E3819" t="s">
        <v>14234</v>
      </c>
      <c r="F3819" t="s">
        <v>17325</v>
      </c>
      <c r="G3819" t="s">
        <v>13807</v>
      </c>
    </row>
    <row r="3820" spans="1:7" hidden="1" x14ac:dyDescent="0.25">
      <c r="A3820">
        <v>1814766</v>
      </c>
      <c r="B3820" t="s">
        <v>13806</v>
      </c>
      <c r="C3820">
        <v>1810883</v>
      </c>
      <c r="D3820" s="1">
        <v>45762</v>
      </c>
      <c r="E3820" t="s">
        <v>13834</v>
      </c>
      <c r="F3820" t="s">
        <v>17326</v>
      </c>
      <c r="G3820" t="s">
        <v>13808</v>
      </c>
    </row>
    <row r="3821" spans="1:7" hidden="1" x14ac:dyDescent="0.25">
      <c r="A3821">
        <v>1812364</v>
      </c>
      <c r="B3821" t="s">
        <v>13806</v>
      </c>
      <c r="C3821">
        <v>1810846</v>
      </c>
      <c r="D3821" s="1">
        <v>45758</v>
      </c>
      <c r="E3821" t="s">
        <v>13816</v>
      </c>
      <c r="F3821" t="s">
        <v>17327</v>
      </c>
      <c r="G3821" t="s">
        <v>13807</v>
      </c>
    </row>
    <row r="3822" spans="1:7" hidden="1" x14ac:dyDescent="0.25">
      <c r="A3822">
        <v>1812386</v>
      </c>
      <c r="B3822" t="s">
        <v>13806</v>
      </c>
      <c r="C3822">
        <v>1811925</v>
      </c>
      <c r="D3822" s="1">
        <v>45758</v>
      </c>
      <c r="E3822" t="s">
        <v>13820</v>
      </c>
      <c r="F3822" t="s">
        <v>17328</v>
      </c>
      <c r="G3822" t="s">
        <v>13807</v>
      </c>
    </row>
    <row r="3823" spans="1:7" hidden="1" x14ac:dyDescent="0.25">
      <c r="A3823">
        <v>1840126</v>
      </c>
      <c r="B3823" t="s">
        <v>13806</v>
      </c>
      <c r="C3823">
        <v>1811362</v>
      </c>
      <c r="D3823" s="1">
        <v>45796</v>
      </c>
      <c r="E3823" t="s">
        <v>13819</v>
      </c>
      <c r="F3823" t="s">
        <v>17329</v>
      </c>
      <c r="G3823" t="s">
        <v>13807</v>
      </c>
    </row>
    <row r="3824" spans="1:7" hidden="1" x14ac:dyDescent="0.25">
      <c r="A3824">
        <v>1814746</v>
      </c>
      <c r="B3824" t="s">
        <v>13806</v>
      </c>
      <c r="C3824">
        <v>1812969</v>
      </c>
      <c r="D3824" s="1">
        <v>45762</v>
      </c>
      <c r="E3824" t="s">
        <v>13832</v>
      </c>
      <c r="F3824" t="s">
        <v>17330</v>
      </c>
      <c r="G3824" t="s">
        <v>13807</v>
      </c>
    </row>
    <row r="3825" spans="1:7" hidden="1" x14ac:dyDescent="0.25">
      <c r="A3825">
        <v>1814731</v>
      </c>
      <c r="B3825" t="s">
        <v>13806</v>
      </c>
      <c r="C3825">
        <v>1812978</v>
      </c>
      <c r="D3825" s="1">
        <v>45762</v>
      </c>
      <c r="E3825" t="s">
        <v>13848</v>
      </c>
      <c r="F3825" t="s">
        <v>17331</v>
      </c>
      <c r="G3825" t="s">
        <v>13807</v>
      </c>
    </row>
    <row r="3826" spans="1:7" hidden="1" x14ac:dyDescent="0.25">
      <c r="A3826">
        <v>1812814</v>
      </c>
      <c r="B3826" t="s">
        <v>13806</v>
      </c>
      <c r="C3826">
        <v>1811609</v>
      </c>
      <c r="D3826" s="1">
        <v>45761</v>
      </c>
      <c r="E3826" t="s">
        <v>13816</v>
      </c>
      <c r="F3826" t="s">
        <v>17332</v>
      </c>
      <c r="G3826" t="s">
        <v>13807</v>
      </c>
    </row>
    <row r="3827" spans="1:7" hidden="1" x14ac:dyDescent="0.25">
      <c r="A3827">
        <v>1813180</v>
      </c>
      <c r="B3827" t="s">
        <v>13806</v>
      </c>
      <c r="C3827">
        <v>1811137</v>
      </c>
      <c r="D3827" s="1">
        <v>45761</v>
      </c>
      <c r="E3827" t="s">
        <v>13818</v>
      </c>
      <c r="F3827" t="s">
        <v>17333</v>
      </c>
      <c r="G3827" t="s">
        <v>13807</v>
      </c>
    </row>
    <row r="3828" spans="1:7" hidden="1" x14ac:dyDescent="0.25">
      <c r="A3828">
        <v>1808858</v>
      </c>
      <c r="B3828" t="s">
        <v>13806</v>
      </c>
      <c r="C3828">
        <v>1807658</v>
      </c>
      <c r="D3828" s="1">
        <v>45755</v>
      </c>
      <c r="E3828" t="s">
        <v>13830</v>
      </c>
      <c r="F3828" t="s">
        <v>17334</v>
      </c>
      <c r="G3828" t="s">
        <v>13807</v>
      </c>
    </row>
    <row r="3829" spans="1:7" hidden="1" x14ac:dyDescent="0.25">
      <c r="A3829">
        <v>1813013</v>
      </c>
      <c r="B3829" t="s">
        <v>13806</v>
      </c>
      <c r="C3829">
        <v>1811930</v>
      </c>
      <c r="D3829" s="1">
        <v>45761</v>
      </c>
      <c r="E3829" t="s">
        <v>13816</v>
      </c>
      <c r="F3829" t="s">
        <v>17335</v>
      </c>
      <c r="G3829" t="s">
        <v>13807</v>
      </c>
    </row>
    <row r="3830" spans="1:7" hidden="1" x14ac:dyDescent="0.25">
      <c r="A3830">
        <v>1793595</v>
      </c>
      <c r="B3830" t="s">
        <v>13806</v>
      </c>
      <c r="C3830">
        <v>1789387</v>
      </c>
      <c r="D3830" s="1">
        <v>45734</v>
      </c>
      <c r="E3830" t="s">
        <v>13818</v>
      </c>
      <c r="F3830" t="s">
        <v>17336</v>
      </c>
      <c r="G3830" t="s">
        <v>13807</v>
      </c>
    </row>
    <row r="3831" spans="1:7" hidden="1" x14ac:dyDescent="0.25">
      <c r="A3831">
        <v>1813426</v>
      </c>
      <c r="B3831" t="s">
        <v>13806</v>
      </c>
      <c r="C3831">
        <v>1811951</v>
      </c>
      <c r="D3831" s="1">
        <v>45761</v>
      </c>
      <c r="E3831" t="s">
        <v>13816</v>
      </c>
      <c r="F3831" t="s">
        <v>17337</v>
      </c>
      <c r="G3831" t="s">
        <v>13807</v>
      </c>
    </row>
    <row r="3832" spans="1:7" hidden="1" x14ac:dyDescent="0.25">
      <c r="A3832">
        <v>1824847</v>
      </c>
      <c r="B3832" t="s">
        <v>13806</v>
      </c>
      <c r="C3832">
        <v>1812438</v>
      </c>
      <c r="D3832" s="1">
        <v>45777</v>
      </c>
      <c r="E3832" t="s">
        <v>13856</v>
      </c>
      <c r="F3832" t="s">
        <v>14205</v>
      </c>
      <c r="G3832" t="s">
        <v>13807</v>
      </c>
    </row>
    <row r="3833" spans="1:7" hidden="1" x14ac:dyDescent="0.25">
      <c r="A3833">
        <v>1819992</v>
      </c>
      <c r="B3833" t="s">
        <v>13806</v>
      </c>
      <c r="C3833">
        <v>1812447</v>
      </c>
      <c r="D3833" s="1">
        <v>45771</v>
      </c>
      <c r="E3833" t="s">
        <v>13856</v>
      </c>
      <c r="F3833" t="s">
        <v>17339</v>
      </c>
      <c r="G3833" t="s">
        <v>13808</v>
      </c>
    </row>
    <row r="3834" spans="1:7" hidden="1" x14ac:dyDescent="0.25">
      <c r="A3834">
        <v>1797681</v>
      </c>
      <c r="B3834" t="s">
        <v>13806</v>
      </c>
      <c r="C3834">
        <v>1797163</v>
      </c>
      <c r="D3834" s="1">
        <v>45741</v>
      </c>
      <c r="E3834" t="s">
        <v>13822</v>
      </c>
      <c r="F3834" t="s">
        <v>17340</v>
      </c>
      <c r="G3834" t="s">
        <v>13807</v>
      </c>
    </row>
    <row r="3835" spans="1:7" hidden="1" x14ac:dyDescent="0.25">
      <c r="A3835">
        <v>1810282</v>
      </c>
      <c r="B3835" t="s">
        <v>13806</v>
      </c>
      <c r="C3835">
        <v>1805130</v>
      </c>
      <c r="D3835" s="1">
        <v>45756</v>
      </c>
      <c r="E3835" t="s">
        <v>13832</v>
      </c>
      <c r="F3835" t="s">
        <v>17341</v>
      </c>
      <c r="G3835" t="s">
        <v>13807</v>
      </c>
    </row>
    <row r="3836" spans="1:7" hidden="1" x14ac:dyDescent="0.25">
      <c r="A3836">
        <v>1813421</v>
      </c>
      <c r="B3836" t="s">
        <v>13806</v>
      </c>
      <c r="C3836">
        <v>1811332</v>
      </c>
      <c r="D3836" s="1">
        <v>45761</v>
      </c>
      <c r="E3836" t="s">
        <v>13842</v>
      </c>
      <c r="F3836" t="s">
        <v>17342</v>
      </c>
      <c r="G3836" t="s">
        <v>13807</v>
      </c>
    </row>
    <row r="3837" spans="1:7" hidden="1" x14ac:dyDescent="0.25">
      <c r="A3837">
        <v>1811923</v>
      </c>
      <c r="B3837" t="s">
        <v>13806</v>
      </c>
      <c r="C3837">
        <v>1811912</v>
      </c>
      <c r="D3837" s="1">
        <v>45758</v>
      </c>
      <c r="E3837" t="s">
        <v>14180</v>
      </c>
      <c r="F3837" t="s">
        <v>17343</v>
      </c>
      <c r="G3837" t="s">
        <v>13807</v>
      </c>
    </row>
    <row r="3838" spans="1:7" hidden="1" x14ac:dyDescent="0.25">
      <c r="A3838">
        <v>1812971</v>
      </c>
      <c r="B3838" t="s">
        <v>13806</v>
      </c>
      <c r="C3838">
        <v>1811643</v>
      </c>
      <c r="D3838" s="1">
        <v>45761</v>
      </c>
      <c r="E3838" t="s">
        <v>13816</v>
      </c>
      <c r="F3838" t="s">
        <v>17344</v>
      </c>
      <c r="G3838" t="s">
        <v>13808</v>
      </c>
    </row>
    <row r="3839" spans="1:7" hidden="1" x14ac:dyDescent="0.25">
      <c r="A3839">
        <v>1802491</v>
      </c>
      <c r="B3839" t="s">
        <v>13806</v>
      </c>
      <c r="C3839">
        <v>1802486</v>
      </c>
      <c r="D3839" s="1">
        <v>45747</v>
      </c>
      <c r="E3839" t="s">
        <v>13838</v>
      </c>
      <c r="F3839" t="s">
        <v>17345</v>
      </c>
      <c r="G3839" t="s">
        <v>13807</v>
      </c>
    </row>
    <row r="3840" spans="1:7" hidden="1" x14ac:dyDescent="0.25">
      <c r="A3840">
        <v>1794470</v>
      </c>
      <c r="B3840" t="s">
        <v>13806</v>
      </c>
      <c r="C3840">
        <v>1793937</v>
      </c>
      <c r="D3840" s="1">
        <v>45735</v>
      </c>
      <c r="E3840" t="s">
        <v>13814</v>
      </c>
      <c r="F3840" t="s">
        <v>17346</v>
      </c>
      <c r="G3840" t="s">
        <v>13808</v>
      </c>
    </row>
    <row r="3841" spans="1:7" hidden="1" x14ac:dyDescent="0.25">
      <c r="A3841">
        <v>1798144</v>
      </c>
      <c r="B3841" t="s">
        <v>13806</v>
      </c>
      <c r="C3841">
        <v>1798135</v>
      </c>
      <c r="D3841" s="1">
        <v>45741</v>
      </c>
      <c r="E3841" t="s">
        <v>13820</v>
      </c>
      <c r="F3841" t="s">
        <v>17347</v>
      </c>
      <c r="G3841" t="s">
        <v>13807</v>
      </c>
    </row>
    <row r="3842" spans="1:7" hidden="1" x14ac:dyDescent="0.25">
      <c r="A3842">
        <v>1812846</v>
      </c>
      <c r="B3842" t="s">
        <v>13806</v>
      </c>
      <c r="C3842">
        <v>1811628</v>
      </c>
      <c r="D3842" s="1">
        <v>45761</v>
      </c>
      <c r="E3842" t="s">
        <v>13816</v>
      </c>
      <c r="F3842" t="s">
        <v>17348</v>
      </c>
      <c r="G3842" t="s">
        <v>13807</v>
      </c>
    </row>
    <row r="3843" spans="1:7" hidden="1" x14ac:dyDescent="0.25">
      <c r="A3843">
        <v>1814608</v>
      </c>
      <c r="B3843" t="s">
        <v>13806</v>
      </c>
      <c r="C3843">
        <v>1812446</v>
      </c>
      <c r="D3843" s="1">
        <v>45762</v>
      </c>
      <c r="E3843" t="s">
        <v>13856</v>
      </c>
      <c r="F3843" t="s">
        <v>17349</v>
      </c>
      <c r="G3843" t="s">
        <v>13808</v>
      </c>
    </row>
    <row r="3844" spans="1:7" hidden="1" x14ac:dyDescent="0.25">
      <c r="A3844">
        <v>1817281</v>
      </c>
      <c r="B3844" t="s">
        <v>13806</v>
      </c>
      <c r="C3844">
        <v>1816803</v>
      </c>
      <c r="D3844" s="1">
        <v>45769</v>
      </c>
      <c r="E3844" t="s">
        <v>13810</v>
      </c>
      <c r="F3844" t="s">
        <v>17350</v>
      </c>
      <c r="G3844" t="s">
        <v>13807</v>
      </c>
    </row>
    <row r="3845" spans="1:7" hidden="1" x14ac:dyDescent="0.25">
      <c r="A3845">
        <v>1817049</v>
      </c>
      <c r="B3845" t="s">
        <v>13806</v>
      </c>
      <c r="C3845">
        <v>1815817</v>
      </c>
      <c r="D3845" s="1">
        <v>45769</v>
      </c>
      <c r="E3845" t="s">
        <v>13842</v>
      </c>
      <c r="F3845" t="s">
        <v>17351</v>
      </c>
      <c r="G3845" t="s">
        <v>13807</v>
      </c>
    </row>
    <row r="3846" spans="1:7" hidden="1" x14ac:dyDescent="0.25">
      <c r="A3846">
        <v>1817052</v>
      </c>
      <c r="B3846" t="s">
        <v>13806</v>
      </c>
      <c r="C3846">
        <v>1815857</v>
      </c>
      <c r="D3846" s="1">
        <v>45769</v>
      </c>
      <c r="E3846" t="s">
        <v>13818</v>
      </c>
      <c r="F3846" t="s">
        <v>17352</v>
      </c>
      <c r="G3846" t="s">
        <v>13807</v>
      </c>
    </row>
    <row r="3847" spans="1:7" hidden="1" x14ac:dyDescent="0.25">
      <c r="A3847">
        <v>1837088</v>
      </c>
      <c r="B3847" t="s">
        <v>13806</v>
      </c>
      <c r="C3847">
        <v>1816235</v>
      </c>
      <c r="D3847" s="1">
        <v>45792</v>
      </c>
      <c r="E3847" t="s">
        <v>13834</v>
      </c>
      <c r="F3847" t="s">
        <v>16304</v>
      </c>
      <c r="G3847" t="s">
        <v>13807</v>
      </c>
    </row>
    <row r="3848" spans="1:7" hidden="1" x14ac:dyDescent="0.25">
      <c r="A3848">
        <v>1823764</v>
      </c>
      <c r="B3848" t="s">
        <v>13806</v>
      </c>
      <c r="C3848">
        <v>1816023</v>
      </c>
      <c r="D3848" s="1">
        <v>45775</v>
      </c>
      <c r="E3848" t="s">
        <v>13833</v>
      </c>
      <c r="F3848" t="s">
        <v>17353</v>
      </c>
      <c r="G3848" t="s">
        <v>13807</v>
      </c>
    </row>
    <row r="3849" spans="1:7" hidden="1" x14ac:dyDescent="0.25">
      <c r="A3849">
        <v>1814890</v>
      </c>
      <c r="B3849" t="s">
        <v>13806</v>
      </c>
      <c r="C3849">
        <v>1813783</v>
      </c>
      <c r="D3849" s="1">
        <v>45762</v>
      </c>
      <c r="E3849" t="s">
        <v>13838</v>
      </c>
      <c r="F3849" t="s">
        <v>17354</v>
      </c>
      <c r="G3849" t="s">
        <v>13807</v>
      </c>
    </row>
    <row r="3850" spans="1:7" hidden="1" x14ac:dyDescent="0.25">
      <c r="A3850">
        <v>1817331</v>
      </c>
      <c r="B3850" t="s">
        <v>13806</v>
      </c>
      <c r="C3850">
        <v>1816658</v>
      </c>
      <c r="D3850" s="1">
        <v>45769</v>
      </c>
      <c r="E3850" t="s">
        <v>13824</v>
      </c>
      <c r="F3850" t="s">
        <v>17355</v>
      </c>
      <c r="G3850" t="s">
        <v>13808</v>
      </c>
    </row>
    <row r="3851" spans="1:7" hidden="1" x14ac:dyDescent="0.25">
      <c r="A3851">
        <v>1816886</v>
      </c>
      <c r="B3851" t="s">
        <v>13806</v>
      </c>
      <c r="C3851">
        <v>1815067</v>
      </c>
      <c r="D3851" s="1">
        <v>45769</v>
      </c>
      <c r="E3851" t="s">
        <v>13832</v>
      </c>
      <c r="F3851" t="s">
        <v>17356</v>
      </c>
      <c r="G3851" t="s">
        <v>13807</v>
      </c>
    </row>
    <row r="3852" spans="1:7" hidden="1" x14ac:dyDescent="0.25">
      <c r="A3852">
        <v>1816646</v>
      </c>
      <c r="B3852" t="s">
        <v>13806</v>
      </c>
      <c r="C3852">
        <v>1815835</v>
      </c>
      <c r="D3852" s="1">
        <v>45768</v>
      </c>
      <c r="E3852" t="s">
        <v>13856</v>
      </c>
      <c r="F3852" t="s">
        <v>17357</v>
      </c>
      <c r="G3852" t="s">
        <v>13808</v>
      </c>
    </row>
    <row r="3853" spans="1:7" hidden="1" x14ac:dyDescent="0.25">
      <c r="A3853">
        <v>1817050</v>
      </c>
      <c r="B3853" t="s">
        <v>13806</v>
      </c>
      <c r="C3853">
        <v>1815819</v>
      </c>
      <c r="D3853" s="1">
        <v>45769</v>
      </c>
      <c r="E3853" t="s">
        <v>13842</v>
      </c>
      <c r="F3853" t="s">
        <v>17358</v>
      </c>
      <c r="G3853" t="s">
        <v>13807</v>
      </c>
    </row>
    <row r="3854" spans="1:7" hidden="1" x14ac:dyDescent="0.25">
      <c r="A3854">
        <v>1814767</v>
      </c>
      <c r="B3854" t="s">
        <v>13806</v>
      </c>
      <c r="C3854">
        <v>1814258</v>
      </c>
      <c r="D3854" s="1">
        <v>45762</v>
      </c>
      <c r="E3854" t="s">
        <v>13837</v>
      </c>
      <c r="F3854" t="s">
        <v>17359</v>
      </c>
      <c r="G3854" t="s">
        <v>13807</v>
      </c>
    </row>
    <row r="3855" spans="1:7" hidden="1" x14ac:dyDescent="0.25">
      <c r="A3855">
        <v>1817733</v>
      </c>
      <c r="B3855" t="s">
        <v>13806</v>
      </c>
      <c r="C3855">
        <v>1816898</v>
      </c>
      <c r="D3855" s="1">
        <v>45770</v>
      </c>
      <c r="E3855" t="s">
        <v>13842</v>
      </c>
      <c r="F3855" t="s">
        <v>17360</v>
      </c>
      <c r="G3855" t="s">
        <v>13807</v>
      </c>
    </row>
    <row r="3856" spans="1:7" hidden="1" x14ac:dyDescent="0.25">
      <c r="A3856">
        <v>1815489</v>
      </c>
      <c r="B3856" t="s">
        <v>13806</v>
      </c>
      <c r="C3856">
        <v>1815487</v>
      </c>
      <c r="D3856" s="1">
        <v>45763</v>
      </c>
      <c r="E3856" t="s">
        <v>13820</v>
      </c>
      <c r="F3856" t="s">
        <v>17362</v>
      </c>
      <c r="G3856" t="s">
        <v>13808</v>
      </c>
    </row>
    <row r="3857" spans="1:7" hidden="1" x14ac:dyDescent="0.25">
      <c r="A3857">
        <v>1823776</v>
      </c>
      <c r="B3857" t="s">
        <v>13806</v>
      </c>
      <c r="C3857">
        <v>1813796</v>
      </c>
      <c r="D3857" s="1">
        <v>45775</v>
      </c>
      <c r="E3857" t="s">
        <v>13833</v>
      </c>
      <c r="F3857" t="s">
        <v>17363</v>
      </c>
      <c r="G3857" t="s">
        <v>13807</v>
      </c>
    </row>
    <row r="3858" spans="1:7" hidden="1" x14ac:dyDescent="0.25">
      <c r="A3858">
        <v>1814108</v>
      </c>
      <c r="B3858" t="s">
        <v>13806</v>
      </c>
      <c r="C3858">
        <v>1813861</v>
      </c>
      <c r="D3858" s="1">
        <v>45762</v>
      </c>
      <c r="E3858" t="s">
        <v>13816</v>
      </c>
      <c r="F3858" t="s">
        <v>17364</v>
      </c>
      <c r="G3858" t="s">
        <v>13807</v>
      </c>
    </row>
    <row r="3859" spans="1:7" hidden="1" x14ac:dyDescent="0.25">
      <c r="A3859">
        <v>1824228</v>
      </c>
      <c r="B3859" t="s">
        <v>13806</v>
      </c>
      <c r="C3859">
        <v>1816248</v>
      </c>
      <c r="D3859" s="1">
        <v>45776</v>
      </c>
      <c r="E3859" t="s">
        <v>13833</v>
      </c>
      <c r="F3859" t="s">
        <v>17365</v>
      </c>
      <c r="G3859" t="s">
        <v>13807</v>
      </c>
    </row>
    <row r="3860" spans="1:7" hidden="1" x14ac:dyDescent="0.25">
      <c r="A3860">
        <v>1814137</v>
      </c>
      <c r="B3860" t="s">
        <v>13806</v>
      </c>
      <c r="C3860">
        <v>1814129</v>
      </c>
      <c r="D3860" s="1">
        <v>45762</v>
      </c>
      <c r="E3860" t="s">
        <v>13827</v>
      </c>
      <c r="F3860" t="s">
        <v>17366</v>
      </c>
      <c r="G3860" t="s">
        <v>13807</v>
      </c>
    </row>
    <row r="3861" spans="1:7" hidden="1" x14ac:dyDescent="0.25">
      <c r="A3861">
        <v>1821132</v>
      </c>
      <c r="B3861" t="s">
        <v>13806</v>
      </c>
      <c r="C3861">
        <v>1817312</v>
      </c>
      <c r="D3861" s="1">
        <v>45772</v>
      </c>
      <c r="E3861" t="s">
        <v>13834</v>
      </c>
      <c r="F3861" t="s">
        <v>15803</v>
      </c>
      <c r="G3861" t="s">
        <v>13807</v>
      </c>
    </row>
    <row r="3862" spans="1:7" hidden="1" x14ac:dyDescent="0.25">
      <c r="A3862">
        <v>1821125</v>
      </c>
      <c r="B3862" t="s">
        <v>13806</v>
      </c>
      <c r="C3862">
        <v>1817038</v>
      </c>
      <c r="D3862" s="1">
        <v>45772</v>
      </c>
      <c r="E3862" t="s">
        <v>13834</v>
      </c>
      <c r="F3862" t="s">
        <v>17367</v>
      </c>
      <c r="G3862" t="s">
        <v>13807</v>
      </c>
    </row>
    <row r="3863" spans="1:7" hidden="1" x14ac:dyDescent="0.25">
      <c r="A3863">
        <v>1814741</v>
      </c>
      <c r="B3863" t="s">
        <v>13806</v>
      </c>
      <c r="C3863">
        <v>1813747</v>
      </c>
      <c r="D3863" s="1">
        <v>45762</v>
      </c>
      <c r="E3863" t="s">
        <v>13848</v>
      </c>
      <c r="F3863" t="s">
        <v>17368</v>
      </c>
      <c r="G3863" t="s">
        <v>13807</v>
      </c>
    </row>
    <row r="3864" spans="1:7" hidden="1" x14ac:dyDescent="0.25">
      <c r="A3864">
        <v>1815508</v>
      </c>
      <c r="B3864" t="s">
        <v>13806</v>
      </c>
      <c r="C3864">
        <v>1815483</v>
      </c>
      <c r="D3864" s="1">
        <v>45763</v>
      </c>
      <c r="E3864" t="s">
        <v>13834</v>
      </c>
      <c r="F3864" t="s">
        <v>17369</v>
      </c>
      <c r="G3864" t="s">
        <v>13807</v>
      </c>
    </row>
    <row r="3865" spans="1:7" hidden="1" x14ac:dyDescent="0.25">
      <c r="A3865">
        <v>1823768</v>
      </c>
      <c r="B3865" t="s">
        <v>13806</v>
      </c>
      <c r="C3865">
        <v>1816024</v>
      </c>
      <c r="D3865" s="1">
        <v>45775</v>
      </c>
      <c r="E3865" t="s">
        <v>13833</v>
      </c>
      <c r="F3865" t="s">
        <v>17370</v>
      </c>
      <c r="G3865" t="s">
        <v>13807</v>
      </c>
    </row>
    <row r="3866" spans="1:7" hidden="1" x14ac:dyDescent="0.25">
      <c r="A3866">
        <v>1823150</v>
      </c>
      <c r="B3866" t="s">
        <v>13806</v>
      </c>
      <c r="C3866">
        <v>1817292</v>
      </c>
      <c r="D3866" s="1">
        <v>45775</v>
      </c>
      <c r="E3866" t="s">
        <v>13834</v>
      </c>
      <c r="F3866" t="s">
        <v>17371</v>
      </c>
      <c r="G3866" t="s">
        <v>13807</v>
      </c>
    </row>
    <row r="3867" spans="1:7" hidden="1" x14ac:dyDescent="0.25">
      <c r="A3867">
        <v>1827040</v>
      </c>
      <c r="B3867" t="s">
        <v>13806</v>
      </c>
      <c r="C3867">
        <v>1813798</v>
      </c>
      <c r="D3867" s="1">
        <v>45782</v>
      </c>
      <c r="E3867" t="s">
        <v>13833</v>
      </c>
      <c r="F3867" t="s">
        <v>17372</v>
      </c>
      <c r="G3867" t="s">
        <v>13807</v>
      </c>
    </row>
    <row r="3868" spans="1:7" hidden="1" x14ac:dyDescent="0.25">
      <c r="A3868">
        <v>1827329</v>
      </c>
      <c r="B3868" t="s">
        <v>13806</v>
      </c>
      <c r="C3868">
        <v>1819838</v>
      </c>
      <c r="D3868" s="1">
        <v>45782</v>
      </c>
      <c r="E3868" t="s">
        <v>13820</v>
      </c>
      <c r="F3868" t="s">
        <v>17373</v>
      </c>
      <c r="G3868" t="s">
        <v>13808</v>
      </c>
    </row>
    <row r="3869" spans="1:7" hidden="1" x14ac:dyDescent="0.25">
      <c r="A3869">
        <v>1832497</v>
      </c>
      <c r="B3869" t="s">
        <v>13806</v>
      </c>
      <c r="C3869">
        <v>1832078</v>
      </c>
      <c r="D3869" s="1">
        <v>45786</v>
      </c>
      <c r="E3869" t="s">
        <v>13846</v>
      </c>
      <c r="F3869" t="s">
        <v>17374</v>
      </c>
      <c r="G3869" t="s">
        <v>13807</v>
      </c>
    </row>
    <row r="3870" spans="1:7" hidden="1" x14ac:dyDescent="0.25">
      <c r="A3870">
        <v>1843618</v>
      </c>
      <c r="B3870" t="s">
        <v>13806</v>
      </c>
      <c r="C3870">
        <v>1838393</v>
      </c>
      <c r="D3870" s="1">
        <v>45799</v>
      </c>
      <c r="E3870" t="s">
        <v>13825</v>
      </c>
      <c r="F3870" t="s">
        <v>17375</v>
      </c>
      <c r="G3870" t="s">
        <v>13808</v>
      </c>
    </row>
    <row r="3871" spans="1:7" hidden="1" x14ac:dyDescent="0.25">
      <c r="A3871">
        <v>1827123</v>
      </c>
      <c r="B3871" t="s">
        <v>13806</v>
      </c>
      <c r="C3871">
        <v>1824138</v>
      </c>
      <c r="D3871" s="1">
        <v>45782</v>
      </c>
      <c r="E3871" t="s">
        <v>13813</v>
      </c>
      <c r="F3871" t="s">
        <v>17376</v>
      </c>
      <c r="G3871" t="s">
        <v>13807</v>
      </c>
    </row>
    <row r="3872" spans="1:7" hidden="1" x14ac:dyDescent="0.25">
      <c r="A3872">
        <v>1843341</v>
      </c>
      <c r="B3872" t="s">
        <v>13806</v>
      </c>
      <c r="C3872">
        <v>1842130</v>
      </c>
      <c r="D3872" s="1">
        <v>45798</v>
      </c>
      <c r="E3872" t="s">
        <v>13814</v>
      </c>
      <c r="F3872" t="s">
        <v>17378</v>
      </c>
      <c r="G3872" t="s">
        <v>13807</v>
      </c>
    </row>
    <row r="3873" spans="1:7" hidden="1" x14ac:dyDescent="0.25">
      <c r="A3873">
        <v>1821139</v>
      </c>
      <c r="B3873" t="s">
        <v>13806</v>
      </c>
      <c r="C3873">
        <v>1820912</v>
      </c>
      <c r="D3873" s="1">
        <v>45772</v>
      </c>
      <c r="E3873" t="s">
        <v>13821</v>
      </c>
      <c r="F3873" t="s">
        <v>17379</v>
      </c>
      <c r="G3873" t="s">
        <v>13807</v>
      </c>
    </row>
    <row r="3874" spans="1:7" hidden="1" x14ac:dyDescent="0.25">
      <c r="A3874">
        <v>1835690</v>
      </c>
      <c r="B3874" t="s">
        <v>13806</v>
      </c>
      <c r="C3874">
        <v>1833243</v>
      </c>
      <c r="D3874" s="1">
        <v>45790</v>
      </c>
      <c r="E3874" t="s">
        <v>13816</v>
      </c>
      <c r="F3874" t="s">
        <v>16323</v>
      </c>
      <c r="G3874" t="s">
        <v>13807</v>
      </c>
    </row>
    <row r="3875" spans="1:7" hidden="1" x14ac:dyDescent="0.25">
      <c r="A3875">
        <v>1822094</v>
      </c>
      <c r="B3875" t="s">
        <v>13806</v>
      </c>
      <c r="C3875">
        <v>1821925</v>
      </c>
      <c r="D3875" s="1">
        <v>45775</v>
      </c>
      <c r="E3875" t="s">
        <v>13814</v>
      </c>
      <c r="F3875" t="s">
        <v>17383</v>
      </c>
      <c r="G3875" t="s">
        <v>13807</v>
      </c>
    </row>
    <row r="3876" spans="1:7" hidden="1" x14ac:dyDescent="0.25">
      <c r="A3876">
        <v>1834222</v>
      </c>
      <c r="B3876" t="s">
        <v>13806</v>
      </c>
      <c r="C3876">
        <v>1830816</v>
      </c>
      <c r="D3876" s="1">
        <v>45789</v>
      </c>
      <c r="E3876" t="s">
        <v>13816</v>
      </c>
      <c r="F3876" t="s">
        <v>17384</v>
      </c>
      <c r="G3876" t="s">
        <v>13807</v>
      </c>
    </row>
    <row r="3877" spans="1:7" hidden="1" x14ac:dyDescent="0.25">
      <c r="A3877">
        <v>1862851</v>
      </c>
      <c r="B3877" t="s">
        <v>13806</v>
      </c>
      <c r="C3877">
        <v>1846175</v>
      </c>
      <c r="D3877" s="1">
        <v>45824</v>
      </c>
      <c r="E3877" t="s">
        <v>13833</v>
      </c>
      <c r="F3877" t="s">
        <v>22508</v>
      </c>
      <c r="G3877" t="s">
        <v>13807</v>
      </c>
    </row>
    <row r="3878" spans="1:7" hidden="1" x14ac:dyDescent="0.25">
      <c r="A3878">
        <v>1824199</v>
      </c>
      <c r="B3878" t="s">
        <v>13806</v>
      </c>
      <c r="C3878">
        <v>1824145</v>
      </c>
      <c r="D3878" s="1">
        <v>45776</v>
      </c>
      <c r="E3878" t="s">
        <v>13829</v>
      </c>
      <c r="F3878" t="s">
        <v>17386</v>
      </c>
      <c r="G3878" t="s">
        <v>13808</v>
      </c>
    </row>
    <row r="3879" spans="1:7" hidden="1" x14ac:dyDescent="0.25">
      <c r="A3879">
        <v>1854990</v>
      </c>
      <c r="B3879" t="s">
        <v>13806</v>
      </c>
      <c r="C3879">
        <v>1852493</v>
      </c>
      <c r="D3879" s="1">
        <v>45813</v>
      </c>
      <c r="E3879" t="s">
        <v>13814</v>
      </c>
      <c r="F3879" t="s">
        <v>17387</v>
      </c>
      <c r="G3879" t="s">
        <v>13808</v>
      </c>
    </row>
    <row r="3880" spans="1:7" hidden="1" x14ac:dyDescent="0.25">
      <c r="A3880">
        <v>1854422</v>
      </c>
      <c r="B3880" t="s">
        <v>13806</v>
      </c>
      <c r="C3880">
        <v>1854217</v>
      </c>
      <c r="D3880" s="1">
        <v>45813</v>
      </c>
      <c r="E3880" t="s">
        <v>13820</v>
      </c>
      <c r="F3880" t="s">
        <v>17388</v>
      </c>
      <c r="G3880" t="s">
        <v>13808</v>
      </c>
    </row>
    <row r="3881" spans="1:7" hidden="1" x14ac:dyDescent="0.25">
      <c r="A3881">
        <v>1828455</v>
      </c>
      <c r="B3881" t="s">
        <v>13806</v>
      </c>
      <c r="C3881">
        <v>1817583</v>
      </c>
      <c r="D3881" s="1">
        <v>45783</v>
      </c>
      <c r="E3881" t="s">
        <v>13835</v>
      </c>
      <c r="F3881" t="s">
        <v>17389</v>
      </c>
      <c r="G3881" t="s">
        <v>13807</v>
      </c>
    </row>
    <row r="3882" spans="1:7" hidden="1" x14ac:dyDescent="0.25">
      <c r="A3882">
        <v>1836752</v>
      </c>
      <c r="B3882" t="s">
        <v>13806</v>
      </c>
      <c r="C3882">
        <v>1834220</v>
      </c>
      <c r="D3882" s="1">
        <v>45791</v>
      </c>
      <c r="E3882" t="s">
        <v>13838</v>
      </c>
      <c r="F3882" t="s">
        <v>16327</v>
      </c>
      <c r="G3882" t="s">
        <v>13808</v>
      </c>
    </row>
    <row r="3883" spans="1:7" hidden="1" x14ac:dyDescent="0.25">
      <c r="A3883">
        <v>1853775</v>
      </c>
      <c r="B3883" t="s">
        <v>13806</v>
      </c>
      <c r="C3883">
        <v>1852633</v>
      </c>
      <c r="D3883" s="1">
        <v>45812</v>
      </c>
      <c r="E3883" t="s">
        <v>13822</v>
      </c>
      <c r="F3883" t="s">
        <v>17390</v>
      </c>
      <c r="G3883" t="s">
        <v>13807</v>
      </c>
    </row>
    <row r="3884" spans="1:7" hidden="1" x14ac:dyDescent="0.25">
      <c r="A3884">
        <v>1824346</v>
      </c>
      <c r="B3884" t="s">
        <v>13806</v>
      </c>
      <c r="C3884">
        <v>1822819</v>
      </c>
      <c r="D3884" s="1">
        <v>45776</v>
      </c>
      <c r="E3884" t="s">
        <v>13848</v>
      </c>
      <c r="F3884" t="s">
        <v>14791</v>
      </c>
      <c r="G3884" t="s">
        <v>13807</v>
      </c>
    </row>
    <row r="3885" spans="1:7" hidden="1" x14ac:dyDescent="0.25">
      <c r="A3885">
        <v>1820889</v>
      </c>
      <c r="B3885" t="s">
        <v>13806</v>
      </c>
      <c r="C3885">
        <v>1820865</v>
      </c>
      <c r="D3885" s="1">
        <v>45772</v>
      </c>
      <c r="E3885" t="s">
        <v>13815</v>
      </c>
      <c r="F3885" t="s">
        <v>17391</v>
      </c>
      <c r="G3885" t="s">
        <v>13807</v>
      </c>
    </row>
    <row r="3886" spans="1:7" hidden="1" x14ac:dyDescent="0.25">
      <c r="A3886">
        <v>1822089</v>
      </c>
      <c r="B3886" t="s">
        <v>13806</v>
      </c>
      <c r="C3886">
        <v>1821930</v>
      </c>
      <c r="D3886" s="1">
        <v>45775</v>
      </c>
      <c r="E3886" t="s">
        <v>13814</v>
      </c>
      <c r="F3886" t="s">
        <v>17392</v>
      </c>
      <c r="G3886" t="s">
        <v>13807</v>
      </c>
    </row>
    <row r="3887" spans="1:7" hidden="1" x14ac:dyDescent="0.25">
      <c r="A3887">
        <v>1839824</v>
      </c>
      <c r="B3887" t="s">
        <v>13806</v>
      </c>
      <c r="C3887">
        <v>1839674</v>
      </c>
      <c r="D3887" s="1">
        <v>45796</v>
      </c>
      <c r="E3887" t="s">
        <v>13810</v>
      </c>
      <c r="F3887" t="s">
        <v>15307</v>
      </c>
      <c r="G3887" t="s">
        <v>13807</v>
      </c>
    </row>
    <row r="3888" spans="1:7" hidden="1" x14ac:dyDescent="0.25">
      <c r="A3888">
        <v>1840040</v>
      </c>
      <c r="B3888" t="s">
        <v>13806</v>
      </c>
      <c r="C3888">
        <v>1832209</v>
      </c>
      <c r="D3888" s="1">
        <v>45796</v>
      </c>
      <c r="E3888" t="s">
        <v>13834</v>
      </c>
      <c r="F3888" t="s">
        <v>17393</v>
      </c>
      <c r="G3888" t="s">
        <v>13808</v>
      </c>
    </row>
    <row r="3889" spans="1:7" hidden="1" x14ac:dyDescent="0.25">
      <c r="A3889">
        <v>1864658</v>
      </c>
      <c r="B3889" t="s">
        <v>13806</v>
      </c>
      <c r="C3889">
        <v>1852965</v>
      </c>
      <c r="D3889" s="1">
        <v>45826</v>
      </c>
      <c r="E3889" t="s">
        <v>13832</v>
      </c>
      <c r="F3889" t="s">
        <v>22509</v>
      </c>
      <c r="G3889" t="s">
        <v>13808</v>
      </c>
    </row>
    <row r="3890" spans="1:7" hidden="1" x14ac:dyDescent="0.25">
      <c r="A3890">
        <v>1836340</v>
      </c>
      <c r="B3890" t="s">
        <v>13806</v>
      </c>
      <c r="C3890">
        <v>1834666</v>
      </c>
      <c r="D3890" s="1">
        <v>45791</v>
      </c>
      <c r="E3890" t="s">
        <v>13816</v>
      </c>
      <c r="F3890" t="s">
        <v>17396</v>
      </c>
      <c r="G3890" t="s">
        <v>13808</v>
      </c>
    </row>
    <row r="3891" spans="1:7" hidden="1" x14ac:dyDescent="0.25">
      <c r="A3891">
        <v>1854101</v>
      </c>
      <c r="B3891" t="s">
        <v>13806</v>
      </c>
      <c r="C3891">
        <v>1853897</v>
      </c>
      <c r="D3891" s="1">
        <v>45813</v>
      </c>
      <c r="E3891" t="s">
        <v>13815</v>
      </c>
      <c r="F3891" t="s">
        <v>16343</v>
      </c>
      <c r="G3891" t="s">
        <v>13807</v>
      </c>
    </row>
    <row r="3892" spans="1:7" hidden="1" x14ac:dyDescent="0.25">
      <c r="A3892">
        <v>1820883</v>
      </c>
      <c r="B3892" t="s">
        <v>13806</v>
      </c>
      <c r="C3892">
        <v>1819816</v>
      </c>
      <c r="D3892" s="1">
        <v>45772</v>
      </c>
      <c r="E3892" t="s">
        <v>13821</v>
      </c>
      <c r="F3892" t="s">
        <v>17397</v>
      </c>
      <c r="G3892" t="s">
        <v>13807</v>
      </c>
    </row>
    <row r="3893" spans="1:7" hidden="1" x14ac:dyDescent="0.25">
      <c r="A3893">
        <v>1837771</v>
      </c>
      <c r="B3893" t="s">
        <v>13806</v>
      </c>
      <c r="C3893">
        <v>1827319</v>
      </c>
      <c r="D3893" s="1">
        <v>45792</v>
      </c>
      <c r="E3893" t="s">
        <v>13810</v>
      </c>
      <c r="F3893" t="s">
        <v>17398</v>
      </c>
      <c r="G3893" t="s">
        <v>13807</v>
      </c>
    </row>
    <row r="3894" spans="1:7" hidden="1" x14ac:dyDescent="0.25">
      <c r="A3894">
        <v>1823761</v>
      </c>
      <c r="B3894" t="s">
        <v>13806</v>
      </c>
      <c r="C3894">
        <v>1822825</v>
      </c>
      <c r="D3894" s="1">
        <v>45777</v>
      </c>
      <c r="E3894" t="s">
        <v>13810</v>
      </c>
      <c r="F3894" t="s">
        <v>17399</v>
      </c>
      <c r="G3894" t="s">
        <v>13807</v>
      </c>
    </row>
    <row r="3895" spans="1:7" hidden="1" x14ac:dyDescent="0.25">
      <c r="A3895">
        <v>1827307</v>
      </c>
      <c r="B3895" t="s">
        <v>13806</v>
      </c>
      <c r="C3895">
        <v>1825734</v>
      </c>
      <c r="D3895" s="1">
        <v>45782</v>
      </c>
      <c r="E3895" t="s">
        <v>13830</v>
      </c>
      <c r="F3895" t="s">
        <v>16349</v>
      </c>
      <c r="G3895" t="s">
        <v>13807</v>
      </c>
    </row>
    <row r="3896" spans="1:7" hidden="1" x14ac:dyDescent="0.25">
      <c r="A3896">
        <v>1856335</v>
      </c>
      <c r="B3896" t="s">
        <v>13806</v>
      </c>
      <c r="C3896">
        <v>1854067</v>
      </c>
      <c r="D3896" s="1">
        <v>45814</v>
      </c>
      <c r="E3896" t="s">
        <v>13827</v>
      </c>
      <c r="F3896" t="s">
        <v>22510</v>
      </c>
      <c r="G3896" t="s">
        <v>13807</v>
      </c>
    </row>
    <row r="3897" spans="1:7" hidden="1" x14ac:dyDescent="0.25">
      <c r="A3897">
        <v>1855000</v>
      </c>
      <c r="B3897" t="s">
        <v>13806</v>
      </c>
      <c r="C3897">
        <v>1853736</v>
      </c>
      <c r="D3897" s="1">
        <v>45813</v>
      </c>
      <c r="E3897" t="s">
        <v>14234</v>
      </c>
      <c r="F3897" t="s">
        <v>17400</v>
      </c>
      <c r="G3897" t="s">
        <v>13808</v>
      </c>
    </row>
    <row r="3898" spans="1:7" hidden="1" x14ac:dyDescent="0.25">
      <c r="A3898">
        <v>1859286</v>
      </c>
      <c r="B3898" t="s">
        <v>13806</v>
      </c>
      <c r="C3898">
        <v>1834642</v>
      </c>
      <c r="D3898" s="1">
        <v>45819</v>
      </c>
      <c r="E3898" t="s">
        <v>14180</v>
      </c>
      <c r="F3898" t="s">
        <v>22511</v>
      </c>
      <c r="G3898" t="s">
        <v>13808</v>
      </c>
    </row>
    <row r="3899" spans="1:7" hidden="1" x14ac:dyDescent="0.25">
      <c r="A3899">
        <v>1825287</v>
      </c>
      <c r="B3899" t="s">
        <v>13806</v>
      </c>
      <c r="C3899">
        <v>1824871</v>
      </c>
      <c r="D3899" s="1">
        <v>45777</v>
      </c>
      <c r="E3899" t="s">
        <v>13810</v>
      </c>
      <c r="F3899" t="s">
        <v>17401</v>
      </c>
      <c r="G3899" t="s">
        <v>13807</v>
      </c>
    </row>
    <row r="3900" spans="1:7" hidden="1" x14ac:dyDescent="0.25">
      <c r="A3900">
        <v>1835729</v>
      </c>
      <c r="B3900" t="s">
        <v>13806</v>
      </c>
      <c r="C3900">
        <v>1833309</v>
      </c>
      <c r="D3900" s="1">
        <v>45790</v>
      </c>
      <c r="E3900" t="s">
        <v>13832</v>
      </c>
      <c r="F3900" t="s">
        <v>17402</v>
      </c>
      <c r="G3900" t="s">
        <v>13808</v>
      </c>
    </row>
    <row r="3901" spans="1:7" hidden="1" x14ac:dyDescent="0.25">
      <c r="A3901">
        <v>1857472</v>
      </c>
      <c r="B3901" t="s">
        <v>13806</v>
      </c>
      <c r="C3901">
        <v>1829430</v>
      </c>
      <c r="D3901" s="1">
        <v>45817</v>
      </c>
      <c r="E3901" t="s">
        <v>13810</v>
      </c>
      <c r="F3901" t="s">
        <v>22512</v>
      </c>
      <c r="G3901" t="s">
        <v>13807</v>
      </c>
    </row>
    <row r="3902" spans="1:7" hidden="1" x14ac:dyDescent="0.25">
      <c r="A3902">
        <v>1854998</v>
      </c>
      <c r="B3902" t="s">
        <v>13806</v>
      </c>
      <c r="C3902">
        <v>1853728</v>
      </c>
      <c r="D3902" s="1">
        <v>45813</v>
      </c>
      <c r="E3902" t="s">
        <v>14234</v>
      </c>
      <c r="F3902" t="s">
        <v>17940</v>
      </c>
      <c r="G3902" t="s">
        <v>13807</v>
      </c>
    </row>
    <row r="3903" spans="1:7" hidden="1" x14ac:dyDescent="0.25">
      <c r="A3903">
        <v>1832514</v>
      </c>
      <c r="B3903" t="s">
        <v>13806</v>
      </c>
      <c r="C3903">
        <v>1827324</v>
      </c>
      <c r="D3903" s="1">
        <v>45786</v>
      </c>
      <c r="E3903" t="s">
        <v>13816</v>
      </c>
      <c r="F3903" t="s">
        <v>17403</v>
      </c>
      <c r="G3903" t="s">
        <v>13808</v>
      </c>
    </row>
    <row r="3904" spans="1:7" hidden="1" x14ac:dyDescent="0.25">
      <c r="A3904">
        <v>1831270</v>
      </c>
      <c r="B3904" t="s">
        <v>13806</v>
      </c>
      <c r="C3904">
        <v>1829221</v>
      </c>
      <c r="D3904" s="1">
        <v>45786</v>
      </c>
      <c r="E3904" t="s">
        <v>13819</v>
      </c>
      <c r="F3904" t="s">
        <v>17404</v>
      </c>
      <c r="G3904" t="s">
        <v>13807</v>
      </c>
    </row>
    <row r="3905" spans="1:7" hidden="1" x14ac:dyDescent="0.25">
      <c r="A3905">
        <v>1859613</v>
      </c>
      <c r="B3905" t="s">
        <v>13806</v>
      </c>
      <c r="C3905">
        <v>1840375</v>
      </c>
      <c r="D3905" s="1">
        <v>45819</v>
      </c>
      <c r="E3905" t="s">
        <v>14180</v>
      </c>
      <c r="F3905" t="s">
        <v>22513</v>
      </c>
      <c r="G3905" t="s">
        <v>13808</v>
      </c>
    </row>
    <row r="3906" spans="1:7" hidden="1" x14ac:dyDescent="0.25">
      <c r="A3906">
        <v>1832556</v>
      </c>
      <c r="B3906" t="s">
        <v>13806</v>
      </c>
      <c r="C3906">
        <v>1829814</v>
      </c>
      <c r="D3906" s="1">
        <v>45786</v>
      </c>
      <c r="E3906" t="s">
        <v>14144</v>
      </c>
      <c r="F3906" t="s">
        <v>17406</v>
      </c>
      <c r="G3906" t="s">
        <v>13808</v>
      </c>
    </row>
    <row r="3907" spans="1:7" hidden="1" x14ac:dyDescent="0.25">
      <c r="A3907">
        <v>1829952</v>
      </c>
      <c r="B3907" t="s">
        <v>13806</v>
      </c>
      <c r="C3907">
        <v>1828159</v>
      </c>
      <c r="D3907" s="1">
        <v>45785</v>
      </c>
      <c r="E3907" t="s">
        <v>14275</v>
      </c>
      <c r="F3907" t="s">
        <v>17407</v>
      </c>
      <c r="G3907" t="s">
        <v>13807</v>
      </c>
    </row>
    <row r="3908" spans="1:7" hidden="1" x14ac:dyDescent="0.25">
      <c r="A3908">
        <v>1846234</v>
      </c>
      <c r="B3908" t="s">
        <v>13806</v>
      </c>
      <c r="C3908">
        <v>1845343</v>
      </c>
      <c r="D3908" s="1">
        <v>45800</v>
      </c>
      <c r="E3908" t="s">
        <v>13834</v>
      </c>
      <c r="F3908" t="s">
        <v>14817</v>
      </c>
      <c r="G3908" t="s">
        <v>13807</v>
      </c>
    </row>
    <row r="3909" spans="1:7" hidden="1" x14ac:dyDescent="0.25">
      <c r="A3909">
        <v>1846297</v>
      </c>
      <c r="B3909" t="s">
        <v>13806</v>
      </c>
      <c r="C3909">
        <v>1846013</v>
      </c>
      <c r="D3909" s="1">
        <v>45801</v>
      </c>
      <c r="E3909" t="s">
        <v>13821</v>
      </c>
      <c r="F3909" t="s">
        <v>17408</v>
      </c>
      <c r="G3909" t="s">
        <v>13807</v>
      </c>
    </row>
    <row r="3910" spans="1:7" hidden="1" x14ac:dyDescent="0.25">
      <c r="A3910">
        <v>1842072</v>
      </c>
      <c r="B3910" t="s">
        <v>13806</v>
      </c>
      <c r="C3910">
        <v>1841243</v>
      </c>
      <c r="D3910" s="1">
        <v>45797</v>
      </c>
      <c r="E3910" t="s">
        <v>13810</v>
      </c>
      <c r="F3910" t="s">
        <v>17410</v>
      </c>
      <c r="G3910" t="s">
        <v>13807</v>
      </c>
    </row>
    <row r="3911" spans="1:7" hidden="1" x14ac:dyDescent="0.25">
      <c r="A3911">
        <v>1835757</v>
      </c>
      <c r="B3911" t="s">
        <v>13806</v>
      </c>
      <c r="C3911">
        <v>1832928</v>
      </c>
      <c r="D3911" s="1">
        <v>45790</v>
      </c>
      <c r="E3911" t="s">
        <v>13819</v>
      </c>
      <c r="F3911" t="s">
        <v>17412</v>
      </c>
      <c r="G3911" t="s">
        <v>13807</v>
      </c>
    </row>
    <row r="3912" spans="1:7" hidden="1" x14ac:dyDescent="0.25">
      <c r="A3912">
        <v>1850225</v>
      </c>
      <c r="B3912" t="s">
        <v>13806</v>
      </c>
      <c r="C3912">
        <v>1849067</v>
      </c>
      <c r="D3912" s="1">
        <v>45806</v>
      </c>
      <c r="E3912" t="s">
        <v>13846</v>
      </c>
      <c r="F3912" t="s">
        <v>16895</v>
      </c>
      <c r="G3912" t="s">
        <v>13807</v>
      </c>
    </row>
    <row r="3913" spans="1:7" hidden="1" x14ac:dyDescent="0.25">
      <c r="A3913">
        <v>1833953</v>
      </c>
      <c r="B3913" t="s">
        <v>13806</v>
      </c>
      <c r="C3913">
        <v>1833100</v>
      </c>
      <c r="D3913" s="1">
        <v>45789</v>
      </c>
      <c r="E3913" t="s">
        <v>13858</v>
      </c>
      <c r="F3913" t="s">
        <v>17413</v>
      </c>
      <c r="G3913" t="s">
        <v>13807</v>
      </c>
    </row>
    <row r="3914" spans="1:7" hidden="1" x14ac:dyDescent="0.25">
      <c r="A3914">
        <v>1841951</v>
      </c>
      <c r="B3914" t="s">
        <v>13806</v>
      </c>
      <c r="C3914">
        <v>1841535</v>
      </c>
      <c r="D3914" s="1">
        <v>45797</v>
      </c>
      <c r="E3914" t="s">
        <v>13832</v>
      </c>
      <c r="F3914" t="s">
        <v>17414</v>
      </c>
      <c r="G3914" t="s">
        <v>13807</v>
      </c>
    </row>
    <row r="3915" spans="1:7" hidden="1" x14ac:dyDescent="0.25">
      <c r="A3915">
        <v>1832523</v>
      </c>
      <c r="B3915" t="s">
        <v>13806</v>
      </c>
      <c r="C3915">
        <v>1827366</v>
      </c>
      <c r="D3915" s="1">
        <v>45786</v>
      </c>
      <c r="E3915" t="s">
        <v>13816</v>
      </c>
      <c r="F3915" t="s">
        <v>15852</v>
      </c>
      <c r="G3915" t="s">
        <v>13807</v>
      </c>
    </row>
    <row r="3916" spans="1:7" hidden="1" x14ac:dyDescent="0.25">
      <c r="A3916">
        <v>1850412</v>
      </c>
      <c r="B3916" t="s">
        <v>13806</v>
      </c>
      <c r="C3916">
        <v>1850261</v>
      </c>
      <c r="D3916" s="1">
        <v>45806</v>
      </c>
      <c r="E3916" t="s">
        <v>13838</v>
      </c>
      <c r="F3916" t="s">
        <v>14292</v>
      </c>
      <c r="G3916" t="s">
        <v>13808</v>
      </c>
    </row>
    <row r="3917" spans="1:7" hidden="1" x14ac:dyDescent="0.25">
      <c r="A3917">
        <v>1854465</v>
      </c>
      <c r="B3917" t="s">
        <v>13806</v>
      </c>
      <c r="C3917">
        <v>1840647</v>
      </c>
      <c r="D3917" s="1">
        <v>45813</v>
      </c>
      <c r="E3917" t="s">
        <v>13819</v>
      </c>
      <c r="F3917" t="s">
        <v>16362</v>
      </c>
      <c r="G3917" t="s">
        <v>13807</v>
      </c>
    </row>
    <row r="3918" spans="1:7" hidden="1" x14ac:dyDescent="0.25">
      <c r="A3918">
        <v>1820149</v>
      </c>
      <c r="B3918" t="s">
        <v>13806</v>
      </c>
      <c r="C3918">
        <v>1818852</v>
      </c>
      <c r="D3918" s="1">
        <v>45771</v>
      </c>
      <c r="E3918" t="s">
        <v>13834</v>
      </c>
      <c r="F3918" t="s">
        <v>17415</v>
      </c>
      <c r="G3918" t="s">
        <v>13807</v>
      </c>
    </row>
    <row r="3919" spans="1:7" hidden="1" x14ac:dyDescent="0.25">
      <c r="A3919">
        <v>1821379</v>
      </c>
      <c r="B3919" t="s">
        <v>13806</v>
      </c>
      <c r="C3919">
        <v>1821085</v>
      </c>
      <c r="D3919" s="1">
        <v>45772</v>
      </c>
      <c r="E3919" t="s">
        <v>14113</v>
      </c>
      <c r="F3919" t="s">
        <v>17416</v>
      </c>
      <c r="G3919" t="s">
        <v>13807</v>
      </c>
    </row>
    <row r="3920" spans="1:7" hidden="1" x14ac:dyDescent="0.25">
      <c r="A3920">
        <v>1836220</v>
      </c>
      <c r="B3920" t="s">
        <v>13806</v>
      </c>
      <c r="C3920">
        <v>1836076</v>
      </c>
      <c r="D3920" s="1">
        <v>45791</v>
      </c>
      <c r="E3920" t="s">
        <v>14180</v>
      </c>
      <c r="F3920" t="s">
        <v>17417</v>
      </c>
      <c r="G3920" t="s">
        <v>13807</v>
      </c>
    </row>
    <row r="3921" spans="1:7" hidden="1" x14ac:dyDescent="0.25">
      <c r="A3921">
        <v>1842091</v>
      </c>
      <c r="B3921" t="s">
        <v>13806</v>
      </c>
      <c r="C3921">
        <v>1841238</v>
      </c>
      <c r="D3921" s="1">
        <v>45797</v>
      </c>
      <c r="E3921" t="s">
        <v>13820</v>
      </c>
      <c r="F3921" t="s">
        <v>17418</v>
      </c>
      <c r="G3921" t="s">
        <v>13808</v>
      </c>
    </row>
    <row r="3922" spans="1:7" hidden="1" x14ac:dyDescent="0.25">
      <c r="A3922">
        <v>1843199</v>
      </c>
      <c r="B3922" t="s">
        <v>13806</v>
      </c>
      <c r="C3922">
        <v>1842485</v>
      </c>
      <c r="D3922" s="1">
        <v>45798</v>
      </c>
      <c r="E3922" t="s">
        <v>13830</v>
      </c>
      <c r="F3922" t="s">
        <v>17420</v>
      </c>
      <c r="G3922" t="s">
        <v>13807</v>
      </c>
    </row>
    <row r="3923" spans="1:7" hidden="1" x14ac:dyDescent="0.25">
      <c r="A3923">
        <v>1860048</v>
      </c>
      <c r="B3923" t="s">
        <v>13806</v>
      </c>
      <c r="C3923">
        <v>1848989</v>
      </c>
      <c r="D3923" s="1">
        <v>45820</v>
      </c>
      <c r="E3923" t="s">
        <v>13835</v>
      </c>
      <c r="F3923" t="s">
        <v>22514</v>
      </c>
      <c r="G3923" t="s">
        <v>13808</v>
      </c>
    </row>
    <row r="3924" spans="1:7" hidden="1" x14ac:dyDescent="0.25">
      <c r="A3924">
        <v>1834663</v>
      </c>
      <c r="B3924" t="s">
        <v>13806</v>
      </c>
      <c r="C3924">
        <v>1834241</v>
      </c>
      <c r="D3924" s="1">
        <v>45790</v>
      </c>
      <c r="E3924" t="s">
        <v>13814</v>
      </c>
      <c r="F3924" t="s">
        <v>14297</v>
      </c>
      <c r="G3924" t="s">
        <v>13807</v>
      </c>
    </row>
    <row r="3925" spans="1:7" hidden="1" x14ac:dyDescent="0.25">
      <c r="A3925">
        <v>1842644</v>
      </c>
      <c r="B3925" t="s">
        <v>13806</v>
      </c>
      <c r="C3925">
        <v>1842061</v>
      </c>
      <c r="D3925" s="1">
        <v>45798</v>
      </c>
      <c r="E3925" t="s">
        <v>13832</v>
      </c>
      <c r="F3925" t="s">
        <v>17421</v>
      </c>
      <c r="G3925" t="s">
        <v>13807</v>
      </c>
    </row>
    <row r="3926" spans="1:7" hidden="1" x14ac:dyDescent="0.25">
      <c r="A3926">
        <v>1836687</v>
      </c>
      <c r="B3926" t="s">
        <v>13806</v>
      </c>
      <c r="C3926">
        <v>1835901</v>
      </c>
      <c r="D3926" s="1">
        <v>45791</v>
      </c>
      <c r="E3926" t="s">
        <v>13835</v>
      </c>
      <c r="F3926" t="s">
        <v>17422</v>
      </c>
      <c r="G3926" t="s">
        <v>13807</v>
      </c>
    </row>
    <row r="3927" spans="1:7" hidden="1" x14ac:dyDescent="0.25">
      <c r="A3927">
        <v>1840235</v>
      </c>
      <c r="B3927" t="s">
        <v>13806</v>
      </c>
      <c r="C3927">
        <v>1836729</v>
      </c>
      <c r="D3927" s="1">
        <v>45796</v>
      </c>
      <c r="E3927" t="s">
        <v>13814</v>
      </c>
      <c r="F3927" t="s">
        <v>17424</v>
      </c>
      <c r="G3927" t="s">
        <v>13807</v>
      </c>
    </row>
    <row r="3928" spans="1:7" hidden="1" x14ac:dyDescent="0.25">
      <c r="A3928">
        <v>1835764</v>
      </c>
      <c r="B3928" t="s">
        <v>13806</v>
      </c>
      <c r="C3928">
        <v>1828651</v>
      </c>
      <c r="D3928" s="1">
        <v>45790</v>
      </c>
      <c r="E3928" t="s">
        <v>13809</v>
      </c>
      <c r="F3928" t="s">
        <v>17425</v>
      </c>
      <c r="G3928" t="s">
        <v>13808</v>
      </c>
    </row>
    <row r="3929" spans="1:7" hidden="1" x14ac:dyDescent="0.25">
      <c r="A3929">
        <v>1842147</v>
      </c>
      <c r="B3929" t="s">
        <v>13806</v>
      </c>
      <c r="C3929">
        <v>1841913</v>
      </c>
      <c r="D3929" s="1">
        <v>45797</v>
      </c>
      <c r="E3929" t="s">
        <v>13846</v>
      </c>
      <c r="F3929" t="s">
        <v>17426</v>
      </c>
      <c r="G3929" t="s">
        <v>13807</v>
      </c>
    </row>
    <row r="3930" spans="1:7" hidden="1" x14ac:dyDescent="0.25">
      <c r="A3930">
        <v>1837258</v>
      </c>
      <c r="B3930" t="s">
        <v>13806</v>
      </c>
      <c r="C3930">
        <v>1835578</v>
      </c>
      <c r="D3930" s="1">
        <v>45792</v>
      </c>
      <c r="E3930" t="s">
        <v>13834</v>
      </c>
      <c r="F3930" t="s">
        <v>17427</v>
      </c>
      <c r="G3930" t="s">
        <v>13807</v>
      </c>
    </row>
    <row r="3931" spans="1:7" hidden="1" x14ac:dyDescent="0.25">
      <c r="A3931">
        <v>1848287</v>
      </c>
      <c r="B3931" t="s">
        <v>13806</v>
      </c>
      <c r="C3931">
        <v>1847972</v>
      </c>
      <c r="D3931" s="1">
        <v>45804</v>
      </c>
      <c r="E3931" t="s">
        <v>13834</v>
      </c>
      <c r="F3931" t="s">
        <v>17428</v>
      </c>
      <c r="G3931" t="s">
        <v>13807</v>
      </c>
    </row>
    <row r="3932" spans="1:7" hidden="1" x14ac:dyDescent="0.25">
      <c r="A3932">
        <v>1843358</v>
      </c>
      <c r="B3932" t="s">
        <v>13806</v>
      </c>
      <c r="C3932">
        <v>1842798</v>
      </c>
      <c r="D3932" s="1">
        <v>45798</v>
      </c>
      <c r="E3932" t="s">
        <v>13830</v>
      </c>
      <c r="F3932" t="s">
        <v>17429</v>
      </c>
      <c r="G3932" t="s">
        <v>13807</v>
      </c>
    </row>
    <row r="3933" spans="1:7" hidden="1" x14ac:dyDescent="0.25">
      <c r="A3933">
        <v>1837383</v>
      </c>
      <c r="B3933" t="s">
        <v>13806</v>
      </c>
      <c r="C3933">
        <v>1837044</v>
      </c>
      <c r="D3933" s="1">
        <v>45792</v>
      </c>
      <c r="E3933" t="s">
        <v>13832</v>
      </c>
      <c r="F3933" t="s">
        <v>17430</v>
      </c>
      <c r="G3933" t="s">
        <v>13808</v>
      </c>
    </row>
    <row r="3934" spans="1:7" hidden="1" x14ac:dyDescent="0.25">
      <c r="A3934">
        <v>1845337</v>
      </c>
      <c r="B3934" t="s">
        <v>13806</v>
      </c>
      <c r="C3934">
        <v>1844729</v>
      </c>
      <c r="D3934" s="1">
        <v>45800</v>
      </c>
      <c r="E3934" t="s">
        <v>13809</v>
      </c>
      <c r="F3934" t="s">
        <v>17431</v>
      </c>
      <c r="G3934" t="s">
        <v>13808</v>
      </c>
    </row>
    <row r="3935" spans="1:7" hidden="1" x14ac:dyDescent="0.25">
      <c r="A3935">
        <v>1845259</v>
      </c>
      <c r="B3935" t="s">
        <v>13806</v>
      </c>
      <c r="C3935">
        <v>1845006</v>
      </c>
      <c r="D3935" s="1">
        <v>45800</v>
      </c>
      <c r="E3935" t="s">
        <v>13809</v>
      </c>
      <c r="F3935" t="s">
        <v>17432</v>
      </c>
      <c r="G3935" t="s">
        <v>13808</v>
      </c>
    </row>
    <row r="3936" spans="1:7" hidden="1" x14ac:dyDescent="0.25">
      <c r="A3936">
        <v>1846032</v>
      </c>
      <c r="B3936" t="s">
        <v>13806</v>
      </c>
      <c r="C3936">
        <v>1844982</v>
      </c>
      <c r="D3936" s="1">
        <v>45800</v>
      </c>
      <c r="E3936" t="s">
        <v>13829</v>
      </c>
      <c r="F3936" t="s">
        <v>17433</v>
      </c>
      <c r="G3936" t="s">
        <v>13808</v>
      </c>
    </row>
    <row r="3937" spans="1:7" hidden="1" x14ac:dyDescent="0.25">
      <c r="A3937">
        <v>1866352</v>
      </c>
      <c r="B3937" t="s">
        <v>13806</v>
      </c>
      <c r="C3937">
        <v>1846054</v>
      </c>
      <c r="D3937" s="1">
        <v>45827</v>
      </c>
      <c r="E3937" t="s">
        <v>14275</v>
      </c>
      <c r="F3937" t="s">
        <v>22515</v>
      </c>
      <c r="G3937" t="s">
        <v>13808</v>
      </c>
    </row>
    <row r="3938" spans="1:7" hidden="1" x14ac:dyDescent="0.25">
      <c r="A3938">
        <v>1839391</v>
      </c>
      <c r="B3938" t="s">
        <v>13806</v>
      </c>
      <c r="C3938">
        <v>1838529</v>
      </c>
      <c r="D3938" s="1">
        <v>45793</v>
      </c>
      <c r="E3938" t="s">
        <v>13834</v>
      </c>
      <c r="F3938" t="s">
        <v>16916</v>
      </c>
      <c r="G3938" t="s">
        <v>13807</v>
      </c>
    </row>
    <row r="3939" spans="1:7" hidden="1" x14ac:dyDescent="0.25">
      <c r="A3939">
        <v>1845335</v>
      </c>
      <c r="B3939" t="s">
        <v>13806</v>
      </c>
      <c r="C3939">
        <v>1844682</v>
      </c>
      <c r="D3939" s="1">
        <v>45800</v>
      </c>
      <c r="E3939" t="s">
        <v>13822</v>
      </c>
      <c r="F3939" t="s">
        <v>14839</v>
      </c>
      <c r="G3939" t="s">
        <v>13807</v>
      </c>
    </row>
    <row r="3940" spans="1:7" hidden="1" x14ac:dyDescent="0.25">
      <c r="A3940">
        <v>1850576</v>
      </c>
      <c r="B3940" t="s">
        <v>13806</v>
      </c>
      <c r="C3940">
        <v>1850257</v>
      </c>
      <c r="D3940" s="1">
        <v>45806</v>
      </c>
      <c r="E3940" t="s">
        <v>13814</v>
      </c>
      <c r="F3940" t="s">
        <v>17435</v>
      </c>
      <c r="G3940" t="s">
        <v>13807</v>
      </c>
    </row>
    <row r="3941" spans="1:7" hidden="1" x14ac:dyDescent="0.25">
      <c r="A3941">
        <v>1845292</v>
      </c>
      <c r="B3941" t="s">
        <v>13806</v>
      </c>
      <c r="C3941">
        <v>1844987</v>
      </c>
      <c r="D3941" s="1">
        <v>45800</v>
      </c>
      <c r="E3941" t="s">
        <v>13818</v>
      </c>
      <c r="F3941" t="s">
        <v>15355</v>
      </c>
      <c r="G3941" t="s">
        <v>13807</v>
      </c>
    </row>
    <row r="3942" spans="1:7" hidden="1" x14ac:dyDescent="0.25">
      <c r="A3942">
        <v>1860089</v>
      </c>
      <c r="B3942" t="s">
        <v>13806</v>
      </c>
      <c r="C3942">
        <v>1840374</v>
      </c>
      <c r="D3942" s="1">
        <v>45820</v>
      </c>
      <c r="E3942" t="s">
        <v>13819</v>
      </c>
      <c r="F3942" t="s">
        <v>22516</v>
      </c>
      <c r="G3942" t="s">
        <v>13807</v>
      </c>
    </row>
    <row r="3943" spans="1:7" hidden="1" x14ac:dyDescent="0.25">
      <c r="A3943">
        <v>1837374</v>
      </c>
      <c r="B3943" t="s">
        <v>13806</v>
      </c>
      <c r="C3943">
        <v>1835939</v>
      </c>
      <c r="D3943" s="1">
        <v>45792</v>
      </c>
      <c r="E3943" t="s">
        <v>13818</v>
      </c>
      <c r="F3943" t="s">
        <v>17436</v>
      </c>
      <c r="G3943" t="s">
        <v>13807</v>
      </c>
    </row>
    <row r="3944" spans="1:7" hidden="1" x14ac:dyDescent="0.25">
      <c r="A3944">
        <v>1836086</v>
      </c>
      <c r="B3944" t="s">
        <v>13806</v>
      </c>
      <c r="C3944">
        <v>1826321</v>
      </c>
      <c r="D3944" s="1">
        <v>45791</v>
      </c>
      <c r="E3944" t="s">
        <v>14234</v>
      </c>
      <c r="F3944" t="s">
        <v>17437</v>
      </c>
      <c r="G3944" t="s">
        <v>13807</v>
      </c>
    </row>
    <row r="3945" spans="1:7" hidden="1" x14ac:dyDescent="0.25">
      <c r="A3945">
        <v>1827902</v>
      </c>
      <c r="B3945" t="s">
        <v>13806</v>
      </c>
      <c r="C3945">
        <v>1825847</v>
      </c>
      <c r="D3945" s="1">
        <v>45783</v>
      </c>
      <c r="E3945" t="s">
        <v>13830</v>
      </c>
      <c r="F3945" t="s">
        <v>17440</v>
      </c>
      <c r="G3945" t="s">
        <v>13808</v>
      </c>
    </row>
    <row r="3946" spans="1:7" hidden="1" x14ac:dyDescent="0.25">
      <c r="A3946">
        <v>1832512</v>
      </c>
      <c r="B3946" t="s">
        <v>13806</v>
      </c>
      <c r="C3946">
        <v>1827318</v>
      </c>
      <c r="D3946" s="1">
        <v>45786</v>
      </c>
      <c r="E3946" t="s">
        <v>13816</v>
      </c>
      <c r="F3946" t="s">
        <v>17977</v>
      </c>
      <c r="G3946" t="s">
        <v>13807</v>
      </c>
    </row>
    <row r="3947" spans="1:7" hidden="1" x14ac:dyDescent="0.25">
      <c r="A3947">
        <v>1837382</v>
      </c>
      <c r="B3947" t="s">
        <v>13806</v>
      </c>
      <c r="C3947">
        <v>1835740</v>
      </c>
      <c r="D3947" s="1">
        <v>45792</v>
      </c>
      <c r="E3947" t="s">
        <v>13827</v>
      </c>
      <c r="F3947" t="s">
        <v>17442</v>
      </c>
      <c r="G3947" t="s">
        <v>13807</v>
      </c>
    </row>
    <row r="3948" spans="1:7" hidden="1" x14ac:dyDescent="0.25">
      <c r="A3948">
        <v>1832529</v>
      </c>
      <c r="B3948" t="s">
        <v>13806</v>
      </c>
      <c r="C3948">
        <v>1827370</v>
      </c>
      <c r="D3948" s="1">
        <v>45786</v>
      </c>
      <c r="E3948" t="s">
        <v>13816</v>
      </c>
      <c r="F3948" t="s">
        <v>14340</v>
      </c>
      <c r="G3948" t="s">
        <v>13807</v>
      </c>
    </row>
    <row r="3949" spans="1:7" hidden="1" x14ac:dyDescent="0.25">
      <c r="A3949">
        <v>1839996</v>
      </c>
      <c r="B3949" t="s">
        <v>13806</v>
      </c>
      <c r="C3949">
        <v>1827935</v>
      </c>
      <c r="D3949" s="1">
        <v>45796</v>
      </c>
      <c r="E3949" t="s">
        <v>13829</v>
      </c>
      <c r="F3949" t="s">
        <v>17443</v>
      </c>
      <c r="G3949" t="s">
        <v>13808</v>
      </c>
    </row>
    <row r="3950" spans="1:7" hidden="1" x14ac:dyDescent="0.25">
      <c r="A3950">
        <v>1828930</v>
      </c>
      <c r="B3950" t="s">
        <v>13806</v>
      </c>
      <c r="C3950">
        <v>1827751</v>
      </c>
      <c r="D3950" s="1">
        <v>45784</v>
      </c>
      <c r="E3950" t="s">
        <v>13814</v>
      </c>
      <c r="F3950" t="s">
        <v>17445</v>
      </c>
      <c r="G3950" t="s">
        <v>13807</v>
      </c>
    </row>
    <row r="3951" spans="1:7" hidden="1" x14ac:dyDescent="0.25">
      <c r="A3951">
        <v>1854991</v>
      </c>
      <c r="B3951" t="s">
        <v>13806</v>
      </c>
      <c r="C3951">
        <v>1852494</v>
      </c>
      <c r="D3951" s="1">
        <v>45813</v>
      </c>
      <c r="E3951" t="s">
        <v>13814</v>
      </c>
      <c r="F3951" t="s">
        <v>17446</v>
      </c>
      <c r="G3951" t="s">
        <v>13808</v>
      </c>
    </row>
    <row r="3952" spans="1:7" hidden="1" x14ac:dyDescent="0.25">
      <c r="A3952">
        <v>1850423</v>
      </c>
      <c r="B3952" t="s">
        <v>13806</v>
      </c>
      <c r="C3952">
        <v>1850390</v>
      </c>
      <c r="D3952" s="1">
        <v>45806</v>
      </c>
      <c r="E3952" t="s">
        <v>13838</v>
      </c>
      <c r="F3952" t="s">
        <v>14346</v>
      </c>
      <c r="G3952" t="s">
        <v>13808</v>
      </c>
    </row>
    <row r="3953" spans="1:7" hidden="1" x14ac:dyDescent="0.25">
      <c r="A3953">
        <v>1844849</v>
      </c>
      <c r="B3953" t="s">
        <v>13806</v>
      </c>
      <c r="C3953">
        <v>1843628</v>
      </c>
      <c r="D3953" s="1">
        <v>45799</v>
      </c>
      <c r="E3953" t="s">
        <v>13818</v>
      </c>
      <c r="F3953" t="s">
        <v>17449</v>
      </c>
      <c r="G3953" t="s">
        <v>13807</v>
      </c>
    </row>
    <row r="3954" spans="1:7" hidden="1" x14ac:dyDescent="0.25">
      <c r="A3954">
        <v>1817497</v>
      </c>
      <c r="B3954" t="s">
        <v>13806</v>
      </c>
      <c r="C3954">
        <v>1817349</v>
      </c>
      <c r="D3954" s="1">
        <v>45769</v>
      </c>
      <c r="E3954" t="s">
        <v>13818</v>
      </c>
      <c r="F3954" t="s">
        <v>17450</v>
      </c>
      <c r="G3954" t="s">
        <v>13807</v>
      </c>
    </row>
    <row r="3955" spans="1:7" hidden="1" x14ac:dyDescent="0.25">
      <c r="A3955">
        <v>1830812</v>
      </c>
      <c r="B3955" t="s">
        <v>13806</v>
      </c>
      <c r="C3955">
        <v>1830558</v>
      </c>
      <c r="D3955" s="1">
        <v>45785</v>
      </c>
      <c r="E3955" t="s">
        <v>13810</v>
      </c>
      <c r="F3955" t="s">
        <v>17451</v>
      </c>
      <c r="G3955" t="s">
        <v>13807</v>
      </c>
    </row>
    <row r="3956" spans="1:7" hidden="1" x14ac:dyDescent="0.25">
      <c r="A3956">
        <v>1829978</v>
      </c>
      <c r="B3956" t="s">
        <v>13806</v>
      </c>
      <c r="C3956">
        <v>1829228</v>
      </c>
      <c r="D3956" s="1">
        <v>45785</v>
      </c>
      <c r="E3956" t="s">
        <v>13827</v>
      </c>
      <c r="F3956" t="s">
        <v>17452</v>
      </c>
      <c r="G3956" t="s">
        <v>13807</v>
      </c>
    </row>
    <row r="3957" spans="1:7" hidden="1" x14ac:dyDescent="0.25">
      <c r="A3957">
        <v>1830827</v>
      </c>
      <c r="B3957" t="s">
        <v>13806</v>
      </c>
      <c r="C3957">
        <v>1829393</v>
      </c>
      <c r="D3957" s="1">
        <v>45785</v>
      </c>
      <c r="E3957" t="s">
        <v>13832</v>
      </c>
      <c r="F3957" t="s">
        <v>17453</v>
      </c>
      <c r="G3957" t="s">
        <v>13808</v>
      </c>
    </row>
    <row r="3958" spans="1:7" hidden="1" x14ac:dyDescent="0.25">
      <c r="A3958">
        <v>1845254</v>
      </c>
      <c r="B3958" t="s">
        <v>13806</v>
      </c>
      <c r="C3958">
        <v>1844554</v>
      </c>
      <c r="D3958" s="1">
        <v>45800</v>
      </c>
      <c r="E3958" t="s">
        <v>13838</v>
      </c>
      <c r="F3958" t="s">
        <v>15368</v>
      </c>
      <c r="G3958" t="s">
        <v>13808</v>
      </c>
    </row>
    <row r="3959" spans="1:7" hidden="1" x14ac:dyDescent="0.25">
      <c r="A3959">
        <v>1854229</v>
      </c>
      <c r="B3959" t="s">
        <v>13806</v>
      </c>
      <c r="C3959">
        <v>1853139</v>
      </c>
      <c r="D3959" s="1">
        <v>45813</v>
      </c>
      <c r="E3959" t="s">
        <v>13848</v>
      </c>
      <c r="F3959" t="s">
        <v>17454</v>
      </c>
      <c r="G3959" t="s">
        <v>13808</v>
      </c>
    </row>
    <row r="3960" spans="1:7" hidden="1" x14ac:dyDescent="0.25">
      <c r="A3960">
        <v>1827424</v>
      </c>
      <c r="B3960" t="s">
        <v>13806</v>
      </c>
      <c r="C3960">
        <v>1824071</v>
      </c>
      <c r="D3960" s="1">
        <v>45782</v>
      </c>
      <c r="E3960" t="s">
        <v>13815</v>
      </c>
      <c r="F3960" t="s">
        <v>17455</v>
      </c>
      <c r="G3960" t="s">
        <v>13807</v>
      </c>
    </row>
    <row r="3961" spans="1:7" hidden="1" x14ac:dyDescent="0.25">
      <c r="A3961">
        <v>1854048</v>
      </c>
      <c r="B3961" t="s">
        <v>13806</v>
      </c>
      <c r="C3961">
        <v>1853723</v>
      </c>
      <c r="D3961" s="1">
        <v>45813</v>
      </c>
      <c r="E3961" t="s">
        <v>13838</v>
      </c>
      <c r="F3961" t="s">
        <v>17456</v>
      </c>
      <c r="G3961" t="s">
        <v>13808</v>
      </c>
    </row>
    <row r="3962" spans="1:7" hidden="1" x14ac:dyDescent="0.25">
      <c r="A3962">
        <v>1836091</v>
      </c>
      <c r="B3962" t="s">
        <v>13806</v>
      </c>
      <c r="C3962">
        <v>1830547</v>
      </c>
      <c r="D3962" s="1">
        <v>45791</v>
      </c>
      <c r="E3962" t="s">
        <v>14144</v>
      </c>
      <c r="F3962" t="s">
        <v>17457</v>
      </c>
      <c r="G3962" t="s">
        <v>13807</v>
      </c>
    </row>
    <row r="3963" spans="1:7" hidden="1" x14ac:dyDescent="0.25">
      <c r="A3963">
        <v>1830824</v>
      </c>
      <c r="B3963" t="s">
        <v>13806</v>
      </c>
      <c r="C3963">
        <v>1830791</v>
      </c>
      <c r="D3963" s="1">
        <v>45785</v>
      </c>
      <c r="E3963" t="s">
        <v>13820</v>
      </c>
      <c r="F3963" t="s">
        <v>17458</v>
      </c>
      <c r="G3963" t="s">
        <v>13807</v>
      </c>
    </row>
    <row r="3964" spans="1:7" hidden="1" x14ac:dyDescent="0.25">
      <c r="A3964">
        <v>1827450</v>
      </c>
      <c r="B3964" t="s">
        <v>13806</v>
      </c>
      <c r="C3964">
        <v>1826547</v>
      </c>
      <c r="D3964" s="1">
        <v>45782</v>
      </c>
      <c r="E3964" t="s">
        <v>14144</v>
      </c>
      <c r="F3964" t="s">
        <v>17460</v>
      </c>
      <c r="G3964" t="s">
        <v>13807</v>
      </c>
    </row>
    <row r="3965" spans="1:7" hidden="1" x14ac:dyDescent="0.25">
      <c r="A3965">
        <v>1837616</v>
      </c>
      <c r="B3965" t="s">
        <v>13806</v>
      </c>
      <c r="C3965">
        <v>1831941</v>
      </c>
      <c r="D3965" s="1">
        <v>45792</v>
      </c>
      <c r="E3965" t="s">
        <v>14180</v>
      </c>
      <c r="F3965" t="s">
        <v>17461</v>
      </c>
      <c r="G3965" t="s">
        <v>13808</v>
      </c>
    </row>
    <row r="3966" spans="1:7" hidden="1" x14ac:dyDescent="0.25">
      <c r="A3966">
        <v>1827413</v>
      </c>
      <c r="B3966" t="s">
        <v>13806</v>
      </c>
      <c r="C3966">
        <v>1824693</v>
      </c>
      <c r="D3966" s="1">
        <v>45782</v>
      </c>
      <c r="E3966" t="s">
        <v>13822</v>
      </c>
      <c r="F3966" t="s">
        <v>17462</v>
      </c>
      <c r="G3966" t="s">
        <v>13807</v>
      </c>
    </row>
    <row r="3967" spans="1:7" hidden="1" x14ac:dyDescent="0.25">
      <c r="A3967">
        <v>1854859</v>
      </c>
      <c r="B3967" t="s">
        <v>13806</v>
      </c>
      <c r="C3967">
        <v>1853275</v>
      </c>
      <c r="D3967" s="1">
        <v>45813</v>
      </c>
      <c r="E3967" t="s">
        <v>14234</v>
      </c>
      <c r="F3967" t="s">
        <v>17463</v>
      </c>
      <c r="G3967" t="s">
        <v>13808</v>
      </c>
    </row>
    <row r="3968" spans="1:7" hidden="1" x14ac:dyDescent="0.25">
      <c r="A3968">
        <v>1834238</v>
      </c>
      <c r="B3968" t="s">
        <v>13806</v>
      </c>
      <c r="C3968">
        <v>1831311</v>
      </c>
      <c r="D3968" s="1">
        <v>45789</v>
      </c>
      <c r="E3968" t="s">
        <v>13818</v>
      </c>
      <c r="F3968" t="s">
        <v>17464</v>
      </c>
      <c r="G3968" t="s">
        <v>13807</v>
      </c>
    </row>
    <row r="3969" spans="1:7" hidden="1" x14ac:dyDescent="0.25">
      <c r="A3969">
        <v>1832482</v>
      </c>
      <c r="B3969" t="s">
        <v>13806</v>
      </c>
      <c r="C3969">
        <v>1831324</v>
      </c>
      <c r="D3969" s="1">
        <v>45786</v>
      </c>
      <c r="E3969" t="s">
        <v>13827</v>
      </c>
      <c r="F3969" t="s">
        <v>17465</v>
      </c>
      <c r="G3969" t="s">
        <v>13807</v>
      </c>
    </row>
    <row r="3970" spans="1:7" hidden="1" x14ac:dyDescent="0.25">
      <c r="A3970">
        <v>1838518</v>
      </c>
      <c r="B3970" t="s">
        <v>13806</v>
      </c>
      <c r="C3970">
        <v>1837372</v>
      </c>
      <c r="D3970" s="1">
        <v>45793</v>
      </c>
      <c r="E3970" t="s">
        <v>13818</v>
      </c>
      <c r="F3970" t="s">
        <v>17466</v>
      </c>
      <c r="G3970" t="s">
        <v>13807</v>
      </c>
    </row>
    <row r="3971" spans="1:7" hidden="1" x14ac:dyDescent="0.25">
      <c r="A3971">
        <v>1820887</v>
      </c>
      <c r="B3971" t="s">
        <v>13806</v>
      </c>
      <c r="C3971">
        <v>1820859</v>
      </c>
      <c r="D3971" s="1">
        <v>45772</v>
      </c>
      <c r="E3971" t="s">
        <v>13821</v>
      </c>
      <c r="F3971" t="s">
        <v>17468</v>
      </c>
      <c r="G3971" t="s">
        <v>13807</v>
      </c>
    </row>
    <row r="3972" spans="1:7" hidden="1" x14ac:dyDescent="0.25">
      <c r="A3972">
        <v>1833960</v>
      </c>
      <c r="B3972" t="s">
        <v>13806</v>
      </c>
      <c r="C3972">
        <v>1833242</v>
      </c>
      <c r="D3972" s="1">
        <v>45789</v>
      </c>
      <c r="E3972" t="s">
        <v>13830</v>
      </c>
      <c r="F3972" t="s">
        <v>17471</v>
      </c>
      <c r="G3972" t="s">
        <v>13808</v>
      </c>
    </row>
    <row r="3973" spans="1:7" hidden="1" x14ac:dyDescent="0.25">
      <c r="A3973">
        <v>1829974</v>
      </c>
      <c r="B3973" t="s">
        <v>13806</v>
      </c>
      <c r="C3973">
        <v>1828907</v>
      </c>
      <c r="D3973" s="1">
        <v>45785</v>
      </c>
      <c r="E3973" t="s">
        <v>13847</v>
      </c>
      <c r="F3973" t="s">
        <v>17473</v>
      </c>
      <c r="G3973" t="s">
        <v>13807</v>
      </c>
    </row>
    <row r="3974" spans="1:7" hidden="1" x14ac:dyDescent="0.25">
      <c r="A3974">
        <v>1828779</v>
      </c>
      <c r="B3974" t="s">
        <v>13806</v>
      </c>
      <c r="C3974">
        <v>1828149</v>
      </c>
      <c r="D3974" s="1">
        <v>45784</v>
      </c>
      <c r="E3974" t="s">
        <v>13848</v>
      </c>
      <c r="F3974" t="s">
        <v>17474</v>
      </c>
      <c r="G3974" t="s">
        <v>13807</v>
      </c>
    </row>
    <row r="3975" spans="1:7" hidden="1" x14ac:dyDescent="0.25">
      <c r="A3975">
        <v>1856333</v>
      </c>
      <c r="B3975" t="s">
        <v>13806</v>
      </c>
      <c r="C3975">
        <v>1851139</v>
      </c>
      <c r="D3975" s="1">
        <v>45814</v>
      </c>
      <c r="E3975" t="s">
        <v>13827</v>
      </c>
      <c r="F3975" t="s">
        <v>22517</v>
      </c>
      <c r="G3975" t="s">
        <v>13807</v>
      </c>
    </row>
    <row r="3976" spans="1:7" hidden="1" x14ac:dyDescent="0.25">
      <c r="A3976">
        <v>1845897</v>
      </c>
      <c r="B3976" t="s">
        <v>13806</v>
      </c>
      <c r="C3976">
        <v>1845291</v>
      </c>
      <c r="D3976" s="1">
        <v>45800</v>
      </c>
      <c r="E3976" t="s">
        <v>13832</v>
      </c>
      <c r="F3976" t="s">
        <v>17475</v>
      </c>
      <c r="G3976" t="s">
        <v>13808</v>
      </c>
    </row>
    <row r="3977" spans="1:7" hidden="1" x14ac:dyDescent="0.25">
      <c r="A3977">
        <v>1837263</v>
      </c>
      <c r="B3977" t="s">
        <v>13806</v>
      </c>
      <c r="C3977">
        <v>1835688</v>
      </c>
      <c r="D3977" s="1">
        <v>45792</v>
      </c>
      <c r="E3977" t="s">
        <v>13834</v>
      </c>
      <c r="F3977" t="s">
        <v>17476</v>
      </c>
      <c r="G3977" t="s">
        <v>13807</v>
      </c>
    </row>
    <row r="3978" spans="1:7" hidden="1" x14ac:dyDescent="0.25">
      <c r="A3978">
        <v>1841284</v>
      </c>
      <c r="B3978" t="s">
        <v>13806</v>
      </c>
      <c r="C3978">
        <v>1823786</v>
      </c>
      <c r="D3978" s="1">
        <v>45797</v>
      </c>
      <c r="E3978" t="s">
        <v>13829</v>
      </c>
      <c r="F3978" t="s">
        <v>17477</v>
      </c>
      <c r="G3978" t="s">
        <v>13808</v>
      </c>
    </row>
    <row r="3979" spans="1:7" hidden="1" x14ac:dyDescent="0.25">
      <c r="A3979">
        <v>1850900</v>
      </c>
      <c r="B3979" t="s">
        <v>13806</v>
      </c>
      <c r="C3979">
        <v>1850864</v>
      </c>
      <c r="D3979" s="1">
        <v>45807</v>
      </c>
      <c r="E3979" t="s">
        <v>13821</v>
      </c>
      <c r="F3979" t="s">
        <v>17478</v>
      </c>
      <c r="G3979" t="s">
        <v>13808</v>
      </c>
    </row>
    <row r="3980" spans="1:7" hidden="1" x14ac:dyDescent="0.25">
      <c r="A3980">
        <v>1836753</v>
      </c>
      <c r="B3980" t="s">
        <v>13806</v>
      </c>
      <c r="C3980">
        <v>1834391</v>
      </c>
      <c r="D3980" s="1">
        <v>45791</v>
      </c>
      <c r="E3980" t="s">
        <v>13829</v>
      </c>
      <c r="F3980" t="s">
        <v>17479</v>
      </c>
      <c r="G3980" t="s">
        <v>13807</v>
      </c>
    </row>
    <row r="3981" spans="1:7" hidden="1" x14ac:dyDescent="0.25">
      <c r="A3981">
        <v>1838413</v>
      </c>
      <c r="B3981" t="s">
        <v>13806</v>
      </c>
      <c r="C3981">
        <v>1837212</v>
      </c>
      <c r="D3981" s="1">
        <v>45796</v>
      </c>
      <c r="E3981" t="s">
        <v>13816</v>
      </c>
      <c r="F3981" t="s">
        <v>18013</v>
      </c>
      <c r="G3981" t="s">
        <v>13807</v>
      </c>
    </row>
    <row r="3982" spans="1:7" hidden="1" x14ac:dyDescent="0.25">
      <c r="A3982">
        <v>1851019</v>
      </c>
      <c r="B3982" t="s">
        <v>13806</v>
      </c>
      <c r="C3982">
        <v>1850901</v>
      </c>
      <c r="D3982" s="1">
        <v>45807</v>
      </c>
      <c r="E3982" t="s">
        <v>13838</v>
      </c>
      <c r="F3982" t="s">
        <v>17480</v>
      </c>
      <c r="G3982" t="s">
        <v>13807</v>
      </c>
    </row>
    <row r="3983" spans="1:7" hidden="1" x14ac:dyDescent="0.25">
      <c r="A3983">
        <v>1846290</v>
      </c>
      <c r="B3983" t="s">
        <v>13806</v>
      </c>
      <c r="C3983">
        <v>1844978</v>
      </c>
      <c r="D3983" s="1">
        <v>45801</v>
      </c>
      <c r="E3983" t="s">
        <v>13834</v>
      </c>
      <c r="F3983" t="s">
        <v>15383</v>
      </c>
      <c r="G3983" t="s">
        <v>13807</v>
      </c>
    </row>
    <row r="3984" spans="1:7" hidden="1" x14ac:dyDescent="0.25">
      <c r="A3984">
        <v>1846021</v>
      </c>
      <c r="B3984" t="s">
        <v>13806</v>
      </c>
      <c r="C3984">
        <v>1844506</v>
      </c>
      <c r="D3984" s="1">
        <v>45800</v>
      </c>
      <c r="E3984" t="s">
        <v>13846</v>
      </c>
      <c r="F3984" t="s">
        <v>18015</v>
      </c>
      <c r="G3984" t="s">
        <v>13807</v>
      </c>
    </row>
    <row r="3985" spans="1:7" hidden="1" x14ac:dyDescent="0.25">
      <c r="A3985">
        <v>1836078</v>
      </c>
      <c r="B3985" t="s">
        <v>13806</v>
      </c>
      <c r="C3985">
        <v>1836071</v>
      </c>
      <c r="D3985" s="1">
        <v>45791</v>
      </c>
      <c r="E3985" t="s">
        <v>13838</v>
      </c>
      <c r="F3985" t="s">
        <v>16954</v>
      </c>
      <c r="G3985" t="s">
        <v>13808</v>
      </c>
    </row>
    <row r="3986" spans="1:7" hidden="1" x14ac:dyDescent="0.25">
      <c r="A3986">
        <v>1840587</v>
      </c>
      <c r="B3986" t="s">
        <v>13806</v>
      </c>
      <c r="C3986">
        <v>1840109</v>
      </c>
      <c r="D3986" s="1">
        <v>45796</v>
      </c>
      <c r="E3986" t="s">
        <v>13829</v>
      </c>
      <c r="F3986" t="s">
        <v>17483</v>
      </c>
      <c r="G3986" t="s">
        <v>13808</v>
      </c>
    </row>
    <row r="3987" spans="1:7" hidden="1" x14ac:dyDescent="0.25">
      <c r="A3987">
        <v>1819660</v>
      </c>
      <c r="B3987" t="s">
        <v>13806</v>
      </c>
      <c r="C3987">
        <v>1817909</v>
      </c>
      <c r="D3987" s="1">
        <v>45770</v>
      </c>
      <c r="E3987" t="s">
        <v>13818</v>
      </c>
      <c r="F3987" t="s">
        <v>17484</v>
      </c>
      <c r="G3987" t="s">
        <v>13807</v>
      </c>
    </row>
    <row r="3988" spans="1:7" hidden="1" x14ac:dyDescent="0.25">
      <c r="A3988">
        <v>1846898</v>
      </c>
      <c r="B3988" t="s">
        <v>13806</v>
      </c>
      <c r="C3988">
        <v>1846601</v>
      </c>
      <c r="D3988" s="1">
        <v>45803</v>
      </c>
      <c r="E3988" t="s">
        <v>13814</v>
      </c>
      <c r="F3988" t="s">
        <v>17485</v>
      </c>
      <c r="G3988" t="s">
        <v>13808</v>
      </c>
    </row>
    <row r="3989" spans="1:7" hidden="1" x14ac:dyDescent="0.25">
      <c r="A3989">
        <v>1839538</v>
      </c>
      <c r="B3989" t="s">
        <v>13806</v>
      </c>
      <c r="C3989">
        <v>1838342</v>
      </c>
      <c r="D3989" s="1">
        <v>45793</v>
      </c>
      <c r="E3989" t="s">
        <v>13819</v>
      </c>
      <c r="F3989" t="s">
        <v>17486</v>
      </c>
      <c r="G3989" t="s">
        <v>13807</v>
      </c>
    </row>
    <row r="3990" spans="1:7" hidden="1" x14ac:dyDescent="0.25">
      <c r="A3990">
        <v>1843994</v>
      </c>
      <c r="B3990" t="s">
        <v>13806</v>
      </c>
      <c r="C3990">
        <v>1843370</v>
      </c>
      <c r="D3990" s="1">
        <v>45799</v>
      </c>
      <c r="E3990" t="s">
        <v>13818</v>
      </c>
      <c r="F3990" t="s">
        <v>16426</v>
      </c>
      <c r="G3990" t="s">
        <v>13807</v>
      </c>
    </row>
    <row r="3991" spans="1:7" hidden="1" x14ac:dyDescent="0.25">
      <c r="A3991">
        <v>1856929</v>
      </c>
      <c r="B3991" t="s">
        <v>13806</v>
      </c>
      <c r="C3991">
        <v>1848708</v>
      </c>
      <c r="D3991" s="1">
        <v>45817</v>
      </c>
      <c r="E3991" t="s">
        <v>13810</v>
      </c>
      <c r="F3991" t="s">
        <v>22518</v>
      </c>
      <c r="G3991" t="s">
        <v>13807</v>
      </c>
    </row>
    <row r="3992" spans="1:7" hidden="1" x14ac:dyDescent="0.25">
      <c r="A3992">
        <v>1838356</v>
      </c>
      <c r="B3992" t="s">
        <v>13806</v>
      </c>
      <c r="C3992">
        <v>1838345</v>
      </c>
      <c r="D3992" s="1">
        <v>45793</v>
      </c>
      <c r="E3992" t="s">
        <v>13810</v>
      </c>
      <c r="F3992" t="s">
        <v>17488</v>
      </c>
      <c r="G3992" t="s">
        <v>13807</v>
      </c>
    </row>
    <row r="3993" spans="1:7" hidden="1" x14ac:dyDescent="0.25">
      <c r="A3993">
        <v>1845353</v>
      </c>
      <c r="B3993" t="s">
        <v>13806</v>
      </c>
      <c r="C3993">
        <v>1820966</v>
      </c>
      <c r="D3993" s="1">
        <v>45800</v>
      </c>
      <c r="E3993" t="s">
        <v>13809</v>
      </c>
      <c r="F3993" t="s">
        <v>17490</v>
      </c>
      <c r="G3993" t="s">
        <v>13807</v>
      </c>
    </row>
    <row r="3994" spans="1:7" hidden="1" x14ac:dyDescent="0.25">
      <c r="A3994">
        <v>1842784</v>
      </c>
      <c r="B3994" t="s">
        <v>13806</v>
      </c>
      <c r="C3994">
        <v>1842479</v>
      </c>
      <c r="D3994" s="1">
        <v>45798</v>
      </c>
      <c r="E3994" t="s">
        <v>13829</v>
      </c>
      <c r="F3994" t="s">
        <v>17491</v>
      </c>
      <c r="G3994" t="s">
        <v>13807</v>
      </c>
    </row>
    <row r="3995" spans="1:7" hidden="1" x14ac:dyDescent="0.25">
      <c r="A3995">
        <v>1851171</v>
      </c>
      <c r="B3995" t="s">
        <v>13806</v>
      </c>
      <c r="C3995">
        <v>1847798</v>
      </c>
      <c r="D3995" s="1">
        <v>45807</v>
      </c>
      <c r="E3995" t="s">
        <v>14144</v>
      </c>
      <c r="F3995" t="s">
        <v>17492</v>
      </c>
      <c r="G3995" t="s">
        <v>13808</v>
      </c>
    </row>
    <row r="3996" spans="1:7" hidden="1" x14ac:dyDescent="0.25">
      <c r="A3996">
        <v>1860044</v>
      </c>
      <c r="B3996" t="s">
        <v>13806</v>
      </c>
      <c r="C3996">
        <v>1841522</v>
      </c>
      <c r="D3996" s="1">
        <v>45820</v>
      </c>
      <c r="E3996" t="s">
        <v>13835</v>
      </c>
      <c r="F3996" t="s">
        <v>22519</v>
      </c>
      <c r="G3996" t="s">
        <v>13807</v>
      </c>
    </row>
    <row r="3997" spans="1:7" hidden="1" x14ac:dyDescent="0.25">
      <c r="A3997">
        <v>1846178</v>
      </c>
      <c r="B3997" t="s">
        <v>13806</v>
      </c>
      <c r="C3997">
        <v>1845260</v>
      </c>
      <c r="D3997" s="1">
        <v>45800</v>
      </c>
      <c r="E3997" t="s">
        <v>13824</v>
      </c>
      <c r="F3997" t="s">
        <v>15392</v>
      </c>
      <c r="G3997" t="s">
        <v>13807</v>
      </c>
    </row>
    <row r="3998" spans="1:7" hidden="1" x14ac:dyDescent="0.25">
      <c r="A3998">
        <v>1842284</v>
      </c>
      <c r="B3998" t="s">
        <v>13806</v>
      </c>
      <c r="C3998">
        <v>1841652</v>
      </c>
      <c r="D3998" s="1">
        <v>45797</v>
      </c>
      <c r="E3998" t="s">
        <v>13834</v>
      </c>
      <c r="F3998" t="s">
        <v>17493</v>
      </c>
      <c r="G3998" t="s">
        <v>13808</v>
      </c>
    </row>
    <row r="3999" spans="1:7" hidden="1" x14ac:dyDescent="0.25">
      <c r="A3999">
        <v>1856927</v>
      </c>
      <c r="B3999" t="s">
        <v>13806</v>
      </c>
      <c r="C3999">
        <v>1840534</v>
      </c>
      <c r="D3999" s="1">
        <v>45817</v>
      </c>
      <c r="E3999" t="s">
        <v>13829</v>
      </c>
      <c r="F3999" t="s">
        <v>22520</v>
      </c>
      <c r="G3999" t="s">
        <v>13808</v>
      </c>
    </row>
    <row r="4000" spans="1:7" hidden="1" x14ac:dyDescent="0.25">
      <c r="A4000">
        <v>1840076</v>
      </c>
      <c r="B4000" t="s">
        <v>13806</v>
      </c>
      <c r="C4000">
        <v>1839374</v>
      </c>
      <c r="D4000" s="1">
        <v>45796</v>
      </c>
      <c r="E4000" t="s">
        <v>14144</v>
      </c>
      <c r="F4000" t="s">
        <v>17495</v>
      </c>
      <c r="G4000" t="s">
        <v>13808</v>
      </c>
    </row>
    <row r="4001" spans="1:7" hidden="1" x14ac:dyDescent="0.25">
      <c r="A4001">
        <v>1828614</v>
      </c>
      <c r="B4001" t="s">
        <v>13806</v>
      </c>
      <c r="C4001">
        <v>1827929</v>
      </c>
      <c r="D4001" s="1">
        <v>45784</v>
      </c>
      <c r="E4001" t="s">
        <v>13830</v>
      </c>
      <c r="F4001" t="s">
        <v>17496</v>
      </c>
      <c r="G4001" t="s">
        <v>13808</v>
      </c>
    </row>
    <row r="4002" spans="1:7" hidden="1" x14ac:dyDescent="0.25">
      <c r="A4002">
        <v>1829105</v>
      </c>
      <c r="B4002" t="s">
        <v>13806</v>
      </c>
      <c r="C4002">
        <v>1828363</v>
      </c>
      <c r="D4002" s="1">
        <v>45784</v>
      </c>
      <c r="E4002" t="s">
        <v>13822</v>
      </c>
      <c r="F4002" t="s">
        <v>16437</v>
      </c>
      <c r="G4002" t="s">
        <v>13807</v>
      </c>
    </row>
    <row r="4003" spans="1:7" hidden="1" x14ac:dyDescent="0.25">
      <c r="A4003">
        <v>1846236</v>
      </c>
      <c r="B4003" t="s">
        <v>13806</v>
      </c>
      <c r="C4003">
        <v>1845470</v>
      </c>
      <c r="D4003" s="1">
        <v>45800</v>
      </c>
      <c r="E4003" t="s">
        <v>13824</v>
      </c>
      <c r="F4003" t="s">
        <v>17497</v>
      </c>
      <c r="G4003" t="s">
        <v>13807</v>
      </c>
    </row>
    <row r="4004" spans="1:7" hidden="1" x14ac:dyDescent="0.25">
      <c r="A4004">
        <v>1828902</v>
      </c>
      <c r="B4004" t="s">
        <v>13806</v>
      </c>
      <c r="C4004">
        <v>1828497</v>
      </c>
      <c r="D4004" s="1">
        <v>45784</v>
      </c>
      <c r="E4004" t="s">
        <v>13830</v>
      </c>
      <c r="F4004" t="s">
        <v>16443</v>
      </c>
      <c r="G4004" t="s">
        <v>13807</v>
      </c>
    </row>
    <row r="4005" spans="1:7" hidden="1" x14ac:dyDescent="0.25">
      <c r="A4005">
        <v>1832538</v>
      </c>
      <c r="B4005" t="s">
        <v>13806</v>
      </c>
      <c r="C4005">
        <v>1828437</v>
      </c>
      <c r="D4005" s="1">
        <v>45786</v>
      </c>
      <c r="E4005" t="s">
        <v>13832</v>
      </c>
      <c r="F4005" t="s">
        <v>17499</v>
      </c>
      <c r="G4005" t="s">
        <v>13807</v>
      </c>
    </row>
    <row r="4006" spans="1:7" hidden="1" x14ac:dyDescent="0.25">
      <c r="A4006">
        <v>1836370</v>
      </c>
      <c r="B4006" t="s">
        <v>13806</v>
      </c>
      <c r="C4006">
        <v>1834945</v>
      </c>
      <c r="D4006" s="1">
        <v>45791</v>
      </c>
      <c r="E4006" t="s">
        <v>13816</v>
      </c>
      <c r="F4006" t="s">
        <v>17500</v>
      </c>
      <c r="G4006" t="s">
        <v>13808</v>
      </c>
    </row>
    <row r="4007" spans="1:7" hidden="1" x14ac:dyDescent="0.25">
      <c r="A4007">
        <v>1840392</v>
      </c>
      <c r="B4007" t="s">
        <v>13806</v>
      </c>
      <c r="C4007">
        <v>1839942</v>
      </c>
      <c r="D4007" s="1">
        <v>45796</v>
      </c>
      <c r="E4007" t="s">
        <v>13838</v>
      </c>
      <c r="F4007" t="s">
        <v>14396</v>
      </c>
      <c r="G4007" t="s">
        <v>13808</v>
      </c>
    </row>
    <row r="4008" spans="1:7" hidden="1" x14ac:dyDescent="0.25">
      <c r="A4008">
        <v>1850581</v>
      </c>
      <c r="B4008" t="s">
        <v>13806</v>
      </c>
      <c r="C4008">
        <v>1850397</v>
      </c>
      <c r="D4008" s="1">
        <v>45806</v>
      </c>
      <c r="E4008" t="s">
        <v>13810</v>
      </c>
      <c r="F4008" t="s">
        <v>17501</v>
      </c>
      <c r="G4008" t="s">
        <v>13807</v>
      </c>
    </row>
    <row r="4009" spans="1:7" hidden="1" x14ac:dyDescent="0.25">
      <c r="A4009">
        <v>1820114</v>
      </c>
      <c r="B4009" t="s">
        <v>13806</v>
      </c>
      <c r="C4009">
        <v>1819814</v>
      </c>
      <c r="D4009" s="1">
        <v>45771</v>
      </c>
      <c r="E4009" t="s">
        <v>13821</v>
      </c>
      <c r="F4009" t="s">
        <v>17502</v>
      </c>
      <c r="G4009" t="s">
        <v>13807</v>
      </c>
    </row>
    <row r="4010" spans="1:7" hidden="1" x14ac:dyDescent="0.25">
      <c r="A4010">
        <v>1827349</v>
      </c>
      <c r="B4010" t="s">
        <v>13806</v>
      </c>
      <c r="C4010">
        <v>1825802</v>
      </c>
      <c r="D4010" s="1">
        <v>45782</v>
      </c>
      <c r="E4010" t="s">
        <v>13830</v>
      </c>
      <c r="F4010" t="s">
        <v>17503</v>
      </c>
      <c r="G4010" t="s">
        <v>13808</v>
      </c>
    </row>
    <row r="4011" spans="1:7" hidden="1" x14ac:dyDescent="0.25">
      <c r="A4011">
        <v>1818963</v>
      </c>
      <c r="B4011" t="s">
        <v>13806</v>
      </c>
      <c r="C4011">
        <v>1817743</v>
      </c>
      <c r="D4011" s="1">
        <v>45770</v>
      </c>
      <c r="E4011" t="s">
        <v>13834</v>
      </c>
      <c r="F4011" t="s">
        <v>17504</v>
      </c>
      <c r="G4011" t="s">
        <v>13807</v>
      </c>
    </row>
    <row r="4012" spans="1:7" hidden="1" x14ac:dyDescent="0.25">
      <c r="A4012">
        <v>1821149</v>
      </c>
      <c r="B4012" t="s">
        <v>13806</v>
      </c>
      <c r="C4012">
        <v>1820702</v>
      </c>
      <c r="D4012" s="1">
        <v>45772</v>
      </c>
      <c r="E4012" t="s">
        <v>13834</v>
      </c>
      <c r="F4012" t="s">
        <v>17506</v>
      </c>
      <c r="G4012" t="s">
        <v>13808</v>
      </c>
    </row>
    <row r="4013" spans="1:7" hidden="1" x14ac:dyDescent="0.25">
      <c r="A4013">
        <v>1828906</v>
      </c>
      <c r="B4013" t="s">
        <v>13806</v>
      </c>
      <c r="C4013">
        <v>1828504</v>
      </c>
      <c r="D4013" s="1">
        <v>45784</v>
      </c>
      <c r="E4013" t="s">
        <v>13830</v>
      </c>
      <c r="F4013" t="s">
        <v>17507</v>
      </c>
      <c r="G4013" t="s">
        <v>13807</v>
      </c>
    </row>
    <row r="4014" spans="1:7" hidden="1" x14ac:dyDescent="0.25">
      <c r="A4014">
        <v>1857189</v>
      </c>
      <c r="B4014" t="s">
        <v>13806</v>
      </c>
      <c r="C4014">
        <v>1854844</v>
      </c>
      <c r="D4014" s="1">
        <v>45817</v>
      </c>
      <c r="E4014" t="s">
        <v>13816</v>
      </c>
      <c r="F4014" t="s">
        <v>22521</v>
      </c>
      <c r="G4014" t="s">
        <v>13808</v>
      </c>
    </row>
    <row r="4015" spans="1:7" hidden="1" x14ac:dyDescent="0.25">
      <c r="A4015">
        <v>1864328</v>
      </c>
      <c r="B4015" t="s">
        <v>13806</v>
      </c>
      <c r="C4015">
        <v>1864128</v>
      </c>
      <c r="D4015" s="1">
        <v>45826</v>
      </c>
      <c r="E4015" t="s">
        <v>14234</v>
      </c>
      <c r="F4015" t="s">
        <v>22522</v>
      </c>
      <c r="G4015" t="s">
        <v>13808</v>
      </c>
    </row>
    <row r="4016" spans="1:7" hidden="1" x14ac:dyDescent="0.25">
      <c r="A4016">
        <v>1863178</v>
      </c>
      <c r="B4016" t="s">
        <v>13806</v>
      </c>
      <c r="C4016">
        <v>1863162</v>
      </c>
      <c r="D4016" s="1">
        <v>45825</v>
      </c>
      <c r="E4016" t="s">
        <v>13830</v>
      </c>
      <c r="F4016" t="s">
        <v>22523</v>
      </c>
      <c r="G4016" t="s">
        <v>13808</v>
      </c>
    </row>
    <row r="4017" spans="1:7" hidden="1" x14ac:dyDescent="0.25">
      <c r="A4017">
        <v>1856413</v>
      </c>
      <c r="B4017" t="s">
        <v>13806</v>
      </c>
      <c r="C4017">
        <v>1855016</v>
      </c>
      <c r="D4017" s="1">
        <v>45814</v>
      </c>
      <c r="E4017" t="s">
        <v>13814</v>
      </c>
      <c r="F4017" t="s">
        <v>22524</v>
      </c>
      <c r="G4017" t="s">
        <v>13807</v>
      </c>
    </row>
    <row r="4018" spans="1:7" hidden="1" x14ac:dyDescent="0.25">
      <c r="A4018">
        <v>1863983</v>
      </c>
      <c r="B4018" t="s">
        <v>13806</v>
      </c>
      <c r="C4018">
        <v>1863521</v>
      </c>
      <c r="D4018" s="1">
        <v>45825</v>
      </c>
      <c r="E4018" t="s">
        <v>13821</v>
      </c>
      <c r="F4018" t="s">
        <v>22580</v>
      </c>
      <c r="G4018" t="s">
        <v>13807</v>
      </c>
    </row>
    <row r="4019" spans="1:7" hidden="1" x14ac:dyDescent="0.25">
      <c r="A4019">
        <v>1857628</v>
      </c>
      <c r="B4019" t="s">
        <v>13806</v>
      </c>
      <c r="C4019">
        <v>1857529</v>
      </c>
      <c r="D4019" s="1">
        <v>45818</v>
      </c>
      <c r="E4019" t="s">
        <v>14234</v>
      </c>
      <c r="F4019" t="s">
        <v>22525</v>
      </c>
      <c r="G4019" t="s">
        <v>13808</v>
      </c>
    </row>
    <row r="4020" spans="1:7" x14ac:dyDescent="0.25">
      <c r="A4020">
        <v>1862863</v>
      </c>
      <c r="B4020" t="s">
        <v>13806</v>
      </c>
      <c r="C4020">
        <v>1862735</v>
      </c>
      <c r="D4020" s="1">
        <v>45824</v>
      </c>
      <c r="E4020" t="s">
        <v>13813</v>
      </c>
      <c r="F4020" t="s">
        <v>22527</v>
      </c>
      <c r="G4020" t="s">
        <v>13807</v>
      </c>
    </row>
    <row r="4021" spans="1:7" hidden="1" x14ac:dyDescent="0.25">
      <c r="A4021">
        <v>1860940</v>
      </c>
      <c r="B4021" t="s">
        <v>13806</v>
      </c>
      <c r="C4021">
        <v>1860752</v>
      </c>
      <c r="D4021" s="1">
        <v>45821</v>
      </c>
      <c r="E4021" t="s">
        <v>13834</v>
      </c>
      <c r="F4021" t="s">
        <v>22528</v>
      </c>
      <c r="G4021" t="s">
        <v>13808</v>
      </c>
    </row>
    <row r="4022" spans="1:7" hidden="1" x14ac:dyDescent="0.25">
      <c r="A4022">
        <v>1866497</v>
      </c>
      <c r="B4022" t="s">
        <v>13806</v>
      </c>
      <c r="C4022">
        <v>1866184</v>
      </c>
      <c r="D4022" s="1">
        <v>45827</v>
      </c>
      <c r="E4022" t="s">
        <v>13838</v>
      </c>
      <c r="F4022" t="s">
        <v>23080</v>
      </c>
      <c r="G4022" t="s">
        <v>13808</v>
      </c>
    </row>
    <row r="4023" spans="1:7" hidden="1" x14ac:dyDescent="0.25">
      <c r="A4023">
        <v>1860928</v>
      </c>
      <c r="B4023" t="s">
        <v>13806</v>
      </c>
      <c r="C4023">
        <v>1860781</v>
      </c>
      <c r="D4023" s="1">
        <v>45821</v>
      </c>
      <c r="E4023" t="s">
        <v>13810</v>
      </c>
      <c r="F4023" t="s">
        <v>22529</v>
      </c>
      <c r="G4023" t="s">
        <v>13807</v>
      </c>
    </row>
    <row r="4024" spans="1:7" hidden="1" x14ac:dyDescent="0.25">
      <c r="A4024">
        <v>1861232</v>
      </c>
      <c r="B4024" t="s">
        <v>13806</v>
      </c>
      <c r="C4024">
        <v>1861061</v>
      </c>
      <c r="D4024" s="1">
        <v>45821</v>
      </c>
      <c r="E4024" t="s">
        <v>13815</v>
      </c>
      <c r="F4024" t="s">
        <v>22530</v>
      </c>
      <c r="G4024" t="s">
        <v>13807</v>
      </c>
    </row>
    <row r="4025" spans="1:7" hidden="1" x14ac:dyDescent="0.25">
      <c r="A4025">
        <v>1864143</v>
      </c>
      <c r="B4025" t="s">
        <v>13806</v>
      </c>
      <c r="C4025">
        <v>1859240</v>
      </c>
      <c r="D4025" s="1">
        <v>45825</v>
      </c>
      <c r="E4025" t="s">
        <v>13827</v>
      </c>
      <c r="F4025" t="s">
        <v>22531</v>
      </c>
      <c r="G4025" t="s">
        <v>13808</v>
      </c>
    </row>
    <row r="4026" spans="1:7" hidden="1" x14ac:dyDescent="0.25">
      <c r="A4026">
        <v>1859308</v>
      </c>
      <c r="B4026" t="s">
        <v>13806</v>
      </c>
      <c r="C4026">
        <v>1858226</v>
      </c>
      <c r="D4026" s="1">
        <v>45819</v>
      </c>
      <c r="E4026" t="s">
        <v>13822</v>
      </c>
      <c r="F4026" t="s">
        <v>22532</v>
      </c>
      <c r="G4026" t="s">
        <v>13807</v>
      </c>
    </row>
    <row r="4027" spans="1:7" hidden="1" x14ac:dyDescent="0.25">
      <c r="A4027">
        <v>1863175</v>
      </c>
      <c r="B4027" t="s">
        <v>13806</v>
      </c>
      <c r="C4027">
        <v>1862497</v>
      </c>
      <c r="D4027" s="1">
        <v>45825</v>
      </c>
      <c r="E4027" t="s">
        <v>13818</v>
      </c>
      <c r="F4027" t="s">
        <v>22533</v>
      </c>
      <c r="G4027" t="s">
        <v>13808</v>
      </c>
    </row>
    <row r="4028" spans="1:7" hidden="1" x14ac:dyDescent="0.25">
      <c r="A4028">
        <v>1854570</v>
      </c>
      <c r="B4028" t="s">
        <v>13806</v>
      </c>
      <c r="C4028">
        <v>1854405</v>
      </c>
      <c r="D4028" s="1">
        <v>45813</v>
      </c>
      <c r="E4028" t="s">
        <v>13829</v>
      </c>
      <c r="F4028" t="s">
        <v>17508</v>
      </c>
      <c r="G4028" t="s">
        <v>13808</v>
      </c>
    </row>
    <row r="4029" spans="1:7" hidden="1" x14ac:dyDescent="0.25">
      <c r="A4029">
        <v>1863663</v>
      </c>
      <c r="B4029" t="s">
        <v>13806</v>
      </c>
      <c r="C4029">
        <v>1858811</v>
      </c>
      <c r="D4029" s="1">
        <v>45825</v>
      </c>
      <c r="E4029" t="s">
        <v>13846</v>
      </c>
      <c r="F4029" t="s">
        <v>22534</v>
      </c>
      <c r="G4029" t="s">
        <v>13808</v>
      </c>
    </row>
    <row r="4030" spans="1:7" hidden="1" x14ac:dyDescent="0.25">
      <c r="A4030">
        <v>1864163</v>
      </c>
      <c r="B4030" t="s">
        <v>13806</v>
      </c>
      <c r="C4030">
        <v>1863154</v>
      </c>
      <c r="D4030" s="1">
        <v>45825</v>
      </c>
      <c r="E4030" t="s">
        <v>13814</v>
      </c>
      <c r="F4030" t="s">
        <v>22535</v>
      </c>
      <c r="G4030" t="s">
        <v>13808</v>
      </c>
    </row>
    <row r="4031" spans="1:7" hidden="1" x14ac:dyDescent="0.25">
      <c r="A4031">
        <v>1859616</v>
      </c>
      <c r="B4031" t="s">
        <v>13806</v>
      </c>
      <c r="C4031">
        <v>1858935</v>
      </c>
      <c r="D4031" s="1">
        <v>45819</v>
      </c>
      <c r="E4031" t="s">
        <v>13827</v>
      </c>
      <c r="F4031" t="s">
        <v>22536</v>
      </c>
      <c r="G4031" t="s">
        <v>13807</v>
      </c>
    </row>
    <row r="4032" spans="1:7" hidden="1" x14ac:dyDescent="0.25">
      <c r="A4032">
        <v>1856342</v>
      </c>
      <c r="B4032" t="s">
        <v>13806</v>
      </c>
      <c r="C4032">
        <v>1855393</v>
      </c>
      <c r="D4032" s="1">
        <v>45814</v>
      </c>
      <c r="E4032" t="s">
        <v>13810</v>
      </c>
      <c r="F4032" t="s">
        <v>22537</v>
      </c>
      <c r="G4032" t="s">
        <v>13807</v>
      </c>
    </row>
    <row r="4033" spans="1:7" hidden="1" x14ac:dyDescent="0.25">
      <c r="A4033">
        <v>1858557</v>
      </c>
      <c r="B4033" t="s">
        <v>13806</v>
      </c>
      <c r="C4033">
        <v>1857816</v>
      </c>
      <c r="D4033" s="1">
        <v>45818</v>
      </c>
      <c r="E4033" t="s">
        <v>13816</v>
      </c>
      <c r="F4033" t="s">
        <v>22538</v>
      </c>
      <c r="G4033" t="s">
        <v>13807</v>
      </c>
    </row>
    <row r="4034" spans="1:7" hidden="1" x14ac:dyDescent="0.25">
      <c r="A4034">
        <v>1864215</v>
      </c>
      <c r="B4034" t="s">
        <v>13806</v>
      </c>
      <c r="C4034">
        <v>1864181</v>
      </c>
      <c r="D4034" s="1">
        <v>45826</v>
      </c>
      <c r="E4034" t="s">
        <v>13830</v>
      </c>
      <c r="F4034" t="s">
        <v>22539</v>
      </c>
      <c r="G4034" t="s">
        <v>13808</v>
      </c>
    </row>
    <row r="4035" spans="1:7" hidden="1" x14ac:dyDescent="0.25">
      <c r="A4035">
        <v>1865122</v>
      </c>
      <c r="B4035" t="s">
        <v>13806</v>
      </c>
      <c r="C4035">
        <v>1864821</v>
      </c>
      <c r="D4035" s="1">
        <v>45826</v>
      </c>
      <c r="E4035" t="s">
        <v>13834</v>
      </c>
      <c r="F4035" t="s">
        <v>22540</v>
      </c>
      <c r="G4035" t="s">
        <v>13808</v>
      </c>
    </row>
    <row r="4036" spans="1:7" hidden="1" x14ac:dyDescent="0.25">
      <c r="A4036">
        <v>1859797</v>
      </c>
      <c r="B4036" t="s">
        <v>13806</v>
      </c>
      <c r="C4036">
        <v>1859733</v>
      </c>
      <c r="D4036" s="1">
        <v>45819</v>
      </c>
      <c r="E4036" t="s">
        <v>13824</v>
      </c>
      <c r="F4036" t="s">
        <v>22541</v>
      </c>
      <c r="G4036" t="s">
        <v>13808</v>
      </c>
    </row>
    <row r="4037" spans="1:7" hidden="1" x14ac:dyDescent="0.25">
      <c r="A4037">
        <v>1855007</v>
      </c>
      <c r="B4037" t="s">
        <v>13806</v>
      </c>
      <c r="C4037">
        <v>1854578</v>
      </c>
      <c r="D4037" s="1">
        <v>45813</v>
      </c>
      <c r="E4037" t="s">
        <v>13838</v>
      </c>
      <c r="F4037" t="s">
        <v>16986</v>
      </c>
      <c r="G4037" t="s">
        <v>13808</v>
      </c>
    </row>
    <row r="4038" spans="1:7" hidden="1" x14ac:dyDescent="0.25">
      <c r="A4038">
        <v>1866006</v>
      </c>
      <c r="B4038" t="s">
        <v>13806</v>
      </c>
      <c r="C4038">
        <v>1865430</v>
      </c>
      <c r="D4038" s="1">
        <v>45827</v>
      </c>
      <c r="E4038" t="s">
        <v>13830</v>
      </c>
      <c r="F4038" t="s">
        <v>22543</v>
      </c>
      <c r="G4038" t="s">
        <v>13808</v>
      </c>
    </row>
    <row r="4039" spans="1:7" hidden="1" x14ac:dyDescent="0.25">
      <c r="A4039">
        <v>1858257</v>
      </c>
      <c r="B4039" t="s">
        <v>13806</v>
      </c>
      <c r="C4039">
        <v>1858114</v>
      </c>
      <c r="D4039" s="1">
        <v>45818</v>
      </c>
      <c r="E4039" t="s">
        <v>13838</v>
      </c>
      <c r="F4039" t="s">
        <v>22544</v>
      </c>
      <c r="G4039" t="s">
        <v>13808</v>
      </c>
    </row>
    <row r="4040" spans="1:7" hidden="1" x14ac:dyDescent="0.25">
      <c r="A4040">
        <v>1860039</v>
      </c>
      <c r="B4040" t="s">
        <v>13806</v>
      </c>
      <c r="C4040">
        <v>1859999</v>
      </c>
      <c r="D4040" s="1">
        <v>45820</v>
      </c>
      <c r="E4040" t="s">
        <v>13834</v>
      </c>
      <c r="F4040" t="s">
        <v>22545</v>
      </c>
      <c r="G4040" t="s">
        <v>13808</v>
      </c>
    </row>
    <row r="4041" spans="1:7" hidden="1" x14ac:dyDescent="0.25">
      <c r="A4041">
        <v>1854993</v>
      </c>
      <c r="B4041" t="s">
        <v>13806</v>
      </c>
      <c r="C4041">
        <v>1854843</v>
      </c>
      <c r="D4041" s="1">
        <v>45813</v>
      </c>
      <c r="E4041" t="s">
        <v>13820</v>
      </c>
      <c r="F4041" t="s">
        <v>15412</v>
      </c>
      <c r="G4041" t="s">
        <v>13808</v>
      </c>
    </row>
    <row r="4042" spans="1:7" hidden="1" x14ac:dyDescent="0.25">
      <c r="A4042">
        <v>1857323</v>
      </c>
      <c r="B4042" t="s">
        <v>13806</v>
      </c>
      <c r="C4042">
        <v>1857120</v>
      </c>
      <c r="D4042" s="1">
        <v>45817</v>
      </c>
      <c r="E4042" t="s">
        <v>13830</v>
      </c>
      <c r="F4042" t="s">
        <v>22547</v>
      </c>
      <c r="G4042" t="s">
        <v>13807</v>
      </c>
    </row>
    <row r="4043" spans="1:7" hidden="1" x14ac:dyDescent="0.25">
      <c r="A4043">
        <v>1865124</v>
      </c>
      <c r="B4043" t="s">
        <v>13806</v>
      </c>
      <c r="C4043">
        <v>1864171</v>
      </c>
      <c r="D4043" s="1">
        <v>45826</v>
      </c>
      <c r="E4043" t="s">
        <v>13814</v>
      </c>
      <c r="F4043" t="s">
        <v>22548</v>
      </c>
      <c r="G4043" t="s">
        <v>13807</v>
      </c>
    </row>
    <row r="4044" spans="1:7" hidden="1" x14ac:dyDescent="0.25">
      <c r="A4044">
        <v>1857305</v>
      </c>
      <c r="B4044" t="s">
        <v>13806</v>
      </c>
      <c r="C4044">
        <v>1854862</v>
      </c>
      <c r="D4044" s="1">
        <v>45817</v>
      </c>
      <c r="E4044" t="s">
        <v>13816</v>
      </c>
      <c r="F4044" t="s">
        <v>22549</v>
      </c>
      <c r="G4044" t="s">
        <v>13808</v>
      </c>
    </row>
    <row r="4045" spans="1:7" hidden="1" x14ac:dyDescent="0.25">
      <c r="A4045">
        <v>1863534</v>
      </c>
      <c r="B4045" t="s">
        <v>13806</v>
      </c>
      <c r="C4045">
        <v>1863314</v>
      </c>
      <c r="D4045" s="1">
        <v>45825</v>
      </c>
      <c r="E4045" t="s">
        <v>13816</v>
      </c>
      <c r="F4045" t="s">
        <v>22550</v>
      </c>
      <c r="G4045" t="s">
        <v>13808</v>
      </c>
    </row>
    <row r="4046" spans="1:7" hidden="1" x14ac:dyDescent="0.25">
      <c r="A4046">
        <v>1864142</v>
      </c>
      <c r="B4046" t="s">
        <v>13806</v>
      </c>
      <c r="C4046">
        <v>1863992</v>
      </c>
      <c r="D4046" s="1">
        <v>45825</v>
      </c>
      <c r="E4046" t="s">
        <v>13832</v>
      </c>
      <c r="F4046" t="s">
        <v>22551</v>
      </c>
      <c r="G4046" t="s">
        <v>13808</v>
      </c>
    </row>
    <row r="4047" spans="1:7" hidden="1" x14ac:dyDescent="0.25">
      <c r="A4047">
        <v>1856349</v>
      </c>
      <c r="B4047" t="s">
        <v>13806</v>
      </c>
      <c r="C4047">
        <v>1855657</v>
      </c>
      <c r="D4047" s="1">
        <v>45814</v>
      </c>
      <c r="E4047" t="s">
        <v>13810</v>
      </c>
      <c r="F4047" t="s">
        <v>22553</v>
      </c>
      <c r="G4047" t="s">
        <v>13807</v>
      </c>
    </row>
    <row r="4048" spans="1:7" hidden="1" x14ac:dyDescent="0.25">
      <c r="A4048">
        <v>1861414</v>
      </c>
      <c r="B4048" t="s">
        <v>13806</v>
      </c>
      <c r="C4048">
        <v>1861272</v>
      </c>
      <c r="D4048" s="1">
        <v>45821</v>
      </c>
      <c r="E4048" t="s">
        <v>14234</v>
      </c>
      <c r="F4048" t="s">
        <v>22554</v>
      </c>
      <c r="G4048" t="s">
        <v>13808</v>
      </c>
    </row>
    <row r="4049" spans="1:7" hidden="1" x14ac:dyDescent="0.25">
      <c r="A4049">
        <v>1861843</v>
      </c>
      <c r="B4049" t="s">
        <v>13806</v>
      </c>
      <c r="C4049">
        <v>1860779</v>
      </c>
      <c r="D4049" s="1">
        <v>45821</v>
      </c>
      <c r="E4049" t="s">
        <v>13814</v>
      </c>
      <c r="F4049" t="s">
        <v>22555</v>
      </c>
      <c r="G4049" t="s">
        <v>13808</v>
      </c>
    </row>
    <row r="4050" spans="1:7" hidden="1" x14ac:dyDescent="0.25">
      <c r="A4050">
        <v>1863656</v>
      </c>
      <c r="B4050" t="s">
        <v>13806</v>
      </c>
      <c r="C4050">
        <v>1863515</v>
      </c>
      <c r="D4050" s="1">
        <v>45825</v>
      </c>
      <c r="E4050" t="s">
        <v>13838</v>
      </c>
      <c r="F4050" t="s">
        <v>22556</v>
      </c>
      <c r="G4050" t="s">
        <v>13808</v>
      </c>
    </row>
    <row r="4051" spans="1:7" hidden="1" x14ac:dyDescent="0.25">
      <c r="A4051">
        <v>1854832</v>
      </c>
      <c r="B4051" t="s">
        <v>13806</v>
      </c>
      <c r="C4051">
        <v>1854815</v>
      </c>
      <c r="D4051" s="1">
        <v>45813</v>
      </c>
      <c r="E4051" t="s">
        <v>13820</v>
      </c>
      <c r="F4051" t="s">
        <v>17509</v>
      </c>
      <c r="G4051" t="s">
        <v>13808</v>
      </c>
    </row>
    <row r="4052" spans="1:7" hidden="1" x14ac:dyDescent="0.25">
      <c r="A4052">
        <v>1859789</v>
      </c>
      <c r="B4052" t="s">
        <v>13806</v>
      </c>
      <c r="C4052">
        <v>1858958</v>
      </c>
      <c r="D4052" s="1">
        <v>45819</v>
      </c>
      <c r="E4052" t="s">
        <v>13818</v>
      </c>
      <c r="F4052" t="s">
        <v>22557</v>
      </c>
      <c r="G4052" t="s">
        <v>13808</v>
      </c>
    </row>
    <row r="4053" spans="1:7" x14ac:dyDescent="0.25">
      <c r="A4053">
        <v>1856381</v>
      </c>
      <c r="B4053" t="s">
        <v>13806</v>
      </c>
      <c r="C4053">
        <v>1856200</v>
      </c>
      <c r="D4053" s="1">
        <v>45814</v>
      </c>
      <c r="E4053" t="s">
        <v>13813</v>
      </c>
      <c r="F4053" t="s">
        <v>22558</v>
      </c>
      <c r="G4053" t="s">
        <v>13808</v>
      </c>
    </row>
    <row r="4054" spans="1:7" hidden="1" x14ac:dyDescent="0.25">
      <c r="A4054">
        <v>1866051</v>
      </c>
      <c r="B4054" t="s">
        <v>13806</v>
      </c>
      <c r="C4054">
        <v>1865263</v>
      </c>
      <c r="D4054" s="1">
        <v>45827</v>
      </c>
      <c r="E4054" t="s">
        <v>13847</v>
      </c>
      <c r="F4054" t="s">
        <v>22559</v>
      </c>
      <c r="G4054" t="s">
        <v>13808</v>
      </c>
    </row>
    <row r="4055" spans="1:7" hidden="1" x14ac:dyDescent="0.25">
      <c r="A4055">
        <v>1866028</v>
      </c>
      <c r="B4055" t="s">
        <v>13806</v>
      </c>
      <c r="C4055">
        <v>1865548</v>
      </c>
      <c r="D4055" s="1">
        <v>45827</v>
      </c>
      <c r="E4055" t="s">
        <v>13830</v>
      </c>
      <c r="F4055" t="s">
        <v>22560</v>
      </c>
      <c r="G4055" t="s">
        <v>13808</v>
      </c>
    </row>
    <row r="4056" spans="1:7" hidden="1" x14ac:dyDescent="0.25">
      <c r="A4056">
        <v>1857172</v>
      </c>
      <c r="B4056" t="s">
        <v>13806</v>
      </c>
      <c r="C4056">
        <v>1856979</v>
      </c>
      <c r="D4056" s="1">
        <v>45817</v>
      </c>
      <c r="E4056" t="s">
        <v>13810</v>
      </c>
      <c r="F4056" t="s">
        <v>22561</v>
      </c>
      <c r="G4056" t="s">
        <v>13807</v>
      </c>
    </row>
    <row r="4057" spans="1:7" hidden="1" x14ac:dyDescent="0.25">
      <c r="A4057">
        <v>1862046</v>
      </c>
      <c r="B4057" t="s">
        <v>13806</v>
      </c>
      <c r="C4057">
        <v>1861990</v>
      </c>
      <c r="D4057" s="1">
        <v>45824</v>
      </c>
      <c r="E4057" t="s">
        <v>13829</v>
      </c>
      <c r="F4057" t="s">
        <v>22562</v>
      </c>
      <c r="G4057" t="s">
        <v>13808</v>
      </c>
    </row>
    <row r="4058" spans="1:7" hidden="1" x14ac:dyDescent="0.25">
      <c r="A4058">
        <v>1862479</v>
      </c>
      <c r="B4058" t="s">
        <v>13806</v>
      </c>
      <c r="C4058">
        <v>1862243</v>
      </c>
      <c r="D4058" s="1">
        <v>45824</v>
      </c>
      <c r="E4058" t="s">
        <v>13830</v>
      </c>
      <c r="F4058" t="s">
        <v>22563</v>
      </c>
      <c r="G4058" t="s">
        <v>13808</v>
      </c>
    </row>
    <row r="4059" spans="1:7" x14ac:dyDescent="0.25">
      <c r="A4059">
        <v>1862234</v>
      </c>
      <c r="B4059" t="s">
        <v>13806</v>
      </c>
      <c r="C4059">
        <v>1856190</v>
      </c>
      <c r="D4059" s="1">
        <v>45824</v>
      </c>
      <c r="E4059" t="s">
        <v>13813</v>
      </c>
      <c r="F4059" t="s">
        <v>22564</v>
      </c>
      <c r="G4059" t="s">
        <v>13808</v>
      </c>
    </row>
    <row r="4060" spans="1:7" hidden="1" x14ac:dyDescent="0.25">
      <c r="A4060">
        <v>1860615</v>
      </c>
      <c r="B4060" t="s">
        <v>13806</v>
      </c>
      <c r="C4060">
        <v>1860576</v>
      </c>
      <c r="D4060" s="1">
        <v>45820</v>
      </c>
      <c r="E4060" t="s">
        <v>13829</v>
      </c>
      <c r="F4060" t="s">
        <v>22565</v>
      </c>
      <c r="G4060" t="s">
        <v>13808</v>
      </c>
    </row>
    <row r="4061" spans="1:7" hidden="1" x14ac:dyDescent="0.25">
      <c r="A4061">
        <v>1863845</v>
      </c>
      <c r="B4061" t="s">
        <v>13806</v>
      </c>
      <c r="C4061">
        <v>1863181</v>
      </c>
      <c r="D4061" s="1">
        <v>45825</v>
      </c>
      <c r="E4061" t="s">
        <v>13846</v>
      </c>
      <c r="F4061" t="s">
        <v>22566</v>
      </c>
      <c r="G4061" t="s">
        <v>13808</v>
      </c>
    </row>
    <row r="4062" spans="1:7" hidden="1" x14ac:dyDescent="0.25">
      <c r="A4062">
        <v>1856353</v>
      </c>
      <c r="B4062" t="s">
        <v>13806</v>
      </c>
      <c r="C4062">
        <v>1855671</v>
      </c>
      <c r="D4062" s="1">
        <v>45814</v>
      </c>
      <c r="E4062" t="s">
        <v>13936</v>
      </c>
      <c r="F4062" t="s">
        <v>22567</v>
      </c>
      <c r="G4062" t="s">
        <v>13807</v>
      </c>
    </row>
    <row r="4063" spans="1:7" hidden="1" x14ac:dyDescent="0.25">
      <c r="A4063">
        <v>1864201</v>
      </c>
      <c r="B4063" t="s">
        <v>13806</v>
      </c>
      <c r="C4063">
        <v>1862232</v>
      </c>
      <c r="D4063" s="1">
        <v>45826</v>
      </c>
      <c r="E4063" t="s">
        <v>13829</v>
      </c>
      <c r="F4063" t="s">
        <v>22568</v>
      </c>
      <c r="G4063" t="s">
        <v>13808</v>
      </c>
    </row>
    <row r="4064" spans="1:7" hidden="1" x14ac:dyDescent="0.25">
      <c r="A4064">
        <v>1760243</v>
      </c>
      <c r="B4064" t="s">
        <v>13806</v>
      </c>
      <c r="C4064">
        <v>1753891</v>
      </c>
      <c r="D4064" s="1">
        <v>45699</v>
      </c>
      <c r="E4064" t="s">
        <v>13814</v>
      </c>
      <c r="F4064" t="s">
        <v>17510</v>
      </c>
      <c r="G4064" t="s">
        <v>13807</v>
      </c>
    </row>
    <row r="4065" spans="1:7" hidden="1" x14ac:dyDescent="0.25">
      <c r="A4065">
        <v>1756079</v>
      </c>
      <c r="B4065" t="s">
        <v>13806</v>
      </c>
      <c r="C4065">
        <v>1753881</v>
      </c>
      <c r="D4065" s="1">
        <v>45693</v>
      </c>
      <c r="E4065" t="s">
        <v>13814</v>
      </c>
      <c r="F4065" t="s">
        <v>17511</v>
      </c>
      <c r="G4065" t="s">
        <v>13807</v>
      </c>
    </row>
    <row r="4066" spans="1:7" hidden="1" x14ac:dyDescent="0.25">
      <c r="A4066">
        <v>1753116</v>
      </c>
      <c r="B4066" t="s">
        <v>13806</v>
      </c>
      <c r="C4066">
        <v>1752958</v>
      </c>
      <c r="D4066" s="1">
        <v>45688</v>
      </c>
      <c r="E4066" t="s">
        <v>13836</v>
      </c>
      <c r="F4066" t="s">
        <v>17512</v>
      </c>
      <c r="G4066" t="s">
        <v>13807</v>
      </c>
    </row>
    <row r="4067" spans="1:7" hidden="1" x14ac:dyDescent="0.25">
      <c r="A4067">
        <v>1753125</v>
      </c>
      <c r="B4067" t="s">
        <v>13806</v>
      </c>
      <c r="C4067">
        <v>1752355</v>
      </c>
      <c r="D4067" s="1">
        <v>45688</v>
      </c>
      <c r="E4067" t="s">
        <v>13835</v>
      </c>
      <c r="F4067" t="s">
        <v>17513</v>
      </c>
      <c r="G4067" t="s">
        <v>13807</v>
      </c>
    </row>
    <row r="4068" spans="1:7" hidden="1" x14ac:dyDescent="0.25">
      <c r="A4068">
        <v>1806209</v>
      </c>
      <c r="B4068" t="s">
        <v>13806</v>
      </c>
      <c r="C4068">
        <v>1754258</v>
      </c>
      <c r="D4068" s="1">
        <v>45751</v>
      </c>
      <c r="E4068" t="s">
        <v>13827</v>
      </c>
      <c r="F4068" t="s">
        <v>17514</v>
      </c>
      <c r="G4068" t="s">
        <v>13807</v>
      </c>
    </row>
    <row r="4069" spans="1:7" hidden="1" x14ac:dyDescent="0.25">
      <c r="A4069">
        <v>1759096</v>
      </c>
      <c r="B4069" t="s">
        <v>13806</v>
      </c>
      <c r="C4069">
        <v>1753266</v>
      </c>
      <c r="D4069" s="1">
        <v>45696</v>
      </c>
      <c r="E4069" t="s">
        <v>13827</v>
      </c>
      <c r="F4069" t="s">
        <v>17515</v>
      </c>
      <c r="G4069" t="s">
        <v>13807</v>
      </c>
    </row>
    <row r="4070" spans="1:7" hidden="1" x14ac:dyDescent="0.25">
      <c r="A4070">
        <v>1753730</v>
      </c>
      <c r="B4070" t="s">
        <v>13806</v>
      </c>
      <c r="C4070">
        <v>1753375</v>
      </c>
      <c r="D4070" s="1">
        <v>45691</v>
      </c>
      <c r="E4070" t="s">
        <v>13830</v>
      </c>
      <c r="F4070" t="s">
        <v>17516</v>
      </c>
      <c r="G4070" t="s">
        <v>13807</v>
      </c>
    </row>
    <row r="4071" spans="1:7" hidden="1" x14ac:dyDescent="0.25">
      <c r="A4071">
        <v>1755080</v>
      </c>
      <c r="B4071" t="s">
        <v>13806</v>
      </c>
      <c r="C4071">
        <v>1752987</v>
      </c>
      <c r="D4071" s="1">
        <v>45693</v>
      </c>
      <c r="E4071" t="s">
        <v>13836</v>
      </c>
      <c r="F4071" t="s">
        <v>17517</v>
      </c>
      <c r="G4071" t="s">
        <v>13807</v>
      </c>
    </row>
    <row r="4072" spans="1:7" hidden="1" x14ac:dyDescent="0.25">
      <c r="A4072">
        <v>1754628</v>
      </c>
      <c r="B4072" t="s">
        <v>13806</v>
      </c>
      <c r="C4072">
        <v>1752540</v>
      </c>
      <c r="D4072" s="1">
        <v>45692</v>
      </c>
      <c r="E4072" t="s">
        <v>13846</v>
      </c>
      <c r="F4072" t="s">
        <v>17518</v>
      </c>
      <c r="G4072" t="s">
        <v>13807</v>
      </c>
    </row>
    <row r="4073" spans="1:7" hidden="1" x14ac:dyDescent="0.25">
      <c r="A4073">
        <v>1759097</v>
      </c>
      <c r="B4073" t="s">
        <v>13806</v>
      </c>
      <c r="C4073">
        <v>1753353</v>
      </c>
      <c r="D4073" s="1">
        <v>45696</v>
      </c>
      <c r="E4073" t="s">
        <v>13819</v>
      </c>
      <c r="F4073" t="s">
        <v>17519</v>
      </c>
      <c r="G4073" t="s">
        <v>13807</v>
      </c>
    </row>
    <row r="4074" spans="1:7" hidden="1" x14ac:dyDescent="0.25">
      <c r="A4074">
        <v>1757617</v>
      </c>
      <c r="B4074" t="s">
        <v>13806</v>
      </c>
      <c r="C4074">
        <v>1754765</v>
      </c>
      <c r="D4074" s="1">
        <v>45695</v>
      </c>
      <c r="E4074" t="s">
        <v>13846</v>
      </c>
      <c r="F4074" t="s">
        <v>17520</v>
      </c>
      <c r="G4074" t="s">
        <v>13807</v>
      </c>
    </row>
    <row r="4075" spans="1:7" hidden="1" x14ac:dyDescent="0.25">
      <c r="A4075">
        <v>1754874</v>
      </c>
      <c r="B4075" t="s">
        <v>13806</v>
      </c>
      <c r="C4075">
        <v>1754741</v>
      </c>
      <c r="D4075" s="1">
        <v>45692</v>
      </c>
      <c r="E4075" t="s">
        <v>13841</v>
      </c>
      <c r="F4075" t="s">
        <v>17521</v>
      </c>
      <c r="G4075" t="s">
        <v>13807</v>
      </c>
    </row>
    <row r="4076" spans="1:7" hidden="1" x14ac:dyDescent="0.25">
      <c r="A4076">
        <v>1761557</v>
      </c>
      <c r="B4076" t="s">
        <v>13806</v>
      </c>
      <c r="C4076">
        <v>1753162</v>
      </c>
      <c r="D4076" s="1">
        <v>45699</v>
      </c>
      <c r="E4076" t="s">
        <v>13819</v>
      </c>
      <c r="F4076" t="s">
        <v>17522</v>
      </c>
      <c r="G4076" t="s">
        <v>13807</v>
      </c>
    </row>
    <row r="4077" spans="1:7" hidden="1" x14ac:dyDescent="0.25">
      <c r="A4077">
        <v>1764297</v>
      </c>
      <c r="B4077" t="s">
        <v>13806</v>
      </c>
      <c r="C4077">
        <v>1753930</v>
      </c>
      <c r="D4077" s="1">
        <v>45702</v>
      </c>
      <c r="E4077" t="s">
        <v>13811</v>
      </c>
      <c r="F4077" t="s">
        <v>17523</v>
      </c>
      <c r="G4077" t="s">
        <v>13807</v>
      </c>
    </row>
    <row r="4078" spans="1:7" hidden="1" x14ac:dyDescent="0.25">
      <c r="A4078">
        <v>1754219</v>
      </c>
      <c r="B4078" t="s">
        <v>13806</v>
      </c>
      <c r="C4078">
        <v>1752370</v>
      </c>
      <c r="D4078" s="1">
        <v>45692</v>
      </c>
      <c r="E4078" t="s">
        <v>13813</v>
      </c>
      <c r="F4078" t="s">
        <v>17524</v>
      </c>
      <c r="G4078" t="s">
        <v>13807</v>
      </c>
    </row>
    <row r="4079" spans="1:7" hidden="1" x14ac:dyDescent="0.25">
      <c r="A4079">
        <v>1759095</v>
      </c>
      <c r="B4079" t="s">
        <v>13806</v>
      </c>
      <c r="C4079">
        <v>1753264</v>
      </c>
      <c r="D4079" s="1">
        <v>45696</v>
      </c>
      <c r="E4079" t="s">
        <v>13827</v>
      </c>
      <c r="F4079" t="s">
        <v>17525</v>
      </c>
      <c r="G4079" t="s">
        <v>13807</v>
      </c>
    </row>
    <row r="4080" spans="1:7" hidden="1" x14ac:dyDescent="0.25">
      <c r="A4080">
        <v>1759093</v>
      </c>
      <c r="B4080" t="s">
        <v>13806</v>
      </c>
      <c r="C4080">
        <v>1752937</v>
      </c>
      <c r="D4080" s="1">
        <v>45701</v>
      </c>
      <c r="E4080" t="s">
        <v>13810</v>
      </c>
      <c r="F4080" t="s">
        <v>17526</v>
      </c>
      <c r="G4080" t="s">
        <v>13807</v>
      </c>
    </row>
    <row r="4081" spans="1:7" hidden="1" x14ac:dyDescent="0.25">
      <c r="A4081">
        <v>1773075</v>
      </c>
      <c r="B4081" t="s">
        <v>13806</v>
      </c>
      <c r="C4081">
        <v>1753302</v>
      </c>
      <c r="D4081" s="1">
        <v>45713</v>
      </c>
      <c r="E4081" t="s">
        <v>13811</v>
      </c>
      <c r="F4081" t="s">
        <v>17527</v>
      </c>
      <c r="G4081" t="s">
        <v>13807</v>
      </c>
    </row>
    <row r="4082" spans="1:7" hidden="1" x14ac:dyDescent="0.25">
      <c r="A4082">
        <v>1783604</v>
      </c>
      <c r="B4082" t="s">
        <v>13806</v>
      </c>
      <c r="C4082">
        <v>1754763</v>
      </c>
      <c r="D4082" s="1">
        <v>45722</v>
      </c>
      <c r="E4082" t="s">
        <v>13858</v>
      </c>
      <c r="F4082" t="s">
        <v>17528</v>
      </c>
      <c r="G4082" t="s">
        <v>13807</v>
      </c>
    </row>
    <row r="4083" spans="1:7" hidden="1" x14ac:dyDescent="0.25">
      <c r="A4083">
        <v>1756081</v>
      </c>
      <c r="B4083" t="s">
        <v>13806</v>
      </c>
      <c r="C4083">
        <v>1753911</v>
      </c>
      <c r="D4083" s="1">
        <v>45693</v>
      </c>
      <c r="E4083" t="s">
        <v>13827</v>
      </c>
      <c r="F4083" t="s">
        <v>17529</v>
      </c>
      <c r="G4083" t="s">
        <v>13807</v>
      </c>
    </row>
    <row r="4084" spans="1:7" hidden="1" x14ac:dyDescent="0.25">
      <c r="A4084">
        <v>1737353</v>
      </c>
      <c r="B4084" t="s">
        <v>13806</v>
      </c>
      <c r="C4084">
        <v>1736748</v>
      </c>
      <c r="D4084" s="1">
        <v>45670</v>
      </c>
      <c r="E4084" t="s">
        <v>13847</v>
      </c>
      <c r="F4084" t="s">
        <v>17530</v>
      </c>
      <c r="G4084" t="s">
        <v>13807</v>
      </c>
    </row>
    <row r="4085" spans="1:7" hidden="1" x14ac:dyDescent="0.25">
      <c r="A4085">
        <v>1737728</v>
      </c>
      <c r="B4085" t="s">
        <v>13806</v>
      </c>
      <c r="C4085">
        <v>1737088</v>
      </c>
      <c r="D4085" s="1">
        <v>45670</v>
      </c>
      <c r="E4085" t="s">
        <v>13830</v>
      </c>
      <c r="F4085" t="s">
        <v>17531</v>
      </c>
      <c r="G4085" t="s">
        <v>13807</v>
      </c>
    </row>
    <row r="4086" spans="1:7" hidden="1" x14ac:dyDescent="0.25">
      <c r="A4086">
        <v>1754625</v>
      </c>
      <c r="B4086" t="s">
        <v>13806</v>
      </c>
      <c r="C4086">
        <v>1741645</v>
      </c>
      <c r="D4086" s="1">
        <v>45692</v>
      </c>
      <c r="E4086" t="s">
        <v>13858</v>
      </c>
      <c r="F4086" t="s">
        <v>17532</v>
      </c>
      <c r="G4086" t="s">
        <v>13807</v>
      </c>
    </row>
    <row r="4087" spans="1:7" hidden="1" x14ac:dyDescent="0.25">
      <c r="A4087">
        <v>1738426</v>
      </c>
      <c r="B4087" t="s">
        <v>13806</v>
      </c>
      <c r="C4087">
        <v>1738003</v>
      </c>
      <c r="D4087" s="1">
        <v>45671</v>
      </c>
      <c r="E4087" t="s">
        <v>13818</v>
      </c>
      <c r="F4087" t="s">
        <v>17533</v>
      </c>
      <c r="G4087" t="s">
        <v>13807</v>
      </c>
    </row>
    <row r="4088" spans="1:7" hidden="1" x14ac:dyDescent="0.25">
      <c r="A4088">
        <v>1741778</v>
      </c>
      <c r="B4088" t="s">
        <v>13806</v>
      </c>
      <c r="C4088">
        <v>1737007</v>
      </c>
      <c r="D4088" s="1">
        <v>45674</v>
      </c>
      <c r="E4088" t="s">
        <v>13827</v>
      </c>
      <c r="F4088" t="s">
        <v>17534</v>
      </c>
      <c r="G4088" t="s">
        <v>13807</v>
      </c>
    </row>
    <row r="4089" spans="1:7" hidden="1" x14ac:dyDescent="0.25">
      <c r="A4089">
        <v>1753901</v>
      </c>
      <c r="B4089" t="s">
        <v>13806</v>
      </c>
      <c r="C4089">
        <v>1738032</v>
      </c>
      <c r="D4089" s="1">
        <v>45691</v>
      </c>
      <c r="E4089" t="s">
        <v>13822</v>
      </c>
      <c r="F4089" t="s">
        <v>17535</v>
      </c>
      <c r="G4089" t="s">
        <v>13807</v>
      </c>
    </row>
    <row r="4090" spans="1:7" hidden="1" x14ac:dyDescent="0.25">
      <c r="A4090">
        <v>1742309</v>
      </c>
      <c r="B4090" t="s">
        <v>13806</v>
      </c>
      <c r="C4090">
        <v>1741996</v>
      </c>
      <c r="D4090" s="1">
        <v>45677</v>
      </c>
      <c r="E4090" t="s">
        <v>13830</v>
      </c>
      <c r="F4090" t="s">
        <v>17536</v>
      </c>
      <c r="G4090" t="s">
        <v>13807</v>
      </c>
    </row>
    <row r="4091" spans="1:7" hidden="1" x14ac:dyDescent="0.25">
      <c r="A4091">
        <v>1741777</v>
      </c>
      <c r="B4091" t="s">
        <v>13806</v>
      </c>
      <c r="C4091">
        <v>1736742</v>
      </c>
      <c r="D4091" s="1">
        <v>45674</v>
      </c>
      <c r="E4091" t="s">
        <v>13827</v>
      </c>
      <c r="F4091" t="s">
        <v>17537</v>
      </c>
      <c r="G4091" t="s">
        <v>13807</v>
      </c>
    </row>
    <row r="4092" spans="1:7" hidden="1" x14ac:dyDescent="0.25">
      <c r="A4092">
        <v>1740811</v>
      </c>
      <c r="B4092" t="s">
        <v>13806</v>
      </c>
      <c r="C4092">
        <v>1740307</v>
      </c>
      <c r="D4092" s="1">
        <v>45674</v>
      </c>
      <c r="E4092" t="s">
        <v>13813</v>
      </c>
      <c r="F4092" t="s">
        <v>17538</v>
      </c>
      <c r="G4092" t="s">
        <v>13807</v>
      </c>
    </row>
    <row r="4093" spans="1:7" hidden="1" x14ac:dyDescent="0.25">
      <c r="A4093">
        <v>1736470</v>
      </c>
      <c r="B4093" t="s">
        <v>13806</v>
      </c>
      <c r="C4093">
        <v>1735127</v>
      </c>
      <c r="D4093" s="1">
        <v>45667</v>
      </c>
      <c r="E4093" t="s">
        <v>13836</v>
      </c>
      <c r="F4093" t="s">
        <v>17539</v>
      </c>
      <c r="G4093" t="s">
        <v>13807</v>
      </c>
    </row>
    <row r="4094" spans="1:7" hidden="1" x14ac:dyDescent="0.25">
      <c r="A4094">
        <v>1740223</v>
      </c>
      <c r="B4094" t="s">
        <v>13806</v>
      </c>
      <c r="C4094">
        <v>1740058</v>
      </c>
      <c r="D4094" s="1">
        <v>45673</v>
      </c>
      <c r="E4094" t="s">
        <v>13816</v>
      </c>
      <c r="F4094" t="s">
        <v>17540</v>
      </c>
      <c r="G4094" t="s">
        <v>13807</v>
      </c>
    </row>
    <row r="4095" spans="1:7" hidden="1" x14ac:dyDescent="0.25">
      <c r="A4095">
        <v>1759225</v>
      </c>
      <c r="B4095" t="s">
        <v>13806</v>
      </c>
      <c r="C4095">
        <v>1742274</v>
      </c>
      <c r="D4095" s="1">
        <v>45699</v>
      </c>
      <c r="E4095" t="s">
        <v>13829</v>
      </c>
      <c r="F4095" t="s">
        <v>17541</v>
      </c>
      <c r="G4095" t="s">
        <v>13807</v>
      </c>
    </row>
    <row r="4096" spans="1:7" hidden="1" x14ac:dyDescent="0.25">
      <c r="A4096">
        <v>1738566</v>
      </c>
      <c r="B4096" t="s">
        <v>13806</v>
      </c>
      <c r="C4096">
        <v>1737832</v>
      </c>
      <c r="D4096" s="1">
        <v>45671</v>
      </c>
      <c r="E4096" t="s">
        <v>13813</v>
      </c>
      <c r="F4096" t="s">
        <v>17542</v>
      </c>
      <c r="G4096" t="s">
        <v>13807</v>
      </c>
    </row>
    <row r="4097" spans="1:7" hidden="1" x14ac:dyDescent="0.25">
      <c r="A4097">
        <v>1742691</v>
      </c>
      <c r="B4097" t="s">
        <v>13806</v>
      </c>
      <c r="C4097">
        <v>1742683</v>
      </c>
      <c r="D4097" s="1">
        <v>45677</v>
      </c>
      <c r="E4097" t="s">
        <v>13815</v>
      </c>
      <c r="F4097" t="s">
        <v>17543</v>
      </c>
      <c r="G4097" t="s">
        <v>13807</v>
      </c>
    </row>
    <row r="4098" spans="1:7" hidden="1" x14ac:dyDescent="0.25">
      <c r="A4098">
        <v>1788834</v>
      </c>
      <c r="B4098" t="s">
        <v>13806</v>
      </c>
      <c r="C4098">
        <v>1738793</v>
      </c>
      <c r="D4098" s="1">
        <v>45728</v>
      </c>
      <c r="E4098" t="s">
        <v>13810</v>
      </c>
      <c r="F4098" t="s">
        <v>17544</v>
      </c>
      <c r="G4098" t="s">
        <v>13807</v>
      </c>
    </row>
    <row r="4099" spans="1:7" hidden="1" x14ac:dyDescent="0.25">
      <c r="A4099">
        <v>1737070</v>
      </c>
      <c r="B4099" t="s">
        <v>13806</v>
      </c>
      <c r="C4099">
        <v>1735937</v>
      </c>
      <c r="D4099" s="1">
        <v>45670</v>
      </c>
      <c r="E4099" t="s">
        <v>13834</v>
      </c>
      <c r="F4099" t="s">
        <v>17545</v>
      </c>
      <c r="G4099" t="s">
        <v>13807</v>
      </c>
    </row>
    <row r="4100" spans="1:7" hidden="1" x14ac:dyDescent="0.25">
      <c r="A4100">
        <v>1738560</v>
      </c>
      <c r="B4100" t="s">
        <v>13806</v>
      </c>
      <c r="C4100">
        <v>1737821</v>
      </c>
      <c r="D4100" s="1">
        <v>45671</v>
      </c>
      <c r="E4100" t="s">
        <v>13847</v>
      </c>
      <c r="F4100" t="s">
        <v>17546</v>
      </c>
      <c r="G4100" t="s">
        <v>13807</v>
      </c>
    </row>
    <row r="4101" spans="1:7" hidden="1" x14ac:dyDescent="0.25">
      <c r="A4101">
        <v>1747995</v>
      </c>
      <c r="B4101" t="s">
        <v>13806</v>
      </c>
      <c r="C4101">
        <v>1743749</v>
      </c>
      <c r="D4101" s="1">
        <v>45684</v>
      </c>
      <c r="E4101" t="s">
        <v>13842</v>
      </c>
      <c r="F4101" t="s">
        <v>17547</v>
      </c>
      <c r="G4101" t="s">
        <v>13807</v>
      </c>
    </row>
    <row r="4102" spans="1:7" hidden="1" x14ac:dyDescent="0.25">
      <c r="A4102">
        <v>1745607</v>
      </c>
      <c r="B4102" t="s">
        <v>13806</v>
      </c>
      <c r="C4102">
        <v>1742549</v>
      </c>
      <c r="D4102" s="1">
        <v>45680</v>
      </c>
      <c r="E4102" t="s">
        <v>13821</v>
      </c>
      <c r="F4102" t="s">
        <v>17548</v>
      </c>
      <c r="G4102" t="s">
        <v>13807</v>
      </c>
    </row>
    <row r="4103" spans="1:7" hidden="1" x14ac:dyDescent="0.25">
      <c r="A4103">
        <v>1759086</v>
      </c>
      <c r="B4103" t="s">
        <v>13806</v>
      </c>
      <c r="C4103">
        <v>1742696</v>
      </c>
      <c r="D4103" s="1">
        <v>45696</v>
      </c>
      <c r="E4103" t="s">
        <v>13819</v>
      </c>
      <c r="F4103" t="s">
        <v>17549</v>
      </c>
      <c r="G4103" t="s">
        <v>13807</v>
      </c>
    </row>
    <row r="4104" spans="1:7" hidden="1" x14ac:dyDescent="0.25">
      <c r="A4104">
        <v>1748271</v>
      </c>
      <c r="B4104" t="s">
        <v>13806</v>
      </c>
      <c r="C4104">
        <v>1738818</v>
      </c>
      <c r="D4104" s="1">
        <v>45684</v>
      </c>
      <c r="E4104" t="s">
        <v>13811</v>
      </c>
      <c r="F4104" t="s">
        <v>17550</v>
      </c>
      <c r="G4104" t="s">
        <v>13807</v>
      </c>
    </row>
    <row r="4105" spans="1:7" hidden="1" x14ac:dyDescent="0.25">
      <c r="A4105">
        <v>1748275</v>
      </c>
      <c r="B4105" t="s">
        <v>13806</v>
      </c>
      <c r="C4105">
        <v>1742685</v>
      </c>
      <c r="D4105" s="1">
        <v>45684</v>
      </c>
      <c r="E4105" t="s">
        <v>13814</v>
      </c>
      <c r="F4105" t="s">
        <v>17551</v>
      </c>
      <c r="G4105" t="s">
        <v>13807</v>
      </c>
    </row>
    <row r="4106" spans="1:7" hidden="1" x14ac:dyDescent="0.25">
      <c r="A4106">
        <v>1734991</v>
      </c>
      <c r="B4106" t="s">
        <v>13806</v>
      </c>
      <c r="C4106">
        <v>1734968</v>
      </c>
      <c r="D4106" s="1">
        <v>45667</v>
      </c>
      <c r="E4106" t="s">
        <v>13829</v>
      </c>
      <c r="F4106" t="s">
        <v>17552</v>
      </c>
      <c r="G4106" t="s">
        <v>13807</v>
      </c>
    </row>
    <row r="4107" spans="1:7" hidden="1" x14ac:dyDescent="0.25">
      <c r="A4107">
        <v>1734530</v>
      </c>
      <c r="B4107" t="s">
        <v>13806</v>
      </c>
      <c r="C4107">
        <v>1734136</v>
      </c>
      <c r="D4107" s="1">
        <v>45665</v>
      </c>
      <c r="E4107" t="s">
        <v>13832</v>
      </c>
      <c r="F4107" t="s">
        <v>17553</v>
      </c>
      <c r="G4107" t="s">
        <v>13807</v>
      </c>
    </row>
    <row r="4108" spans="1:7" hidden="1" x14ac:dyDescent="0.25">
      <c r="A4108">
        <v>1744751</v>
      </c>
      <c r="B4108" t="s">
        <v>13806</v>
      </c>
      <c r="C4108">
        <v>1733870</v>
      </c>
      <c r="D4108" s="1">
        <v>45679</v>
      </c>
      <c r="E4108" t="s">
        <v>13836</v>
      </c>
      <c r="F4108" t="s">
        <v>17554</v>
      </c>
      <c r="G4108" t="s">
        <v>13807</v>
      </c>
    </row>
    <row r="4109" spans="1:7" hidden="1" x14ac:dyDescent="0.25">
      <c r="A4109">
        <v>1734510</v>
      </c>
      <c r="B4109" t="s">
        <v>13806</v>
      </c>
      <c r="C4109">
        <v>1733124</v>
      </c>
      <c r="D4109" s="1">
        <v>45665</v>
      </c>
      <c r="E4109" t="s">
        <v>13810</v>
      </c>
      <c r="F4109" t="s">
        <v>17555</v>
      </c>
      <c r="G4109" t="s">
        <v>13807</v>
      </c>
    </row>
    <row r="4110" spans="1:7" hidden="1" x14ac:dyDescent="0.25">
      <c r="A4110">
        <v>1734526</v>
      </c>
      <c r="B4110" t="s">
        <v>13806</v>
      </c>
      <c r="C4110">
        <v>1733345</v>
      </c>
      <c r="D4110" s="1">
        <v>45665</v>
      </c>
      <c r="E4110" t="s">
        <v>13815</v>
      </c>
      <c r="F4110" t="s">
        <v>17556</v>
      </c>
      <c r="G4110" t="s">
        <v>13807</v>
      </c>
    </row>
    <row r="4111" spans="1:7" hidden="1" x14ac:dyDescent="0.25">
      <c r="A4111">
        <v>1760224</v>
      </c>
      <c r="B4111" t="s">
        <v>13806</v>
      </c>
      <c r="C4111">
        <v>1734762</v>
      </c>
      <c r="D4111" s="1">
        <v>45699</v>
      </c>
      <c r="E4111" t="s">
        <v>13836</v>
      </c>
      <c r="F4111" t="s">
        <v>17557</v>
      </c>
      <c r="G4111" t="s">
        <v>13807</v>
      </c>
    </row>
    <row r="4112" spans="1:7" hidden="1" x14ac:dyDescent="0.25">
      <c r="A4112">
        <v>1733793</v>
      </c>
      <c r="B4112" t="s">
        <v>13806</v>
      </c>
      <c r="C4112">
        <v>1733116</v>
      </c>
      <c r="D4112" s="1">
        <v>45664</v>
      </c>
      <c r="E4112" t="s">
        <v>13830</v>
      </c>
      <c r="F4112" t="s">
        <v>17558</v>
      </c>
      <c r="G4112" t="s">
        <v>13807</v>
      </c>
    </row>
    <row r="4113" spans="1:7" hidden="1" x14ac:dyDescent="0.25">
      <c r="A4113">
        <v>1738621</v>
      </c>
      <c r="B4113" t="s">
        <v>13806</v>
      </c>
      <c r="C4113">
        <v>1738023</v>
      </c>
      <c r="D4113" s="1">
        <v>45672</v>
      </c>
      <c r="E4113" t="s">
        <v>13810</v>
      </c>
      <c r="F4113" t="s">
        <v>17559</v>
      </c>
      <c r="G4113" t="s">
        <v>13807</v>
      </c>
    </row>
    <row r="4114" spans="1:7" hidden="1" x14ac:dyDescent="0.25">
      <c r="A4114">
        <v>1753899</v>
      </c>
      <c r="B4114" t="s">
        <v>13806</v>
      </c>
      <c r="C4114">
        <v>1738030</v>
      </c>
      <c r="D4114" s="1">
        <v>45691</v>
      </c>
      <c r="E4114" t="s">
        <v>13822</v>
      </c>
      <c r="F4114" t="s">
        <v>17560</v>
      </c>
      <c r="G4114" t="s">
        <v>13807</v>
      </c>
    </row>
    <row r="4115" spans="1:7" hidden="1" x14ac:dyDescent="0.25">
      <c r="A4115">
        <v>1741995</v>
      </c>
      <c r="B4115" t="s">
        <v>13806</v>
      </c>
      <c r="C4115">
        <v>1738437</v>
      </c>
      <c r="D4115" s="1">
        <v>45677</v>
      </c>
      <c r="E4115" t="s">
        <v>13818</v>
      </c>
      <c r="F4115" t="s">
        <v>17561</v>
      </c>
      <c r="G4115" t="s">
        <v>13807</v>
      </c>
    </row>
    <row r="4116" spans="1:7" hidden="1" x14ac:dyDescent="0.25">
      <c r="A4116">
        <v>1742117</v>
      </c>
      <c r="B4116" t="s">
        <v>13806</v>
      </c>
      <c r="C4116">
        <v>1738275</v>
      </c>
      <c r="D4116" s="1">
        <v>45677</v>
      </c>
      <c r="E4116" t="s">
        <v>13827</v>
      </c>
      <c r="F4116" t="s">
        <v>17562</v>
      </c>
      <c r="G4116" t="s">
        <v>13807</v>
      </c>
    </row>
    <row r="4117" spans="1:7" hidden="1" x14ac:dyDescent="0.25">
      <c r="A4117">
        <v>1740616</v>
      </c>
      <c r="B4117" t="s">
        <v>13806</v>
      </c>
      <c r="C4117">
        <v>1739331</v>
      </c>
      <c r="D4117" s="1">
        <v>45673</v>
      </c>
      <c r="E4117" t="s">
        <v>13835</v>
      </c>
      <c r="F4117" t="s">
        <v>17563</v>
      </c>
      <c r="G4117" t="s">
        <v>13807</v>
      </c>
    </row>
    <row r="4118" spans="1:7" hidden="1" x14ac:dyDescent="0.25">
      <c r="A4118">
        <v>1741626</v>
      </c>
      <c r="B4118" t="s">
        <v>13806</v>
      </c>
      <c r="C4118">
        <v>1741212</v>
      </c>
      <c r="D4118" s="1">
        <v>45674</v>
      </c>
      <c r="E4118" t="s">
        <v>13842</v>
      </c>
      <c r="F4118" t="s">
        <v>17564</v>
      </c>
      <c r="G4118" t="s">
        <v>13807</v>
      </c>
    </row>
    <row r="4119" spans="1:7" hidden="1" x14ac:dyDescent="0.25">
      <c r="A4119">
        <v>1769554</v>
      </c>
      <c r="B4119" t="s">
        <v>13806</v>
      </c>
      <c r="C4119">
        <v>1741491</v>
      </c>
      <c r="D4119" s="1">
        <v>45708</v>
      </c>
      <c r="E4119" t="s">
        <v>13842</v>
      </c>
      <c r="F4119" t="s">
        <v>17565</v>
      </c>
      <c r="G4119" t="s">
        <v>13807</v>
      </c>
    </row>
    <row r="4120" spans="1:7" hidden="1" x14ac:dyDescent="0.25">
      <c r="A4120">
        <v>1738582</v>
      </c>
      <c r="B4120" t="s">
        <v>13806</v>
      </c>
      <c r="C4120">
        <v>1737840</v>
      </c>
      <c r="D4120" s="1">
        <v>45671</v>
      </c>
      <c r="E4120" t="s">
        <v>13811</v>
      </c>
      <c r="F4120" t="s">
        <v>17566</v>
      </c>
      <c r="G4120" t="s">
        <v>13807</v>
      </c>
    </row>
    <row r="4121" spans="1:7" hidden="1" x14ac:dyDescent="0.25">
      <c r="A4121">
        <v>1738636</v>
      </c>
      <c r="B4121" t="s">
        <v>13806</v>
      </c>
      <c r="C4121">
        <v>1737842</v>
      </c>
      <c r="D4121" s="1">
        <v>45671</v>
      </c>
      <c r="E4121" t="s">
        <v>13830</v>
      </c>
      <c r="F4121" t="s">
        <v>17567</v>
      </c>
      <c r="G4121" t="s">
        <v>13807</v>
      </c>
    </row>
    <row r="4122" spans="1:7" hidden="1" x14ac:dyDescent="0.25">
      <c r="A4122">
        <v>1734523</v>
      </c>
      <c r="B4122" t="s">
        <v>13806</v>
      </c>
      <c r="C4122">
        <v>1733340</v>
      </c>
      <c r="D4122" s="1">
        <v>45665</v>
      </c>
      <c r="E4122" t="s">
        <v>13815</v>
      </c>
      <c r="F4122" t="s">
        <v>17569</v>
      </c>
      <c r="G4122" t="s">
        <v>13807</v>
      </c>
    </row>
    <row r="4123" spans="1:7" hidden="1" x14ac:dyDescent="0.25">
      <c r="A4123">
        <v>1737203</v>
      </c>
      <c r="B4123" t="s">
        <v>13806</v>
      </c>
      <c r="C4123">
        <v>1735789</v>
      </c>
      <c r="D4123" s="1">
        <v>45670</v>
      </c>
      <c r="E4123" t="s">
        <v>13836</v>
      </c>
      <c r="F4123" t="s">
        <v>17570</v>
      </c>
      <c r="G4123" t="s">
        <v>13807</v>
      </c>
    </row>
    <row r="4124" spans="1:7" hidden="1" x14ac:dyDescent="0.25">
      <c r="A4124">
        <v>1737192</v>
      </c>
      <c r="B4124" t="s">
        <v>13806</v>
      </c>
      <c r="C4124">
        <v>1737084</v>
      </c>
      <c r="D4124" s="1">
        <v>45670</v>
      </c>
      <c r="E4124" t="s">
        <v>13820</v>
      </c>
      <c r="F4124" t="s">
        <v>17571</v>
      </c>
      <c r="G4124" t="s">
        <v>13807</v>
      </c>
    </row>
    <row r="4125" spans="1:7" hidden="1" x14ac:dyDescent="0.25">
      <c r="A4125">
        <v>1741766</v>
      </c>
      <c r="B4125" t="s">
        <v>13806</v>
      </c>
      <c r="C4125">
        <v>1736736</v>
      </c>
      <c r="D4125" s="1">
        <v>45674</v>
      </c>
      <c r="E4125" t="s">
        <v>13936</v>
      </c>
      <c r="F4125" t="s">
        <v>17572</v>
      </c>
      <c r="G4125" t="s">
        <v>13807</v>
      </c>
    </row>
    <row r="4126" spans="1:7" hidden="1" x14ac:dyDescent="0.25">
      <c r="A4126">
        <v>1738432</v>
      </c>
      <c r="B4126" t="s">
        <v>13806</v>
      </c>
      <c r="C4126">
        <v>1736737</v>
      </c>
      <c r="D4126" s="1">
        <v>45671</v>
      </c>
      <c r="E4126" t="s">
        <v>13936</v>
      </c>
      <c r="F4126" t="s">
        <v>17573</v>
      </c>
      <c r="G4126" t="s">
        <v>13807</v>
      </c>
    </row>
    <row r="4127" spans="1:7" hidden="1" x14ac:dyDescent="0.25">
      <c r="A4127">
        <v>1740921</v>
      </c>
      <c r="B4127" t="s">
        <v>13806</v>
      </c>
      <c r="C4127">
        <v>1740580</v>
      </c>
      <c r="D4127" s="1">
        <v>45674</v>
      </c>
      <c r="E4127" t="s">
        <v>13856</v>
      </c>
      <c r="F4127" t="s">
        <v>17574</v>
      </c>
      <c r="G4127" t="s">
        <v>13807</v>
      </c>
    </row>
    <row r="4128" spans="1:7" hidden="1" x14ac:dyDescent="0.25">
      <c r="A4128">
        <v>1737722</v>
      </c>
      <c r="B4128" t="s">
        <v>13806</v>
      </c>
      <c r="C4128">
        <v>1737073</v>
      </c>
      <c r="D4128" s="1">
        <v>45670</v>
      </c>
      <c r="E4128" t="s">
        <v>13813</v>
      </c>
      <c r="F4128" t="s">
        <v>17575</v>
      </c>
      <c r="G4128" t="s">
        <v>13807</v>
      </c>
    </row>
    <row r="4129" spans="1:7" hidden="1" x14ac:dyDescent="0.25">
      <c r="A4129">
        <v>1737669</v>
      </c>
      <c r="B4129" t="s">
        <v>13806</v>
      </c>
      <c r="C4129">
        <v>1736502</v>
      </c>
      <c r="D4129" s="1">
        <v>45670</v>
      </c>
      <c r="E4129" t="s">
        <v>13814</v>
      </c>
      <c r="F4129" t="s">
        <v>17576</v>
      </c>
      <c r="G4129" t="s">
        <v>13807</v>
      </c>
    </row>
    <row r="4130" spans="1:7" hidden="1" x14ac:dyDescent="0.25">
      <c r="A4130">
        <v>1797799</v>
      </c>
      <c r="B4130" t="s">
        <v>13806</v>
      </c>
      <c r="C4130">
        <v>1738981</v>
      </c>
      <c r="D4130" s="1">
        <v>45741</v>
      </c>
      <c r="E4130" t="s">
        <v>13936</v>
      </c>
      <c r="F4130" t="s">
        <v>17577</v>
      </c>
      <c r="G4130" t="s">
        <v>13807</v>
      </c>
    </row>
    <row r="4131" spans="1:7" hidden="1" x14ac:dyDescent="0.25">
      <c r="A4131">
        <v>1795267</v>
      </c>
      <c r="B4131" t="s">
        <v>13806</v>
      </c>
      <c r="C4131">
        <v>1715257</v>
      </c>
      <c r="D4131" s="1">
        <v>45736</v>
      </c>
      <c r="E4131" t="s">
        <v>13820</v>
      </c>
      <c r="F4131" t="s">
        <v>17578</v>
      </c>
      <c r="G4131" t="s">
        <v>13808</v>
      </c>
    </row>
    <row r="4132" spans="1:7" hidden="1" x14ac:dyDescent="0.25">
      <c r="A4132">
        <v>1734522</v>
      </c>
      <c r="B4132" t="s">
        <v>13806</v>
      </c>
      <c r="C4132">
        <v>1734133</v>
      </c>
      <c r="D4132" s="1">
        <v>45665</v>
      </c>
      <c r="E4132" t="s">
        <v>13832</v>
      </c>
      <c r="F4132" t="s">
        <v>17579</v>
      </c>
      <c r="G4132" t="s">
        <v>13807</v>
      </c>
    </row>
    <row r="4133" spans="1:7" hidden="1" x14ac:dyDescent="0.25">
      <c r="A4133">
        <v>1750165</v>
      </c>
      <c r="B4133" t="s">
        <v>13806</v>
      </c>
      <c r="C4133">
        <v>1748606</v>
      </c>
      <c r="D4133" s="1">
        <v>45686</v>
      </c>
      <c r="E4133" t="s">
        <v>13838</v>
      </c>
      <c r="F4133" t="s">
        <v>17580</v>
      </c>
      <c r="G4133" t="s">
        <v>13807</v>
      </c>
    </row>
    <row r="4134" spans="1:7" hidden="1" x14ac:dyDescent="0.25">
      <c r="A4134">
        <v>1748434</v>
      </c>
      <c r="B4134" t="s">
        <v>13806</v>
      </c>
      <c r="C4134">
        <v>1747788</v>
      </c>
      <c r="D4134" s="1">
        <v>45684</v>
      </c>
      <c r="E4134" t="s">
        <v>13834</v>
      </c>
      <c r="F4134" t="s">
        <v>17581</v>
      </c>
      <c r="G4134" t="s">
        <v>13807</v>
      </c>
    </row>
    <row r="4135" spans="1:7" hidden="1" x14ac:dyDescent="0.25">
      <c r="A4135">
        <v>1750376</v>
      </c>
      <c r="B4135" t="s">
        <v>13806</v>
      </c>
      <c r="C4135">
        <v>1748610</v>
      </c>
      <c r="D4135" s="1">
        <v>45686</v>
      </c>
      <c r="E4135" t="s">
        <v>13835</v>
      </c>
      <c r="F4135" t="s">
        <v>17582</v>
      </c>
      <c r="G4135" t="s">
        <v>13807</v>
      </c>
    </row>
    <row r="4136" spans="1:7" hidden="1" x14ac:dyDescent="0.25">
      <c r="A4136">
        <v>1748427</v>
      </c>
      <c r="B4136" t="s">
        <v>13806</v>
      </c>
      <c r="C4136">
        <v>1748316</v>
      </c>
      <c r="D4136" s="1">
        <v>45684</v>
      </c>
      <c r="E4136" t="s">
        <v>13820</v>
      </c>
      <c r="F4136" t="s">
        <v>15491</v>
      </c>
      <c r="G4136" t="s">
        <v>13807</v>
      </c>
    </row>
    <row r="4137" spans="1:7" hidden="1" x14ac:dyDescent="0.25">
      <c r="A4137">
        <v>1763239</v>
      </c>
      <c r="B4137" t="s">
        <v>13806</v>
      </c>
      <c r="C4137">
        <v>1745637</v>
      </c>
      <c r="D4137" s="1">
        <v>45701</v>
      </c>
      <c r="E4137" t="s">
        <v>13858</v>
      </c>
      <c r="F4137" t="s">
        <v>17583</v>
      </c>
      <c r="G4137" t="s">
        <v>13807</v>
      </c>
    </row>
    <row r="4138" spans="1:7" hidden="1" x14ac:dyDescent="0.25">
      <c r="A4138">
        <v>1746952</v>
      </c>
      <c r="B4138" t="s">
        <v>13806</v>
      </c>
      <c r="C4138">
        <v>1745988</v>
      </c>
      <c r="D4138" s="1">
        <v>45681</v>
      </c>
      <c r="E4138" t="s">
        <v>13818</v>
      </c>
      <c r="F4138" t="s">
        <v>17584</v>
      </c>
      <c r="G4138" t="s">
        <v>13807</v>
      </c>
    </row>
    <row r="4139" spans="1:7" hidden="1" x14ac:dyDescent="0.25">
      <c r="A4139">
        <v>1745684</v>
      </c>
      <c r="B4139" t="s">
        <v>13806</v>
      </c>
      <c r="C4139">
        <v>1745158</v>
      </c>
      <c r="D4139" s="1">
        <v>45680</v>
      </c>
      <c r="E4139" t="s">
        <v>13842</v>
      </c>
      <c r="F4139" t="s">
        <v>17585</v>
      </c>
      <c r="G4139" t="s">
        <v>13807</v>
      </c>
    </row>
    <row r="4140" spans="1:7" hidden="1" x14ac:dyDescent="0.25">
      <c r="A4140">
        <v>1770550</v>
      </c>
      <c r="B4140" t="s">
        <v>13806</v>
      </c>
      <c r="C4140">
        <v>1745987</v>
      </c>
      <c r="D4140" s="1">
        <v>45709</v>
      </c>
      <c r="E4140" t="s">
        <v>13837</v>
      </c>
      <c r="F4140" t="s">
        <v>17586</v>
      </c>
      <c r="G4140" t="s">
        <v>13807</v>
      </c>
    </row>
    <row r="4141" spans="1:7" hidden="1" x14ac:dyDescent="0.25">
      <c r="A4141">
        <v>1756119</v>
      </c>
      <c r="B4141" t="s">
        <v>13806</v>
      </c>
      <c r="C4141">
        <v>1751232</v>
      </c>
      <c r="D4141" s="1">
        <v>45693</v>
      </c>
      <c r="E4141" t="s">
        <v>13820</v>
      </c>
      <c r="F4141" t="s">
        <v>17587</v>
      </c>
      <c r="G4141" t="s">
        <v>13807</v>
      </c>
    </row>
    <row r="4142" spans="1:7" hidden="1" x14ac:dyDescent="0.25">
      <c r="A4142">
        <v>1745675</v>
      </c>
      <c r="B4142" t="s">
        <v>13806</v>
      </c>
      <c r="C4142">
        <v>1744245</v>
      </c>
      <c r="D4142" s="1">
        <v>45680</v>
      </c>
      <c r="E4142" t="s">
        <v>13818</v>
      </c>
      <c r="F4142" t="s">
        <v>17588</v>
      </c>
      <c r="G4142" t="s">
        <v>13807</v>
      </c>
    </row>
    <row r="4143" spans="1:7" hidden="1" x14ac:dyDescent="0.25">
      <c r="A4143">
        <v>1749736</v>
      </c>
      <c r="B4143" t="s">
        <v>13806</v>
      </c>
      <c r="C4143">
        <v>1747611</v>
      </c>
      <c r="D4143" s="1">
        <v>45685</v>
      </c>
      <c r="E4143" t="s">
        <v>13814</v>
      </c>
      <c r="F4143" t="s">
        <v>17589</v>
      </c>
      <c r="G4143" t="s">
        <v>13807</v>
      </c>
    </row>
    <row r="4144" spans="1:7" hidden="1" x14ac:dyDescent="0.25">
      <c r="A4144">
        <v>1745686</v>
      </c>
      <c r="B4144" t="s">
        <v>13806</v>
      </c>
      <c r="C4144">
        <v>1745412</v>
      </c>
      <c r="D4144" s="1">
        <v>45687</v>
      </c>
      <c r="E4144" t="s">
        <v>13832</v>
      </c>
      <c r="F4144" t="s">
        <v>17590</v>
      </c>
      <c r="G4144" t="s">
        <v>13807</v>
      </c>
    </row>
    <row r="4145" spans="1:7" hidden="1" x14ac:dyDescent="0.25">
      <c r="A4145">
        <v>1749778</v>
      </c>
      <c r="B4145" t="s">
        <v>13806</v>
      </c>
      <c r="C4145">
        <v>1749388</v>
      </c>
      <c r="D4145" s="1">
        <v>45685</v>
      </c>
      <c r="E4145" t="s">
        <v>13834</v>
      </c>
      <c r="F4145" t="s">
        <v>16017</v>
      </c>
      <c r="G4145" t="s">
        <v>13807</v>
      </c>
    </row>
    <row r="4146" spans="1:7" hidden="1" x14ac:dyDescent="0.25">
      <c r="A4146">
        <v>1750365</v>
      </c>
      <c r="B4146" t="s">
        <v>13806</v>
      </c>
      <c r="C4146">
        <v>1748462</v>
      </c>
      <c r="D4146" s="1">
        <v>45686</v>
      </c>
      <c r="E4146" t="s">
        <v>13814</v>
      </c>
      <c r="F4146" t="s">
        <v>17591</v>
      </c>
      <c r="G4146" t="s">
        <v>13807</v>
      </c>
    </row>
    <row r="4147" spans="1:7" hidden="1" x14ac:dyDescent="0.25">
      <c r="A4147">
        <v>1746945</v>
      </c>
      <c r="B4147" t="s">
        <v>13806</v>
      </c>
      <c r="C4147">
        <v>1745852</v>
      </c>
      <c r="D4147" s="1">
        <v>45681</v>
      </c>
      <c r="E4147" t="s">
        <v>13818</v>
      </c>
      <c r="F4147" t="s">
        <v>17592</v>
      </c>
      <c r="G4147" t="s">
        <v>13807</v>
      </c>
    </row>
    <row r="4148" spans="1:7" hidden="1" x14ac:dyDescent="0.25">
      <c r="A4148">
        <v>1747104</v>
      </c>
      <c r="B4148" t="s">
        <v>13806</v>
      </c>
      <c r="C4148">
        <v>1746629</v>
      </c>
      <c r="D4148" s="1">
        <v>45681</v>
      </c>
      <c r="E4148" t="s">
        <v>13848</v>
      </c>
      <c r="F4148" t="s">
        <v>17593</v>
      </c>
      <c r="G4148" t="s">
        <v>13807</v>
      </c>
    </row>
    <row r="4149" spans="1:7" hidden="1" x14ac:dyDescent="0.25">
      <c r="A4149">
        <v>1745721</v>
      </c>
      <c r="B4149" t="s">
        <v>13806</v>
      </c>
      <c r="C4149">
        <v>1745709</v>
      </c>
      <c r="D4149" s="1">
        <v>45680</v>
      </c>
      <c r="E4149" t="s">
        <v>13830</v>
      </c>
      <c r="F4149" t="s">
        <v>17594</v>
      </c>
      <c r="G4149" t="s">
        <v>13807</v>
      </c>
    </row>
    <row r="4150" spans="1:7" hidden="1" x14ac:dyDescent="0.25">
      <c r="A4150">
        <v>1746806</v>
      </c>
      <c r="B4150" t="s">
        <v>13806</v>
      </c>
      <c r="C4150">
        <v>1746427</v>
      </c>
      <c r="D4150" s="1">
        <v>45681</v>
      </c>
      <c r="E4150" t="s">
        <v>13821</v>
      </c>
      <c r="F4150" t="s">
        <v>17595</v>
      </c>
      <c r="G4150" t="s">
        <v>13807</v>
      </c>
    </row>
    <row r="4151" spans="1:7" hidden="1" x14ac:dyDescent="0.25">
      <c r="A4151">
        <v>1750390</v>
      </c>
      <c r="B4151" t="s">
        <v>13806</v>
      </c>
      <c r="C4151">
        <v>1750336</v>
      </c>
      <c r="D4151" s="1">
        <v>45686</v>
      </c>
      <c r="E4151" t="s">
        <v>13821</v>
      </c>
      <c r="F4151" t="s">
        <v>17596</v>
      </c>
      <c r="G4151" t="s">
        <v>13807</v>
      </c>
    </row>
    <row r="4152" spans="1:7" hidden="1" x14ac:dyDescent="0.25">
      <c r="A4152">
        <v>1748297</v>
      </c>
      <c r="B4152" t="s">
        <v>13806</v>
      </c>
      <c r="C4152">
        <v>1747625</v>
      </c>
      <c r="D4152" s="1">
        <v>45684</v>
      </c>
      <c r="E4152" t="s">
        <v>13836</v>
      </c>
      <c r="F4152" t="s">
        <v>17597</v>
      </c>
      <c r="G4152" t="s">
        <v>13807</v>
      </c>
    </row>
    <row r="4153" spans="1:7" hidden="1" x14ac:dyDescent="0.25">
      <c r="A4153">
        <v>1745431</v>
      </c>
      <c r="B4153" t="s">
        <v>13806</v>
      </c>
      <c r="C4153">
        <v>1744740</v>
      </c>
      <c r="D4153" s="1">
        <v>45680</v>
      </c>
      <c r="E4153" t="s">
        <v>13856</v>
      </c>
      <c r="F4153" t="s">
        <v>17598</v>
      </c>
      <c r="G4153" t="s">
        <v>13807</v>
      </c>
    </row>
    <row r="4154" spans="1:7" hidden="1" x14ac:dyDescent="0.25">
      <c r="A4154">
        <v>1753918</v>
      </c>
      <c r="B4154" t="s">
        <v>13806</v>
      </c>
      <c r="C4154">
        <v>1751197</v>
      </c>
      <c r="D4154" s="1">
        <v>45691</v>
      </c>
      <c r="E4154" t="s">
        <v>13813</v>
      </c>
      <c r="F4154" t="s">
        <v>17599</v>
      </c>
      <c r="G4154" t="s">
        <v>13807</v>
      </c>
    </row>
    <row r="4155" spans="1:7" hidden="1" x14ac:dyDescent="0.25">
      <c r="A4155">
        <v>1750305</v>
      </c>
      <c r="B4155" t="s">
        <v>13806</v>
      </c>
      <c r="C4155">
        <v>1749522</v>
      </c>
      <c r="D4155" s="1">
        <v>45686</v>
      </c>
      <c r="E4155" t="s">
        <v>13842</v>
      </c>
      <c r="F4155" t="s">
        <v>17600</v>
      </c>
      <c r="G4155" t="s">
        <v>13807</v>
      </c>
    </row>
    <row r="4156" spans="1:7" hidden="1" x14ac:dyDescent="0.25">
      <c r="A4156">
        <v>1744931</v>
      </c>
      <c r="B4156" t="s">
        <v>13806</v>
      </c>
      <c r="C4156">
        <v>1744136</v>
      </c>
      <c r="D4156" s="1">
        <v>45679</v>
      </c>
      <c r="E4156" t="s">
        <v>13818</v>
      </c>
      <c r="F4156" t="s">
        <v>17601</v>
      </c>
      <c r="G4156" t="s">
        <v>13807</v>
      </c>
    </row>
    <row r="4157" spans="1:7" hidden="1" x14ac:dyDescent="0.25">
      <c r="A4157">
        <v>1824038</v>
      </c>
      <c r="B4157" t="s">
        <v>13806</v>
      </c>
      <c r="C4157">
        <v>1750309</v>
      </c>
      <c r="D4157" s="1">
        <v>45776</v>
      </c>
      <c r="E4157" t="s">
        <v>13821</v>
      </c>
      <c r="F4157" t="s">
        <v>17602</v>
      </c>
      <c r="G4157" t="s">
        <v>13807</v>
      </c>
    </row>
    <row r="4158" spans="1:7" hidden="1" x14ac:dyDescent="0.25">
      <c r="A4158">
        <v>1747078</v>
      </c>
      <c r="B4158" t="s">
        <v>13806</v>
      </c>
      <c r="C4158">
        <v>1746931</v>
      </c>
      <c r="D4158" s="1">
        <v>45681</v>
      </c>
      <c r="E4158" t="s">
        <v>13840</v>
      </c>
      <c r="F4158" t="s">
        <v>17603</v>
      </c>
      <c r="G4158" t="s">
        <v>13807</v>
      </c>
    </row>
    <row r="4159" spans="1:7" hidden="1" x14ac:dyDescent="0.25">
      <c r="A4159">
        <v>1747642</v>
      </c>
      <c r="B4159" t="s">
        <v>13806</v>
      </c>
      <c r="C4159">
        <v>1747327</v>
      </c>
      <c r="D4159" s="1">
        <v>45684</v>
      </c>
      <c r="E4159" t="s">
        <v>13856</v>
      </c>
      <c r="F4159" t="s">
        <v>17604</v>
      </c>
      <c r="G4159" t="s">
        <v>13807</v>
      </c>
    </row>
    <row r="4160" spans="1:7" hidden="1" x14ac:dyDescent="0.25">
      <c r="A4160">
        <v>1758035</v>
      </c>
      <c r="B4160" t="s">
        <v>13806</v>
      </c>
      <c r="C4160">
        <v>1751654</v>
      </c>
      <c r="D4160" s="1">
        <v>45695</v>
      </c>
      <c r="E4160" t="s">
        <v>13827</v>
      </c>
      <c r="F4160" t="s">
        <v>17605</v>
      </c>
      <c r="G4160" t="s">
        <v>13807</v>
      </c>
    </row>
    <row r="4161" spans="1:7" hidden="1" x14ac:dyDescent="0.25">
      <c r="A4161">
        <v>1749266</v>
      </c>
      <c r="B4161" t="s">
        <v>13806</v>
      </c>
      <c r="C4161">
        <v>1748955</v>
      </c>
      <c r="D4161" s="1">
        <v>45685</v>
      </c>
      <c r="E4161" t="s">
        <v>13834</v>
      </c>
      <c r="F4161" t="s">
        <v>17606</v>
      </c>
      <c r="G4161" t="s">
        <v>13807</v>
      </c>
    </row>
    <row r="4162" spans="1:7" hidden="1" x14ac:dyDescent="0.25">
      <c r="A4162">
        <v>1750383</v>
      </c>
      <c r="B4162" t="s">
        <v>13806</v>
      </c>
      <c r="C4162">
        <v>1748981</v>
      </c>
      <c r="D4162" s="1">
        <v>45686</v>
      </c>
      <c r="E4162" t="s">
        <v>13833</v>
      </c>
      <c r="F4162" t="s">
        <v>17607</v>
      </c>
      <c r="G4162" t="s">
        <v>13807</v>
      </c>
    </row>
    <row r="4163" spans="1:7" hidden="1" x14ac:dyDescent="0.25">
      <c r="A4163">
        <v>1745424</v>
      </c>
      <c r="B4163" t="s">
        <v>13806</v>
      </c>
      <c r="C4163">
        <v>1744405</v>
      </c>
      <c r="D4163" s="1">
        <v>45680</v>
      </c>
      <c r="E4163" t="s">
        <v>13830</v>
      </c>
      <c r="F4163" t="s">
        <v>17608</v>
      </c>
      <c r="G4163" t="s">
        <v>13807</v>
      </c>
    </row>
    <row r="4164" spans="1:7" hidden="1" x14ac:dyDescent="0.25">
      <c r="A4164">
        <v>1763525</v>
      </c>
      <c r="B4164" t="s">
        <v>13806</v>
      </c>
      <c r="C4164">
        <v>1762945</v>
      </c>
      <c r="D4164" s="1">
        <v>45701</v>
      </c>
      <c r="E4164" t="s">
        <v>13830</v>
      </c>
      <c r="F4164" t="s">
        <v>17609</v>
      </c>
      <c r="G4164" t="s">
        <v>13807</v>
      </c>
    </row>
    <row r="4165" spans="1:7" hidden="1" x14ac:dyDescent="0.25">
      <c r="A4165">
        <v>1763700</v>
      </c>
      <c r="B4165" t="s">
        <v>13806</v>
      </c>
      <c r="C4165">
        <v>1763540</v>
      </c>
      <c r="D4165" s="1">
        <v>45701</v>
      </c>
      <c r="E4165" t="s">
        <v>13856</v>
      </c>
      <c r="F4165" t="s">
        <v>17610</v>
      </c>
      <c r="G4165" t="s">
        <v>13807</v>
      </c>
    </row>
    <row r="4166" spans="1:7" hidden="1" x14ac:dyDescent="0.25">
      <c r="A4166">
        <v>1784085</v>
      </c>
      <c r="B4166" t="s">
        <v>13806</v>
      </c>
      <c r="C4166">
        <v>1756090</v>
      </c>
      <c r="D4166" s="1">
        <v>45722</v>
      </c>
      <c r="E4166" t="s">
        <v>13833</v>
      </c>
      <c r="F4166" t="s">
        <v>17611</v>
      </c>
      <c r="G4166" t="s">
        <v>13807</v>
      </c>
    </row>
    <row r="4167" spans="1:7" hidden="1" x14ac:dyDescent="0.25">
      <c r="A4167">
        <v>1757754</v>
      </c>
      <c r="B4167" t="s">
        <v>13806</v>
      </c>
      <c r="C4167">
        <v>1757741</v>
      </c>
      <c r="D4167" s="1">
        <v>45695</v>
      </c>
      <c r="E4167" t="s">
        <v>13829</v>
      </c>
      <c r="F4167" t="s">
        <v>17612</v>
      </c>
      <c r="G4167" t="s">
        <v>13807</v>
      </c>
    </row>
    <row r="4168" spans="1:7" hidden="1" x14ac:dyDescent="0.25">
      <c r="A4168">
        <v>1787196</v>
      </c>
      <c r="B4168" t="s">
        <v>13806</v>
      </c>
      <c r="C4168">
        <v>1783959</v>
      </c>
      <c r="D4168" s="1">
        <v>45727</v>
      </c>
      <c r="E4168" t="s">
        <v>13832</v>
      </c>
      <c r="F4168" t="s">
        <v>17613</v>
      </c>
      <c r="G4168" t="s">
        <v>13807</v>
      </c>
    </row>
    <row r="4169" spans="1:7" hidden="1" x14ac:dyDescent="0.25">
      <c r="A4169">
        <v>1770481</v>
      </c>
      <c r="B4169" t="s">
        <v>13806</v>
      </c>
      <c r="C4169">
        <v>1770212</v>
      </c>
      <c r="D4169" s="1">
        <v>45709</v>
      </c>
      <c r="E4169" t="s">
        <v>13856</v>
      </c>
      <c r="F4169" t="s">
        <v>17614</v>
      </c>
      <c r="G4169" t="s">
        <v>13807</v>
      </c>
    </row>
    <row r="4170" spans="1:7" hidden="1" x14ac:dyDescent="0.25">
      <c r="A4170">
        <v>1787712</v>
      </c>
      <c r="B4170" t="s">
        <v>13806</v>
      </c>
      <c r="C4170">
        <v>1784419</v>
      </c>
      <c r="D4170" s="1">
        <v>45727</v>
      </c>
      <c r="E4170" t="s">
        <v>13834</v>
      </c>
      <c r="F4170" t="s">
        <v>17615</v>
      </c>
      <c r="G4170" t="s">
        <v>13807</v>
      </c>
    </row>
    <row r="4171" spans="1:7" hidden="1" x14ac:dyDescent="0.25">
      <c r="A4171">
        <v>1774417</v>
      </c>
      <c r="B4171" t="s">
        <v>13806</v>
      </c>
      <c r="C4171">
        <v>1764387</v>
      </c>
      <c r="D4171" s="1">
        <v>45713</v>
      </c>
      <c r="E4171" t="s">
        <v>13840</v>
      </c>
      <c r="F4171" t="s">
        <v>17616</v>
      </c>
      <c r="G4171" t="s">
        <v>13807</v>
      </c>
    </row>
    <row r="4172" spans="1:7" hidden="1" x14ac:dyDescent="0.25">
      <c r="A4172">
        <v>1811487</v>
      </c>
      <c r="B4172" t="s">
        <v>13806</v>
      </c>
      <c r="C4172">
        <v>1781607</v>
      </c>
      <c r="D4172" s="1">
        <v>45758</v>
      </c>
      <c r="E4172" t="s">
        <v>13837</v>
      </c>
      <c r="F4172" t="s">
        <v>17617</v>
      </c>
      <c r="G4172" t="s">
        <v>13807</v>
      </c>
    </row>
    <row r="4173" spans="1:7" hidden="1" x14ac:dyDescent="0.25">
      <c r="A4173">
        <v>1773646</v>
      </c>
      <c r="B4173" t="s">
        <v>13806</v>
      </c>
      <c r="C4173">
        <v>1770208</v>
      </c>
      <c r="D4173" s="1">
        <v>45713</v>
      </c>
      <c r="E4173" t="s">
        <v>13814</v>
      </c>
      <c r="F4173" t="s">
        <v>17618</v>
      </c>
      <c r="G4173" t="s">
        <v>13807</v>
      </c>
    </row>
    <row r="4174" spans="1:7" hidden="1" x14ac:dyDescent="0.25">
      <c r="A4174">
        <v>1760763</v>
      </c>
      <c r="B4174" t="s">
        <v>13806</v>
      </c>
      <c r="C4174">
        <v>1759893</v>
      </c>
      <c r="D4174" s="1">
        <v>45699</v>
      </c>
      <c r="E4174" t="s">
        <v>13840</v>
      </c>
      <c r="F4174" t="s">
        <v>17619</v>
      </c>
      <c r="G4174" t="s">
        <v>13807</v>
      </c>
    </row>
    <row r="4175" spans="1:7" hidden="1" x14ac:dyDescent="0.25">
      <c r="A4175">
        <v>1783117</v>
      </c>
      <c r="B4175" t="s">
        <v>13806</v>
      </c>
      <c r="C4175">
        <v>1781544</v>
      </c>
      <c r="D4175" s="1">
        <v>45721</v>
      </c>
      <c r="E4175" t="s">
        <v>13818</v>
      </c>
      <c r="F4175" t="s">
        <v>17620</v>
      </c>
      <c r="G4175" t="s">
        <v>13807</v>
      </c>
    </row>
    <row r="4176" spans="1:7" hidden="1" x14ac:dyDescent="0.25">
      <c r="A4176">
        <v>1760756</v>
      </c>
      <c r="B4176" t="s">
        <v>13806</v>
      </c>
      <c r="C4176">
        <v>1759751</v>
      </c>
      <c r="D4176" s="1">
        <v>45699</v>
      </c>
      <c r="E4176" t="s">
        <v>13810</v>
      </c>
      <c r="F4176" t="s">
        <v>17621</v>
      </c>
      <c r="G4176" t="s">
        <v>13807</v>
      </c>
    </row>
    <row r="4177" spans="1:7" hidden="1" x14ac:dyDescent="0.25">
      <c r="A4177">
        <v>1760645</v>
      </c>
      <c r="B4177" t="s">
        <v>13806</v>
      </c>
      <c r="C4177">
        <v>1759867</v>
      </c>
      <c r="D4177" s="1">
        <v>45699</v>
      </c>
      <c r="E4177" t="s">
        <v>13824</v>
      </c>
      <c r="F4177" t="s">
        <v>17622</v>
      </c>
      <c r="G4177" t="s">
        <v>13807</v>
      </c>
    </row>
    <row r="4178" spans="1:7" hidden="1" x14ac:dyDescent="0.25">
      <c r="A4178">
        <v>1773417</v>
      </c>
      <c r="B4178" t="s">
        <v>13806</v>
      </c>
      <c r="C4178">
        <v>1770919</v>
      </c>
      <c r="D4178" s="1">
        <v>45713</v>
      </c>
      <c r="E4178" t="s">
        <v>13821</v>
      </c>
      <c r="F4178" t="s">
        <v>17623</v>
      </c>
      <c r="G4178" t="s">
        <v>13807</v>
      </c>
    </row>
    <row r="4179" spans="1:7" hidden="1" x14ac:dyDescent="0.25">
      <c r="A4179">
        <v>1772320</v>
      </c>
      <c r="B4179" t="s">
        <v>13806</v>
      </c>
      <c r="C4179">
        <v>1772097</v>
      </c>
      <c r="D4179" s="1">
        <v>45712</v>
      </c>
      <c r="E4179" t="s">
        <v>13824</v>
      </c>
      <c r="F4179" t="s">
        <v>17624</v>
      </c>
      <c r="G4179" t="s">
        <v>13807</v>
      </c>
    </row>
    <row r="4180" spans="1:7" hidden="1" x14ac:dyDescent="0.25">
      <c r="A4180">
        <v>1782149</v>
      </c>
      <c r="B4180" t="s">
        <v>13806</v>
      </c>
      <c r="C4180">
        <v>1768033</v>
      </c>
      <c r="D4180" s="1">
        <v>45720</v>
      </c>
      <c r="E4180" t="s">
        <v>13822</v>
      </c>
      <c r="F4180" t="s">
        <v>17625</v>
      </c>
      <c r="G4180" t="s">
        <v>13807</v>
      </c>
    </row>
    <row r="4181" spans="1:7" hidden="1" x14ac:dyDescent="0.25">
      <c r="A4181">
        <v>1768977</v>
      </c>
      <c r="B4181" t="s">
        <v>13806</v>
      </c>
      <c r="C4181">
        <v>1768040</v>
      </c>
      <c r="D4181" s="1">
        <v>45707</v>
      </c>
      <c r="E4181" t="s">
        <v>13820</v>
      </c>
      <c r="F4181" t="s">
        <v>17626</v>
      </c>
      <c r="G4181" t="s">
        <v>13807</v>
      </c>
    </row>
    <row r="4182" spans="1:7" hidden="1" x14ac:dyDescent="0.25">
      <c r="A4182">
        <v>1772111</v>
      </c>
      <c r="B4182" t="s">
        <v>13806</v>
      </c>
      <c r="C4182">
        <v>1771904</v>
      </c>
      <c r="D4182" s="1">
        <v>45712</v>
      </c>
      <c r="E4182" t="s">
        <v>13824</v>
      </c>
      <c r="F4182" t="s">
        <v>17627</v>
      </c>
      <c r="G4182" t="s">
        <v>13807</v>
      </c>
    </row>
    <row r="4183" spans="1:7" hidden="1" x14ac:dyDescent="0.25">
      <c r="A4183">
        <v>1784418</v>
      </c>
      <c r="B4183" t="s">
        <v>13806</v>
      </c>
      <c r="C4183">
        <v>1783795</v>
      </c>
      <c r="D4183" s="1">
        <v>45723</v>
      </c>
      <c r="E4183" t="s">
        <v>13815</v>
      </c>
      <c r="F4183" t="s">
        <v>17628</v>
      </c>
      <c r="G4183" t="s">
        <v>13807</v>
      </c>
    </row>
    <row r="4184" spans="1:7" hidden="1" x14ac:dyDescent="0.25">
      <c r="A4184">
        <v>1786724</v>
      </c>
      <c r="B4184" t="s">
        <v>13806</v>
      </c>
      <c r="C4184">
        <v>1784094</v>
      </c>
      <c r="D4184" s="1">
        <v>45726</v>
      </c>
      <c r="E4184" t="s">
        <v>13813</v>
      </c>
      <c r="F4184" t="s">
        <v>17629</v>
      </c>
      <c r="G4184" t="s">
        <v>13807</v>
      </c>
    </row>
    <row r="4185" spans="1:7" hidden="1" x14ac:dyDescent="0.25">
      <c r="A4185">
        <v>1783298</v>
      </c>
      <c r="B4185" t="s">
        <v>13806</v>
      </c>
      <c r="C4185">
        <v>1779783</v>
      </c>
      <c r="D4185" s="1">
        <v>45721</v>
      </c>
      <c r="E4185" t="s">
        <v>13832</v>
      </c>
      <c r="F4185" t="s">
        <v>17630</v>
      </c>
      <c r="G4185" t="s">
        <v>13807</v>
      </c>
    </row>
    <row r="4186" spans="1:7" hidden="1" x14ac:dyDescent="0.25">
      <c r="A4186">
        <v>1790182</v>
      </c>
      <c r="B4186" t="s">
        <v>13806</v>
      </c>
      <c r="C4186">
        <v>1784110</v>
      </c>
      <c r="D4186" s="1">
        <v>45729</v>
      </c>
      <c r="E4186" t="s">
        <v>13936</v>
      </c>
      <c r="F4186" t="s">
        <v>17632</v>
      </c>
      <c r="G4186" t="s">
        <v>13807</v>
      </c>
    </row>
    <row r="4187" spans="1:7" hidden="1" x14ac:dyDescent="0.25">
      <c r="A4187">
        <v>1800138</v>
      </c>
      <c r="B4187" t="s">
        <v>13806</v>
      </c>
      <c r="C4187">
        <v>1784414</v>
      </c>
      <c r="D4187" s="1">
        <v>45743</v>
      </c>
      <c r="E4187" t="s">
        <v>13821</v>
      </c>
      <c r="F4187" t="s">
        <v>17633</v>
      </c>
      <c r="G4187" t="s">
        <v>13807</v>
      </c>
    </row>
    <row r="4188" spans="1:7" hidden="1" x14ac:dyDescent="0.25">
      <c r="A4188">
        <v>1765188</v>
      </c>
      <c r="B4188" t="s">
        <v>13806</v>
      </c>
      <c r="C4188">
        <v>1764336</v>
      </c>
      <c r="D4188" s="1">
        <v>45702</v>
      </c>
      <c r="E4188" t="s">
        <v>13815</v>
      </c>
      <c r="F4188" t="s">
        <v>17634</v>
      </c>
      <c r="G4188" t="s">
        <v>13807</v>
      </c>
    </row>
    <row r="4189" spans="1:7" hidden="1" x14ac:dyDescent="0.25">
      <c r="A4189">
        <v>1788584</v>
      </c>
      <c r="B4189" t="s">
        <v>13806</v>
      </c>
      <c r="C4189">
        <v>1784153</v>
      </c>
      <c r="D4189" s="1">
        <v>45728</v>
      </c>
      <c r="E4189" t="s">
        <v>13818</v>
      </c>
      <c r="F4189" t="s">
        <v>17635</v>
      </c>
      <c r="G4189" t="s">
        <v>13807</v>
      </c>
    </row>
    <row r="4190" spans="1:7" hidden="1" x14ac:dyDescent="0.25">
      <c r="A4190">
        <v>1766656</v>
      </c>
      <c r="B4190" t="s">
        <v>13806</v>
      </c>
      <c r="C4190">
        <v>1765869</v>
      </c>
      <c r="D4190" s="1">
        <v>45705</v>
      </c>
      <c r="E4190" t="s">
        <v>13842</v>
      </c>
      <c r="F4190" t="s">
        <v>17636</v>
      </c>
      <c r="G4190" t="s">
        <v>13807</v>
      </c>
    </row>
    <row r="4191" spans="1:7" hidden="1" x14ac:dyDescent="0.25">
      <c r="A4191">
        <v>1805497</v>
      </c>
      <c r="B4191" t="s">
        <v>13806</v>
      </c>
      <c r="C4191">
        <v>1783447</v>
      </c>
      <c r="D4191" s="1">
        <v>45750</v>
      </c>
      <c r="E4191" t="s">
        <v>13822</v>
      </c>
      <c r="F4191" t="s">
        <v>17637</v>
      </c>
      <c r="G4191" t="s">
        <v>13807</v>
      </c>
    </row>
    <row r="4192" spans="1:7" hidden="1" x14ac:dyDescent="0.25">
      <c r="A4192">
        <v>1805517</v>
      </c>
      <c r="B4192" t="s">
        <v>13806</v>
      </c>
      <c r="C4192">
        <v>1783454</v>
      </c>
      <c r="D4192" s="1">
        <v>45750</v>
      </c>
      <c r="E4192" t="s">
        <v>13822</v>
      </c>
      <c r="F4192" t="s">
        <v>17638</v>
      </c>
      <c r="G4192" t="s">
        <v>13807</v>
      </c>
    </row>
    <row r="4193" spans="1:7" hidden="1" x14ac:dyDescent="0.25">
      <c r="A4193">
        <v>1786599</v>
      </c>
      <c r="B4193" t="s">
        <v>13806</v>
      </c>
      <c r="C4193">
        <v>1784444</v>
      </c>
      <c r="D4193" s="1">
        <v>45726</v>
      </c>
      <c r="E4193" t="s">
        <v>13848</v>
      </c>
      <c r="F4193" t="s">
        <v>17639</v>
      </c>
      <c r="G4193" t="s">
        <v>13807</v>
      </c>
    </row>
    <row r="4194" spans="1:7" hidden="1" x14ac:dyDescent="0.25">
      <c r="A4194">
        <v>1783423</v>
      </c>
      <c r="B4194" t="s">
        <v>13806</v>
      </c>
      <c r="C4194">
        <v>1779503</v>
      </c>
      <c r="D4194" s="1">
        <v>45722</v>
      </c>
      <c r="E4194" t="s">
        <v>13813</v>
      </c>
      <c r="F4194" t="s">
        <v>17640</v>
      </c>
      <c r="G4194" t="s">
        <v>13807</v>
      </c>
    </row>
    <row r="4195" spans="1:7" hidden="1" x14ac:dyDescent="0.25">
      <c r="A4195">
        <v>1784375</v>
      </c>
      <c r="B4195" t="s">
        <v>13806</v>
      </c>
      <c r="C4195">
        <v>1784095</v>
      </c>
      <c r="D4195" s="1">
        <v>45723</v>
      </c>
      <c r="E4195" t="s">
        <v>13810</v>
      </c>
      <c r="F4195" t="s">
        <v>17641</v>
      </c>
      <c r="G4195" t="s">
        <v>13807</v>
      </c>
    </row>
    <row r="4196" spans="1:7" hidden="1" x14ac:dyDescent="0.25">
      <c r="A4196">
        <v>1787600</v>
      </c>
      <c r="B4196" t="s">
        <v>13806</v>
      </c>
      <c r="C4196">
        <v>1784159</v>
      </c>
      <c r="D4196" s="1">
        <v>45727</v>
      </c>
      <c r="E4196" t="s">
        <v>13814</v>
      </c>
      <c r="F4196" t="s">
        <v>17643</v>
      </c>
      <c r="G4196" t="s">
        <v>13807</v>
      </c>
    </row>
    <row r="4197" spans="1:7" hidden="1" x14ac:dyDescent="0.25">
      <c r="A4197">
        <v>1779198</v>
      </c>
      <c r="B4197" t="s">
        <v>13806</v>
      </c>
      <c r="C4197">
        <v>1759938</v>
      </c>
      <c r="D4197" s="1">
        <v>45716</v>
      </c>
      <c r="E4197" t="s">
        <v>13837</v>
      </c>
      <c r="F4197" t="s">
        <v>17644</v>
      </c>
      <c r="G4197" t="s">
        <v>13807</v>
      </c>
    </row>
    <row r="4198" spans="1:7" hidden="1" x14ac:dyDescent="0.25">
      <c r="A4198">
        <v>1762793</v>
      </c>
      <c r="B4198" t="s">
        <v>13806</v>
      </c>
      <c r="C4198">
        <v>1761998</v>
      </c>
      <c r="D4198" s="1">
        <v>45700</v>
      </c>
      <c r="E4198" t="s">
        <v>13835</v>
      </c>
      <c r="F4198" t="s">
        <v>17645</v>
      </c>
      <c r="G4198" t="s">
        <v>13807</v>
      </c>
    </row>
    <row r="4199" spans="1:7" hidden="1" x14ac:dyDescent="0.25">
      <c r="A4199">
        <v>1801732</v>
      </c>
      <c r="B4199" t="s">
        <v>13806</v>
      </c>
      <c r="C4199">
        <v>1783762</v>
      </c>
      <c r="D4199" s="1">
        <v>45744</v>
      </c>
      <c r="E4199" t="s">
        <v>13809</v>
      </c>
      <c r="F4199" t="s">
        <v>17104</v>
      </c>
      <c r="G4199" t="s">
        <v>13807</v>
      </c>
    </row>
    <row r="4200" spans="1:7" hidden="1" x14ac:dyDescent="0.25">
      <c r="A4200">
        <v>1787061</v>
      </c>
      <c r="B4200" t="s">
        <v>13806</v>
      </c>
      <c r="C4200">
        <v>1783797</v>
      </c>
      <c r="D4200" s="1">
        <v>45727</v>
      </c>
      <c r="E4200" t="s">
        <v>13834</v>
      </c>
      <c r="F4200" t="s">
        <v>17646</v>
      </c>
      <c r="G4200" t="s">
        <v>13808</v>
      </c>
    </row>
    <row r="4201" spans="1:7" hidden="1" x14ac:dyDescent="0.25">
      <c r="A4201">
        <v>1772323</v>
      </c>
      <c r="B4201" t="s">
        <v>13806</v>
      </c>
      <c r="C4201">
        <v>1772099</v>
      </c>
      <c r="D4201" s="1">
        <v>45712</v>
      </c>
      <c r="E4201" t="s">
        <v>13824</v>
      </c>
      <c r="F4201" t="s">
        <v>17647</v>
      </c>
      <c r="G4201" t="s">
        <v>13807</v>
      </c>
    </row>
    <row r="4202" spans="1:7" hidden="1" x14ac:dyDescent="0.25">
      <c r="A4202">
        <v>1777542</v>
      </c>
      <c r="B4202" t="s">
        <v>13806</v>
      </c>
      <c r="C4202">
        <v>1759723</v>
      </c>
      <c r="D4202" s="1">
        <v>45715</v>
      </c>
      <c r="E4202" t="s">
        <v>13821</v>
      </c>
      <c r="F4202" t="s">
        <v>17648</v>
      </c>
      <c r="G4202" t="s">
        <v>13807</v>
      </c>
    </row>
    <row r="4203" spans="1:7" hidden="1" x14ac:dyDescent="0.25">
      <c r="A4203">
        <v>1786711</v>
      </c>
      <c r="B4203" t="s">
        <v>13806</v>
      </c>
      <c r="C4203">
        <v>1784381</v>
      </c>
      <c r="D4203" s="1">
        <v>45726</v>
      </c>
      <c r="E4203" t="s">
        <v>13813</v>
      </c>
      <c r="F4203" t="s">
        <v>17650</v>
      </c>
      <c r="G4203" t="s">
        <v>13807</v>
      </c>
    </row>
    <row r="4204" spans="1:7" hidden="1" x14ac:dyDescent="0.25">
      <c r="A4204">
        <v>1772770</v>
      </c>
      <c r="B4204" t="s">
        <v>13806</v>
      </c>
      <c r="C4204">
        <v>1769743</v>
      </c>
      <c r="D4204" s="1">
        <v>45712</v>
      </c>
      <c r="E4204" t="s">
        <v>13822</v>
      </c>
      <c r="F4204" t="s">
        <v>17651</v>
      </c>
      <c r="G4204" t="s">
        <v>13807</v>
      </c>
    </row>
    <row r="4205" spans="1:7" hidden="1" x14ac:dyDescent="0.25">
      <c r="A4205">
        <v>1755603</v>
      </c>
      <c r="B4205" t="s">
        <v>13806</v>
      </c>
      <c r="C4205">
        <v>1755460</v>
      </c>
      <c r="D4205" s="1">
        <v>45693</v>
      </c>
      <c r="E4205" t="s">
        <v>13834</v>
      </c>
      <c r="F4205" t="s">
        <v>17652</v>
      </c>
      <c r="G4205" t="s">
        <v>13807</v>
      </c>
    </row>
    <row r="4206" spans="1:7" hidden="1" x14ac:dyDescent="0.25">
      <c r="A4206">
        <v>1788693</v>
      </c>
      <c r="B4206" t="s">
        <v>13806</v>
      </c>
      <c r="C4206">
        <v>1769544</v>
      </c>
      <c r="D4206" s="1">
        <v>45728</v>
      </c>
      <c r="E4206" t="s">
        <v>13858</v>
      </c>
      <c r="F4206" t="s">
        <v>17653</v>
      </c>
      <c r="G4206" t="s">
        <v>13807</v>
      </c>
    </row>
    <row r="4207" spans="1:7" hidden="1" x14ac:dyDescent="0.25">
      <c r="A4207">
        <v>1797631</v>
      </c>
      <c r="B4207" t="s">
        <v>13806</v>
      </c>
      <c r="C4207">
        <v>1774258</v>
      </c>
      <c r="D4207" s="1">
        <v>45741</v>
      </c>
      <c r="E4207" t="s">
        <v>13857</v>
      </c>
      <c r="F4207" t="s">
        <v>17654</v>
      </c>
      <c r="G4207" t="s">
        <v>13807</v>
      </c>
    </row>
    <row r="4208" spans="1:7" hidden="1" x14ac:dyDescent="0.25">
      <c r="A4208">
        <v>1763803</v>
      </c>
      <c r="B4208" t="s">
        <v>13806</v>
      </c>
      <c r="C4208">
        <v>1762799</v>
      </c>
      <c r="D4208" s="1">
        <v>45701</v>
      </c>
      <c r="E4208" t="s">
        <v>13811</v>
      </c>
      <c r="F4208" t="s">
        <v>17655</v>
      </c>
      <c r="G4208" t="s">
        <v>13807</v>
      </c>
    </row>
    <row r="4209" spans="1:7" hidden="1" x14ac:dyDescent="0.25">
      <c r="A4209">
        <v>1769758</v>
      </c>
      <c r="B4209" t="s">
        <v>13806</v>
      </c>
      <c r="C4209">
        <v>1769718</v>
      </c>
      <c r="D4209" s="1">
        <v>45708</v>
      </c>
      <c r="E4209" t="s">
        <v>13832</v>
      </c>
      <c r="F4209" t="s">
        <v>17656</v>
      </c>
      <c r="G4209" t="s">
        <v>13807</v>
      </c>
    </row>
    <row r="4210" spans="1:7" hidden="1" x14ac:dyDescent="0.25">
      <c r="A4210">
        <v>1770804</v>
      </c>
      <c r="B4210" t="s">
        <v>13806</v>
      </c>
      <c r="C4210">
        <v>1770793</v>
      </c>
      <c r="D4210" s="1">
        <v>45709</v>
      </c>
      <c r="E4210" t="s">
        <v>13842</v>
      </c>
      <c r="F4210" t="s">
        <v>17657</v>
      </c>
      <c r="G4210" t="s">
        <v>13807</v>
      </c>
    </row>
    <row r="4211" spans="1:7" hidden="1" x14ac:dyDescent="0.25">
      <c r="A4211">
        <v>1770808</v>
      </c>
      <c r="B4211" t="s">
        <v>13806</v>
      </c>
      <c r="C4211">
        <v>1770803</v>
      </c>
      <c r="D4211" s="1">
        <v>45709</v>
      </c>
      <c r="E4211" t="s">
        <v>13820</v>
      </c>
      <c r="F4211" t="s">
        <v>17658</v>
      </c>
      <c r="G4211" t="s">
        <v>13807</v>
      </c>
    </row>
    <row r="4212" spans="1:7" hidden="1" x14ac:dyDescent="0.25">
      <c r="A4212">
        <v>1770194</v>
      </c>
      <c r="B4212" t="s">
        <v>13806</v>
      </c>
      <c r="C4212">
        <v>1770043</v>
      </c>
      <c r="D4212" s="1">
        <v>45708</v>
      </c>
      <c r="E4212" t="s">
        <v>13842</v>
      </c>
      <c r="F4212" t="s">
        <v>17659</v>
      </c>
      <c r="G4212" t="s">
        <v>13807</v>
      </c>
    </row>
    <row r="4213" spans="1:7" hidden="1" x14ac:dyDescent="0.25">
      <c r="A4213">
        <v>1783273</v>
      </c>
      <c r="B4213" t="s">
        <v>13806</v>
      </c>
      <c r="C4213">
        <v>1779638</v>
      </c>
      <c r="D4213" s="1">
        <v>45727</v>
      </c>
      <c r="E4213" t="s">
        <v>13832</v>
      </c>
      <c r="F4213" t="s">
        <v>17660</v>
      </c>
      <c r="G4213" t="s">
        <v>13807</v>
      </c>
    </row>
    <row r="4214" spans="1:7" hidden="1" x14ac:dyDescent="0.25">
      <c r="A4214">
        <v>1765186</v>
      </c>
      <c r="B4214" t="s">
        <v>13806</v>
      </c>
      <c r="C4214">
        <v>1764184</v>
      </c>
      <c r="D4214" s="1">
        <v>45702</v>
      </c>
      <c r="E4214" t="s">
        <v>13815</v>
      </c>
      <c r="F4214" t="s">
        <v>17661</v>
      </c>
      <c r="G4214" t="s">
        <v>13807</v>
      </c>
    </row>
    <row r="4215" spans="1:7" hidden="1" x14ac:dyDescent="0.25">
      <c r="A4215">
        <v>1775901</v>
      </c>
      <c r="B4215" t="s">
        <v>13806</v>
      </c>
      <c r="C4215">
        <v>1775360</v>
      </c>
      <c r="D4215" s="1">
        <v>45715</v>
      </c>
      <c r="E4215" t="s">
        <v>13820</v>
      </c>
      <c r="F4215" t="s">
        <v>17662</v>
      </c>
      <c r="G4215" t="s">
        <v>13807</v>
      </c>
    </row>
    <row r="4216" spans="1:7" hidden="1" x14ac:dyDescent="0.25">
      <c r="A4216">
        <v>1773251</v>
      </c>
      <c r="B4216" t="s">
        <v>13806</v>
      </c>
      <c r="C4216">
        <v>1770479</v>
      </c>
      <c r="D4216" s="1">
        <v>45713</v>
      </c>
      <c r="E4216" t="s">
        <v>13845</v>
      </c>
      <c r="F4216" t="s">
        <v>17663</v>
      </c>
      <c r="G4216" t="s">
        <v>13807</v>
      </c>
    </row>
    <row r="4217" spans="1:7" hidden="1" x14ac:dyDescent="0.25">
      <c r="A4217">
        <v>1787012</v>
      </c>
      <c r="B4217" t="s">
        <v>13806</v>
      </c>
      <c r="C4217">
        <v>1764290</v>
      </c>
      <c r="D4217" s="1">
        <v>45727</v>
      </c>
      <c r="E4217" t="s">
        <v>13836</v>
      </c>
      <c r="F4217" t="s">
        <v>17664</v>
      </c>
      <c r="G4217" t="s">
        <v>13807</v>
      </c>
    </row>
    <row r="4218" spans="1:7" hidden="1" x14ac:dyDescent="0.25">
      <c r="A4218">
        <v>1770547</v>
      </c>
      <c r="B4218" t="s">
        <v>13806</v>
      </c>
      <c r="C4218">
        <v>1770492</v>
      </c>
      <c r="D4218" s="1">
        <v>45709</v>
      </c>
      <c r="E4218" t="s">
        <v>13842</v>
      </c>
      <c r="F4218" t="s">
        <v>17665</v>
      </c>
      <c r="G4218" t="s">
        <v>13808</v>
      </c>
    </row>
    <row r="4219" spans="1:7" hidden="1" x14ac:dyDescent="0.25">
      <c r="A4219">
        <v>1783412</v>
      </c>
      <c r="B4219" t="s">
        <v>13806</v>
      </c>
      <c r="C4219">
        <v>1779352</v>
      </c>
      <c r="D4219" s="1">
        <v>45722</v>
      </c>
      <c r="E4219" t="s">
        <v>13830</v>
      </c>
      <c r="F4219" t="s">
        <v>17666</v>
      </c>
      <c r="G4219" t="s">
        <v>13807</v>
      </c>
    </row>
    <row r="4220" spans="1:7" hidden="1" x14ac:dyDescent="0.25">
      <c r="A4220">
        <v>1783416</v>
      </c>
      <c r="B4220" t="s">
        <v>13806</v>
      </c>
      <c r="C4220">
        <v>1779360</v>
      </c>
      <c r="D4220" s="1">
        <v>45722</v>
      </c>
      <c r="E4220" t="s">
        <v>13830</v>
      </c>
      <c r="F4220" t="s">
        <v>17667</v>
      </c>
      <c r="G4220" t="s">
        <v>13807</v>
      </c>
    </row>
    <row r="4221" spans="1:7" hidden="1" x14ac:dyDescent="0.25">
      <c r="A4221">
        <v>1783576</v>
      </c>
      <c r="B4221" t="s">
        <v>13806</v>
      </c>
      <c r="C4221">
        <v>1771633</v>
      </c>
      <c r="D4221" s="1">
        <v>45722</v>
      </c>
      <c r="E4221" t="s">
        <v>13846</v>
      </c>
      <c r="F4221" t="s">
        <v>17668</v>
      </c>
      <c r="G4221" t="s">
        <v>13807</v>
      </c>
    </row>
    <row r="4222" spans="1:7" hidden="1" x14ac:dyDescent="0.25">
      <c r="A4222">
        <v>1766713</v>
      </c>
      <c r="B4222" t="s">
        <v>13806</v>
      </c>
      <c r="C4222">
        <v>1764976</v>
      </c>
      <c r="D4222" s="1">
        <v>45706</v>
      </c>
      <c r="E4222" t="s">
        <v>13813</v>
      </c>
      <c r="F4222" t="s">
        <v>17669</v>
      </c>
      <c r="G4222" t="s">
        <v>13807</v>
      </c>
    </row>
    <row r="4223" spans="1:7" hidden="1" x14ac:dyDescent="0.25">
      <c r="A4223">
        <v>1771458</v>
      </c>
      <c r="B4223" t="s">
        <v>13806</v>
      </c>
      <c r="C4223">
        <v>1771392</v>
      </c>
      <c r="D4223" s="1">
        <v>45709</v>
      </c>
      <c r="E4223" t="s">
        <v>13834</v>
      </c>
      <c r="F4223" t="s">
        <v>17670</v>
      </c>
      <c r="G4223" t="s">
        <v>13807</v>
      </c>
    </row>
    <row r="4224" spans="1:7" hidden="1" x14ac:dyDescent="0.25">
      <c r="A4224">
        <v>1766613</v>
      </c>
      <c r="B4224" t="s">
        <v>13806</v>
      </c>
      <c r="C4224">
        <v>1765620</v>
      </c>
      <c r="D4224" s="1">
        <v>45705</v>
      </c>
      <c r="E4224" t="s">
        <v>13842</v>
      </c>
      <c r="F4224" t="s">
        <v>17671</v>
      </c>
      <c r="G4224" t="s">
        <v>13807</v>
      </c>
    </row>
    <row r="4225" spans="1:7" hidden="1" x14ac:dyDescent="0.25">
      <c r="A4225">
        <v>1771597</v>
      </c>
      <c r="B4225" t="s">
        <v>13806</v>
      </c>
      <c r="C4225">
        <v>1771466</v>
      </c>
      <c r="D4225" s="1">
        <v>45709</v>
      </c>
      <c r="E4225" t="s">
        <v>13834</v>
      </c>
      <c r="F4225" t="s">
        <v>17672</v>
      </c>
      <c r="G4225" t="s">
        <v>13807</v>
      </c>
    </row>
    <row r="4226" spans="1:7" hidden="1" x14ac:dyDescent="0.25">
      <c r="A4226">
        <v>1781993</v>
      </c>
      <c r="B4226" t="s">
        <v>13806</v>
      </c>
      <c r="C4226">
        <v>1772149</v>
      </c>
      <c r="D4226" s="1">
        <v>45720</v>
      </c>
      <c r="E4226" t="s">
        <v>13827</v>
      </c>
      <c r="F4226" t="s">
        <v>17673</v>
      </c>
      <c r="G4226" t="s">
        <v>13807</v>
      </c>
    </row>
    <row r="4227" spans="1:7" hidden="1" x14ac:dyDescent="0.25">
      <c r="A4227">
        <v>1758956</v>
      </c>
      <c r="B4227" t="s">
        <v>13806</v>
      </c>
      <c r="C4227">
        <v>1758768</v>
      </c>
      <c r="D4227" s="1">
        <v>45695</v>
      </c>
      <c r="E4227" t="s">
        <v>13832</v>
      </c>
      <c r="F4227" t="s">
        <v>17674</v>
      </c>
      <c r="G4227" t="s">
        <v>13807</v>
      </c>
    </row>
    <row r="4228" spans="1:7" hidden="1" x14ac:dyDescent="0.25">
      <c r="A4228">
        <v>1774460</v>
      </c>
      <c r="B4228" t="s">
        <v>13806</v>
      </c>
      <c r="C4228">
        <v>1772801</v>
      </c>
      <c r="D4228" s="1">
        <v>45713</v>
      </c>
      <c r="E4228" t="s">
        <v>13821</v>
      </c>
      <c r="F4228" t="s">
        <v>17675</v>
      </c>
      <c r="G4228" t="s">
        <v>13807</v>
      </c>
    </row>
    <row r="4229" spans="1:7" hidden="1" x14ac:dyDescent="0.25">
      <c r="A4229">
        <v>1775339</v>
      </c>
      <c r="B4229" t="s">
        <v>13806</v>
      </c>
      <c r="C4229">
        <v>1759380</v>
      </c>
      <c r="D4229" s="1">
        <v>45714</v>
      </c>
      <c r="E4229" t="s">
        <v>13832</v>
      </c>
      <c r="F4229" t="s">
        <v>17676</v>
      </c>
      <c r="G4229" t="s">
        <v>13807</v>
      </c>
    </row>
    <row r="4230" spans="1:7" hidden="1" x14ac:dyDescent="0.25">
      <c r="A4230">
        <v>1766652</v>
      </c>
      <c r="B4230" t="s">
        <v>13806</v>
      </c>
      <c r="C4230">
        <v>1765852</v>
      </c>
      <c r="D4230" s="1">
        <v>45705</v>
      </c>
      <c r="E4230" t="s">
        <v>13856</v>
      </c>
      <c r="F4230" t="s">
        <v>17677</v>
      </c>
      <c r="G4230" t="s">
        <v>13807</v>
      </c>
    </row>
    <row r="4231" spans="1:7" hidden="1" x14ac:dyDescent="0.25">
      <c r="A4231">
        <v>1758307</v>
      </c>
      <c r="B4231" t="s">
        <v>13806</v>
      </c>
      <c r="C4231">
        <v>1757354</v>
      </c>
      <c r="D4231" s="1">
        <v>45695</v>
      </c>
      <c r="E4231" t="s">
        <v>13827</v>
      </c>
      <c r="F4231" t="s">
        <v>17678</v>
      </c>
      <c r="G4231" t="s">
        <v>13807</v>
      </c>
    </row>
    <row r="4232" spans="1:7" hidden="1" x14ac:dyDescent="0.25">
      <c r="A4232">
        <v>1763823</v>
      </c>
      <c r="B4232" t="s">
        <v>13806</v>
      </c>
      <c r="C4232">
        <v>1763702</v>
      </c>
      <c r="D4232" s="1">
        <v>45701</v>
      </c>
      <c r="E4232" t="s">
        <v>13832</v>
      </c>
      <c r="F4232" t="s">
        <v>17679</v>
      </c>
      <c r="G4232" t="s">
        <v>13807</v>
      </c>
    </row>
    <row r="4233" spans="1:7" hidden="1" x14ac:dyDescent="0.25">
      <c r="A4233">
        <v>1810601</v>
      </c>
      <c r="B4233" t="s">
        <v>13806</v>
      </c>
      <c r="C4233">
        <v>1778031</v>
      </c>
      <c r="D4233" s="1">
        <v>45789</v>
      </c>
      <c r="E4233" t="s">
        <v>13926</v>
      </c>
      <c r="F4233" t="s">
        <v>17680</v>
      </c>
      <c r="G4233" t="s">
        <v>13807</v>
      </c>
    </row>
    <row r="4234" spans="1:7" hidden="1" x14ac:dyDescent="0.25">
      <c r="A4234">
        <v>1811189</v>
      </c>
      <c r="B4234" t="s">
        <v>13806</v>
      </c>
      <c r="C4234">
        <v>1761176</v>
      </c>
      <c r="D4234" s="1">
        <v>45757</v>
      </c>
      <c r="E4234" t="s">
        <v>13819</v>
      </c>
      <c r="F4234" t="s">
        <v>17681</v>
      </c>
      <c r="G4234" t="s">
        <v>13807</v>
      </c>
    </row>
    <row r="4235" spans="1:7" hidden="1" x14ac:dyDescent="0.25">
      <c r="A4235">
        <v>1866186</v>
      </c>
      <c r="B4235" t="s">
        <v>13806</v>
      </c>
      <c r="C4235">
        <v>1767349</v>
      </c>
      <c r="D4235" s="1">
        <v>45827</v>
      </c>
      <c r="E4235" t="s">
        <v>13819</v>
      </c>
      <c r="F4235" t="s">
        <v>22569</v>
      </c>
      <c r="G4235" t="s">
        <v>13808</v>
      </c>
    </row>
    <row r="4236" spans="1:7" hidden="1" x14ac:dyDescent="0.25">
      <c r="A4236">
        <v>1766663</v>
      </c>
      <c r="B4236" t="s">
        <v>13806</v>
      </c>
      <c r="C4236">
        <v>1766313</v>
      </c>
      <c r="D4236" s="1">
        <v>45705</v>
      </c>
      <c r="E4236" t="s">
        <v>13835</v>
      </c>
      <c r="F4236" t="s">
        <v>17682</v>
      </c>
      <c r="G4236" t="s">
        <v>13807</v>
      </c>
    </row>
    <row r="4237" spans="1:7" hidden="1" x14ac:dyDescent="0.25">
      <c r="A4237">
        <v>1806638</v>
      </c>
      <c r="B4237" t="s">
        <v>13806</v>
      </c>
      <c r="C4237">
        <v>1772626</v>
      </c>
      <c r="D4237" s="1">
        <v>45751</v>
      </c>
      <c r="E4237" t="s">
        <v>13834</v>
      </c>
      <c r="F4237" t="s">
        <v>17683</v>
      </c>
      <c r="G4237" t="s">
        <v>13807</v>
      </c>
    </row>
    <row r="4238" spans="1:7" hidden="1" x14ac:dyDescent="0.25">
      <c r="A4238">
        <v>1813839</v>
      </c>
      <c r="B4238" t="s">
        <v>13806</v>
      </c>
      <c r="C4238">
        <v>1776080</v>
      </c>
      <c r="D4238" s="1">
        <v>45762</v>
      </c>
      <c r="E4238" t="s">
        <v>13838</v>
      </c>
      <c r="F4238" t="s">
        <v>17684</v>
      </c>
      <c r="G4238" t="s">
        <v>13807</v>
      </c>
    </row>
    <row r="4239" spans="1:7" hidden="1" x14ac:dyDescent="0.25">
      <c r="A4239">
        <v>1782571</v>
      </c>
      <c r="B4239" t="s">
        <v>13806</v>
      </c>
      <c r="C4239">
        <v>1777695</v>
      </c>
      <c r="D4239" s="1">
        <v>45721</v>
      </c>
      <c r="E4239" t="s">
        <v>13810</v>
      </c>
      <c r="F4239" t="s">
        <v>17685</v>
      </c>
      <c r="G4239" t="s">
        <v>13807</v>
      </c>
    </row>
    <row r="4240" spans="1:7" hidden="1" x14ac:dyDescent="0.25">
      <c r="A4240">
        <v>1762255</v>
      </c>
      <c r="B4240" t="s">
        <v>13806</v>
      </c>
      <c r="C4240">
        <v>1761986</v>
      </c>
      <c r="D4240" s="1">
        <v>45700</v>
      </c>
      <c r="E4240" t="s">
        <v>13832</v>
      </c>
      <c r="F4240" t="s">
        <v>17686</v>
      </c>
      <c r="G4240" t="s">
        <v>13807</v>
      </c>
    </row>
    <row r="4241" spans="1:7" hidden="1" x14ac:dyDescent="0.25">
      <c r="A4241">
        <v>1772775</v>
      </c>
      <c r="B4241" t="s">
        <v>13806</v>
      </c>
      <c r="C4241">
        <v>1768210</v>
      </c>
      <c r="D4241" s="1">
        <v>45712</v>
      </c>
      <c r="E4241" t="s">
        <v>13815</v>
      </c>
      <c r="F4241" t="s">
        <v>17687</v>
      </c>
      <c r="G4241" t="s">
        <v>13807</v>
      </c>
    </row>
    <row r="4242" spans="1:7" hidden="1" x14ac:dyDescent="0.25">
      <c r="A4242">
        <v>1793588</v>
      </c>
      <c r="B4242" t="s">
        <v>13806</v>
      </c>
      <c r="C4242">
        <v>1759409</v>
      </c>
      <c r="D4242" s="1">
        <v>45734</v>
      </c>
      <c r="E4242" t="s">
        <v>13819</v>
      </c>
      <c r="F4242" t="s">
        <v>17688</v>
      </c>
      <c r="G4242" t="s">
        <v>13807</v>
      </c>
    </row>
    <row r="4243" spans="1:7" hidden="1" x14ac:dyDescent="0.25">
      <c r="A4243">
        <v>1788226</v>
      </c>
      <c r="B4243" t="s">
        <v>13806</v>
      </c>
      <c r="C4243">
        <v>1767338</v>
      </c>
      <c r="D4243" s="1">
        <v>45728</v>
      </c>
      <c r="E4243" t="s">
        <v>13820</v>
      </c>
      <c r="F4243" t="s">
        <v>17689</v>
      </c>
      <c r="G4243" t="s">
        <v>13807</v>
      </c>
    </row>
    <row r="4244" spans="1:7" hidden="1" x14ac:dyDescent="0.25">
      <c r="A4244">
        <v>1793440</v>
      </c>
      <c r="B4244" t="s">
        <v>13806</v>
      </c>
      <c r="C4244">
        <v>1767352</v>
      </c>
      <c r="D4244" s="1">
        <v>45734</v>
      </c>
      <c r="E4244" t="s">
        <v>13819</v>
      </c>
      <c r="F4244" t="s">
        <v>17690</v>
      </c>
      <c r="G4244" t="s">
        <v>13807</v>
      </c>
    </row>
    <row r="4245" spans="1:7" hidden="1" x14ac:dyDescent="0.25">
      <c r="A4245">
        <v>1769551</v>
      </c>
      <c r="B4245" t="s">
        <v>13806</v>
      </c>
      <c r="C4245">
        <v>1769304</v>
      </c>
      <c r="D4245" s="1">
        <v>45708</v>
      </c>
      <c r="E4245" t="s">
        <v>13846</v>
      </c>
      <c r="F4245" t="s">
        <v>17691</v>
      </c>
      <c r="G4245" t="s">
        <v>13807</v>
      </c>
    </row>
    <row r="4246" spans="1:7" hidden="1" x14ac:dyDescent="0.25">
      <c r="A4246">
        <v>1781982</v>
      </c>
      <c r="B4246" t="s">
        <v>13806</v>
      </c>
      <c r="C4246">
        <v>1775794</v>
      </c>
      <c r="D4246" s="1">
        <v>45720</v>
      </c>
      <c r="E4246" t="s">
        <v>13827</v>
      </c>
      <c r="F4246" t="s">
        <v>17692</v>
      </c>
      <c r="G4246" t="s">
        <v>13807</v>
      </c>
    </row>
    <row r="4247" spans="1:7" hidden="1" x14ac:dyDescent="0.25">
      <c r="A4247">
        <v>1782164</v>
      </c>
      <c r="B4247" t="s">
        <v>13806</v>
      </c>
      <c r="C4247">
        <v>1775926</v>
      </c>
      <c r="D4247" s="1">
        <v>45720</v>
      </c>
      <c r="E4247" t="s">
        <v>13819</v>
      </c>
      <c r="F4247" t="s">
        <v>17693</v>
      </c>
      <c r="G4247" t="s">
        <v>13807</v>
      </c>
    </row>
    <row r="4248" spans="1:7" hidden="1" x14ac:dyDescent="0.25">
      <c r="A4248">
        <v>1775160</v>
      </c>
      <c r="B4248" t="s">
        <v>13806</v>
      </c>
      <c r="C4248">
        <v>1774742</v>
      </c>
      <c r="D4248" s="1">
        <v>45714</v>
      </c>
      <c r="E4248" t="s">
        <v>13858</v>
      </c>
      <c r="F4248" t="s">
        <v>17694</v>
      </c>
      <c r="G4248" t="s">
        <v>13807</v>
      </c>
    </row>
    <row r="4249" spans="1:7" hidden="1" x14ac:dyDescent="0.25">
      <c r="A4249">
        <v>1782286</v>
      </c>
      <c r="B4249" t="s">
        <v>13806</v>
      </c>
      <c r="C4249">
        <v>1779633</v>
      </c>
      <c r="D4249" s="1">
        <v>45720</v>
      </c>
      <c r="E4249" t="s">
        <v>13818</v>
      </c>
      <c r="F4249" t="s">
        <v>17695</v>
      </c>
      <c r="G4249" t="s">
        <v>13807</v>
      </c>
    </row>
    <row r="4250" spans="1:7" hidden="1" x14ac:dyDescent="0.25">
      <c r="A4250">
        <v>1765579</v>
      </c>
      <c r="B4250" t="s">
        <v>13806</v>
      </c>
      <c r="C4250">
        <v>1765312</v>
      </c>
      <c r="D4250" s="1">
        <v>45705</v>
      </c>
      <c r="E4250" t="s">
        <v>13846</v>
      </c>
      <c r="F4250" t="s">
        <v>17696</v>
      </c>
      <c r="G4250" t="s">
        <v>13807</v>
      </c>
    </row>
    <row r="4251" spans="1:7" hidden="1" x14ac:dyDescent="0.25">
      <c r="A4251">
        <v>1768716</v>
      </c>
      <c r="B4251" t="s">
        <v>13806</v>
      </c>
      <c r="C4251">
        <v>1766978</v>
      </c>
      <c r="D4251" s="1">
        <v>45707</v>
      </c>
      <c r="E4251" t="s">
        <v>13818</v>
      </c>
      <c r="F4251" t="s">
        <v>17697</v>
      </c>
      <c r="G4251" t="s">
        <v>13807</v>
      </c>
    </row>
    <row r="4252" spans="1:7" hidden="1" x14ac:dyDescent="0.25">
      <c r="A4252">
        <v>1783274</v>
      </c>
      <c r="B4252" t="s">
        <v>13806</v>
      </c>
      <c r="C4252">
        <v>1779747</v>
      </c>
      <c r="D4252" s="1">
        <v>45721</v>
      </c>
      <c r="E4252" t="s">
        <v>13832</v>
      </c>
      <c r="F4252" t="s">
        <v>17698</v>
      </c>
      <c r="G4252" t="s">
        <v>13807</v>
      </c>
    </row>
    <row r="4253" spans="1:7" hidden="1" x14ac:dyDescent="0.25">
      <c r="A4253">
        <v>1798746</v>
      </c>
      <c r="B4253" t="s">
        <v>13806</v>
      </c>
      <c r="C4253">
        <v>1768059</v>
      </c>
      <c r="D4253" s="1">
        <v>45742</v>
      </c>
      <c r="E4253" t="s">
        <v>13810</v>
      </c>
      <c r="F4253" t="s">
        <v>17699</v>
      </c>
      <c r="G4253" t="s">
        <v>13807</v>
      </c>
    </row>
    <row r="4254" spans="1:7" hidden="1" x14ac:dyDescent="0.25">
      <c r="A4254">
        <v>1764540</v>
      </c>
      <c r="B4254" t="s">
        <v>13806</v>
      </c>
      <c r="C4254">
        <v>1764506</v>
      </c>
      <c r="D4254" s="1">
        <v>45702</v>
      </c>
      <c r="E4254" t="s">
        <v>13824</v>
      </c>
      <c r="F4254" t="s">
        <v>17700</v>
      </c>
      <c r="G4254" t="s">
        <v>13807</v>
      </c>
    </row>
    <row r="4255" spans="1:7" hidden="1" x14ac:dyDescent="0.25">
      <c r="A4255">
        <v>1771442</v>
      </c>
      <c r="B4255" t="s">
        <v>13806</v>
      </c>
      <c r="C4255">
        <v>1766732</v>
      </c>
      <c r="D4255" s="1">
        <v>45709</v>
      </c>
      <c r="E4255" t="s">
        <v>13834</v>
      </c>
      <c r="F4255" t="s">
        <v>17701</v>
      </c>
      <c r="G4255" t="s">
        <v>13807</v>
      </c>
    </row>
    <row r="4256" spans="1:7" hidden="1" x14ac:dyDescent="0.25">
      <c r="A4256">
        <v>1770790</v>
      </c>
      <c r="B4256" t="s">
        <v>13806</v>
      </c>
      <c r="C4256">
        <v>1770556</v>
      </c>
      <c r="D4256" s="1">
        <v>45709</v>
      </c>
      <c r="E4256" t="s">
        <v>13829</v>
      </c>
      <c r="F4256" t="s">
        <v>17702</v>
      </c>
      <c r="G4256" t="s">
        <v>13807</v>
      </c>
    </row>
    <row r="4257" spans="1:7" hidden="1" x14ac:dyDescent="0.25">
      <c r="A4257">
        <v>1824479</v>
      </c>
      <c r="B4257" t="s">
        <v>13806</v>
      </c>
      <c r="C4257">
        <v>1781924</v>
      </c>
      <c r="D4257" s="1">
        <v>45776</v>
      </c>
      <c r="E4257" t="s">
        <v>13819</v>
      </c>
      <c r="F4257" t="s">
        <v>17703</v>
      </c>
      <c r="G4257" t="s">
        <v>13807</v>
      </c>
    </row>
    <row r="4258" spans="1:7" hidden="1" x14ac:dyDescent="0.25">
      <c r="A4258">
        <v>1773248</v>
      </c>
      <c r="B4258" t="s">
        <v>13806</v>
      </c>
      <c r="C4258">
        <v>1772327</v>
      </c>
      <c r="D4258" s="1">
        <v>45713</v>
      </c>
      <c r="E4258" t="s">
        <v>13810</v>
      </c>
      <c r="F4258" t="s">
        <v>17704</v>
      </c>
      <c r="G4258" t="s">
        <v>13807</v>
      </c>
    </row>
    <row r="4259" spans="1:7" hidden="1" x14ac:dyDescent="0.25">
      <c r="A4259">
        <v>1758185</v>
      </c>
      <c r="B4259" t="s">
        <v>13806</v>
      </c>
      <c r="C4259">
        <v>1756602</v>
      </c>
      <c r="D4259" s="1">
        <v>45695</v>
      </c>
      <c r="E4259" t="s">
        <v>13836</v>
      </c>
      <c r="F4259" t="s">
        <v>17705</v>
      </c>
      <c r="G4259" t="s">
        <v>13807</v>
      </c>
    </row>
    <row r="4260" spans="1:7" hidden="1" x14ac:dyDescent="0.25">
      <c r="A4260">
        <v>1773877</v>
      </c>
      <c r="B4260" t="s">
        <v>13806</v>
      </c>
      <c r="C4260">
        <v>1773137</v>
      </c>
      <c r="D4260" s="1">
        <v>45713</v>
      </c>
      <c r="E4260" t="s">
        <v>13834</v>
      </c>
      <c r="F4260" t="s">
        <v>17706</v>
      </c>
      <c r="G4260" t="s">
        <v>13807</v>
      </c>
    </row>
    <row r="4261" spans="1:7" hidden="1" x14ac:dyDescent="0.25">
      <c r="A4261">
        <v>1755606</v>
      </c>
      <c r="B4261" t="s">
        <v>13806</v>
      </c>
      <c r="C4261">
        <v>1755477</v>
      </c>
      <c r="D4261" s="1">
        <v>45693</v>
      </c>
      <c r="E4261" t="s">
        <v>13830</v>
      </c>
      <c r="F4261" t="s">
        <v>17707</v>
      </c>
      <c r="G4261" t="s">
        <v>13807</v>
      </c>
    </row>
    <row r="4262" spans="1:7" hidden="1" x14ac:dyDescent="0.25">
      <c r="A4262">
        <v>1772710</v>
      </c>
      <c r="B4262" t="s">
        <v>13806</v>
      </c>
      <c r="C4262">
        <v>1769312</v>
      </c>
      <c r="D4262" s="1">
        <v>45712</v>
      </c>
      <c r="E4262" t="s">
        <v>13814</v>
      </c>
      <c r="F4262" t="s">
        <v>17708</v>
      </c>
      <c r="G4262" t="s">
        <v>13807</v>
      </c>
    </row>
    <row r="4263" spans="1:7" hidden="1" x14ac:dyDescent="0.25">
      <c r="A4263">
        <v>1782611</v>
      </c>
      <c r="B4263" t="s">
        <v>13806</v>
      </c>
      <c r="C4263">
        <v>1782549</v>
      </c>
      <c r="D4263" s="1">
        <v>45721</v>
      </c>
      <c r="E4263" t="s">
        <v>13827</v>
      </c>
      <c r="F4263" t="s">
        <v>17709</v>
      </c>
      <c r="G4263" t="s">
        <v>13807</v>
      </c>
    </row>
    <row r="4264" spans="1:7" hidden="1" x14ac:dyDescent="0.25">
      <c r="A4264">
        <v>1782158</v>
      </c>
      <c r="B4264" t="s">
        <v>13806</v>
      </c>
      <c r="C4264">
        <v>1770456</v>
      </c>
      <c r="D4264" s="1">
        <v>45719</v>
      </c>
      <c r="E4264" t="s">
        <v>13822</v>
      </c>
      <c r="F4264" t="s">
        <v>17710</v>
      </c>
      <c r="G4264" t="s">
        <v>13807</v>
      </c>
    </row>
    <row r="4265" spans="1:7" hidden="1" x14ac:dyDescent="0.25">
      <c r="A4265">
        <v>1760703</v>
      </c>
      <c r="B4265" t="s">
        <v>13806</v>
      </c>
      <c r="C4265">
        <v>1758821</v>
      </c>
      <c r="D4265" s="1">
        <v>45699</v>
      </c>
      <c r="E4265" t="s">
        <v>13810</v>
      </c>
      <c r="F4265" t="s">
        <v>17711</v>
      </c>
      <c r="G4265" t="s">
        <v>13807</v>
      </c>
    </row>
    <row r="4266" spans="1:7" hidden="1" x14ac:dyDescent="0.25">
      <c r="A4266">
        <v>1783558</v>
      </c>
      <c r="B4266" t="s">
        <v>13806</v>
      </c>
      <c r="C4266">
        <v>1782016</v>
      </c>
      <c r="D4266" s="1">
        <v>45722</v>
      </c>
      <c r="E4266" t="s">
        <v>13820</v>
      </c>
      <c r="F4266" t="s">
        <v>17712</v>
      </c>
      <c r="G4266" t="s">
        <v>13808</v>
      </c>
    </row>
    <row r="4267" spans="1:7" hidden="1" x14ac:dyDescent="0.25">
      <c r="A4267">
        <v>1830016</v>
      </c>
      <c r="B4267" t="s">
        <v>13806</v>
      </c>
      <c r="C4267">
        <v>1768232</v>
      </c>
      <c r="D4267" s="1">
        <v>45785</v>
      </c>
      <c r="E4267" t="s">
        <v>13820</v>
      </c>
      <c r="F4267" t="s">
        <v>17713</v>
      </c>
      <c r="G4267" t="s">
        <v>13808</v>
      </c>
    </row>
    <row r="4268" spans="1:7" hidden="1" x14ac:dyDescent="0.25">
      <c r="A4268">
        <v>1755602</v>
      </c>
      <c r="B4268" t="s">
        <v>13806</v>
      </c>
      <c r="C4268">
        <v>1755459</v>
      </c>
      <c r="D4268" s="1">
        <v>45693</v>
      </c>
      <c r="E4268" t="s">
        <v>13834</v>
      </c>
      <c r="F4268" t="s">
        <v>17714</v>
      </c>
      <c r="G4268" t="s">
        <v>13807</v>
      </c>
    </row>
    <row r="4269" spans="1:7" hidden="1" x14ac:dyDescent="0.25">
      <c r="A4269">
        <v>1776070</v>
      </c>
      <c r="B4269" t="s">
        <v>13806</v>
      </c>
      <c r="C4269">
        <v>1775903</v>
      </c>
      <c r="D4269" s="1">
        <v>45715</v>
      </c>
      <c r="E4269" t="s">
        <v>13835</v>
      </c>
      <c r="F4269" t="s">
        <v>17715</v>
      </c>
      <c r="G4269" t="s">
        <v>13807</v>
      </c>
    </row>
    <row r="4270" spans="1:7" hidden="1" x14ac:dyDescent="0.25">
      <c r="A4270">
        <v>1757392</v>
      </c>
      <c r="B4270" t="s">
        <v>13806</v>
      </c>
      <c r="C4270">
        <v>1756260</v>
      </c>
      <c r="D4270" s="1">
        <v>45694</v>
      </c>
      <c r="E4270" t="s">
        <v>13834</v>
      </c>
      <c r="F4270" t="s">
        <v>17716</v>
      </c>
      <c r="G4270" t="s">
        <v>13807</v>
      </c>
    </row>
    <row r="4271" spans="1:7" hidden="1" x14ac:dyDescent="0.25">
      <c r="A4271">
        <v>1760743</v>
      </c>
      <c r="B4271" t="s">
        <v>13806</v>
      </c>
      <c r="C4271">
        <v>1759899</v>
      </c>
      <c r="D4271" s="1">
        <v>45699</v>
      </c>
      <c r="E4271" t="s">
        <v>13813</v>
      </c>
      <c r="F4271" t="s">
        <v>17717</v>
      </c>
      <c r="G4271" t="s">
        <v>13808</v>
      </c>
    </row>
    <row r="4272" spans="1:7" hidden="1" x14ac:dyDescent="0.25">
      <c r="A4272">
        <v>1782295</v>
      </c>
      <c r="B4272" t="s">
        <v>13806</v>
      </c>
      <c r="C4272">
        <v>1762944</v>
      </c>
      <c r="D4272" s="1">
        <v>45720</v>
      </c>
      <c r="E4272" t="s">
        <v>13820</v>
      </c>
      <c r="F4272" t="s">
        <v>17718</v>
      </c>
      <c r="G4272" t="s">
        <v>13807</v>
      </c>
    </row>
    <row r="4273" spans="1:7" hidden="1" x14ac:dyDescent="0.25">
      <c r="A4273">
        <v>1774588</v>
      </c>
      <c r="B4273" t="s">
        <v>13806</v>
      </c>
      <c r="C4273">
        <v>1774457</v>
      </c>
      <c r="D4273" s="1">
        <v>45713</v>
      </c>
      <c r="E4273" t="s">
        <v>13856</v>
      </c>
      <c r="F4273" t="s">
        <v>17719</v>
      </c>
      <c r="G4273" t="s">
        <v>13807</v>
      </c>
    </row>
    <row r="4274" spans="1:7" hidden="1" x14ac:dyDescent="0.25">
      <c r="A4274">
        <v>1779772</v>
      </c>
      <c r="B4274" t="s">
        <v>13806</v>
      </c>
      <c r="C4274">
        <v>1778816</v>
      </c>
      <c r="D4274" s="1">
        <v>45719</v>
      </c>
      <c r="E4274" t="s">
        <v>13810</v>
      </c>
      <c r="F4274" t="s">
        <v>17720</v>
      </c>
      <c r="G4274" t="s">
        <v>13807</v>
      </c>
    </row>
    <row r="4275" spans="1:7" hidden="1" x14ac:dyDescent="0.25">
      <c r="A4275">
        <v>1763562</v>
      </c>
      <c r="B4275" t="s">
        <v>13806</v>
      </c>
      <c r="C4275">
        <v>1762808</v>
      </c>
      <c r="D4275" s="1">
        <v>45701</v>
      </c>
      <c r="E4275" t="s">
        <v>13813</v>
      </c>
      <c r="F4275" t="s">
        <v>17721</v>
      </c>
      <c r="G4275" t="s">
        <v>13807</v>
      </c>
    </row>
    <row r="4276" spans="1:7" hidden="1" x14ac:dyDescent="0.25">
      <c r="A4276">
        <v>1784439</v>
      </c>
      <c r="B4276" t="s">
        <v>13806</v>
      </c>
      <c r="C4276">
        <v>1783115</v>
      </c>
      <c r="D4276" s="1">
        <v>45723</v>
      </c>
      <c r="E4276" t="s">
        <v>13820</v>
      </c>
      <c r="F4276" t="s">
        <v>17722</v>
      </c>
      <c r="G4276" t="s">
        <v>13807</v>
      </c>
    </row>
    <row r="4277" spans="1:7" hidden="1" x14ac:dyDescent="0.25">
      <c r="A4277">
        <v>1782872</v>
      </c>
      <c r="B4277" t="s">
        <v>13806</v>
      </c>
      <c r="C4277">
        <v>1779498</v>
      </c>
      <c r="D4277" s="1">
        <v>45721</v>
      </c>
      <c r="E4277" t="s">
        <v>13848</v>
      </c>
      <c r="F4277" t="s">
        <v>17723</v>
      </c>
      <c r="G4277" t="s">
        <v>13807</v>
      </c>
    </row>
    <row r="4278" spans="1:7" hidden="1" x14ac:dyDescent="0.25">
      <c r="A4278">
        <v>1811303</v>
      </c>
      <c r="B4278" t="s">
        <v>13806</v>
      </c>
      <c r="C4278">
        <v>1762389</v>
      </c>
      <c r="D4278" s="1">
        <v>45757</v>
      </c>
      <c r="E4278" t="s">
        <v>13819</v>
      </c>
      <c r="F4278" t="s">
        <v>17724</v>
      </c>
      <c r="G4278" t="s">
        <v>13807</v>
      </c>
    </row>
    <row r="4279" spans="1:7" hidden="1" x14ac:dyDescent="0.25">
      <c r="A4279">
        <v>1764341</v>
      </c>
      <c r="B4279" t="s">
        <v>13806</v>
      </c>
      <c r="C4279">
        <v>1757505</v>
      </c>
      <c r="D4279" s="1">
        <v>45702</v>
      </c>
      <c r="E4279" t="s">
        <v>13814</v>
      </c>
      <c r="F4279" t="s">
        <v>17725</v>
      </c>
      <c r="G4279" t="s">
        <v>13807</v>
      </c>
    </row>
    <row r="4280" spans="1:7" hidden="1" x14ac:dyDescent="0.25">
      <c r="A4280">
        <v>1782179</v>
      </c>
      <c r="B4280" t="s">
        <v>13806</v>
      </c>
      <c r="C4280">
        <v>1779611</v>
      </c>
      <c r="D4280" s="1">
        <v>45720</v>
      </c>
      <c r="E4280" t="s">
        <v>13832</v>
      </c>
      <c r="F4280" t="s">
        <v>17726</v>
      </c>
      <c r="G4280" t="s">
        <v>13807</v>
      </c>
    </row>
    <row r="4281" spans="1:7" hidden="1" x14ac:dyDescent="0.25">
      <c r="A4281">
        <v>1761395</v>
      </c>
      <c r="B4281" t="s">
        <v>13806</v>
      </c>
      <c r="C4281">
        <v>1761182</v>
      </c>
      <c r="D4281" s="1">
        <v>45699</v>
      </c>
      <c r="E4281" t="s">
        <v>13820</v>
      </c>
      <c r="F4281" t="s">
        <v>17727</v>
      </c>
      <c r="G4281" t="s">
        <v>13807</v>
      </c>
    </row>
    <row r="4282" spans="1:7" hidden="1" x14ac:dyDescent="0.25">
      <c r="A4282">
        <v>1783151</v>
      </c>
      <c r="B4282" t="s">
        <v>13806</v>
      </c>
      <c r="C4282">
        <v>1779620</v>
      </c>
      <c r="D4282" s="1">
        <v>45721</v>
      </c>
      <c r="E4282" t="s">
        <v>13832</v>
      </c>
      <c r="F4282" t="s">
        <v>17728</v>
      </c>
      <c r="G4282" t="s">
        <v>13807</v>
      </c>
    </row>
    <row r="4283" spans="1:7" hidden="1" x14ac:dyDescent="0.25">
      <c r="A4283">
        <v>1763229</v>
      </c>
      <c r="B4283" t="s">
        <v>13806</v>
      </c>
      <c r="C4283">
        <v>1759414</v>
      </c>
      <c r="D4283" s="1">
        <v>45701</v>
      </c>
      <c r="E4283" t="s">
        <v>13858</v>
      </c>
      <c r="F4283" t="s">
        <v>17729</v>
      </c>
      <c r="G4283" t="s">
        <v>13807</v>
      </c>
    </row>
    <row r="4284" spans="1:7" hidden="1" x14ac:dyDescent="0.25">
      <c r="A4284">
        <v>1767090</v>
      </c>
      <c r="B4284" t="s">
        <v>13806</v>
      </c>
      <c r="C4284">
        <v>1766016</v>
      </c>
      <c r="D4284" s="1">
        <v>45706</v>
      </c>
      <c r="E4284" t="s">
        <v>13858</v>
      </c>
      <c r="F4284" t="s">
        <v>17730</v>
      </c>
      <c r="G4284" t="s">
        <v>13807</v>
      </c>
    </row>
    <row r="4285" spans="1:7" hidden="1" x14ac:dyDescent="0.25">
      <c r="A4285">
        <v>1768978</v>
      </c>
      <c r="B4285" t="s">
        <v>13806</v>
      </c>
      <c r="C4285">
        <v>1768041</v>
      </c>
      <c r="D4285" s="1">
        <v>45707</v>
      </c>
      <c r="E4285" t="s">
        <v>13810</v>
      </c>
      <c r="F4285" t="s">
        <v>17731</v>
      </c>
      <c r="G4285" t="s">
        <v>13807</v>
      </c>
    </row>
    <row r="4286" spans="1:7" hidden="1" x14ac:dyDescent="0.25">
      <c r="A4286">
        <v>1765295</v>
      </c>
      <c r="B4286" t="s">
        <v>13806</v>
      </c>
      <c r="C4286">
        <v>1764139</v>
      </c>
      <c r="D4286" s="1">
        <v>45702</v>
      </c>
      <c r="E4286" t="s">
        <v>13836</v>
      </c>
      <c r="F4286" t="s">
        <v>17732</v>
      </c>
      <c r="G4286" t="s">
        <v>13807</v>
      </c>
    </row>
    <row r="4287" spans="1:7" hidden="1" x14ac:dyDescent="0.25">
      <c r="A4287">
        <v>1763812</v>
      </c>
      <c r="B4287" t="s">
        <v>13806</v>
      </c>
      <c r="C4287">
        <v>1761878</v>
      </c>
      <c r="D4287" s="1">
        <v>45701</v>
      </c>
      <c r="E4287" t="s">
        <v>13835</v>
      </c>
      <c r="F4287" t="s">
        <v>17733</v>
      </c>
      <c r="G4287" t="s">
        <v>13807</v>
      </c>
    </row>
    <row r="4288" spans="1:7" hidden="1" x14ac:dyDescent="0.25">
      <c r="A4288">
        <v>1770660</v>
      </c>
      <c r="B4288" t="s">
        <v>13806</v>
      </c>
      <c r="C4288">
        <v>1770529</v>
      </c>
      <c r="D4288" s="1">
        <v>45709</v>
      </c>
      <c r="E4288" t="s">
        <v>13838</v>
      </c>
      <c r="F4288" t="s">
        <v>17734</v>
      </c>
      <c r="G4288" t="s">
        <v>13807</v>
      </c>
    </row>
    <row r="4289" spans="1:7" hidden="1" x14ac:dyDescent="0.25">
      <c r="A4289">
        <v>1760354</v>
      </c>
      <c r="B4289" t="s">
        <v>13806</v>
      </c>
      <c r="C4289">
        <v>1755313</v>
      </c>
      <c r="D4289" s="1">
        <v>45699</v>
      </c>
      <c r="E4289" t="s">
        <v>13814</v>
      </c>
      <c r="F4289" t="s">
        <v>17735</v>
      </c>
      <c r="G4289" t="s">
        <v>13807</v>
      </c>
    </row>
    <row r="4290" spans="1:7" hidden="1" x14ac:dyDescent="0.25">
      <c r="A4290">
        <v>1775920</v>
      </c>
      <c r="B4290" t="s">
        <v>13806</v>
      </c>
      <c r="C4290">
        <v>1768053</v>
      </c>
      <c r="D4290" s="1">
        <v>45715</v>
      </c>
      <c r="E4290" t="s">
        <v>13822</v>
      </c>
      <c r="F4290" t="s">
        <v>17736</v>
      </c>
      <c r="G4290" t="s">
        <v>13807</v>
      </c>
    </row>
    <row r="4291" spans="1:7" hidden="1" x14ac:dyDescent="0.25">
      <c r="A4291">
        <v>1755612</v>
      </c>
      <c r="B4291" t="s">
        <v>13806</v>
      </c>
      <c r="C4291">
        <v>1755480</v>
      </c>
      <c r="D4291" s="1">
        <v>45693</v>
      </c>
      <c r="E4291" t="s">
        <v>13848</v>
      </c>
      <c r="F4291" t="s">
        <v>17737</v>
      </c>
      <c r="G4291" t="s">
        <v>13808</v>
      </c>
    </row>
    <row r="4292" spans="1:7" hidden="1" x14ac:dyDescent="0.25">
      <c r="A4292">
        <v>1761428</v>
      </c>
      <c r="B4292" t="s">
        <v>13806</v>
      </c>
      <c r="C4292">
        <v>1761171</v>
      </c>
      <c r="D4292" s="1">
        <v>45699</v>
      </c>
      <c r="E4292" t="s">
        <v>13832</v>
      </c>
      <c r="F4292" t="s">
        <v>17738</v>
      </c>
      <c r="G4292" t="s">
        <v>13807</v>
      </c>
    </row>
    <row r="4293" spans="1:7" hidden="1" x14ac:dyDescent="0.25">
      <c r="A4293">
        <v>1768830</v>
      </c>
      <c r="B4293" t="s">
        <v>13806</v>
      </c>
      <c r="C4293">
        <v>1767287</v>
      </c>
      <c r="D4293" s="1">
        <v>45707</v>
      </c>
      <c r="E4293" t="s">
        <v>13816</v>
      </c>
      <c r="F4293" t="s">
        <v>17739</v>
      </c>
      <c r="G4293" t="s">
        <v>13807</v>
      </c>
    </row>
    <row r="4294" spans="1:7" hidden="1" x14ac:dyDescent="0.25">
      <c r="A4294">
        <v>1772297</v>
      </c>
      <c r="B4294" t="s">
        <v>13806</v>
      </c>
      <c r="C4294">
        <v>1771945</v>
      </c>
      <c r="D4294" s="1">
        <v>45712</v>
      </c>
      <c r="E4294" t="s">
        <v>13824</v>
      </c>
      <c r="F4294" t="s">
        <v>17740</v>
      </c>
      <c r="G4294" t="s">
        <v>13807</v>
      </c>
    </row>
    <row r="4295" spans="1:7" hidden="1" x14ac:dyDescent="0.25">
      <c r="A4295">
        <v>1763102</v>
      </c>
      <c r="B4295" t="s">
        <v>13806</v>
      </c>
      <c r="C4295">
        <v>1755617</v>
      </c>
      <c r="D4295" s="1">
        <v>45701</v>
      </c>
      <c r="E4295" t="s">
        <v>13848</v>
      </c>
      <c r="F4295" t="s">
        <v>17741</v>
      </c>
      <c r="G4295" t="s">
        <v>13808</v>
      </c>
    </row>
    <row r="4296" spans="1:7" hidden="1" x14ac:dyDescent="0.25">
      <c r="A4296">
        <v>1773883</v>
      </c>
      <c r="B4296" t="s">
        <v>13806</v>
      </c>
      <c r="C4296">
        <v>1773128</v>
      </c>
      <c r="D4296" s="1">
        <v>45713</v>
      </c>
      <c r="E4296" t="s">
        <v>13819</v>
      </c>
      <c r="F4296" t="s">
        <v>17742</v>
      </c>
      <c r="G4296" t="s">
        <v>13807</v>
      </c>
    </row>
    <row r="4297" spans="1:7" hidden="1" x14ac:dyDescent="0.25">
      <c r="A4297">
        <v>1761443</v>
      </c>
      <c r="B4297" t="s">
        <v>13806</v>
      </c>
      <c r="C4297">
        <v>1761423</v>
      </c>
      <c r="D4297" s="1">
        <v>45699</v>
      </c>
      <c r="E4297" t="s">
        <v>13834</v>
      </c>
      <c r="F4297" t="s">
        <v>17743</v>
      </c>
      <c r="G4297" t="s">
        <v>13807</v>
      </c>
    </row>
    <row r="4298" spans="1:7" hidden="1" x14ac:dyDescent="0.25">
      <c r="A4298">
        <v>1773872</v>
      </c>
      <c r="B4298" t="s">
        <v>13806</v>
      </c>
      <c r="C4298">
        <v>1773090</v>
      </c>
      <c r="D4298" s="1">
        <v>45713</v>
      </c>
      <c r="E4298" t="s">
        <v>13834</v>
      </c>
      <c r="F4298" t="s">
        <v>17744</v>
      </c>
      <c r="G4298" t="s">
        <v>13808</v>
      </c>
    </row>
    <row r="4299" spans="1:7" hidden="1" x14ac:dyDescent="0.25">
      <c r="A4299">
        <v>1774757</v>
      </c>
      <c r="B4299" t="s">
        <v>13806</v>
      </c>
      <c r="C4299">
        <v>1774268</v>
      </c>
      <c r="D4299" s="1">
        <v>45714</v>
      </c>
      <c r="E4299" t="s">
        <v>13829</v>
      </c>
      <c r="F4299" t="s">
        <v>17745</v>
      </c>
      <c r="G4299" t="s">
        <v>13807</v>
      </c>
    </row>
    <row r="4300" spans="1:7" hidden="1" x14ac:dyDescent="0.25">
      <c r="A4300">
        <v>1781533</v>
      </c>
      <c r="B4300" t="s">
        <v>13806</v>
      </c>
      <c r="C4300">
        <v>1774300</v>
      </c>
      <c r="D4300" s="1">
        <v>45719</v>
      </c>
      <c r="E4300" t="s">
        <v>13813</v>
      </c>
      <c r="F4300" t="s">
        <v>17746</v>
      </c>
      <c r="G4300" t="s">
        <v>13807</v>
      </c>
    </row>
    <row r="4301" spans="1:7" hidden="1" x14ac:dyDescent="0.25">
      <c r="A4301">
        <v>1777746</v>
      </c>
      <c r="B4301" t="s">
        <v>13806</v>
      </c>
      <c r="C4301">
        <v>1777711</v>
      </c>
      <c r="D4301" s="1">
        <v>45716</v>
      </c>
      <c r="E4301" t="s">
        <v>13840</v>
      </c>
      <c r="F4301" t="s">
        <v>17747</v>
      </c>
      <c r="G4301" t="s">
        <v>13807</v>
      </c>
    </row>
    <row r="4302" spans="1:7" hidden="1" x14ac:dyDescent="0.25">
      <c r="A4302">
        <v>1763396</v>
      </c>
      <c r="B4302" t="s">
        <v>13806</v>
      </c>
      <c r="C4302">
        <v>1759256</v>
      </c>
      <c r="D4302" s="1">
        <v>45701</v>
      </c>
      <c r="E4302" t="s">
        <v>14313</v>
      </c>
      <c r="F4302" t="s">
        <v>17748</v>
      </c>
      <c r="G4302" t="s">
        <v>13807</v>
      </c>
    </row>
    <row r="4303" spans="1:7" hidden="1" x14ac:dyDescent="0.25">
      <c r="A4303">
        <v>1794906</v>
      </c>
      <c r="B4303" t="s">
        <v>13806</v>
      </c>
      <c r="C4303">
        <v>1794754</v>
      </c>
      <c r="D4303" s="1">
        <v>45736</v>
      </c>
      <c r="E4303" t="s">
        <v>13856</v>
      </c>
      <c r="F4303" t="s">
        <v>17749</v>
      </c>
      <c r="G4303" t="s">
        <v>13807</v>
      </c>
    </row>
    <row r="4304" spans="1:7" hidden="1" x14ac:dyDescent="0.25">
      <c r="A4304">
        <v>1797187</v>
      </c>
      <c r="B4304" t="s">
        <v>13806</v>
      </c>
      <c r="C4304">
        <v>1793912</v>
      </c>
      <c r="D4304" s="1">
        <v>45741</v>
      </c>
      <c r="E4304" t="s">
        <v>13846</v>
      </c>
      <c r="F4304" t="s">
        <v>17750</v>
      </c>
      <c r="G4304" t="s">
        <v>13807</v>
      </c>
    </row>
    <row r="4305" spans="1:7" hidden="1" x14ac:dyDescent="0.25">
      <c r="A4305">
        <v>1797811</v>
      </c>
      <c r="B4305" t="s">
        <v>13806</v>
      </c>
      <c r="C4305">
        <v>1793917</v>
      </c>
      <c r="D4305" s="1">
        <v>45741</v>
      </c>
      <c r="E4305" t="s">
        <v>13834</v>
      </c>
      <c r="F4305" t="s">
        <v>17751</v>
      </c>
      <c r="G4305" t="s">
        <v>13807</v>
      </c>
    </row>
    <row r="4306" spans="1:7" hidden="1" x14ac:dyDescent="0.25">
      <c r="A4306">
        <v>1797951</v>
      </c>
      <c r="B4306" t="s">
        <v>13806</v>
      </c>
      <c r="C4306">
        <v>1797176</v>
      </c>
      <c r="D4306" s="1">
        <v>45741</v>
      </c>
      <c r="E4306" t="s">
        <v>13830</v>
      </c>
      <c r="F4306" t="s">
        <v>17753</v>
      </c>
      <c r="G4306" t="s">
        <v>13807</v>
      </c>
    </row>
    <row r="4307" spans="1:7" hidden="1" x14ac:dyDescent="0.25">
      <c r="A4307">
        <v>1810304</v>
      </c>
      <c r="B4307" t="s">
        <v>13806</v>
      </c>
      <c r="C4307">
        <v>1805892</v>
      </c>
      <c r="D4307" s="1">
        <v>45756</v>
      </c>
      <c r="E4307" t="s">
        <v>13832</v>
      </c>
      <c r="F4307" t="s">
        <v>17754</v>
      </c>
      <c r="G4307" t="s">
        <v>13807</v>
      </c>
    </row>
    <row r="4308" spans="1:7" hidden="1" x14ac:dyDescent="0.25">
      <c r="A4308">
        <v>1808432</v>
      </c>
      <c r="B4308" t="s">
        <v>13806</v>
      </c>
      <c r="C4308">
        <v>1806803</v>
      </c>
      <c r="D4308" s="1">
        <v>45754</v>
      </c>
      <c r="E4308" t="s">
        <v>13810</v>
      </c>
      <c r="F4308" t="s">
        <v>17755</v>
      </c>
      <c r="G4308" t="s">
        <v>13807</v>
      </c>
    </row>
    <row r="4309" spans="1:7" hidden="1" x14ac:dyDescent="0.25">
      <c r="A4309">
        <v>1806506</v>
      </c>
      <c r="B4309" t="s">
        <v>13806</v>
      </c>
      <c r="C4309">
        <v>1803407</v>
      </c>
      <c r="D4309" s="1">
        <v>45751</v>
      </c>
      <c r="E4309" t="s">
        <v>13816</v>
      </c>
      <c r="F4309" t="s">
        <v>17756</v>
      </c>
      <c r="G4309" t="s">
        <v>13807</v>
      </c>
    </row>
    <row r="4310" spans="1:7" hidden="1" x14ac:dyDescent="0.25">
      <c r="A4310">
        <v>1788552</v>
      </c>
      <c r="B4310" t="s">
        <v>13806</v>
      </c>
      <c r="C4310">
        <v>1786453</v>
      </c>
      <c r="D4310" s="1">
        <v>45728</v>
      </c>
      <c r="E4310" t="s">
        <v>13818</v>
      </c>
      <c r="F4310" t="s">
        <v>17757</v>
      </c>
      <c r="G4310" t="s">
        <v>13807</v>
      </c>
    </row>
    <row r="4311" spans="1:7" hidden="1" x14ac:dyDescent="0.25">
      <c r="A4311">
        <v>1827774</v>
      </c>
      <c r="B4311" t="s">
        <v>13806</v>
      </c>
      <c r="C4311">
        <v>1803961</v>
      </c>
      <c r="D4311" s="1">
        <v>45783</v>
      </c>
      <c r="E4311" t="s">
        <v>13858</v>
      </c>
      <c r="F4311" t="s">
        <v>17758</v>
      </c>
      <c r="G4311" t="s">
        <v>13807</v>
      </c>
    </row>
    <row r="4312" spans="1:7" hidden="1" x14ac:dyDescent="0.25">
      <c r="A4312">
        <v>1787546</v>
      </c>
      <c r="B4312" t="s">
        <v>13806</v>
      </c>
      <c r="C4312">
        <v>1786436</v>
      </c>
      <c r="D4312" s="1">
        <v>45727</v>
      </c>
      <c r="E4312" t="s">
        <v>13818</v>
      </c>
      <c r="F4312" t="s">
        <v>17759</v>
      </c>
      <c r="G4312" t="s">
        <v>13807</v>
      </c>
    </row>
    <row r="4313" spans="1:7" hidden="1" x14ac:dyDescent="0.25">
      <c r="A4313">
        <v>1788269</v>
      </c>
      <c r="B4313" t="s">
        <v>13806</v>
      </c>
      <c r="C4313">
        <v>1788239</v>
      </c>
      <c r="D4313" s="1">
        <v>45728</v>
      </c>
      <c r="E4313" t="s">
        <v>13844</v>
      </c>
      <c r="F4313" t="s">
        <v>17760</v>
      </c>
      <c r="G4313" t="s">
        <v>13807</v>
      </c>
    </row>
    <row r="4314" spans="1:7" hidden="1" x14ac:dyDescent="0.25">
      <c r="A4314">
        <v>1805947</v>
      </c>
      <c r="B4314" t="s">
        <v>13806</v>
      </c>
      <c r="C4314">
        <v>1804327</v>
      </c>
      <c r="D4314" s="1">
        <v>45751</v>
      </c>
      <c r="E4314" t="s">
        <v>13829</v>
      </c>
      <c r="F4314" t="s">
        <v>17761</v>
      </c>
      <c r="G4314" t="s">
        <v>13808</v>
      </c>
    </row>
    <row r="4315" spans="1:7" hidden="1" x14ac:dyDescent="0.25">
      <c r="A4315">
        <v>1790187</v>
      </c>
      <c r="B4315" t="s">
        <v>13806</v>
      </c>
      <c r="C4315">
        <v>1790017</v>
      </c>
      <c r="D4315" s="1">
        <v>45729</v>
      </c>
      <c r="E4315" t="s">
        <v>13820</v>
      </c>
      <c r="F4315" t="s">
        <v>17762</v>
      </c>
      <c r="G4315" t="s">
        <v>13807</v>
      </c>
    </row>
    <row r="4316" spans="1:7" hidden="1" x14ac:dyDescent="0.25">
      <c r="A4316">
        <v>1789236</v>
      </c>
      <c r="B4316" t="s">
        <v>13806</v>
      </c>
      <c r="C4316">
        <v>1788831</v>
      </c>
      <c r="D4316" s="1">
        <v>45729</v>
      </c>
      <c r="E4316" t="s">
        <v>13830</v>
      </c>
      <c r="F4316" t="s">
        <v>17763</v>
      </c>
      <c r="G4316" t="s">
        <v>13807</v>
      </c>
    </row>
    <row r="4317" spans="1:7" hidden="1" x14ac:dyDescent="0.25">
      <c r="A4317">
        <v>1805920</v>
      </c>
      <c r="B4317" t="s">
        <v>13806</v>
      </c>
      <c r="C4317">
        <v>1786965</v>
      </c>
      <c r="D4317" s="1">
        <v>45751</v>
      </c>
      <c r="E4317" t="s">
        <v>13827</v>
      </c>
      <c r="F4317" t="s">
        <v>17764</v>
      </c>
      <c r="G4317" t="s">
        <v>13807</v>
      </c>
    </row>
    <row r="4318" spans="1:7" hidden="1" x14ac:dyDescent="0.25">
      <c r="A4318">
        <v>1786281</v>
      </c>
      <c r="B4318" t="s">
        <v>13806</v>
      </c>
      <c r="C4318">
        <v>1785998</v>
      </c>
      <c r="D4318" s="1">
        <v>45726</v>
      </c>
      <c r="E4318" t="s">
        <v>13829</v>
      </c>
      <c r="F4318" t="s">
        <v>17765</v>
      </c>
      <c r="G4318" t="s">
        <v>13807</v>
      </c>
    </row>
    <row r="4319" spans="1:7" hidden="1" x14ac:dyDescent="0.25">
      <c r="A4319">
        <v>1810568</v>
      </c>
      <c r="B4319" t="s">
        <v>13806</v>
      </c>
      <c r="C4319">
        <v>1802406</v>
      </c>
      <c r="D4319" s="1">
        <v>45757</v>
      </c>
      <c r="E4319" t="s">
        <v>13814</v>
      </c>
      <c r="F4319" t="s">
        <v>17766</v>
      </c>
      <c r="G4319" t="s">
        <v>13807</v>
      </c>
    </row>
    <row r="4320" spans="1:7" hidden="1" x14ac:dyDescent="0.25">
      <c r="A4320">
        <v>1799540</v>
      </c>
      <c r="B4320" t="s">
        <v>13806</v>
      </c>
      <c r="C4320">
        <v>1788389</v>
      </c>
      <c r="D4320" s="1">
        <v>45743</v>
      </c>
      <c r="E4320" t="s">
        <v>13809</v>
      </c>
      <c r="F4320" t="s">
        <v>17768</v>
      </c>
      <c r="G4320" t="s">
        <v>13807</v>
      </c>
    </row>
    <row r="4321" spans="1:7" hidden="1" x14ac:dyDescent="0.25">
      <c r="A4321">
        <v>1803830</v>
      </c>
      <c r="B4321" t="s">
        <v>13806</v>
      </c>
      <c r="C4321">
        <v>1802995</v>
      </c>
      <c r="D4321" s="1">
        <v>45748</v>
      </c>
      <c r="E4321" t="s">
        <v>13822</v>
      </c>
      <c r="F4321" t="s">
        <v>17769</v>
      </c>
      <c r="G4321" t="s">
        <v>13807</v>
      </c>
    </row>
    <row r="4322" spans="1:7" hidden="1" x14ac:dyDescent="0.25">
      <c r="A4322">
        <v>1813975</v>
      </c>
      <c r="B4322" t="s">
        <v>13806</v>
      </c>
      <c r="C4322">
        <v>1789255</v>
      </c>
      <c r="D4322" s="1">
        <v>45762</v>
      </c>
      <c r="E4322" t="s">
        <v>13810</v>
      </c>
      <c r="F4322" t="s">
        <v>17770</v>
      </c>
      <c r="G4322" t="s">
        <v>13807</v>
      </c>
    </row>
    <row r="4323" spans="1:7" hidden="1" x14ac:dyDescent="0.25">
      <c r="A4323">
        <v>1812376</v>
      </c>
      <c r="B4323" t="s">
        <v>13806</v>
      </c>
      <c r="C4323">
        <v>1807547</v>
      </c>
      <c r="D4323" s="1">
        <v>45758</v>
      </c>
      <c r="E4323" t="s">
        <v>13818</v>
      </c>
      <c r="F4323" t="s">
        <v>17771</v>
      </c>
      <c r="G4323" t="s">
        <v>13807</v>
      </c>
    </row>
    <row r="4324" spans="1:7" hidden="1" x14ac:dyDescent="0.25">
      <c r="A4324">
        <v>1796986</v>
      </c>
      <c r="B4324" t="s">
        <v>13806</v>
      </c>
      <c r="C4324">
        <v>1796703</v>
      </c>
      <c r="D4324" s="1">
        <v>45737</v>
      </c>
      <c r="E4324" t="s">
        <v>13848</v>
      </c>
      <c r="F4324" t="s">
        <v>17772</v>
      </c>
      <c r="G4324" t="s">
        <v>13807</v>
      </c>
    </row>
    <row r="4325" spans="1:7" hidden="1" x14ac:dyDescent="0.25">
      <c r="A4325">
        <v>1801581</v>
      </c>
      <c r="B4325" t="s">
        <v>13806</v>
      </c>
      <c r="C4325">
        <v>1800694</v>
      </c>
      <c r="D4325" s="1">
        <v>45744</v>
      </c>
      <c r="E4325" t="s">
        <v>13821</v>
      </c>
      <c r="F4325" t="s">
        <v>17773</v>
      </c>
      <c r="G4325" t="s">
        <v>13807</v>
      </c>
    </row>
    <row r="4326" spans="1:7" hidden="1" x14ac:dyDescent="0.25">
      <c r="A4326">
        <v>1813734</v>
      </c>
      <c r="B4326" t="s">
        <v>13806</v>
      </c>
      <c r="C4326">
        <v>1810435</v>
      </c>
      <c r="D4326" s="1">
        <v>45761</v>
      </c>
      <c r="E4326" t="s">
        <v>13827</v>
      </c>
      <c r="F4326" t="s">
        <v>17774</v>
      </c>
      <c r="G4326" t="s">
        <v>13807</v>
      </c>
    </row>
    <row r="4327" spans="1:7" hidden="1" x14ac:dyDescent="0.25">
      <c r="A4327">
        <v>1810298</v>
      </c>
      <c r="B4327" t="s">
        <v>13806</v>
      </c>
      <c r="C4327">
        <v>1809370</v>
      </c>
      <c r="D4327" s="1">
        <v>45756</v>
      </c>
      <c r="E4327" t="s">
        <v>13810</v>
      </c>
      <c r="F4327" t="s">
        <v>17775</v>
      </c>
      <c r="G4327" t="s">
        <v>13807</v>
      </c>
    </row>
    <row r="4328" spans="1:7" hidden="1" x14ac:dyDescent="0.25">
      <c r="A4328">
        <v>1798455</v>
      </c>
      <c r="B4328" t="s">
        <v>13806</v>
      </c>
      <c r="C4328">
        <v>1794801</v>
      </c>
      <c r="D4328" s="1">
        <v>45742</v>
      </c>
      <c r="E4328" t="s">
        <v>13842</v>
      </c>
      <c r="F4328" t="s">
        <v>17776</v>
      </c>
      <c r="G4328" t="s">
        <v>13807</v>
      </c>
    </row>
    <row r="4329" spans="1:7" hidden="1" x14ac:dyDescent="0.25">
      <c r="A4329">
        <v>1820167</v>
      </c>
      <c r="B4329" t="s">
        <v>13806</v>
      </c>
      <c r="C4329">
        <v>1808526</v>
      </c>
      <c r="D4329" s="1">
        <v>45771</v>
      </c>
      <c r="E4329" t="s">
        <v>13819</v>
      </c>
      <c r="F4329" t="s">
        <v>17238</v>
      </c>
      <c r="G4329" t="s">
        <v>13807</v>
      </c>
    </row>
    <row r="4330" spans="1:7" hidden="1" x14ac:dyDescent="0.25">
      <c r="A4330">
        <v>1795864</v>
      </c>
      <c r="B4330" t="s">
        <v>13806</v>
      </c>
      <c r="C4330">
        <v>1788067</v>
      </c>
      <c r="D4330" s="1">
        <v>45737</v>
      </c>
      <c r="E4330" t="s">
        <v>13809</v>
      </c>
      <c r="F4330" t="s">
        <v>17777</v>
      </c>
      <c r="G4330" t="s">
        <v>13807</v>
      </c>
    </row>
    <row r="4331" spans="1:7" hidden="1" x14ac:dyDescent="0.25">
      <c r="A4331">
        <v>1806188</v>
      </c>
      <c r="B4331" t="s">
        <v>13806</v>
      </c>
      <c r="C4331">
        <v>1805546</v>
      </c>
      <c r="D4331" s="1">
        <v>45751</v>
      </c>
      <c r="E4331" t="s">
        <v>13830</v>
      </c>
      <c r="F4331" t="s">
        <v>17778</v>
      </c>
      <c r="G4331" t="s">
        <v>13807</v>
      </c>
    </row>
    <row r="4332" spans="1:7" hidden="1" x14ac:dyDescent="0.25">
      <c r="A4332">
        <v>1796700</v>
      </c>
      <c r="B4332" t="s">
        <v>13806</v>
      </c>
      <c r="C4332">
        <v>1796692</v>
      </c>
      <c r="D4332" s="1">
        <v>45737</v>
      </c>
      <c r="E4332" t="s">
        <v>13820</v>
      </c>
      <c r="F4332" t="s">
        <v>17779</v>
      </c>
      <c r="G4332" t="s">
        <v>13807</v>
      </c>
    </row>
    <row r="4333" spans="1:7" hidden="1" x14ac:dyDescent="0.25">
      <c r="A4333">
        <v>1810661</v>
      </c>
      <c r="B4333" t="s">
        <v>13806</v>
      </c>
      <c r="C4333">
        <v>1807955</v>
      </c>
      <c r="D4333" s="1">
        <v>45757</v>
      </c>
      <c r="E4333" t="s">
        <v>13818</v>
      </c>
      <c r="F4333" t="s">
        <v>16202</v>
      </c>
      <c r="G4333" t="s">
        <v>13807</v>
      </c>
    </row>
    <row r="4334" spans="1:7" hidden="1" x14ac:dyDescent="0.25">
      <c r="A4334">
        <v>1810849</v>
      </c>
      <c r="B4334" t="s">
        <v>13806</v>
      </c>
      <c r="C4334">
        <v>1808271</v>
      </c>
      <c r="D4334" s="1">
        <v>45757</v>
      </c>
      <c r="E4334" t="s">
        <v>13816</v>
      </c>
      <c r="F4334" t="s">
        <v>17780</v>
      </c>
      <c r="G4334" t="s">
        <v>13807</v>
      </c>
    </row>
    <row r="4335" spans="1:7" hidden="1" x14ac:dyDescent="0.25">
      <c r="A4335">
        <v>1805938</v>
      </c>
      <c r="B4335" t="s">
        <v>13806</v>
      </c>
      <c r="C4335">
        <v>1804322</v>
      </c>
      <c r="D4335" s="1">
        <v>45751</v>
      </c>
      <c r="E4335" t="s">
        <v>13829</v>
      </c>
      <c r="F4335" t="s">
        <v>17781</v>
      </c>
      <c r="G4335" t="s">
        <v>13808</v>
      </c>
    </row>
    <row r="4336" spans="1:7" hidden="1" x14ac:dyDescent="0.25">
      <c r="A4336">
        <v>1794787</v>
      </c>
      <c r="B4336" t="s">
        <v>13806</v>
      </c>
      <c r="C4336">
        <v>1792418</v>
      </c>
      <c r="D4336" s="1">
        <v>45736</v>
      </c>
      <c r="E4336" t="s">
        <v>13814</v>
      </c>
      <c r="F4336" t="s">
        <v>17782</v>
      </c>
      <c r="G4336" t="s">
        <v>13807</v>
      </c>
    </row>
    <row r="4337" spans="1:7" hidden="1" x14ac:dyDescent="0.25">
      <c r="A4337">
        <v>1794583</v>
      </c>
      <c r="B4337" t="s">
        <v>13806</v>
      </c>
      <c r="C4337">
        <v>1793921</v>
      </c>
      <c r="D4337" s="1">
        <v>45735</v>
      </c>
      <c r="E4337" t="s">
        <v>13834</v>
      </c>
      <c r="F4337" t="s">
        <v>17783</v>
      </c>
      <c r="G4337" t="s">
        <v>13807</v>
      </c>
    </row>
    <row r="4338" spans="1:7" hidden="1" x14ac:dyDescent="0.25">
      <c r="A4338">
        <v>1802076</v>
      </c>
      <c r="B4338" t="s">
        <v>13806</v>
      </c>
      <c r="C4338">
        <v>1796698</v>
      </c>
      <c r="D4338" s="1">
        <v>45744</v>
      </c>
      <c r="E4338" t="s">
        <v>13858</v>
      </c>
      <c r="F4338" t="s">
        <v>17784</v>
      </c>
      <c r="G4338" t="s">
        <v>13807</v>
      </c>
    </row>
    <row r="4339" spans="1:7" hidden="1" x14ac:dyDescent="0.25">
      <c r="A4339">
        <v>1797509</v>
      </c>
      <c r="B4339" t="s">
        <v>13806</v>
      </c>
      <c r="C4339">
        <v>1797504</v>
      </c>
      <c r="D4339" s="1">
        <v>45741</v>
      </c>
      <c r="E4339" t="s">
        <v>13815</v>
      </c>
      <c r="F4339" t="s">
        <v>17785</v>
      </c>
      <c r="G4339" t="s">
        <v>13807</v>
      </c>
    </row>
    <row r="4340" spans="1:7" hidden="1" x14ac:dyDescent="0.25">
      <c r="A4340">
        <v>1813026</v>
      </c>
      <c r="B4340" t="s">
        <v>13806</v>
      </c>
      <c r="C4340">
        <v>1805022</v>
      </c>
      <c r="D4340" s="1">
        <v>45761</v>
      </c>
      <c r="E4340" t="s">
        <v>13827</v>
      </c>
      <c r="F4340" t="s">
        <v>17786</v>
      </c>
      <c r="G4340" t="s">
        <v>13807</v>
      </c>
    </row>
    <row r="4341" spans="1:7" hidden="1" x14ac:dyDescent="0.25">
      <c r="A4341">
        <v>1810100</v>
      </c>
      <c r="B4341" t="s">
        <v>13806</v>
      </c>
      <c r="C4341">
        <v>1810088</v>
      </c>
      <c r="D4341" s="1">
        <v>45756</v>
      </c>
      <c r="E4341" t="s">
        <v>13846</v>
      </c>
      <c r="F4341" t="s">
        <v>17787</v>
      </c>
      <c r="G4341" t="s">
        <v>13807</v>
      </c>
    </row>
    <row r="4342" spans="1:7" hidden="1" x14ac:dyDescent="0.25">
      <c r="A4342">
        <v>1798156</v>
      </c>
      <c r="B4342" t="s">
        <v>13806</v>
      </c>
      <c r="C4342">
        <v>1798150</v>
      </c>
      <c r="D4342" s="1">
        <v>45741</v>
      </c>
      <c r="E4342" t="s">
        <v>13820</v>
      </c>
      <c r="F4342" t="s">
        <v>17788</v>
      </c>
      <c r="G4342" t="s">
        <v>13807</v>
      </c>
    </row>
    <row r="4343" spans="1:7" hidden="1" x14ac:dyDescent="0.25">
      <c r="A4343">
        <v>1810230</v>
      </c>
      <c r="B4343" t="s">
        <v>13806</v>
      </c>
      <c r="C4343">
        <v>1809746</v>
      </c>
      <c r="D4343" s="1">
        <v>45756</v>
      </c>
      <c r="E4343" t="s">
        <v>13829</v>
      </c>
      <c r="F4343" t="s">
        <v>17789</v>
      </c>
      <c r="G4343" t="s">
        <v>13808</v>
      </c>
    </row>
    <row r="4344" spans="1:7" hidden="1" x14ac:dyDescent="0.25">
      <c r="A4344">
        <v>1809940</v>
      </c>
      <c r="B4344" t="s">
        <v>13806</v>
      </c>
      <c r="C4344">
        <v>1808786</v>
      </c>
      <c r="D4344" s="1">
        <v>45756</v>
      </c>
      <c r="E4344" t="s">
        <v>13829</v>
      </c>
      <c r="F4344" t="s">
        <v>17790</v>
      </c>
      <c r="G4344" t="s">
        <v>13807</v>
      </c>
    </row>
    <row r="4345" spans="1:7" hidden="1" x14ac:dyDescent="0.25">
      <c r="A4345">
        <v>1809927</v>
      </c>
      <c r="B4345" t="s">
        <v>13806</v>
      </c>
      <c r="C4345">
        <v>1808580</v>
      </c>
      <c r="D4345" s="1">
        <v>45756</v>
      </c>
      <c r="E4345" t="s">
        <v>13829</v>
      </c>
      <c r="F4345" t="s">
        <v>17791</v>
      </c>
      <c r="G4345" t="s">
        <v>13808</v>
      </c>
    </row>
    <row r="4346" spans="1:7" hidden="1" x14ac:dyDescent="0.25">
      <c r="A4346">
        <v>1790005</v>
      </c>
      <c r="B4346" t="s">
        <v>13806</v>
      </c>
      <c r="C4346">
        <v>1789025</v>
      </c>
      <c r="D4346" s="1">
        <v>45729</v>
      </c>
      <c r="E4346" t="s">
        <v>13842</v>
      </c>
      <c r="F4346" t="s">
        <v>17792</v>
      </c>
      <c r="G4346" t="s">
        <v>13807</v>
      </c>
    </row>
    <row r="4347" spans="1:7" hidden="1" x14ac:dyDescent="0.25">
      <c r="A4347">
        <v>1811146</v>
      </c>
      <c r="B4347" t="s">
        <v>13806</v>
      </c>
      <c r="C4347">
        <v>1809152</v>
      </c>
      <c r="D4347" s="1">
        <v>45757</v>
      </c>
      <c r="E4347" t="s">
        <v>13832</v>
      </c>
      <c r="F4347" t="s">
        <v>17793</v>
      </c>
      <c r="G4347" t="s">
        <v>13807</v>
      </c>
    </row>
    <row r="4348" spans="1:7" hidden="1" x14ac:dyDescent="0.25">
      <c r="A4348">
        <v>1810583</v>
      </c>
      <c r="B4348" t="s">
        <v>13806</v>
      </c>
      <c r="C4348">
        <v>1807655</v>
      </c>
      <c r="D4348" s="1">
        <v>45757</v>
      </c>
      <c r="E4348" t="s">
        <v>13818</v>
      </c>
      <c r="F4348" t="s">
        <v>17794</v>
      </c>
      <c r="G4348" t="s">
        <v>13807</v>
      </c>
    </row>
    <row r="4349" spans="1:7" hidden="1" x14ac:dyDescent="0.25">
      <c r="A4349">
        <v>1808479</v>
      </c>
      <c r="B4349" t="s">
        <v>13806</v>
      </c>
      <c r="C4349">
        <v>1807813</v>
      </c>
      <c r="D4349" s="1">
        <v>45754</v>
      </c>
      <c r="E4349" t="s">
        <v>13820</v>
      </c>
      <c r="F4349" t="s">
        <v>17795</v>
      </c>
      <c r="G4349" t="s">
        <v>13807</v>
      </c>
    </row>
    <row r="4350" spans="1:7" hidden="1" x14ac:dyDescent="0.25">
      <c r="A4350">
        <v>1810295</v>
      </c>
      <c r="B4350" t="s">
        <v>13806</v>
      </c>
      <c r="C4350">
        <v>1809507</v>
      </c>
      <c r="D4350" s="1">
        <v>45756</v>
      </c>
      <c r="E4350" t="s">
        <v>13821</v>
      </c>
      <c r="F4350" t="s">
        <v>17796</v>
      </c>
      <c r="G4350" t="s">
        <v>13808</v>
      </c>
    </row>
    <row r="4351" spans="1:7" hidden="1" x14ac:dyDescent="0.25">
      <c r="A4351">
        <v>1811333</v>
      </c>
      <c r="B4351" t="s">
        <v>13806</v>
      </c>
      <c r="C4351">
        <v>1809591</v>
      </c>
      <c r="D4351" s="1">
        <v>45757</v>
      </c>
      <c r="E4351" t="s">
        <v>13818</v>
      </c>
      <c r="F4351" t="s">
        <v>17797</v>
      </c>
      <c r="G4351" t="s">
        <v>13807</v>
      </c>
    </row>
    <row r="4352" spans="1:7" hidden="1" x14ac:dyDescent="0.25">
      <c r="A4352">
        <v>1790476</v>
      </c>
      <c r="B4352" t="s">
        <v>13806</v>
      </c>
      <c r="C4352">
        <v>1786215</v>
      </c>
      <c r="D4352" s="1">
        <v>45730</v>
      </c>
      <c r="E4352" t="s">
        <v>13836</v>
      </c>
      <c r="F4352" t="s">
        <v>17798</v>
      </c>
      <c r="G4352" t="s">
        <v>13807</v>
      </c>
    </row>
    <row r="4353" spans="1:7" hidden="1" x14ac:dyDescent="0.25">
      <c r="A4353">
        <v>1797011</v>
      </c>
      <c r="B4353" t="s">
        <v>13806</v>
      </c>
      <c r="C4353">
        <v>1793277</v>
      </c>
      <c r="D4353" s="1">
        <v>45738</v>
      </c>
      <c r="E4353" t="s">
        <v>13821</v>
      </c>
      <c r="F4353" t="s">
        <v>17799</v>
      </c>
      <c r="G4353" t="s">
        <v>13807</v>
      </c>
    </row>
    <row r="4354" spans="1:7" hidden="1" x14ac:dyDescent="0.25">
      <c r="A4354">
        <v>1810243</v>
      </c>
      <c r="B4354" t="s">
        <v>13806</v>
      </c>
      <c r="C4354">
        <v>1809780</v>
      </c>
      <c r="D4354" s="1">
        <v>45756</v>
      </c>
      <c r="E4354" t="s">
        <v>13819</v>
      </c>
      <c r="F4354" t="s">
        <v>17800</v>
      </c>
      <c r="G4354" t="s">
        <v>13807</v>
      </c>
    </row>
    <row r="4355" spans="1:7" hidden="1" x14ac:dyDescent="0.25">
      <c r="A4355">
        <v>1804291</v>
      </c>
      <c r="B4355" t="s">
        <v>13806</v>
      </c>
      <c r="C4355">
        <v>1799527</v>
      </c>
      <c r="D4355" s="1">
        <v>45749</v>
      </c>
      <c r="E4355" t="s">
        <v>13835</v>
      </c>
      <c r="F4355" t="s">
        <v>17801</v>
      </c>
      <c r="G4355" t="s">
        <v>13807</v>
      </c>
    </row>
    <row r="4356" spans="1:7" hidden="1" x14ac:dyDescent="0.25">
      <c r="A4356">
        <v>1802719</v>
      </c>
      <c r="B4356" t="s">
        <v>13806</v>
      </c>
      <c r="C4356">
        <v>1801840</v>
      </c>
      <c r="D4356" s="1">
        <v>45747</v>
      </c>
      <c r="E4356" t="s">
        <v>13842</v>
      </c>
      <c r="F4356" t="s">
        <v>17802</v>
      </c>
      <c r="G4356" t="s">
        <v>13807</v>
      </c>
    </row>
    <row r="4357" spans="1:7" hidden="1" x14ac:dyDescent="0.25">
      <c r="A4357">
        <v>1820423</v>
      </c>
      <c r="B4357" t="s">
        <v>13806</v>
      </c>
      <c r="C4357">
        <v>1810455</v>
      </c>
      <c r="D4357" s="1">
        <v>45771</v>
      </c>
      <c r="E4357" t="s">
        <v>13809</v>
      </c>
      <c r="F4357" t="s">
        <v>17803</v>
      </c>
      <c r="G4357" t="s">
        <v>13807</v>
      </c>
    </row>
    <row r="4358" spans="1:7" hidden="1" x14ac:dyDescent="0.25">
      <c r="A4358">
        <v>1792131</v>
      </c>
      <c r="B4358" t="s">
        <v>13806</v>
      </c>
      <c r="C4358">
        <v>1791975</v>
      </c>
      <c r="D4358" s="1">
        <v>45733</v>
      </c>
      <c r="E4358" t="s">
        <v>13830</v>
      </c>
      <c r="F4358" t="s">
        <v>17804</v>
      </c>
      <c r="G4358" t="s">
        <v>13807</v>
      </c>
    </row>
    <row r="4359" spans="1:7" hidden="1" x14ac:dyDescent="0.25">
      <c r="A4359">
        <v>1810248</v>
      </c>
      <c r="B4359" t="s">
        <v>13806</v>
      </c>
      <c r="C4359">
        <v>1809750</v>
      </c>
      <c r="D4359" s="1">
        <v>45756</v>
      </c>
      <c r="E4359" t="s">
        <v>13810</v>
      </c>
      <c r="F4359" t="s">
        <v>17805</v>
      </c>
      <c r="G4359" t="s">
        <v>13807</v>
      </c>
    </row>
    <row r="4360" spans="1:7" hidden="1" x14ac:dyDescent="0.25">
      <c r="A4360">
        <v>1810792</v>
      </c>
      <c r="B4360" t="s">
        <v>13806</v>
      </c>
      <c r="C4360">
        <v>1810247</v>
      </c>
      <c r="D4360" s="1">
        <v>45757</v>
      </c>
      <c r="E4360" t="s">
        <v>14180</v>
      </c>
      <c r="F4360" t="s">
        <v>17806</v>
      </c>
      <c r="G4360" t="s">
        <v>13807</v>
      </c>
    </row>
    <row r="4361" spans="1:7" hidden="1" x14ac:dyDescent="0.25">
      <c r="A4361">
        <v>1812419</v>
      </c>
      <c r="B4361" t="s">
        <v>13806</v>
      </c>
      <c r="C4361">
        <v>1810579</v>
      </c>
      <c r="D4361" s="1">
        <v>45758</v>
      </c>
      <c r="E4361" t="s">
        <v>13834</v>
      </c>
      <c r="F4361" t="s">
        <v>17807</v>
      </c>
      <c r="G4361" t="s">
        <v>13807</v>
      </c>
    </row>
    <row r="4362" spans="1:7" hidden="1" x14ac:dyDescent="0.25">
      <c r="A4362">
        <v>1810233</v>
      </c>
      <c r="B4362" t="s">
        <v>13806</v>
      </c>
      <c r="C4362">
        <v>1803975</v>
      </c>
      <c r="D4362" s="1">
        <v>45756</v>
      </c>
      <c r="E4362" t="s">
        <v>13818</v>
      </c>
      <c r="F4362" t="s">
        <v>17808</v>
      </c>
      <c r="G4362" t="s">
        <v>13807</v>
      </c>
    </row>
    <row r="4363" spans="1:7" hidden="1" x14ac:dyDescent="0.25">
      <c r="A4363">
        <v>1811100</v>
      </c>
      <c r="B4363" t="s">
        <v>13806</v>
      </c>
      <c r="C4363">
        <v>1808560</v>
      </c>
      <c r="D4363" s="1">
        <v>45757</v>
      </c>
      <c r="E4363" t="s">
        <v>13821</v>
      </c>
      <c r="F4363" t="s">
        <v>17809</v>
      </c>
      <c r="G4363" t="s">
        <v>13807</v>
      </c>
    </row>
    <row r="4364" spans="1:7" hidden="1" x14ac:dyDescent="0.25">
      <c r="A4364">
        <v>1811172</v>
      </c>
      <c r="B4364" t="s">
        <v>13806</v>
      </c>
      <c r="C4364">
        <v>1810813</v>
      </c>
      <c r="D4364" s="1">
        <v>45757</v>
      </c>
      <c r="E4364" t="s">
        <v>13815</v>
      </c>
      <c r="F4364" t="s">
        <v>17810</v>
      </c>
      <c r="G4364" t="s">
        <v>13807</v>
      </c>
    </row>
    <row r="4365" spans="1:7" hidden="1" x14ac:dyDescent="0.25">
      <c r="A4365">
        <v>1805520</v>
      </c>
      <c r="B4365" t="s">
        <v>13806</v>
      </c>
      <c r="C4365">
        <v>1800553</v>
      </c>
      <c r="D4365" s="1">
        <v>45750</v>
      </c>
      <c r="E4365" t="s">
        <v>13847</v>
      </c>
      <c r="F4365" t="s">
        <v>17811</v>
      </c>
      <c r="G4365" t="s">
        <v>13807</v>
      </c>
    </row>
    <row r="4366" spans="1:7" hidden="1" x14ac:dyDescent="0.25">
      <c r="A4366">
        <v>1803841</v>
      </c>
      <c r="B4366" t="s">
        <v>13806</v>
      </c>
      <c r="C4366">
        <v>1803679</v>
      </c>
      <c r="D4366" s="1">
        <v>45748</v>
      </c>
      <c r="E4366" t="s">
        <v>13810</v>
      </c>
      <c r="F4366" t="s">
        <v>17812</v>
      </c>
      <c r="G4366" t="s">
        <v>13807</v>
      </c>
    </row>
    <row r="4367" spans="1:7" hidden="1" x14ac:dyDescent="0.25">
      <c r="A4367">
        <v>1803682</v>
      </c>
      <c r="B4367" t="s">
        <v>13806</v>
      </c>
      <c r="C4367">
        <v>1803007</v>
      </c>
      <c r="D4367" s="1">
        <v>45748</v>
      </c>
      <c r="E4367" t="s">
        <v>13830</v>
      </c>
      <c r="F4367" t="s">
        <v>17814</v>
      </c>
      <c r="G4367" t="s">
        <v>13807</v>
      </c>
    </row>
    <row r="4368" spans="1:7" hidden="1" x14ac:dyDescent="0.25">
      <c r="A4368">
        <v>1811111</v>
      </c>
      <c r="B4368" t="s">
        <v>13806</v>
      </c>
      <c r="C4368">
        <v>1809351</v>
      </c>
      <c r="D4368" s="1">
        <v>45757</v>
      </c>
      <c r="E4368" t="s">
        <v>13822</v>
      </c>
      <c r="F4368" t="s">
        <v>17815</v>
      </c>
      <c r="G4368" t="s">
        <v>13807</v>
      </c>
    </row>
    <row r="4369" spans="1:7" hidden="1" x14ac:dyDescent="0.25">
      <c r="A4369">
        <v>1787592</v>
      </c>
      <c r="B4369" t="s">
        <v>13806</v>
      </c>
      <c r="C4369">
        <v>1787026</v>
      </c>
      <c r="D4369" s="1">
        <v>45727</v>
      </c>
      <c r="E4369" t="s">
        <v>13817</v>
      </c>
      <c r="F4369" t="s">
        <v>17816</v>
      </c>
      <c r="G4369" t="s">
        <v>13807</v>
      </c>
    </row>
    <row r="4370" spans="1:7" hidden="1" x14ac:dyDescent="0.25">
      <c r="A4370">
        <v>1793289</v>
      </c>
      <c r="B4370" t="s">
        <v>13806</v>
      </c>
      <c r="C4370">
        <v>1791437</v>
      </c>
      <c r="D4370" s="1">
        <v>45734</v>
      </c>
      <c r="E4370" t="s">
        <v>13842</v>
      </c>
      <c r="F4370" t="s">
        <v>17817</v>
      </c>
      <c r="G4370" t="s">
        <v>13807</v>
      </c>
    </row>
    <row r="4371" spans="1:7" hidden="1" x14ac:dyDescent="0.25">
      <c r="A4371">
        <v>1799545</v>
      </c>
      <c r="B4371" t="s">
        <v>13806</v>
      </c>
      <c r="C4371">
        <v>1798733</v>
      </c>
      <c r="D4371" s="1">
        <v>45743</v>
      </c>
      <c r="E4371" t="s">
        <v>13821</v>
      </c>
      <c r="F4371" t="s">
        <v>17818</v>
      </c>
      <c r="G4371" t="s">
        <v>13807</v>
      </c>
    </row>
    <row r="4372" spans="1:7" hidden="1" x14ac:dyDescent="0.25">
      <c r="A4372">
        <v>1809966</v>
      </c>
      <c r="B4372" t="s">
        <v>13806</v>
      </c>
      <c r="C4372">
        <v>1808285</v>
      </c>
      <c r="D4372" s="1">
        <v>45756</v>
      </c>
      <c r="E4372" t="s">
        <v>13834</v>
      </c>
      <c r="F4372" t="s">
        <v>17819</v>
      </c>
      <c r="G4372" t="s">
        <v>13807</v>
      </c>
    </row>
    <row r="4373" spans="1:7" hidden="1" x14ac:dyDescent="0.25">
      <c r="A4373">
        <v>1804328</v>
      </c>
      <c r="B4373" t="s">
        <v>13806</v>
      </c>
      <c r="C4373">
        <v>1804279</v>
      </c>
      <c r="D4373" s="1">
        <v>45750</v>
      </c>
      <c r="E4373" t="s">
        <v>13810</v>
      </c>
      <c r="F4373" t="s">
        <v>17820</v>
      </c>
      <c r="G4373" t="s">
        <v>13807</v>
      </c>
    </row>
    <row r="4374" spans="1:7" hidden="1" x14ac:dyDescent="0.25">
      <c r="A4374">
        <v>1814116</v>
      </c>
      <c r="B4374" t="s">
        <v>13806</v>
      </c>
      <c r="C4374">
        <v>1798738</v>
      </c>
      <c r="D4374" s="1">
        <v>45762</v>
      </c>
      <c r="E4374" t="s">
        <v>13834</v>
      </c>
      <c r="F4374" t="s">
        <v>17821</v>
      </c>
      <c r="G4374" t="s">
        <v>13807</v>
      </c>
    </row>
    <row r="4375" spans="1:7" hidden="1" x14ac:dyDescent="0.25">
      <c r="A4375">
        <v>1798742</v>
      </c>
      <c r="B4375" t="s">
        <v>13806</v>
      </c>
      <c r="C4375">
        <v>1798738</v>
      </c>
      <c r="D4375" s="1">
        <v>45742</v>
      </c>
      <c r="E4375" t="s">
        <v>13834</v>
      </c>
      <c r="F4375" t="s">
        <v>17822</v>
      </c>
      <c r="G4375" t="s">
        <v>13807</v>
      </c>
    </row>
    <row r="4376" spans="1:7" hidden="1" x14ac:dyDescent="0.25">
      <c r="A4376">
        <v>1802683</v>
      </c>
      <c r="B4376" t="s">
        <v>13806</v>
      </c>
      <c r="C4376">
        <v>1798909</v>
      </c>
      <c r="D4376" s="1">
        <v>45747</v>
      </c>
      <c r="E4376" t="s">
        <v>13810</v>
      </c>
      <c r="F4376" t="s">
        <v>17823</v>
      </c>
      <c r="G4376" t="s">
        <v>13807</v>
      </c>
    </row>
    <row r="4377" spans="1:7" hidden="1" x14ac:dyDescent="0.25">
      <c r="A4377">
        <v>1809291</v>
      </c>
      <c r="B4377" t="s">
        <v>13806</v>
      </c>
      <c r="C4377">
        <v>1806630</v>
      </c>
      <c r="D4377" s="1">
        <v>45755</v>
      </c>
      <c r="E4377" t="s">
        <v>13858</v>
      </c>
      <c r="F4377" t="s">
        <v>17824</v>
      </c>
      <c r="G4377" t="s">
        <v>13807</v>
      </c>
    </row>
    <row r="4378" spans="1:7" hidden="1" x14ac:dyDescent="0.25">
      <c r="A4378">
        <v>1804315</v>
      </c>
      <c r="B4378" t="s">
        <v>13806</v>
      </c>
      <c r="C4378">
        <v>1798158</v>
      </c>
      <c r="D4378" s="1">
        <v>45749</v>
      </c>
      <c r="E4378" t="s">
        <v>13835</v>
      </c>
      <c r="F4378" t="s">
        <v>17825</v>
      </c>
      <c r="G4378" t="s">
        <v>13807</v>
      </c>
    </row>
    <row r="4379" spans="1:7" hidden="1" x14ac:dyDescent="0.25">
      <c r="A4379">
        <v>1802535</v>
      </c>
      <c r="B4379" t="s">
        <v>13806</v>
      </c>
      <c r="C4379">
        <v>1802462</v>
      </c>
      <c r="D4379" s="1">
        <v>45747</v>
      </c>
      <c r="E4379" t="s">
        <v>13833</v>
      </c>
      <c r="F4379" t="s">
        <v>17826</v>
      </c>
      <c r="G4379" t="s">
        <v>13807</v>
      </c>
    </row>
    <row r="4380" spans="1:7" hidden="1" x14ac:dyDescent="0.25">
      <c r="A4380">
        <v>1797952</v>
      </c>
      <c r="B4380" t="s">
        <v>13806</v>
      </c>
      <c r="C4380">
        <v>1797948</v>
      </c>
      <c r="D4380" s="1">
        <v>45741</v>
      </c>
      <c r="E4380" t="s">
        <v>13809</v>
      </c>
      <c r="F4380" t="s">
        <v>17827</v>
      </c>
      <c r="G4380" t="s">
        <v>13807</v>
      </c>
    </row>
    <row r="4381" spans="1:7" hidden="1" x14ac:dyDescent="0.25">
      <c r="A4381">
        <v>1801592</v>
      </c>
      <c r="B4381" t="s">
        <v>13806</v>
      </c>
      <c r="C4381">
        <v>1801043</v>
      </c>
      <c r="D4381" s="1">
        <v>45747</v>
      </c>
      <c r="E4381" t="s">
        <v>13838</v>
      </c>
      <c r="F4381" t="s">
        <v>17828</v>
      </c>
      <c r="G4381" t="s">
        <v>13807</v>
      </c>
    </row>
    <row r="4382" spans="1:7" hidden="1" x14ac:dyDescent="0.25">
      <c r="A4382">
        <v>1791459</v>
      </c>
      <c r="B4382" t="s">
        <v>13806</v>
      </c>
      <c r="C4382">
        <v>1791034</v>
      </c>
      <c r="D4382" s="1">
        <v>45730</v>
      </c>
      <c r="E4382" t="s">
        <v>14144</v>
      </c>
      <c r="F4382" t="s">
        <v>17829</v>
      </c>
      <c r="G4382" t="s">
        <v>13807</v>
      </c>
    </row>
    <row r="4383" spans="1:7" hidden="1" x14ac:dyDescent="0.25">
      <c r="A4383">
        <v>1786277</v>
      </c>
      <c r="B4383" t="s">
        <v>13806</v>
      </c>
      <c r="C4383">
        <v>1786207</v>
      </c>
      <c r="D4383" s="1">
        <v>45726</v>
      </c>
      <c r="E4383" t="s">
        <v>13829</v>
      </c>
      <c r="F4383" t="s">
        <v>17830</v>
      </c>
      <c r="G4383" t="s">
        <v>13807</v>
      </c>
    </row>
    <row r="4384" spans="1:7" hidden="1" x14ac:dyDescent="0.25">
      <c r="A4384">
        <v>1812425</v>
      </c>
      <c r="B4384" t="s">
        <v>13806</v>
      </c>
      <c r="C4384">
        <v>1790905</v>
      </c>
      <c r="D4384" s="1">
        <v>45758</v>
      </c>
      <c r="E4384" t="s">
        <v>13829</v>
      </c>
      <c r="F4384" t="s">
        <v>17831</v>
      </c>
      <c r="G4384" t="s">
        <v>13808</v>
      </c>
    </row>
    <row r="4385" spans="1:7" hidden="1" x14ac:dyDescent="0.25">
      <c r="A4385">
        <v>1799345</v>
      </c>
      <c r="B4385" t="s">
        <v>13806</v>
      </c>
      <c r="C4385">
        <v>1798410</v>
      </c>
      <c r="D4385" s="1">
        <v>45742</v>
      </c>
      <c r="E4385" t="s">
        <v>13814</v>
      </c>
      <c r="F4385" t="s">
        <v>16762</v>
      </c>
      <c r="G4385" t="s">
        <v>13807</v>
      </c>
    </row>
    <row r="4386" spans="1:7" hidden="1" x14ac:dyDescent="0.25">
      <c r="A4386">
        <v>1788862</v>
      </c>
      <c r="B4386" t="s">
        <v>13806</v>
      </c>
      <c r="C4386">
        <v>1788267</v>
      </c>
      <c r="D4386" s="1">
        <v>45728</v>
      </c>
      <c r="E4386" t="s">
        <v>13829</v>
      </c>
      <c r="F4386" t="s">
        <v>17832</v>
      </c>
      <c r="G4386" t="s">
        <v>13807</v>
      </c>
    </row>
    <row r="4387" spans="1:7" hidden="1" x14ac:dyDescent="0.25">
      <c r="A4387">
        <v>1794786</v>
      </c>
      <c r="B4387" t="s">
        <v>13806</v>
      </c>
      <c r="C4387">
        <v>1792419</v>
      </c>
      <c r="D4387" s="1">
        <v>45736</v>
      </c>
      <c r="E4387" t="s">
        <v>13814</v>
      </c>
      <c r="F4387" t="s">
        <v>17833</v>
      </c>
      <c r="G4387" t="s">
        <v>13807</v>
      </c>
    </row>
    <row r="4388" spans="1:7" hidden="1" x14ac:dyDescent="0.25">
      <c r="A4388">
        <v>1799328</v>
      </c>
      <c r="B4388" t="s">
        <v>13806</v>
      </c>
      <c r="C4388">
        <v>1793293</v>
      </c>
      <c r="D4388" s="1">
        <v>45742</v>
      </c>
      <c r="E4388" t="s">
        <v>13821</v>
      </c>
      <c r="F4388" t="s">
        <v>17834</v>
      </c>
      <c r="G4388" t="s">
        <v>13807</v>
      </c>
    </row>
    <row r="4389" spans="1:7" hidden="1" x14ac:dyDescent="0.25">
      <c r="A4389">
        <v>1802524</v>
      </c>
      <c r="B4389" t="s">
        <v>13806</v>
      </c>
      <c r="C4389">
        <v>1802447</v>
      </c>
      <c r="D4389" s="1">
        <v>45747</v>
      </c>
      <c r="E4389" t="s">
        <v>13833</v>
      </c>
      <c r="F4389" t="s">
        <v>17835</v>
      </c>
      <c r="G4389" t="s">
        <v>13807</v>
      </c>
    </row>
    <row r="4390" spans="1:7" hidden="1" x14ac:dyDescent="0.25">
      <c r="A4390">
        <v>1797012</v>
      </c>
      <c r="B4390" t="s">
        <v>13806</v>
      </c>
      <c r="C4390">
        <v>1793457</v>
      </c>
      <c r="D4390" s="1">
        <v>45738</v>
      </c>
      <c r="E4390" t="s">
        <v>14180</v>
      </c>
      <c r="F4390" t="s">
        <v>17836</v>
      </c>
      <c r="G4390" t="s">
        <v>13807</v>
      </c>
    </row>
    <row r="4391" spans="1:7" hidden="1" x14ac:dyDescent="0.25">
      <c r="A4391">
        <v>1805914</v>
      </c>
      <c r="B4391" t="s">
        <v>13806</v>
      </c>
      <c r="C4391">
        <v>1793602</v>
      </c>
      <c r="D4391" s="1">
        <v>45751</v>
      </c>
      <c r="E4391" t="s">
        <v>13827</v>
      </c>
      <c r="F4391" t="s">
        <v>17837</v>
      </c>
      <c r="G4391" t="s">
        <v>13807</v>
      </c>
    </row>
    <row r="4392" spans="1:7" hidden="1" x14ac:dyDescent="0.25">
      <c r="A4392">
        <v>1803554</v>
      </c>
      <c r="B4392" t="s">
        <v>13806</v>
      </c>
      <c r="C4392">
        <v>1803144</v>
      </c>
      <c r="D4392" s="1">
        <v>45748</v>
      </c>
      <c r="E4392" t="s">
        <v>13829</v>
      </c>
      <c r="F4392" t="s">
        <v>17838</v>
      </c>
      <c r="G4392" t="s">
        <v>13807</v>
      </c>
    </row>
    <row r="4393" spans="1:7" hidden="1" x14ac:dyDescent="0.25">
      <c r="A4393">
        <v>1793696</v>
      </c>
      <c r="B4393" t="s">
        <v>13806</v>
      </c>
      <c r="C4393">
        <v>1793672</v>
      </c>
      <c r="D4393" s="1">
        <v>45734</v>
      </c>
      <c r="E4393" t="s">
        <v>13848</v>
      </c>
      <c r="F4393" t="s">
        <v>17839</v>
      </c>
      <c r="G4393" t="s">
        <v>13807</v>
      </c>
    </row>
    <row r="4394" spans="1:7" hidden="1" x14ac:dyDescent="0.25">
      <c r="A4394">
        <v>1790640</v>
      </c>
      <c r="B4394" t="s">
        <v>13806</v>
      </c>
      <c r="C4394">
        <v>1789999</v>
      </c>
      <c r="D4394" s="1">
        <v>45730</v>
      </c>
      <c r="E4394" t="s">
        <v>13832</v>
      </c>
      <c r="F4394" t="s">
        <v>17840</v>
      </c>
      <c r="G4394" t="s">
        <v>13807</v>
      </c>
    </row>
    <row r="4395" spans="1:7" hidden="1" x14ac:dyDescent="0.25">
      <c r="A4395">
        <v>1797199</v>
      </c>
      <c r="B4395" t="s">
        <v>13806</v>
      </c>
      <c r="C4395">
        <v>1794168</v>
      </c>
      <c r="D4395" s="1">
        <v>45741</v>
      </c>
      <c r="E4395" t="s">
        <v>14234</v>
      </c>
      <c r="F4395" t="s">
        <v>17841</v>
      </c>
      <c r="G4395" t="s">
        <v>13807</v>
      </c>
    </row>
    <row r="4396" spans="1:7" hidden="1" x14ac:dyDescent="0.25">
      <c r="A4396">
        <v>1810931</v>
      </c>
      <c r="B4396" t="s">
        <v>13806</v>
      </c>
      <c r="C4396">
        <v>1808292</v>
      </c>
      <c r="D4396" s="1">
        <v>45757</v>
      </c>
      <c r="E4396" t="s">
        <v>13816</v>
      </c>
      <c r="F4396" t="s">
        <v>17842</v>
      </c>
      <c r="G4396" t="s">
        <v>13807</v>
      </c>
    </row>
    <row r="4397" spans="1:7" hidden="1" x14ac:dyDescent="0.25">
      <c r="A4397">
        <v>1787544</v>
      </c>
      <c r="B4397" t="s">
        <v>13806</v>
      </c>
      <c r="C4397">
        <v>1786239</v>
      </c>
      <c r="D4397" s="1">
        <v>45729</v>
      </c>
      <c r="E4397" t="s">
        <v>13832</v>
      </c>
      <c r="F4397" t="s">
        <v>17843</v>
      </c>
      <c r="G4397" t="s">
        <v>13807</v>
      </c>
    </row>
    <row r="4398" spans="1:7" hidden="1" x14ac:dyDescent="0.25">
      <c r="A4398">
        <v>1824430</v>
      </c>
      <c r="B4398" t="s">
        <v>13806</v>
      </c>
      <c r="C4398">
        <v>1800535</v>
      </c>
      <c r="D4398" s="1">
        <v>45776</v>
      </c>
      <c r="E4398" t="s">
        <v>13936</v>
      </c>
      <c r="F4398" t="s">
        <v>17844</v>
      </c>
      <c r="G4398" t="s">
        <v>13807</v>
      </c>
    </row>
    <row r="4399" spans="1:7" hidden="1" x14ac:dyDescent="0.25">
      <c r="A4399">
        <v>1796392</v>
      </c>
      <c r="B4399" t="s">
        <v>13806</v>
      </c>
      <c r="C4399">
        <v>1794789</v>
      </c>
      <c r="D4399" s="1">
        <v>45737</v>
      </c>
      <c r="E4399" t="s">
        <v>13842</v>
      </c>
      <c r="F4399" t="s">
        <v>17846</v>
      </c>
      <c r="G4399" t="s">
        <v>13808</v>
      </c>
    </row>
    <row r="4400" spans="1:7" hidden="1" x14ac:dyDescent="0.25">
      <c r="A4400">
        <v>1796994</v>
      </c>
      <c r="B4400" t="s">
        <v>13806</v>
      </c>
      <c r="C4400">
        <v>1795063</v>
      </c>
      <c r="D4400" s="1">
        <v>45737</v>
      </c>
      <c r="E4400" t="s">
        <v>13824</v>
      </c>
      <c r="F4400" t="s">
        <v>17847</v>
      </c>
      <c r="G4400" t="s">
        <v>13807</v>
      </c>
    </row>
    <row r="4401" spans="1:7" hidden="1" x14ac:dyDescent="0.25">
      <c r="A4401">
        <v>1796975</v>
      </c>
      <c r="B4401" t="s">
        <v>13806</v>
      </c>
      <c r="C4401">
        <v>1795622</v>
      </c>
      <c r="D4401" s="1">
        <v>45737</v>
      </c>
      <c r="E4401" t="s">
        <v>13842</v>
      </c>
      <c r="F4401" t="s">
        <v>17848</v>
      </c>
      <c r="G4401" t="s">
        <v>13808</v>
      </c>
    </row>
    <row r="4402" spans="1:7" hidden="1" x14ac:dyDescent="0.25">
      <c r="A4402">
        <v>1811181</v>
      </c>
      <c r="B4402" t="s">
        <v>13806</v>
      </c>
      <c r="C4402">
        <v>1809167</v>
      </c>
      <c r="D4402" s="1">
        <v>45757</v>
      </c>
      <c r="E4402" t="s">
        <v>13832</v>
      </c>
      <c r="F4402" t="s">
        <v>17849</v>
      </c>
      <c r="G4402" t="s">
        <v>13807</v>
      </c>
    </row>
    <row r="4403" spans="1:7" hidden="1" x14ac:dyDescent="0.25">
      <c r="A4403">
        <v>1796997</v>
      </c>
      <c r="B4403" t="s">
        <v>13806</v>
      </c>
      <c r="C4403">
        <v>1795261</v>
      </c>
      <c r="D4403" s="1">
        <v>45737</v>
      </c>
      <c r="E4403" t="s">
        <v>13824</v>
      </c>
      <c r="F4403" t="s">
        <v>17850</v>
      </c>
      <c r="G4403" t="s">
        <v>13807</v>
      </c>
    </row>
    <row r="4404" spans="1:7" hidden="1" x14ac:dyDescent="0.25">
      <c r="A4404">
        <v>1821106</v>
      </c>
      <c r="B4404" t="s">
        <v>13806</v>
      </c>
      <c r="C4404">
        <v>1802655</v>
      </c>
      <c r="D4404" s="1">
        <v>45772</v>
      </c>
      <c r="E4404" t="s">
        <v>13809</v>
      </c>
      <c r="F4404" t="s">
        <v>17851</v>
      </c>
      <c r="G4404" t="s">
        <v>13807</v>
      </c>
    </row>
    <row r="4405" spans="1:7" hidden="1" x14ac:dyDescent="0.25">
      <c r="A4405">
        <v>1796200</v>
      </c>
      <c r="B4405" t="s">
        <v>13806</v>
      </c>
      <c r="C4405">
        <v>1796196</v>
      </c>
      <c r="D4405" s="1">
        <v>45737</v>
      </c>
      <c r="E4405" t="s">
        <v>13827</v>
      </c>
      <c r="F4405" t="s">
        <v>17852</v>
      </c>
      <c r="G4405" t="s">
        <v>13807</v>
      </c>
    </row>
    <row r="4406" spans="1:7" hidden="1" x14ac:dyDescent="0.25">
      <c r="A4406">
        <v>1798074</v>
      </c>
      <c r="B4406" t="s">
        <v>13806</v>
      </c>
      <c r="C4406">
        <v>1796031</v>
      </c>
      <c r="D4406" s="1">
        <v>45741</v>
      </c>
      <c r="E4406" t="s">
        <v>13834</v>
      </c>
      <c r="F4406" t="s">
        <v>17853</v>
      </c>
      <c r="G4406" t="s">
        <v>13807</v>
      </c>
    </row>
    <row r="4407" spans="1:7" hidden="1" x14ac:dyDescent="0.25">
      <c r="A4407">
        <v>1805912</v>
      </c>
      <c r="B4407" t="s">
        <v>13806</v>
      </c>
      <c r="C4407">
        <v>1796060</v>
      </c>
      <c r="D4407" s="1">
        <v>45751</v>
      </c>
      <c r="E4407" t="s">
        <v>13827</v>
      </c>
      <c r="F4407" t="s">
        <v>17854</v>
      </c>
      <c r="G4407" t="s">
        <v>13807</v>
      </c>
    </row>
    <row r="4408" spans="1:7" hidden="1" x14ac:dyDescent="0.25">
      <c r="A4408">
        <v>1809332</v>
      </c>
      <c r="B4408" t="s">
        <v>13806</v>
      </c>
      <c r="C4408">
        <v>1807940</v>
      </c>
      <c r="D4408" s="1">
        <v>45755</v>
      </c>
      <c r="E4408" t="s">
        <v>13829</v>
      </c>
      <c r="F4408" t="s">
        <v>17855</v>
      </c>
      <c r="G4408" t="s">
        <v>13807</v>
      </c>
    </row>
    <row r="4409" spans="1:7" hidden="1" x14ac:dyDescent="0.25">
      <c r="A4409">
        <v>1824622</v>
      </c>
      <c r="B4409" t="s">
        <v>13806</v>
      </c>
      <c r="C4409">
        <v>1801589</v>
      </c>
      <c r="D4409" s="1">
        <v>45777</v>
      </c>
      <c r="E4409" t="s">
        <v>13821</v>
      </c>
      <c r="F4409" t="s">
        <v>17857</v>
      </c>
      <c r="G4409" t="s">
        <v>13807</v>
      </c>
    </row>
    <row r="4410" spans="1:7" hidden="1" x14ac:dyDescent="0.25">
      <c r="A4410">
        <v>1848283</v>
      </c>
      <c r="B4410" t="s">
        <v>13806</v>
      </c>
      <c r="C4410">
        <v>1809124</v>
      </c>
      <c r="D4410" s="1">
        <v>45804</v>
      </c>
      <c r="E4410" t="s">
        <v>13809</v>
      </c>
      <c r="F4410" t="s">
        <v>14721</v>
      </c>
      <c r="G4410" t="s">
        <v>13807</v>
      </c>
    </row>
    <row r="4411" spans="1:7" hidden="1" x14ac:dyDescent="0.25">
      <c r="A4411">
        <v>1798620</v>
      </c>
      <c r="B4411" t="s">
        <v>13806</v>
      </c>
      <c r="C4411">
        <v>1797636</v>
      </c>
      <c r="D4411" s="1">
        <v>45742</v>
      </c>
      <c r="E4411" t="s">
        <v>13834</v>
      </c>
      <c r="F4411" t="s">
        <v>17858</v>
      </c>
      <c r="G4411" t="s">
        <v>13807</v>
      </c>
    </row>
    <row r="4412" spans="1:7" hidden="1" x14ac:dyDescent="0.25">
      <c r="A4412">
        <v>1799989</v>
      </c>
      <c r="B4412" t="s">
        <v>13806</v>
      </c>
      <c r="C4412">
        <v>1799850</v>
      </c>
      <c r="D4412" s="1">
        <v>45743</v>
      </c>
      <c r="E4412" t="s">
        <v>13821</v>
      </c>
      <c r="F4412" t="s">
        <v>17859</v>
      </c>
      <c r="G4412" t="s">
        <v>13807</v>
      </c>
    </row>
    <row r="4413" spans="1:7" hidden="1" x14ac:dyDescent="0.25">
      <c r="A4413">
        <v>1804323</v>
      </c>
      <c r="B4413" t="s">
        <v>13806</v>
      </c>
      <c r="C4413">
        <v>1804004</v>
      </c>
      <c r="D4413" s="1">
        <v>45750</v>
      </c>
      <c r="E4413" t="s">
        <v>13810</v>
      </c>
      <c r="F4413" t="s">
        <v>17860</v>
      </c>
      <c r="G4413" t="s">
        <v>13807</v>
      </c>
    </row>
    <row r="4414" spans="1:7" hidden="1" x14ac:dyDescent="0.25">
      <c r="A4414">
        <v>1810291</v>
      </c>
      <c r="B4414" t="s">
        <v>13806</v>
      </c>
      <c r="C4414">
        <v>1805874</v>
      </c>
      <c r="D4414" s="1">
        <v>45756</v>
      </c>
      <c r="E4414" t="s">
        <v>13832</v>
      </c>
      <c r="F4414" t="s">
        <v>17861</v>
      </c>
      <c r="G4414" t="s">
        <v>13807</v>
      </c>
    </row>
    <row r="4415" spans="1:7" hidden="1" x14ac:dyDescent="0.25">
      <c r="A4415">
        <v>1797013</v>
      </c>
      <c r="B4415" t="s">
        <v>13806</v>
      </c>
      <c r="C4415">
        <v>1793460</v>
      </c>
      <c r="D4415" s="1">
        <v>45738</v>
      </c>
      <c r="E4415" t="s">
        <v>14180</v>
      </c>
      <c r="F4415" t="s">
        <v>17862</v>
      </c>
      <c r="G4415" t="s">
        <v>13807</v>
      </c>
    </row>
    <row r="4416" spans="1:7" hidden="1" x14ac:dyDescent="0.25">
      <c r="A4416">
        <v>1834214</v>
      </c>
      <c r="B4416" t="s">
        <v>13806</v>
      </c>
      <c r="C4416">
        <v>1794741</v>
      </c>
      <c r="D4416" s="1">
        <v>45789</v>
      </c>
      <c r="E4416" t="s">
        <v>13835</v>
      </c>
      <c r="F4416" t="s">
        <v>14182</v>
      </c>
      <c r="G4416" t="s">
        <v>13807</v>
      </c>
    </row>
    <row r="4417" spans="1:7" hidden="1" x14ac:dyDescent="0.25">
      <c r="A4417">
        <v>1806182</v>
      </c>
      <c r="B4417" t="s">
        <v>13806</v>
      </c>
      <c r="C4417">
        <v>1804168</v>
      </c>
      <c r="D4417" s="1">
        <v>45751</v>
      </c>
      <c r="E4417" t="s">
        <v>13857</v>
      </c>
      <c r="F4417" t="s">
        <v>17863</v>
      </c>
      <c r="G4417" t="s">
        <v>13807</v>
      </c>
    </row>
    <row r="4418" spans="1:7" hidden="1" x14ac:dyDescent="0.25">
      <c r="A4418">
        <v>1795595</v>
      </c>
      <c r="B4418" t="s">
        <v>13806</v>
      </c>
      <c r="C4418">
        <v>1795107</v>
      </c>
      <c r="D4418" s="1">
        <v>45736</v>
      </c>
      <c r="E4418" t="s">
        <v>13820</v>
      </c>
      <c r="F4418" t="s">
        <v>17864</v>
      </c>
      <c r="G4418" t="s">
        <v>13807</v>
      </c>
    </row>
    <row r="4419" spans="1:7" hidden="1" x14ac:dyDescent="0.25">
      <c r="A4419">
        <v>1787594</v>
      </c>
      <c r="B4419" t="s">
        <v>13806</v>
      </c>
      <c r="C4419">
        <v>1787019</v>
      </c>
      <c r="D4419" s="1">
        <v>45727</v>
      </c>
      <c r="E4419" t="s">
        <v>13840</v>
      </c>
      <c r="F4419" t="s">
        <v>17865</v>
      </c>
      <c r="G4419" t="s">
        <v>13807</v>
      </c>
    </row>
    <row r="4420" spans="1:7" hidden="1" x14ac:dyDescent="0.25">
      <c r="A4420">
        <v>1829588</v>
      </c>
      <c r="B4420" t="s">
        <v>13806</v>
      </c>
      <c r="C4420">
        <v>1798143</v>
      </c>
      <c r="D4420" s="1">
        <v>45785</v>
      </c>
      <c r="E4420" t="s">
        <v>13810</v>
      </c>
      <c r="F4420" t="s">
        <v>17866</v>
      </c>
      <c r="G4420" t="s">
        <v>13807</v>
      </c>
    </row>
    <row r="4421" spans="1:7" hidden="1" x14ac:dyDescent="0.25">
      <c r="A4421">
        <v>1799341</v>
      </c>
      <c r="B4421" t="s">
        <v>13806</v>
      </c>
      <c r="C4421">
        <v>1798614</v>
      </c>
      <c r="D4421" s="1">
        <v>45742</v>
      </c>
      <c r="E4421" t="s">
        <v>13832</v>
      </c>
      <c r="F4421" t="s">
        <v>17867</v>
      </c>
      <c r="G4421" t="s">
        <v>13807</v>
      </c>
    </row>
    <row r="4422" spans="1:7" hidden="1" x14ac:dyDescent="0.25">
      <c r="A4422">
        <v>1813015</v>
      </c>
      <c r="B4422" t="s">
        <v>13806</v>
      </c>
      <c r="C4422">
        <v>1811359</v>
      </c>
      <c r="D4422" s="1">
        <v>45761</v>
      </c>
      <c r="E4422" t="s">
        <v>13814</v>
      </c>
      <c r="F4422" t="s">
        <v>17868</v>
      </c>
      <c r="G4422" t="s">
        <v>13807</v>
      </c>
    </row>
    <row r="4423" spans="1:7" hidden="1" x14ac:dyDescent="0.25">
      <c r="A4423">
        <v>1791576</v>
      </c>
      <c r="B4423" t="s">
        <v>13806</v>
      </c>
      <c r="C4423">
        <v>1790769</v>
      </c>
      <c r="D4423" s="1">
        <v>45730</v>
      </c>
      <c r="E4423" t="s">
        <v>14234</v>
      </c>
      <c r="F4423" t="s">
        <v>17870</v>
      </c>
      <c r="G4423" t="s">
        <v>13807</v>
      </c>
    </row>
    <row r="4424" spans="1:7" hidden="1" x14ac:dyDescent="0.25">
      <c r="A4424">
        <v>1819974</v>
      </c>
      <c r="B4424" t="s">
        <v>13806</v>
      </c>
      <c r="C4424">
        <v>1811947</v>
      </c>
      <c r="D4424" s="1">
        <v>45771</v>
      </c>
      <c r="E4424" t="s">
        <v>13856</v>
      </c>
      <c r="F4424" t="s">
        <v>17871</v>
      </c>
      <c r="G4424" t="s">
        <v>13808</v>
      </c>
    </row>
    <row r="4425" spans="1:7" hidden="1" x14ac:dyDescent="0.25">
      <c r="A4425">
        <v>1790907</v>
      </c>
      <c r="B4425" t="s">
        <v>13806</v>
      </c>
      <c r="C4425">
        <v>1787579</v>
      </c>
      <c r="D4425" s="1">
        <v>45730</v>
      </c>
      <c r="E4425" t="s">
        <v>13829</v>
      </c>
      <c r="F4425" t="s">
        <v>17872</v>
      </c>
      <c r="G4425" t="s">
        <v>13807</v>
      </c>
    </row>
    <row r="4426" spans="1:7" hidden="1" x14ac:dyDescent="0.25">
      <c r="A4426">
        <v>1806483</v>
      </c>
      <c r="B4426" t="s">
        <v>13806</v>
      </c>
      <c r="C4426">
        <v>1806333</v>
      </c>
      <c r="D4426" s="1">
        <v>45751</v>
      </c>
      <c r="E4426" t="s">
        <v>13815</v>
      </c>
      <c r="F4426" t="s">
        <v>17873</v>
      </c>
      <c r="G4426" t="s">
        <v>13807</v>
      </c>
    </row>
    <row r="4427" spans="1:7" hidden="1" x14ac:dyDescent="0.25">
      <c r="A4427">
        <v>1801566</v>
      </c>
      <c r="B4427" t="s">
        <v>13806</v>
      </c>
      <c r="C4427">
        <v>1800414</v>
      </c>
      <c r="D4427" s="1">
        <v>45747</v>
      </c>
      <c r="E4427" t="s">
        <v>13821</v>
      </c>
      <c r="F4427" t="s">
        <v>17874</v>
      </c>
      <c r="G4427" t="s">
        <v>13807</v>
      </c>
    </row>
    <row r="4428" spans="1:7" hidden="1" x14ac:dyDescent="0.25">
      <c r="A4428">
        <v>1813177</v>
      </c>
      <c r="B4428" t="s">
        <v>13806</v>
      </c>
      <c r="C4428">
        <v>1810893</v>
      </c>
      <c r="D4428" s="1">
        <v>45761</v>
      </c>
      <c r="E4428" t="s">
        <v>13818</v>
      </c>
      <c r="F4428" t="s">
        <v>17875</v>
      </c>
      <c r="G4428" t="s">
        <v>13807</v>
      </c>
    </row>
    <row r="4429" spans="1:7" hidden="1" x14ac:dyDescent="0.25">
      <c r="A4429">
        <v>1813412</v>
      </c>
      <c r="B4429" t="s">
        <v>13806</v>
      </c>
      <c r="C4429">
        <v>1811173</v>
      </c>
      <c r="D4429" s="1">
        <v>45761</v>
      </c>
      <c r="E4429" t="s">
        <v>13834</v>
      </c>
      <c r="F4429" t="s">
        <v>17876</v>
      </c>
      <c r="G4429" t="s">
        <v>13807</v>
      </c>
    </row>
    <row r="4430" spans="1:7" hidden="1" x14ac:dyDescent="0.25">
      <c r="A4430">
        <v>1797971</v>
      </c>
      <c r="B4430" t="s">
        <v>13806</v>
      </c>
      <c r="C4430">
        <v>1797305</v>
      </c>
      <c r="D4430" s="1">
        <v>45741</v>
      </c>
      <c r="E4430" t="s">
        <v>13820</v>
      </c>
      <c r="F4430" t="s">
        <v>17877</v>
      </c>
      <c r="G4430" t="s">
        <v>13807</v>
      </c>
    </row>
    <row r="4431" spans="1:7" hidden="1" x14ac:dyDescent="0.25">
      <c r="A4431">
        <v>1802049</v>
      </c>
      <c r="B4431" t="s">
        <v>13806</v>
      </c>
      <c r="C4431">
        <v>1797503</v>
      </c>
      <c r="D4431" s="1">
        <v>45744</v>
      </c>
      <c r="E4431" t="s">
        <v>13842</v>
      </c>
      <c r="F4431" t="s">
        <v>17878</v>
      </c>
      <c r="G4431" t="s">
        <v>13807</v>
      </c>
    </row>
    <row r="4432" spans="1:7" hidden="1" x14ac:dyDescent="0.25">
      <c r="A4432">
        <v>1812809</v>
      </c>
      <c r="B4432" t="s">
        <v>13806</v>
      </c>
      <c r="C4432">
        <v>1811483</v>
      </c>
      <c r="D4432" s="1">
        <v>45761</v>
      </c>
      <c r="E4432" t="s">
        <v>13816</v>
      </c>
      <c r="F4432" t="s">
        <v>17879</v>
      </c>
      <c r="G4432" t="s">
        <v>13807</v>
      </c>
    </row>
    <row r="4433" spans="1:7" hidden="1" x14ac:dyDescent="0.25">
      <c r="A4433">
        <v>1813011</v>
      </c>
      <c r="B4433" t="s">
        <v>13806</v>
      </c>
      <c r="C4433">
        <v>1811918</v>
      </c>
      <c r="D4433" s="1">
        <v>45761</v>
      </c>
      <c r="E4433" t="s">
        <v>13816</v>
      </c>
      <c r="F4433" t="s">
        <v>17880</v>
      </c>
      <c r="G4433" t="s">
        <v>13807</v>
      </c>
    </row>
    <row r="4434" spans="1:7" hidden="1" x14ac:dyDescent="0.25">
      <c r="A4434">
        <v>1800699</v>
      </c>
      <c r="B4434" t="s">
        <v>13806</v>
      </c>
      <c r="C4434">
        <v>1800130</v>
      </c>
      <c r="D4434" s="1">
        <v>45744</v>
      </c>
      <c r="E4434" t="s">
        <v>13838</v>
      </c>
      <c r="F4434" t="s">
        <v>17881</v>
      </c>
      <c r="G4434" t="s">
        <v>13807</v>
      </c>
    </row>
    <row r="4435" spans="1:7" hidden="1" x14ac:dyDescent="0.25">
      <c r="A4435">
        <v>1787720</v>
      </c>
      <c r="B4435" t="s">
        <v>13806</v>
      </c>
      <c r="C4435">
        <v>1785028</v>
      </c>
      <c r="D4435" s="1">
        <v>45727</v>
      </c>
      <c r="E4435" t="s">
        <v>13834</v>
      </c>
      <c r="F4435" t="s">
        <v>17882</v>
      </c>
      <c r="G4435" t="s">
        <v>13807</v>
      </c>
    </row>
    <row r="4436" spans="1:7" hidden="1" x14ac:dyDescent="0.25">
      <c r="A4436">
        <v>1827036</v>
      </c>
      <c r="B4436" t="s">
        <v>13806</v>
      </c>
      <c r="C4436">
        <v>1812428</v>
      </c>
      <c r="D4436" s="1">
        <v>45782</v>
      </c>
      <c r="E4436" t="s">
        <v>13833</v>
      </c>
      <c r="F4436" t="s">
        <v>17883</v>
      </c>
      <c r="G4436" t="s">
        <v>13807</v>
      </c>
    </row>
    <row r="4437" spans="1:7" hidden="1" x14ac:dyDescent="0.25">
      <c r="A4437">
        <v>1812702</v>
      </c>
      <c r="B4437" t="s">
        <v>13806</v>
      </c>
      <c r="C4437">
        <v>1811352</v>
      </c>
      <c r="D4437" s="1">
        <v>45761</v>
      </c>
      <c r="E4437" t="s">
        <v>13846</v>
      </c>
      <c r="F4437" t="s">
        <v>17884</v>
      </c>
      <c r="G4437" t="s">
        <v>13807</v>
      </c>
    </row>
    <row r="4438" spans="1:7" hidden="1" x14ac:dyDescent="0.25">
      <c r="A4438">
        <v>1810433</v>
      </c>
      <c r="B4438" t="s">
        <v>13806</v>
      </c>
      <c r="C4438">
        <v>1803844</v>
      </c>
      <c r="D4438" s="1">
        <v>45756</v>
      </c>
      <c r="E4438" t="s">
        <v>13814</v>
      </c>
      <c r="F4438" t="s">
        <v>17885</v>
      </c>
      <c r="G4438" t="s">
        <v>13807</v>
      </c>
    </row>
    <row r="4439" spans="1:7" hidden="1" x14ac:dyDescent="0.25">
      <c r="A4439">
        <v>1802073</v>
      </c>
      <c r="B4439" t="s">
        <v>13806</v>
      </c>
      <c r="C4439">
        <v>1802028</v>
      </c>
      <c r="D4439" s="1">
        <v>45747</v>
      </c>
      <c r="E4439" t="s">
        <v>13838</v>
      </c>
      <c r="F4439" t="s">
        <v>17886</v>
      </c>
      <c r="G4439" t="s">
        <v>13807</v>
      </c>
    </row>
    <row r="4440" spans="1:7" hidden="1" x14ac:dyDescent="0.25">
      <c r="A4440">
        <v>1821885</v>
      </c>
      <c r="B4440" t="s">
        <v>13806</v>
      </c>
      <c r="C4440">
        <v>1802850</v>
      </c>
      <c r="D4440" s="1">
        <v>45772</v>
      </c>
      <c r="E4440" t="s">
        <v>13821</v>
      </c>
      <c r="F4440" t="s">
        <v>17887</v>
      </c>
      <c r="G4440" t="s">
        <v>13807</v>
      </c>
    </row>
    <row r="4441" spans="1:7" hidden="1" x14ac:dyDescent="0.25">
      <c r="A4441">
        <v>1813020</v>
      </c>
      <c r="B4441" t="s">
        <v>13806</v>
      </c>
      <c r="C4441">
        <v>1811940</v>
      </c>
      <c r="D4441" s="1">
        <v>45761</v>
      </c>
      <c r="E4441" t="s">
        <v>13816</v>
      </c>
      <c r="F4441" t="s">
        <v>17888</v>
      </c>
      <c r="G4441" t="s">
        <v>13807</v>
      </c>
    </row>
    <row r="4442" spans="1:7" hidden="1" x14ac:dyDescent="0.25">
      <c r="A4442">
        <v>1811758</v>
      </c>
      <c r="B4442" t="s">
        <v>13806</v>
      </c>
      <c r="C4442">
        <v>1792384</v>
      </c>
      <c r="D4442" s="1">
        <v>45758</v>
      </c>
      <c r="E4442" t="s">
        <v>13857</v>
      </c>
      <c r="F4442" t="s">
        <v>17889</v>
      </c>
      <c r="G4442" t="s">
        <v>13807</v>
      </c>
    </row>
    <row r="4443" spans="1:7" hidden="1" x14ac:dyDescent="0.25">
      <c r="A4443">
        <v>1812579</v>
      </c>
      <c r="B4443" t="s">
        <v>13806</v>
      </c>
      <c r="C4443">
        <v>1812422</v>
      </c>
      <c r="D4443" s="1">
        <v>45761</v>
      </c>
      <c r="E4443" t="s">
        <v>13815</v>
      </c>
      <c r="F4443" t="s">
        <v>17890</v>
      </c>
      <c r="G4443" t="s">
        <v>13807</v>
      </c>
    </row>
    <row r="4444" spans="1:7" hidden="1" x14ac:dyDescent="0.25">
      <c r="A4444">
        <v>1814395</v>
      </c>
      <c r="B4444" t="s">
        <v>13806</v>
      </c>
      <c r="C4444">
        <v>1812443</v>
      </c>
      <c r="D4444" s="1">
        <v>45762</v>
      </c>
      <c r="E4444" t="s">
        <v>13856</v>
      </c>
      <c r="F4444" t="s">
        <v>17891</v>
      </c>
      <c r="G4444" t="s">
        <v>13807</v>
      </c>
    </row>
    <row r="4445" spans="1:7" hidden="1" x14ac:dyDescent="0.25">
      <c r="A4445">
        <v>1798880</v>
      </c>
      <c r="B4445" t="s">
        <v>13806</v>
      </c>
      <c r="C4445">
        <v>1798774</v>
      </c>
      <c r="D4445" s="1">
        <v>45742</v>
      </c>
      <c r="E4445" t="s">
        <v>13820</v>
      </c>
      <c r="F4445" t="s">
        <v>17892</v>
      </c>
      <c r="G4445" t="s">
        <v>13807</v>
      </c>
    </row>
    <row r="4446" spans="1:7" hidden="1" x14ac:dyDescent="0.25">
      <c r="A4446">
        <v>1817275</v>
      </c>
      <c r="B4446" t="s">
        <v>13806</v>
      </c>
      <c r="C4446">
        <v>1816004</v>
      </c>
      <c r="D4446" s="1">
        <v>45769</v>
      </c>
      <c r="E4446" t="s">
        <v>13842</v>
      </c>
      <c r="F4446" t="s">
        <v>17893</v>
      </c>
      <c r="G4446" t="s">
        <v>13807</v>
      </c>
    </row>
    <row r="4447" spans="1:7" hidden="1" x14ac:dyDescent="0.25">
      <c r="A4447">
        <v>1822307</v>
      </c>
      <c r="B4447" t="s">
        <v>13806</v>
      </c>
      <c r="C4447">
        <v>1816668</v>
      </c>
      <c r="D4447" s="1">
        <v>45775</v>
      </c>
      <c r="E4447" t="s">
        <v>13827</v>
      </c>
      <c r="F4447" t="s">
        <v>17894</v>
      </c>
      <c r="G4447" t="s">
        <v>13807</v>
      </c>
    </row>
    <row r="4448" spans="1:7" hidden="1" x14ac:dyDescent="0.25">
      <c r="A4448">
        <v>1815494</v>
      </c>
      <c r="B4448" t="s">
        <v>13806</v>
      </c>
      <c r="C4448">
        <v>1814394</v>
      </c>
      <c r="D4448" s="1">
        <v>45763</v>
      </c>
      <c r="E4448" t="s">
        <v>13832</v>
      </c>
      <c r="F4448" t="s">
        <v>17895</v>
      </c>
      <c r="G4448" t="s">
        <v>13807</v>
      </c>
    </row>
    <row r="4449" spans="1:7" hidden="1" x14ac:dyDescent="0.25">
      <c r="A4449">
        <v>1817878</v>
      </c>
      <c r="B4449" t="s">
        <v>13806</v>
      </c>
      <c r="C4449">
        <v>1817271</v>
      </c>
      <c r="D4449" s="1">
        <v>45770</v>
      </c>
      <c r="E4449" t="s">
        <v>14234</v>
      </c>
      <c r="F4449" t="s">
        <v>17896</v>
      </c>
      <c r="G4449" t="s">
        <v>13807</v>
      </c>
    </row>
    <row r="4450" spans="1:7" hidden="1" x14ac:dyDescent="0.25">
      <c r="A4450">
        <v>1817346</v>
      </c>
      <c r="B4450" t="s">
        <v>13806</v>
      </c>
      <c r="C4450">
        <v>1816829</v>
      </c>
      <c r="D4450" s="1">
        <v>45769</v>
      </c>
      <c r="E4450" t="s">
        <v>13832</v>
      </c>
      <c r="F4450" t="s">
        <v>17897</v>
      </c>
      <c r="G4450" t="s">
        <v>13807</v>
      </c>
    </row>
    <row r="4451" spans="1:7" hidden="1" x14ac:dyDescent="0.25">
      <c r="A4451">
        <v>1817904</v>
      </c>
      <c r="B4451" t="s">
        <v>13806</v>
      </c>
      <c r="C4451">
        <v>1813987</v>
      </c>
      <c r="D4451" s="1">
        <v>45770</v>
      </c>
      <c r="E4451" t="s">
        <v>14180</v>
      </c>
      <c r="F4451" t="s">
        <v>17898</v>
      </c>
      <c r="G4451" t="s">
        <v>13807</v>
      </c>
    </row>
    <row r="4452" spans="1:7" hidden="1" x14ac:dyDescent="0.25">
      <c r="A4452">
        <v>1817297</v>
      </c>
      <c r="B4452" t="s">
        <v>13806</v>
      </c>
      <c r="C4452">
        <v>1816281</v>
      </c>
      <c r="D4452" s="1">
        <v>45769</v>
      </c>
      <c r="E4452" t="s">
        <v>13824</v>
      </c>
      <c r="F4452" t="s">
        <v>17899</v>
      </c>
      <c r="G4452" t="s">
        <v>13808</v>
      </c>
    </row>
    <row r="4453" spans="1:7" hidden="1" x14ac:dyDescent="0.25">
      <c r="A4453">
        <v>1815614</v>
      </c>
      <c r="B4453" t="s">
        <v>13806</v>
      </c>
      <c r="C4453">
        <v>1815472</v>
      </c>
      <c r="D4453" s="1">
        <v>45763</v>
      </c>
      <c r="E4453" t="s">
        <v>13846</v>
      </c>
      <c r="F4453" t="s">
        <v>17900</v>
      </c>
      <c r="G4453" t="s">
        <v>13808</v>
      </c>
    </row>
    <row r="4454" spans="1:7" hidden="1" x14ac:dyDescent="0.25">
      <c r="A4454">
        <v>1817017</v>
      </c>
      <c r="B4454" t="s">
        <v>13806</v>
      </c>
      <c r="C4454">
        <v>1815792</v>
      </c>
      <c r="D4454" s="1">
        <v>45769</v>
      </c>
      <c r="E4454" t="s">
        <v>13832</v>
      </c>
      <c r="F4454" t="s">
        <v>17901</v>
      </c>
      <c r="G4454" t="s">
        <v>13807</v>
      </c>
    </row>
    <row r="4455" spans="1:7" hidden="1" x14ac:dyDescent="0.25">
      <c r="A4455">
        <v>1816490</v>
      </c>
      <c r="B4455" t="s">
        <v>13806</v>
      </c>
      <c r="C4455">
        <v>1815794</v>
      </c>
      <c r="D4455" s="1">
        <v>45768</v>
      </c>
      <c r="E4455" t="s">
        <v>13815</v>
      </c>
      <c r="F4455" t="s">
        <v>17902</v>
      </c>
      <c r="G4455" t="s">
        <v>13807</v>
      </c>
    </row>
    <row r="4456" spans="1:7" hidden="1" x14ac:dyDescent="0.25">
      <c r="A4456">
        <v>1817283</v>
      </c>
      <c r="B4456" t="s">
        <v>13806</v>
      </c>
      <c r="C4456">
        <v>1816812</v>
      </c>
      <c r="D4456" s="1">
        <v>45769</v>
      </c>
      <c r="E4456" t="s">
        <v>13810</v>
      </c>
      <c r="F4456" t="s">
        <v>17903</v>
      </c>
      <c r="G4456" t="s">
        <v>13807</v>
      </c>
    </row>
    <row r="4457" spans="1:7" hidden="1" x14ac:dyDescent="0.25">
      <c r="A4457">
        <v>1817738</v>
      </c>
      <c r="B4457" t="s">
        <v>13806</v>
      </c>
      <c r="C4457">
        <v>1817009</v>
      </c>
      <c r="D4457" s="1">
        <v>45770</v>
      </c>
      <c r="E4457" t="s">
        <v>13842</v>
      </c>
      <c r="F4457" t="s">
        <v>17904</v>
      </c>
      <c r="G4457" t="s">
        <v>13807</v>
      </c>
    </row>
    <row r="4458" spans="1:7" hidden="1" x14ac:dyDescent="0.25">
      <c r="A4458">
        <v>1816651</v>
      </c>
      <c r="B4458" t="s">
        <v>13806</v>
      </c>
      <c r="C4458">
        <v>1815870</v>
      </c>
      <c r="D4458" s="1">
        <v>45768</v>
      </c>
      <c r="E4458" t="s">
        <v>13813</v>
      </c>
      <c r="F4458" t="s">
        <v>17905</v>
      </c>
      <c r="G4458" t="s">
        <v>13807</v>
      </c>
    </row>
    <row r="4459" spans="1:7" hidden="1" x14ac:dyDescent="0.25">
      <c r="A4459">
        <v>1817008</v>
      </c>
      <c r="B4459" t="s">
        <v>13806</v>
      </c>
      <c r="C4459">
        <v>1815648</v>
      </c>
      <c r="D4459" s="1">
        <v>45769</v>
      </c>
      <c r="E4459" t="s">
        <v>17906</v>
      </c>
      <c r="F4459" t="s">
        <v>17907</v>
      </c>
      <c r="G4459" t="s">
        <v>13807</v>
      </c>
    </row>
    <row r="4460" spans="1:7" hidden="1" x14ac:dyDescent="0.25">
      <c r="A4460">
        <v>1816641</v>
      </c>
      <c r="B4460" t="s">
        <v>13806</v>
      </c>
      <c r="C4460">
        <v>1815322</v>
      </c>
      <c r="D4460" s="1">
        <v>45768</v>
      </c>
      <c r="E4460" t="s">
        <v>13848</v>
      </c>
      <c r="F4460" t="s">
        <v>17908</v>
      </c>
      <c r="G4460" t="s">
        <v>13807</v>
      </c>
    </row>
    <row r="4461" spans="1:7" hidden="1" x14ac:dyDescent="0.25">
      <c r="A4461">
        <v>1815207</v>
      </c>
      <c r="B4461" t="s">
        <v>13806</v>
      </c>
      <c r="C4461">
        <v>1815052</v>
      </c>
      <c r="D4461" s="1">
        <v>45763</v>
      </c>
      <c r="E4461" t="s">
        <v>13814</v>
      </c>
      <c r="F4461" t="s">
        <v>17909</v>
      </c>
      <c r="G4461" t="s">
        <v>13807</v>
      </c>
    </row>
    <row r="4462" spans="1:7" hidden="1" x14ac:dyDescent="0.25">
      <c r="A4462">
        <v>1820716</v>
      </c>
      <c r="B4462" t="s">
        <v>13806</v>
      </c>
      <c r="C4462">
        <v>1820154</v>
      </c>
      <c r="D4462" s="1">
        <v>45771</v>
      </c>
      <c r="E4462" t="s">
        <v>13829</v>
      </c>
      <c r="F4462" t="s">
        <v>17910</v>
      </c>
      <c r="G4462" t="s">
        <v>13807</v>
      </c>
    </row>
    <row r="4463" spans="1:7" hidden="1" x14ac:dyDescent="0.25">
      <c r="A4463">
        <v>1854822</v>
      </c>
      <c r="B4463" t="s">
        <v>13806</v>
      </c>
      <c r="C4463">
        <v>1853166</v>
      </c>
      <c r="D4463" s="1">
        <v>45813</v>
      </c>
      <c r="E4463" t="s">
        <v>14234</v>
      </c>
      <c r="F4463" t="s">
        <v>17911</v>
      </c>
      <c r="G4463" t="s">
        <v>13808</v>
      </c>
    </row>
    <row r="4464" spans="1:7" hidden="1" x14ac:dyDescent="0.25">
      <c r="A4464">
        <v>1836216</v>
      </c>
      <c r="B4464" t="s">
        <v>13806</v>
      </c>
      <c r="C4464">
        <v>1834518</v>
      </c>
      <c r="D4464" s="1">
        <v>45791</v>
      </c>
      <c r="E4464" t="s">
        <v>13816</v>
      </c>
      <c r="F4464" t="s">
        <v>17912</v>
      </c>
      <c r="G4464" t="s">
        <v>13808</v>
      </c>
    </row>
    <row r="4465" spans="1:7" hidden="1" x14ac:dyDescent="0.25">
      <c r="A4465">
        <v>1831730</v>
      </c>
      <c r="B4465" t="s">
        <v>13806</v>
      </c>
      <c r="C4465">
        <v>1829222</v>
      </c>
      <c r="D4465" s="1">
        <v>45786</v>
      </c>
      <c r="E4465" t="s">
        <v>13830</v>
      </c>
      <c r="F4465" t="s">
        <v>14238</v>
      </c>
      <c r="G4465" t="s">
        <v>13807</v>
      </c>
    </row>
    <row r="4466" spans="1:7" hidden="1" x14ac:dyDescent="0.25">
      <c r="A4466">
        <v>1823762</v>
      </c>
      <c r="B4466" t="s">
        <v>13806</v>
      </c>
      <c r="C4466">
        <v>1822706</v>
      </c>
      <c r="D4466" s="1">
        <v>45775</v>
      </c>
      <c r="E4466" t="s">
        <v>13846</v>
      </c>
      <c r="F4466" t="s">
        <v>17913</v>
      </c>
      <c r="G4466" t="s">
        <v>13807</v>
      </c>
    </row>
    <row r="4467" spans="1:7" hidden="1" x14ac:dyDescent="0.25">
      <c r="A4467">
        <v>1827773</v>
      </c>
      <c r="B4467" t="s">
        <v>13806</v>
      </c>
      <c r="C4467">
        <v>1827420</v>
      </c>
      <c r="D4467" s="1">
        <v>45783</v>
      </c>
      <c r="E4467" t="s">
        <v>13829</v>
      </c>
      <c r="F4467" t="s">
        <v>17914</v>
      </c>
      <c r="G4467" t="s">
        <v>13807</v>
      </c>
    </row>
    <row r="4468" spans="1:7" hidden="1" x14ac:dyDescent="0.25">
      <c r="A4468">
        <v>1855932</v>
      </c>
      <c r="B4468" t="s">
        <v>13806</v>
      </c>
      <c r="C4468">
        <v>1836073</v>
      </c>
      <c r="D4468" s="1">
        <v>45814</v>
      </c>
      <c r="E4468" t="s">
        <v>13827</v>
      </c>
      <c r="F4468" t="s">
        <v>22570</v>
      </c>
      <c r="G4468" t="s">
        <v>13807</v>
      </c>
    </row>
    <row r="4469" spans="1:7" hidden="1" x14ac:dyDescent="0.25">
      <c r="A4469">
        <v>1827428</v>
      </c>
      <c r="B4469" t="s">
        <v>13806</v>
      </c>
      <c r="C4469">
        <v>1820904</v>
      </c>
      <c r="D4469" s="1">
        <v>45782</v>
      </c>
      <c r="E4469" t="s">
        <v>13815</v>
      </c>
      <c r="F4469" t="s">
        <v>17915</v>
      </c>
      <c r="G4469" t="s">
        <v>13807</v>
      </c>
    </row>
    <row r="4470" spans="1:7" hidden="1" x14ac:dyDescent="0.25">
      <c r="A4470">
        <v>1841947</v>
      </c>
      <c r="B4470" t="s">
        <v>13806</v>
      </c>
      <c r="C4470">
        <v>1841408</v>
      </c>
      <c r="D4470" s="1">
        <v>45797</v>
      </c>
      <c r="E4470" t="s">
        <v>13816</v>
      </c>
      <c r="F4470" t="s">
        <v>17916</v>
      </c>
      <c r="G4470" t="s">
        <v>13808</v>
      </c>
    </row>
    <row r="4471" spans="1:7" hidden="1" x14ac:dyDescent="0.25">
      <c r="A4471">
        <v>1835759</v>
      </c>
      <c r="B4471" t="s">
        <v>13806</v>
      </c>
      <c r="C4471">
        <v>1831475</v>
      </c>
      <c r="D4471" s="1">
        <v>45790</v>
      </c>
      <c r="E4471" t="s">
        <v>13819</v>
      </c>
      <c r="F4471" t="s">
        <v>17917</v>
      </c>
      <c r="G4471" t="s">
        <v>13807</v>
      </c>
    </row>
    <row r="4472" spans="1:7" hidden="1" x14ac:dyDescent="0.25">
      <c r="A4472">
        <v>1843354</v>
      </c>
      <c r="B4472" t="s">
        <v>13806</v>
      </c>
      <c r="C4472">
        <v>1819824</v>
      </c>
      <c r="D4472" s="1">
        <v>45798</v>
      </c>
      <c r="E4472" t="s">
        <v>13820</v>
      </c>
      <c r="F4472" t="s">
        <v>17385</v>
      </c>
      <c r="G4472" t="s">
        <v>13807</v>
      </c>
    </row>
    <row r="4473" spans="1:7" hidden="1" x14ac:dyDescent="0.25">
      <c r="A4473">
        <v>1829987</v>
      </c>
      <c r="B4473" t="s">
        <v>13806</v>
      </c>
      <c r="C4473">
        <v>1829392</v>
      </c>
      <c r="D4473" s="1">
        <v>45785</v>
      </c>
      <c r="E4473" t="s">
        <v>13820</v>
      </c>
      <c r="F4473" t="s">
        <v>17918</v>
      </c>
      <c r="G4473" t="s">
        <v>13808</v>
      </c>
    </row>
    <row r="4474" spans="1:7" hidden="1" x14ac:dyDescent="0.25">
      <c r="A4474">
        <v>1821145</v>
      </c>
      <c r="B4474" t="s">
        <v>13806</v>
      </c>
      <c r="C4474">
        <v>1820695</v>
      </c>
      <c r="D4474" s="1">
        <v>45772</v>
      </c>
      <c r="E4474" t="s">
        <v>13834</v>
      </c>
      <c r="F4474" t="s">
        <v>17919</v>
      </c>
      <c r="G4474" t="s">
        <v>13807</v>
      </c>
    </row>
    <row r="4475" spans="1:7" hidden="1" x14ac:dyDescent="0.25">
      <c r="A4475">
        <v>1820891</v>
      </c>
      <c r="B4475" t="s">
        <v>13806</v>
      </c>
      <c r="C4475">
        <v>1820884</v>
      </c>
      <c r="D4475" s="1">
        <v>45772</v>
      </c>
      <c r="E4475" t="s">
        <v>13821</v>
      </c>
      <c r="F4475" t="s">
        <v>17920</v>
      </c>
      <c r="G4475" t="s">
        <v>13807</v>
      </c>
    </row>
    <row r="4476" spans="1:7" hidden="1" x14ac:dyDescent="0.25">
      <c r="A4476">
        <v>1854062</v>
      </c>
      <c r="B4476" t="s">
        <v>13806</v>
      </c>
      <c r="C4476">
        <v>1852355</v>
      </c>
      <c r="D4476" s="1">
        <v>45813</v>
      </c>
      <c r="E4476" t="s">
        <v>13830</v>
      </c>
      <c r="F4476" t="s">
        <v>14250</v>
      </c>
      <c r="G4476" t="s">
        <v>13807</v>
      </c>
    </row>
    <row r="4477" spans="1:7" hidden="1" x14ac:dyDescent="0.25">
      <c r="A4477">
        <v>1819639</v>
      </c>
      <c r="B4477" t="s">
        <v>13806</v>
      </c>
      <c r="C4477">
        <v>1817526</v>
      </c>
      <c r="D4477" s="1">
        <v>45770</v>
      </c>
      <c r="E4477" t="s">
        <v>13834</v>
      </c>
      <c r="F4477" t="s">
        <v>17921</v>
      </c>
      <c r="G4477" t="s">
        <v>13807</v>
      </c>
    </row>
    <row r="4478" spans="1:7" hidden="1" x14ac:dyDescent="0.25">
      <c r="A4478">
        <v>1832537</v>
      </c>
      <c r="B4478" t="s">
        <v>13806</v>
      </c>
      <c r="C4478">
        <v>1828277</v>
      </c>
      <c r="D4478" s="1">
        <v>45786</v>
      </c>
      <c r="E4478" t="s">
        <v>13818</v>
      </c>
      <c r="F4478" t="s">
        <v>16870</v>
      </c>
      <c r="G4478" t="s">
        <v>13807</v>
      </c>
    </row>
    <row r="4479" spans="1:7" hidden="1" x14ac:dyDescent="0.25">
      <c r="A4479">
        <v>1832508</v>
      </c>
      <c r="B4479" t="s">
        <v>13806</v>
      </c>
      <c r="C4479">
        <v>1826910</v>
      </c>
      <c r="D4479" s="1">
        <v>45786</v>
      </c>
      <c r="E4479" t="s">
        <v>13818</v>
      </c>
      <c r="F4479" t="s">
        <v>16335</v>
      </c>
      <c r="G4479" t="s">
        <v>13807</v>
      </c>
    </row>
    <row r="4480" spans="1:7" hidden="1" x14ac:dyDescent="0.25">
      <c r="A4480">
        <v>1834081</v>
      </c>
      <c r="B4480" t="s">
        <v>13806</v>
      </c>
      <c r="C4480">
        <v>1833262</v>
      </c>
      <c r="D4480" s="1">
        <v>45789</v>
      </c>
      <c r="E4480" t="s">
        <v>13830</v>
      </c>
      <c r="F4480" t="s">
        <v>17923</v>
      </c>
      <c r="G4480" t="s">
        <v>13807</v>
      </c>
    </row>
    <row r="4481" spans="1:7" hidden="1" x14ac:dyDescent="0.25">
      <c r="A4481">
        <v>1832941</v>
      </c>
      <c r="B4481" t="s">
        <v>13806</v>
      </c>
      <c r="C4481">
        <v>1832564</v>
      </c>
      <c r="D4481" s="1">
        <v>45789</v>
      </c>
      <c r="E4481" t="s">
        <v>13814</v>
      </c>
      <c r="F4481" t="s">
        <v>17924</v>
      </c>
      <c r="G4481" t="s">
        <v>13807</v>
      </c>
    </row>
    <row r="4482" spans="1:7" hidden="1" x14ac:dyDescent="0.25">
      <c r="A4482">
        <v>1824433</v>
      </c>
      <c r="B4482" t="s">
        <v>13806</v>
      </c>
      <c r="C4482">
        <v>1823918</v>
      </c>
      <c r="D4482" s="1">
        <v>45776</v>
      </c>
      <c r="E4482" t="s">
        <v>13832</v>
      </c>
      <c r="F4482" t="s">
        <v>17925</v>
      </c>
      <c r="G4482" t="s">
        <v>13808</v>
      </c>
    </row>
    <row r="4483" spans="1:7" hidden="1" x14ac:dyDescent="0.25">
      <c r="A4483">
        <v>1842277</v>
      </c>
      <c r="B4483" t="s">
        <v>13806</v>
      </c>
      <c r="C4483">
        <v>1830876</v>
      </c>
      <c r="D4483" s="1">
        <v>45797</v>
      </c>
      <c r="E4483" t="s">
        <v>14144</v>
      </c>
      <c r="F4483" t="s">
        <v>14255</v>
      </c>
      <c r="G4483" t="s">
        <v>13807</v>
      </c>
    </row>
    <row r="4484" spans="1:7" hidden="1" x14ac:dyDescent="0.25">
      <c r="A4484">
        <v>1862872</v>
      </c>
      <c r="B4484" t="s">
        <v>13806</v>
      </c>
      <c r="C4484">
        <v>1831346</v>
      </c>
      <c r="D4484" s="1">
        <v>45824</v>
      </c>
      <c r="E4484" t="s">
        <v>13810</v>
      </c>
      <c r="F4484" t="s">
        <v>22571</v>
      </c>
      <c r="G4484" t="s">
        <v>13807</v>
      </c>
    </row>
    <row r="4485" spans="1:7" hidden="1" x14ac:dyDescent="0.25">
      <c r="A4485">
        <v>1837652</v>
      </c>
      <c r="B4485" t="s">
        <v>13806</v>
      </c>
      <c r="C4485">
        <v>1831321</v>
      </c>
      <c r="D4485" s="1">
        <v>45792</v>
      </c>
      <c r="E4485" t="s">
        <v>13827</v>
      </c>
      <c r="F4485" t="s">
        <v>17928</v>
      </c>
      <c r="G4485" t="s">
        <v>13807</v>
      </c>
    </row>
    <row r="4486" spans="1:7" hidden="1" x14ac:dyDescent="0.25">
      <c r="A4486">
        <v>1854097</v>
      </c>
      <c r="B4486" t="s">
        <v>13806</v>
      </c>
      <c r="C4486">
        <v>1853795</v>
      </c>
      <c r="D4486" s="1">
        <v>45813</v>
      </c>
      <c r="E4486" t="s">
        <v>13815</v>
      </c>
      <c r="F4486" t="s">
        <v>17929</v>
      </c>
      <c r="G4486" t="s">
        <v>13808</v>
      </c>
    </row>
    <row r="4487" spans="1:7" hidden="1" x14ac:dyDescent="0.25">
      <c r="A4487">
        <v>1846293</v>
      </c>
      <c r="B4487" t="s">
        <v>13806</v>
      </c>
      <c r="C4487">
        <v>1829039</v>
      </c>
      <c r="D4487" s="1">
        <v>45801</v>
      </c>
      <c r="E4487" t="s">
        <v>13821</v>
      </c>
      <c r="F4487" t="s">
        <v>16347</v>
      </c>
      <c r="G4487" t="s">
        <v>13807</v>
      </c>
    </row>
    <row r="4488" spans="1:7" hidden="1" x14ac:dyDescent="0.25">
      <c r="A4488">
        <v>1842121</v>
      </c>
      <c r="B4488" t="s">
        <v>13806</v>
      </c>
      <c r="C4488">
        <v>1823928</v>
      </c>
      <c r="D4488" s="1">
        <v>45797</v>
      </c>
      <c r="E4488" t="s">
        <v>13809</v>
      </c>
      <c r="F4488" t="s">
        <v>17930</v>
      </c>
      <c r="G4488" t="s">
        <v>13807</v>
      </c>
    </row>
    <row r="4489" spans="1:7" hidden="1" x14ac:dyDescent="0.25">
      <c r="A4489">
        <v>1843645</v>
      </c>
      <c r="B4489" t="s">
        <v>13806</v>
      </c>
      <c r="C4489">
        <v>1831615</v>
      </c>
      <c r="D4489" s="1">
        <v>45799</v>
      </c>
      <c r="E4489" t="s">
        <v>13833</v>
      </c>
      <c r="F4489" t="s">
        <v>17931</v>
      </c>
      <c r="G4489" t="s">
        <v>13807</v>
      </c>
    </row>
    <row r="4490" spans="1:7" hidden="1" x14ac:dyDescent="0.25">
      <c r="A4490">
        <v>1843366</v>
      </c>
      <c r="B4490" t="s">
        <v>13806</v>
      </c>
      <c r="C4490">
        <v>1819191</v>
      </c>
      <c r="D4490" s="1">
        <v>45798</v>
      </c>
      <c r="E4490" t="s">
        <v>13820</v>
      </c>
      <c r="F4490" t="s">
        <v>17932</v>
      </c>
      <c r="G4490" t="s">
        <v>13808</v>
      </c>
    </row>
    <row r="4491" spans="1:7" hidden="1" x14ac:dyDescent="0.25">
      <c r="A4491">
        <v>1846760</v>
      </c>
      <c r="B4491" t="s">
        <v>13806</v>
      </c>
      <c r="C4491">
        <v>1820961</v>
      </c>
      <c r="D4491" s="1">
        <v>45803</v>
      </c>
      <c r="E4491" t="s">
        <v>13936</v>
      </c>
      <c r="F4491" t="s">
        <v>17933</v>
      </c>
      <c r="G4491" t="s">
        <v>13807</v>
      </c>
    </row>
    <row r="4492" spans="1:7" hidden="1" x14ac:dyDescent="0.25">
      <c r="A4492">
        <v>1866346</v>
      </c>
      <c r="B4492" t="s">
        <v>13806</v>
      </c>
      <c r="C4492">
        <v>1854047</v>
      </c>
      <c r="D4492" s="1">
        <v>45827</v>
      </c>
      <c r="E4492" t="s">
        <v>13819</v>
      </c>
      <c r="F4492" t="s">
        <v>22572</v>
      </c>
      <c r="G4492" t="s">
        <v>13808</v>
      </c>
    </row>
    <row r="4493" spans="1:7" hidden="1" x14ac:dyDescent="0.25">
      <c r="A4493">
        <v>1836093</v>
      </c>
      <c r="B4493" t="s">
        <v>13806</v>
      </c>
      <c r="C4493">
        <v>1833251</v>
      </c>
      <c r="D4493" s="1">
        <v>45791</v>
      </c>
      <c r="E4493" t="s">
        <v>13818</v>
      </c>
      <c r="F4493" t="s">
        <v>17934</v>
      </c>
      <c r="G4493" t="s">
        <v>13807</v>
      </c>
    </row>
    <row r="4494" spans="1:7" hidden="1" x14ac:dyDescent="0.25">
      <c r="A4494">
        <v>1839395</v>
      </c>
      <c r="B4494" t="s">
        <v>13806</v>
      </c>
      <c r="C4494">
        <v>1838533</v>
      </c>
      <c r="D4494" s="1">
        <v>45793</v>
      </c>
      <c r="E4494" t="s">
        <v>13834</v>
      </c>
      <c r="F4494" t="s">
        <v>17935</v>
      </c>
      <c r="G4494" t="s">
        <v>13807</v>
      </c>
    </row>
    <row r="4495" spans="1:7" hidden="1" x14ac:dyDescent="0.25">
      <c r="A4495">
        <v>1820888</v>
      </c>
      <c r="B4495" t="s">
        <v>13806</v>
      </c>
      <c r="C4495">
        <v>1820860</v>
      </c>
      <c r="D4495" s="1">
        <v>45772</v>
      </c>
      <c r="E4495" t="s">
        <v>13821</v>
      </c>
      <c r="F4495" t="s">
        <v>17936</v>
      </c>
      <c r="G4495" t="s">
        <v>13807</v>
      </c>
    </row>
    <row r="4496" spans="1:7" hidden="1" x14ac:dyDescent="0.25">
      <c r="A4496">
        <v>1828336</v>
      </c>
      <c r="B4496" t="s">
        <v>13806</v>
      </c>
      <c r="C4496">
        <v>1827263</v>
      </c>
      <c r="D4496" s="1">
        <v>45783</v>
      </c>
      <c r="E4496" t="s">
        <v>13835</v>
      </c>
      <c r="F4496" t="s">
        <v>17937</v>
      </c>
      <c r="G4496" t="s">
        <v>13807</v>
      </c>
    </row>
    <row r="4497" spans="1:7" hidden="1" x14ac:dyDescent="0.25">
      <c r="A4497">
        <v>1840403</v>
      </c>
      <c r="B4497" t="s">
        <v>13806</v>
      </c>
      <c r="C4497">
        <v>1839973</v>
      </c>
      <c r="D4497" s="1">
        <v>45796</v>
      </c>
      <c r="E4497" t="s">
        <v>14234</v>
      </c>
      <c r="F4497" t="s">
        <v>17941</v>
      </c>
      <c r="G4497" t="s">
        <v>13807</v>
      </c>
    </row>
    <row r="4498" spans="1:7" hidden="1" x14ac:dyDescent="0.25">
      <c r="A4498">
        <v>1840581</v>
      </c>
      <c r="B4498" t="s">
        <v>13806</v>
      </c>
      <c r="C4498">
        <v>1840068</v>
      </c>
      <c r="D4498" s="1">
        <v>45796</v>
      </c>
      <c r="E4498" t="s">
        <v>13813</v>
      </c>
      <c r="F4498" t="s">
        <v>16357</v>
      </c>
      <c r="G4498" t="s">
        <v>13807</v>
      </c>
    </row>
    <row r="4499" spans="1:7" hidden="1" x14ac:dyDescent="0.25">
      <c r="A4499">
        <v>1853724</v>
      </c>
      <c r="B4499" t="s">
        <v>13806</v>
      </c>
      <c r="C4499">
        <v>1847852</v>
      </c>
      <c r="D4499" s="1">
        <v>45812</v>
      </c>
      <c r="E4499" t="s">
        <v>13810</v>
      </c>
      <c r="F4499" t="s">
        <v>17942</v>
      </c>
      <c r="G4499" t="s">
        <v>13808</v>
      </c>
    </row>
    <row r="4500" spans="1:7" hidden="1" x14ac:dyDescent="0.25">
      <c r="A4500">
        <v>1841954</v>
      </c>
      <c r="B4500" t="s">
        <v>13806</v>
      </c>
      <c r="C4500">
        <v>1841546</v>
      </c>
      <c r="D4500" s="1">
        <v>45797</v>
      </c>
      <c r="E4500" t="s">
        <v>13828</v>
      </c>
      <c r="F4500" t="s">
        <v>16894</v>
      </c>
      <c r="G4500" t="s">
        <v>13807</v>
      </c>
    </row>
    <row r="4501" spans="1:7" hidden="1" x14ac:dyDescent="0.25">
      <c r="A4501">
        <v>1850574</v>
      </c>
      <c r="B4501" t="s">
        <v>13806</v>
      </c>
      <c r="C4501">
        <v>1850255</v>
      </c>
      <c r="D4501" s="1">
        <v>45806</v>
      </c>
      <c r="E4501" t="s">
        <v>13814</v>
      </c>
      <c r="F4501" t="s">
        <v>17943</v>
      </c>
      <c r="G4501" t="s">
        <v>13807</v>
      </c>
    </row>
    <row r="4502" spans="1:7" hidden="1" x14ac:dyDescent="0.25">
      <c r="A4502">
        <v>1846886</v>
      </c>
      <c r="B4502" t="s">
        <v>13806</v>
      </c>
      <c r="C4502">
        <v>1846555</v>
      </c>
      <c r="D4502" s="1">
        <v>45803</v>
      </c>
      <c r="E4502" t="s">
        <v>13814</v>
      </c>
      <c r="F4502" t="s">
        <v>14290</v>
      </c>
      <c r="G4502" t="s">
        <v>13807</v>
      </c>
    </row>
    <row r="4503" spans="1:7" hidden="1" x14ac:dyDescent="0.25">
      <c r="A4503">
        <v>1831478</v>
      </c>
      <c r="B4503" t="s">
        <v>13806</v>
      </c>
      <c r="C4503">
        <v>1827431</v>
      </c>
      <c r="D4503" s="1">
        <v>45786</v>
      </c>
      <c r="E4503" t="s">
        <v>13829</v>
      </c>
      <c r="F4503" t="s">
        <v>17945</v>
      </c>
      <c r="G4503" t="s">
        <v>13807</v>
      </c>
    </row>
    <row r="4504" spans="1:7" hidden="1" x14ac:dyDescent="0.25">
      <c r="A4504">
        <v>1842632</v>
      </c>
      <c r="B4504" t="s">
        <v>13806</v>
      </c>
      <c r="C4504">
        <v>1841278</v>
      </c>
      <c r="D4504" s="1">
        <v>45798</v>
      </c>
      <c r="E4504" t="s">
        <v>13834</v>
      </c>
      <c r="F4504" t="s">
        <v>16898</v>
      </c>
      <c r="G4504" t="s">
        <v>13807</v>
      </c>
    </row>
    <row r="4505" spans="1:7" hidden="1" x14ac:dyDescent="0.25">
      <c r="A4505">
        <v>1851125</v>
      </c>
      <c r="B4505" t="s">
        <v>13806</v>
      </c>
      <c r="C4505">
        <v>1851052</v>
      </c>
      <c r="D4505" s="1">
        <v>45807</v>
      </c>
      <c r="E4505" t="s">
        <v>13809</v>
      </c>
      <c r="F4505" t="s">
        <v>15337</v>
      </c>
      <c r="G4505" t="s">
        <v>13807</v>
      </c>
    </row>
    <row r="4506" spans="1:7" hidden="1" x14ac:dyDescent="0.25">
      <c r="A4506">
        <v>1820421</v>
      </c>
      <c r="B4506" t="s">
        <v>13806</v>
      </c>
      <c r="C4506">
        <v>1819861</v>
      </c>
      <c r="D4506" s="1">
        <v>45771</v>
      </c>
      <c r="E4506" t="s">
        <v>14144</v>
      </c>
      <c r="F4506" t="s">
        <v>17946</v>
      </c>
      <c r="G4506" t="s">
        <v>13808</v>
      </c>
    </row>
    <row r="4507" spans="1:7" hidden="1" x14ac:dyDescent="0.25">
      <c r="A4507">
        <v>1834657</v>
      </c>
      <c r="B4507" t="s">
        <v>13806</v>
      </c>
      <c r="C4507">
        <v>1834526</v>
      </c>
      <c r="D4507" s="1">
        <v>45790</v>
      </c>
      <c r="E4507" t="s">
        <v>13829</v>
      </c>
      <c r="F4507" t="s">
        <v>17947</v>
      </c>
      <c r="G4507" t="s">
        <v>13807</v>
      </c>
    </row>
    <row r="4508" spans="1:7" hidden="1" x14ac:dyDescent="0.25">
      <c r="A4508">
        <v>1836355</v>
      </c>
      <c r="B4508" t="s">
        <v>13806</v>
      </c>
      <c r="C4508">
        <v>1834906</v>
      </c>
      <c r="D4508" s="1">
        <v>45791</v>
      </c>
      <c r="E4508" t="s">
        <v>13816</v>
      </c>
      <c r="F4508" t="s">
        <v>17948</v>
      </c>
      <c r="G4508" t="s">
        <v>13808</v>
      </c>
    </row>
    <row r="4509" spans="1:7" hidden="1" x14ac:dyDescent="0.25">
      <c r="A4509">
        <v>1842151</v>
      </c>
      <c r="B4509" t="s">
        <v>13806</v>
      </c>
      <c r="C4509">
        <v>1841946</v>
      </c>
      <c r="D4509" s="1">
        <v>45797</v>
      </c>
      <c r="E4509" t="s">
        <v>13822</v>
      </c>
      <c r="F4509" t="s">
        <v>17950</v>
      </c>
      <c r="G4509" t="s">
        <v>13807</v>
      </c>
    </row>
    <row r="4510" spans="1:7" hidden="1" x14ac:dyDescent="0.25">
      <c r="A4510">
        <v>1848846</v>
      </c>
      <c r="B4510" t="s">
        <v>13806</v>
      </c>
      <c r="C4510">
        <v>1848683</v>
      </c>
      <c r="D4510" s="1">
        <v>45804</v>
      </c>
      <c r="E4510" t="s">
        <v>13815</v>
      </c>
      <c r="F4510" t="s">
        <v>17953</v>
      </c>
      <c r="G4510" t="s">
        <v>13807</v>
      </c>
    </row>
    <row r="4511" spans="1:7" hidden="1" x14ac:dyDescent="0.25">
      <c r="A4511">
        <v>1862867</v>
      </c>
      <c r="B4511" t="s">
        <v>13806</v>
      </c>
      <c r="C4511">
        <v>1842296</v>
      </c>
      <c r="D4511" s="1">
        <v>45824</v>
      </c>
      <c r="E4511" t="s">
        <v>13833</v>
      </c>
      <c r="F4511" t="s">
        <v>22573</v>
      </c>
      <c r="G4511" t="s">
        <v>13807</v>
      </c>
    </row>
    <row r="4512" spans="1:7" hidden="1" x14ac:dyDescent="0.25">
      <c r="A4512">
        <v>1845481</v>
      </c>
      <c r="B4512" t="s">
        <v>13806</v>
      </c>
      <c r="C4512">
        <v>1842344</v>
      </c>
      <c r="D4512" s="1">
        <v>45800</v>
      </c>
      <c r="E4512" t="s">
        <v>13821</v>
      </c>
      <c r="F4512" t="s">
        <v>17954</v>
      </c>
      <c r="G4512" t="s">
        <v>13807</v>
      </c>
    </row>
    <row r="4513" spans="1:7" hidden="1" x14ac:dyDescent="0.25">
      <c r="A4513">
        <v>1844864</v>
      </c>
      <c r="B4513" t="s">
        <v>13806</v>
      </c>
      <c r="C4513">
        <v>1842779</v>
      </c>
      <c r="D4513" s="1">
        <v>45799</v>
      </c>
      <c r="E4513" t="s">
        <v>13835</v>
      </c>
      <c r="F4513" t="s">
        <v>17955</v>
      </c>
      <c r="G4513" t="s">
        <v>13808</v>
      </c>
    </row>
    <row r="4514" spans="1:7" hidden="1" x14ac:dyDescent="0.25">
      <c r="A4514">
        <v>1832558</v>
      </c>
      <c r="B4514" t="s">
        <v>13806</v>
      </c>
      <c r="C4514">
        <v>1830664</v>
      </c>
      <c r="D4514" s="1">
        <v>45786</v>
      </c>
      <c r="E4514" t="s">
        <v>14144</v>
      </c>
      <c r="F4514" t="s">
        <v>17956</v>
      </c>
      <c r="G4514" t="s">
        <v>13807</v>
      </c>
    </row>
    <row r="4515" spans="1:7" hidden="1" x14ac:dyDescent="0.25">
      <c r="A4515">
        <v>1832959</v>
      </c>
      <c r="B4515" t="s">
        <v>13806</v>
      </c>
      <c r="C4515">
        <v>1832804</v>
      </c>
      <c r="D4515" s="1">
        <v>45789</v>
      </c>
      <c r="E4515" t="s">
        <v>13847</v>
      </c>
      <c r="F4515" t="s">
        <v>17957</v>
      </c>
      <c r="G4515" t="s">
        <v>13807</v>
      </c>
    </row>
    <row r="4516" spans="1:7" hidden="1" x14ac:dyDescent="0.25">
      <c r="A4516">
        <v>1834235</v>
      </c>
      <c r="B4516" t="s">
        <v>13806</v>
      </c>
      <c r="C4516">
        <v>1830868</v>
      </c>
      <c r="D4516" s="1">
        <v>45789</v>
      </c>
      <c r="E4516" t="s">
        <v>14144</v>
      </c>
      <c r="F4516" t="s">
        <v>16908</v>
      </c>
      <c r="G4516" t="s">
        <v>13807</v>
      </c>
    </row>
    <row r="4517" spans="1:7" hidden="1" x14ac:dyDescent="0.25">
      <c r="A4517">
        <v>1840250</v>
      </c>
      <c r="B4517" t="s">
        <v>13806</v>
      </c>
      <c r="C4517">
        <v>1837198</v>
      </c>
      <c r="D4517" s="1">
        <v>45796</v>
      </c>
      <c r="E4517" t="s">
        <v>13816</v>
      </c>
      <c r="F4517" t="s">
        <v>17958</v>
      </c>
      <c r="G4517" t="s">
        <v>13807</v>
      </c>
    </row>
    <row r="4518" spans="1:7" hidden="1" x14ac:dyDescent="0.25">
      <c r="A4518">
        <v>1850232</v>
      </c>
      <c r="B4518" t="s">
        <v>13806</v>
      </c>
      <c r="C4518">
        <v>1844731</v>
      </c>
      <c r="D4518" s="1">
        <v>45806</v>
      </c>
      <c r="E4518" t="s">
        <v>13846</v>
      </c>
      <c r="F4518" t="s">
        <v>17959</v>
      </c>
      <c r="G4518" t="s">
        <v>13808</v>
      </c>
    </row>
    <row r="4519" spans="1:7" hidden="1" x14ac:dyDescent="0.25">
      <c r="A4519">
        <v>1845482</v>
      </c>
      <c r="B4519" t="s">
        <v>13806</v>
      </c>
      <c r="C4519">
        <v>1844866</v>
      </c>
      <c r="D4519" s="1">
        <v>45800</v>
      </c>
      <c r="E4519" t="s">
        <v>13821</v>
      </c>
      <c r="F4519" t="s">
        <v>17960</v>
      </c>
      <c r="G4519" t="s">
        <v>13807</v>
      </c>
    </row>
    <row r="4520" spans="1:7" hidden="1" x14ac:dyDescent="0.25">
      <c r="A4520">
        <v>1840079</v>
      </c>
      <c r="B4520" t="s">
        <v>13806</v>
      </c>
      <c r="C4520">
        <v>1839362</v>
      </c>
      <c r="D4520" s="1">
        <v>45796</v>
      </c>
      <c r="E4520" t="s">
        <v>14144</v>
      </c>
      <c r="F4520" t="s">
        <v>17961</v>
      </c>
      <c r="G4520" t="s">
        <v>13808</v>
      </c>
    </row>
    <row r="4521" spans="1:7" hidden="1" x14ac:dyDescent="0.25">
      <c r="A4521">
        <v>1843922</v>
      </c>
      <c r="B4521" t="s">
        <v>13806</v>
      </c>
      <c r="C4521">
        <v>1843783</v>
      </c>
      <c r="D4521" s="1">
        <v>45799</v>
      </c>
      <c r="E4521" t="s">
        <v>13819</v>
      </c>
      <c r="F4521" t="s">
        <v>17962</v>
      </c>
      <c r="G4521" t="s">
        <v>13807</v>
      </c>
    </row>
    <row r="4522" spans="1:7" hidden="1" x14ac:dyDescent="0.25">
      <c r="A4522">
        <v>1849052</v>
      </c>
      <c r="B4522" t="s">
        <v>13806</v>
      </c>
      <c r="C4522">
        <v>1848837</v>
      </c>
      <c r="D4522" s="1">
        <v>45805</v>
      </c>
      <c r="E4522" t="s">
        <v>13829</v>
      </c>
      <c r="F4522" t="s">
        <v>17964</v>
      </c>
      <c r="G4522" t="s">
        <v>13808</v>
      </c>
    </row>
    <row r="4523" spans="1:7" hidden="1" x14ac:dyDescent="0.25">
      <c r="A4523">
        <v>1822198</v>
      </c>
      <c r="B4523" t="s">
        <v>13806</v>
      </c>
      <c r="C4523">
        <v>1821924</v>
      </c>
      <c r="D4523" s="1">
        <v>45775</v>
      </c>
      <c r="E4523" t="s">
        <v>13814</v>
      </c>
      <c r="F4523" t="s">
        <v>17967</v>
      </c>
      <c r="G4523" t="s">
        <v>13807</v>
      </c>
    </row>
    <row r="4524" spans="1:7" hidden="1" x14ac:dyDescent="0.25">
      <c r="A4524">
        <v>1827645</v>
      </c>
      <c r="B4524" t="s">
        <v>13806</v>
      </c>
      <c r="C4524">
        <v>1826694</v>
      </c>
      <c r="D4524" s="1">
        <v>45782</v>
      </c>
      <c r="E4524" t="s">
        <v>13814</v>
      </c>
      <c r="F4524" t="s">
        <v>17968</v>
      </c>
      <c r="G4524" t="s">
        <v>13807</v>
      </c>
    </row>
    <row r="4525" spans="1:7" hidden="1" x14ac:dyDescent="0.25">
      <c r="A4525">
        <v>1824869</v>
      </c>
      <c r="B4525" t="s">
        <v>13806</v>
      </c>
      <c r="C4525">
        <v>1824841</v>
      </c>
      <c r="D4525" s="1">
        <v>45777</v>
      </c>
      <c r="E4525" t="s">
        <v>13821</v>
      </c>
      <c r="F4525" t="s">
        <v>17969</v>
      </c>
      <c r="G4525" t="s">
        <v>13807</v>
      </c>
    </row>
    <row r="4526" spans="1:7" hidden="1" x14ac:dyDescent="0.25">
      <c r="A4526">
        <v>1850015</v>
      </c>
      <c r="B4526" t="s">
        <v>13806</v>
      </c>
      <c r="C4526">
        <v>1846914</v>
      </c>
      <c r="D4526" s="1">
        <v>45805</v>
      </c>
      <c r="E4526" t="s">
        <v>14144</v>
      </c>
      <c r="F4526" t="s">
        <v>17972</v>
      </c>
      <c r="G4526" t="s">
        <v>13808</v>
      </c>
    </row>
    <row r="4527" spans="1:7" hidden="1" x14ac:dyDescent="0.25">
      <c r="A4527">
        <v>1836336</v>
      </c>
      <c r="B4527" t="s">
        <v>13806</v>
      </c>
      <c r="C4527">
        <v>1834541</v>
      </c>
      <c r="D4527" s="1">
        <v>45791</v>
      </c>
      <c r="E4527" t="s">
        <v>13816</v>
      </c>
      <c r="F4527" t="s">
        <v>17973</v>
      </c>
      <c r="G4527" t="s">
        <v>13808</v>
      </c>
    </row>
    <row r="4528" spans="1:7" hidden="1" x14ac:dyDescent="0.25">
      <c r="A4528">
        <v>1836372</v>
      </c>
      <c r="B4528" t="s">
        <v>13806</v>
      </c>
      <c r="C4528">
        <v>1834952</v>
      </c>
      <c r="D4528" s="1">
        <v>45791</v>
      </c>
      <c r="E4528" t="s">
        <v>13816</v>
      </c>
      <c r="F4528" t="s">
        <v>17974</v>
      </c>
      <c r="G4528" t="s">
        <v>13808</v>
      </c>
    </row>
    <row r="4529" spans="1:7" hidden="1" x14ac:dyDescent="0.25">
      <c r="A4529">
        <v>1823564</v>
      </c>
      <c r="B4529" t="s">
        <v>13806</v>
      </c>
      <c r="C4529">
        <v>1821932</v>
      </c>
      <c r="D4529" s="1">
        <v>45775</v>
      </c>
      <c r="E4529" t="s">
        <v>13814</v>
      </c>
      <c r="F4529" t="s">
        <v>17975</v>
      </c>
      <c r="G4529" t="s">
        <v>13807</v>
      </c>
    </row>
    <row r="4530" spans="1:7" hidden="1" x14ac:dyDescent="0.25">
      <c r="A4530">
        <v>1827333</v>
      </c>
      <c r="B4530" t="s">
        <v>13806</v>
      </c>
      <c r="C4530">
        <v>1825840</v>
      </c>
      <c r="D4530" s="1">
        <v>45782</v>
      </c>
      <c r="E4530" t="s">
        <v>13830</v>
      </c>
      <c r="F4530" t="s">
        <v>14328</v>
      </c>
      <c r="G4530" t="s">
        <v>13807</v>
      </c>
    </row>
    <row r="4531" spans="1:7" hidden="1" x14ac:dyDescent="0.25">
      <c r="A4531">
        <v>1834672</v>
      </c>
      <c r="B4531" t="s">
        <v>13806</v>
      </c>
      <c r="C4531">
        <v>1834247</v>
      </c>
      <c r="D4531" s="1">
        <v>45790</v>
      </c>
      <c r="E4531" t="s">
        <v>13814</v>
      </c>
      <c r="F4531" t="s">
        <v>17976</v>
      </c>
      <c r="G4531" t="s">
        <v>13807</v>
      </c>
    </row>
    <row r="4532" spans="1:7" hidden="1" x14ac:dyDescent="0.25">
      <c r="A4532">
        <v>1842131</v>
      </c>
      <c r="B4532" t="s">
        <v>13806</v>
      </c>
      <c r="C4532">
        <v>1841281</v>
      </c>
      <c r="D4532" s="1">
        <v>45797</v>
      </c>
      <c r="E4532" t="s">
        <v>13829</v>
      </c>
      <c r="F4532" t="s">
        <v>17978</v>
      </c>
      <c r="G4532" t="s">
        <v>13808</v>
      </c>
    </row>
    <row r="4533" spans="1:7" hidden="1" x14ac:dyDescent="0.25">
      <c r="A4533">
        <v>1843772</v>
      </c>
      <c r="B4533" t="s">
        <v>13806</v>
      </c>
      <c r="C4533">
        <v>1834079</v>
      </c>
      <c r="D4533" s="1">
        <v>45799</v>
      </c>
      <c r="E4533" t="s">
        <v>13837</v>
      </c>
      <c r="F4533" t="s">
        <v>17979</v>
      </c>
      <c r="G4533" t="s">
        <v>13807</v>
      </c>
    </row>
    <row r="4534" spans="1:7" hidden="1" x14ac:dyDescent="0.25">
      <c r="A4534">
        <v>1835761</v>
      </c>
      <c r="B4534" t="s">
        <v>13806</v>
      </c>
      <c r="C4534">
        <v>1834194</v>
      </c>
      <c r="D4534" s="1">
        <v>45790</v>
      </c>
      <c r="E4534" t="s">
        <v>13832</v>
      </c>
      <c r="F4534" t="s">
        <v>17980</v>
      </c>
      <c r="G4534" t="s">
        <v>13807</v>
      </c>
    </row>
    <row r="4535" spans="1:7" hidden="1" x14ac:dyDescent="0.25">
      <c r="A4535">
        <v>1850029</v>
      </c>
      <c r="B4535" t="s">
        <v>13806</v>
      </c>
      <c r="C4535">
        <v>1849888</v>
      </c>
      <c r="D4535" s="1">
        <v>45805</v>
      </c>
      <c r="E4535" t="s">
        <v>13926</v>
      </c>
      <c r="F4535" t="s">
        <v>17981</v>
      </c>
      <c r="G4535" t="s">
        <v>13807</v>
      </c>
    </row>
    <row r="4536" spans="1:7" hidden="1" x14ac:dyDescent="0.25">
      <c r="A4536">
        <v>1832532</v>
      </c>
      <c r="B4536" t="s">
        <v>13806</v>
      </c>
      <c r="C4536">
        <v>1827404</v>
      </c>
      <c r="D4536" s="1">
        <v>45786</v>
      </c>
      <c r="E4536" t="s">
        <v>13816</v>
      </c>
      <c r="F4536" t="s">
        <v>17982</v>
      </c>
      <c r="G4536" t="s">
        <v>13807</v>
      </c>
    </row>
    <row r="4537" spans="1:7" hidden="1" x14ac:dyDescent="0.25">
      <c r="A4537">
        <v>1846298</v>
      </c>
      <c r="B4537" t="s">
        <v>13806</v>
      </c>
      <c r="C4537">
        <v>1846280</v>
      </c>
      <c r="D4537" s="1">
        <v>45801</v>
      </c>
      <c r="E4537" t="s">
        <v>13821</v>
      </c>
      <c r="F4537" t="s">
        <v>16395</v>
      </c>
      <c r="G4537" t="s">
        <v>13807</v>
      </c>
    </row>
    <row r="4538" spans="1:7" hidden="1" x14ac:dyDescent="0.25">
      <c r="A4538">
        <v>1850882</v>
      </c>
      <c r="B4538" t="s">
        <v>13806</v>
      </c>
      <c r="C4538">
        <v>1850862</v>
      </c>
      <c r="D4538" s="1">
        <v>45807</v>
      </c>
      <c r="E4538" t="s">
        <v>13821</v>
      </c>
      <c r="F4538" t="s">
        <v>17983</v>
      </c>
      <c r="G4538" t="s">
        <v>13808</v>
      </c>
    </row>
    <row r="4539" spans="1:7" hidden="1" x14ac:dyDescent="0.25">
      <c r="A4539">
        <v>1829223</v>
      </c>
      <c r="B4539" t="s">
        <v>13806</v>
      </c>
      <c r="C4539">
        <v>1827898</v>
      </c>
      <c r="D4539" s="1">
        <v>45784</v>
      </c>
      <c r="E4539" t="s">
        <v>13837</v>
      </c>
      <c r="F4539" t="s">
        <v>17985</v>
      </c>
      <c r="G4539" t="s">
        <v>13807</v>
      </c>
    </row>
    <row r="4540" spans="1:7" hidden="1" x14ac:dyDescent="0.25">
      <c r="A4540">
        <v>1818982</v>
      </c>
      <c r="B4540" t="s">
        <v>13806</v>
      </c>
      <c r="C4540">
        <v>1818980</v>
      </c>
      <c r="D4540" s="1">
        <v>45770</v>
      </c>
      <c r="E4540" t="s">
        <v>14180</v>
      </c>
      <c r="F4540" t="s">
        <v>17986</v>
      </c>
      <c r="G4540" t="s">
        <v>13808</v>
      </c>
    </row>
    <row r="4541" spans="1:7" hidden="1" x14ac:dyDescent="0.25">
      <c r="A4541">
        <v>1854386</v>
      </c>
      <c r="B4541" t="s">
        <v>13806</v>
      </c>
      <c r="C4541">
        <v>1851592</v>
      </c>
      <c r="D4541" s="1">
        <v>45813</v>
      </c>
      <c r="E4541" t="s">
        <v>13830</v>
      </c>
      <c r="F4541" t="s">
        <v>15888</v>
      </c>
      <c r="G4541" t="s">
        <v>13807</v>
      </c>
    </row>
    <row r="4542" spans="1:7" hidden="1" x14ac:dyDescent="0.25">
      <c r="A4542">
        <v>1832539</v>
      </c>
      <c r="B4542" t="s">
        <v>13806</v>
      </c>
      <c r="C4542">
        <v>1828441</v>
      </c>
      <c r="D4542" s="1">
        <v>45786</v>
      </c>
      <c r="E4542" t="s">
        <v>13832</v>
      </c>
      <c r="F4542" t="s">
        <v>17987</v>
      </c>
      <c r="G4542" t="s">
        <v>13807</v>
      </c>
    </row>
    <row r="4543" spans="1:7" hidden="1" x14ac:dyDescent="0.25">
      <c r="A4543">
        <v>1824705</v>
      </c>
      <c r="B4543" t="s">
        <v>13806</v>
      </c>
      <c r="C4543">
        <v>1824685</v>
      </c>
      <c r="D4543" s="1">
        <v>45777</v>
      </c>
      <c r="E4543" t="s">
        <v>13856</v>
      </c>
      <c r="F4543" t="s">
        <v>17988</v>
      </c>
      <c r="G4543" t="s">
        <v>13808</v>
      </c>
    </row>
    <row r="4544" spans="1:7" hidden="1" x14ac:dyDescent="0.25">
      <c r="A4544">
        <v>1854068</v>
      </c>
      <c r="B4544" t="s">
        <v>13806</v>
      </c>
      <c r="C4544">
        <v>1851842</v>
      </c>
      <c r="D4544" s="1">
        <v>45813</v>
      </c>
      <c r="E4544" t="s">
        <v>13830</v>
      </c>
      <c r="F4544" t="s">
        <v>17989</v>
      </c>
      <c r="G4544" t="s">
        <v>13807</v>
      </c>
    </row>
    <row r="4545" spans="1:7" hidden="1" x14ac:dyDescent="0.25">
      <c r="A4545">
        <v>1862741</v>
      </c>
      <c r="B4545" t="s">
        <v>13806</v>
      </c>
      <c r="C4545">
        <v>1853458</v>
      </c>
      <c r="D4545" s="1">
        <v>45824</v>
      </c>
      <c r="E4545" t="s">
        <v>13833</v>
      </c>
      <c r="F4545" t="s">
        <v>22574</v>
      </c>
      <c r="G4545" t="s">
        <v>13808</v>
      </c>
    </row>
    <row r="4546" spans="1:7" hidden="1" x14ac:dyDescent="0.25">
      <c r="A4546">
        <v>1843357</v>
      </c>
      <c r="B4546" t="s">
        <v>13806</v>
      </c>
      <c r="C4546">
        <v>1842628</v>
      </c>
      <c r="D4546" s="1">
        <v>45798</v>
      </c>
      <c r="E4546" t="s">
        <v>13824</v>
      </c>
      <c r="F4546" t="s">
        <v>16937</v>
      </c>
      <c r="G4546" t="s">
        <v>13807</v>
      </c>
    </row>
    <row r="4547" spans="1:7" hidden="1" x14ac:dyDescent="0.25">
      <c r="A4547">
        <v>1829982</v>
      </c>
      <c r="B4547" t="s">
        <v>13806</v>
      </c>
      <c r="C4547">
        <v>1829238</v>
      </c>
      <c r="D4547" s="1">
        <v>45785</v>
      </c>
      <c r="E4547" t="s">
        <v>13827</v>
      </c>
      <c r="F4547" t="s">
        <v>17991</v>
      </c>
      <c r="G4547" t="s">
        <v>13807</v>
      </c>
    </row>
    <row r="4548" spans="1:7" hidden="1" x14ac:dyDescent="0.25">
      <c r="A4548">
        <v>1854833</v>
      </c>
      <c r="B4548" t="s">
        <v>13806</v>
      </c>
      <c r="C4548">
        <v>1852958</v>
      </c>
      <c r="D4548" s="1">
        <v>45813</v>
      </c>
      <c r="E4548" t="s">
        <v>13832</v>
      </c>
      <c r="F4548" t="s">
        <v>17993</v>
      </c>
      <c r="G4548" t="s">
        <v>13808</v>
      </c>
    </row>
    <row r="4549" spans="1:7" hidden="1" x14ac:dyDescent="0.25">
      <c r="A4549">
        <v>1830842</v>
      </c>
      <c r="B4549" t="s">
        <v>13806</v>
      </c>
      <c r="C4549">
        <v>1830804</v>
      </c>
      <c r="D4549" s="1">
        <v>45785</v>
      </c>
      <c r="E4549" t="s">
        <v>13815</v>
      </c>
      <c r="F4549" t="s">
        <v>17994</v>
      </c>
      <c r="G4549" t="s">
        <v>13807</v>
      </c>
    </row>
    <row r="4550" spans="1:7" hidden="1" x14ac:dyDescent="0.25">
      <c r="A4550">
        <v>1854995</v>
      </c>
      <c r="B4550" t="s">
        <v>13806</v>
      </c>
      <c r="C4550">
        <v>1853088</v>
      </c>
      <c r="D4550" s="1">
        <v>45813</v>
      </c>
      <c r="E4550" t="s">
        <v>13832</v>
      </c>
      <c r="F4550" t="s">
        <v>17995</v>
      </c>
      <c r="G4550" t="s">
        <v>13808</v>
      </c>
    </row>
    <row r="4551" spans="1:7" hidden="1" x14ac:dyDescent="0.25">
      <c r="A4551">
        <v>1854873</v>
      </c>
      <c r="B4551" t="s">
        <v>13806</v>
      </c>
      <c r="C4551">
        <v>1851156</v>
      </c>
      <c r="D4551" s="1">
        <v>45813</v>
      </c>
      <c r="E4551" t="s">
        <v>13814</v>
      </c>
      <c r="F4551" t="s">
        <v>14859</v>
      </c>
      <c r="G4551" t="s">
        <v>13807</v>
      </c>
    </row>
    <row r="4552" spans="1:7" hidden="1" x14ac:dyDescent="0.25">
      <c r="A4552">
        <v>1836344</v>
      </c>
      <c r="B4552" t="s">
        <v>13806</v>
      </c>
      <c r="C4552">
        <v>1825870</v>
      </c>
      <c r="D4552" s="1">
        <v>45791</v>
      </c>
      <c r="E4552" t="s">
        <v>13835</v>
      </c>
      <c r="F4552" t="s">
        <v>17996</v>
      </c>
      <c r="G4552" t="s">
        <v>13807</v>
      </c>
    </row>
    <row r="4553" spans="1:7" hidden="1" x14ac:dyDescent="0.25">
      <c r="A4553">
        <v>1839534</v>
      </c>
      <c r="B4553" t="s">
        <v>13806</v>
      </c>
      <c r="C4553">
        <v>1837937</v>
      </c>
      <c r="D4553" s="1">
        <v>45793</v>
      </c>
      <c r="E4553" t="s">
        <v>13814</v>
      </c>
      <c r="F4553" t="s">
        <v>17997</v>
      </c>
      <c r="G4553" t="s">
        <v>13807</v>
      </c>
    </row>
    <row r="4554" spans="1:7" hidden="1" x14ac:dyDescent="0.25">
      <c r="A4554">
        <v>1854397</v>
      </c>
      <c r="B4554" t="s">
        <v>13806</v>
      </c>
      <c r="C4554">
        <v>1851989</v>
      </c>
      <c r="D4554" s="1">
        <v>45813</v>
      </c>
      <c r="E4554" t="s">
        <v>13830</v>
      </c>
      <c r="F4554" t="s">
        <v>17998</v>
      </c>
      <c r="G4554" t="s">
        <v>13808</v>
      </c>
    </row>
    <row r="4555" spans="1:7" hidden="1" x14ac:dyDescent="0.25">
      <c r="A4555">
        <v>1823742</v>
      </c>
      <c r="B4555" t="s">
        <v>13806</v>
      </c>
      <c r="C4555">
        <v>1823615</v>
      </c>
      <c r="D4555" s="1">
        <v>45775</v>
      </c>
      <c r="E4555" t="s">
        <v>13829</v>
      </c>
      <c r="F4555" t="s">
        <v>14361</v>
      </c>
      <c r="G4555" t="s">
        <v>13807</v>
      </c>
    </row>
    <row r="4556" spans="1:7" hidden="1" x14ac:dyDescent="0.25">
      <c r="A4556">
        <v>1832492</v>
      </c>
      <c r="B4556" t="s">
        <v>13806</v>
      </c>
      <c r="C4556">
        <v>1831315</v>
      </c>
      <c r="D4556" s="1">
        <v>45786</v>
      </c>
      <c r="E4556" t="s">
        <v>13830</v>
      </c>
      <c r="F4556" t="s">
        <v>14363</v>
      </c>
      <c r="G4556" t="s">
        <v>13807</v>
      </c>
    </row>
    <row r="4557" spans="1:7" hidden="1" x14ac:dyDescent="0.25">
      <c r="A4557">
        <v>1840062</v>
      </c>
      <c r="B4557" t="s">
        <v>13806</v>
      </c>
      <c r="C4557">
        <v>1839648</v>
      </c>
      <c r="D4557" s="1">
        <v>45796</v>
      </c>
      <c r="E4557" t="s">
        <v>13832</v>
      </c>
      <c r="F4557" t="s">
        <v>18000</v>
      </c>
      <c r="G4557" t="s">
        <v>13807</v>
      </c>
    </row>
    <row r="4558" spans="1:7" hidden="1" x14ac:dyDescent="0.25">
      <c r="A4558">
        <v>1827432</v>
      </c>
      <c r="B4558" t="s">
        <v>13806</v>
      </c>
      <c r="C4558">
        <v>1826315</v>
      </c>
      <c r="D4558" s="1">
        <v>45782</v>
      </c>
      <c r="E4558" t="s">
        <v>14234</v>
      </c>
      <c r="F4558" t="s">
        <v>18001</v>
      </c>
      <c r="G4558" t="s">
        <v>13807</v>
      </c>
    </row>
    <row r="4559" spans="1:7" hidden="1" x14ac:dyDescent="0.25">
      <c r="A4559">
        <v>1836718</v>
      </c>
      <c r="B4559" t="s">
        <v>13806</v>
      </c>
      <c r="C4559">
        <v>1832088</v>
      </c>
      <c r="D4559" s="1">
        <v>45791</v>
      </c>
      <c r="E4559" t="s">
        <v>13846</v>
      </c>
      <c r="F4559" t="s">
        <v>18002</v>
      </c>
      <c r="G4559" t="s">
        <v>13807</v>
      </c>
    </row>
    <row r="4560" spans="1:7" hidden="1" x14ac:dyDescent="0.25">
      <c r="A4560">
        <v>1827110</v>
      </c>
      <c r="B4560" t="s">
        <v>13806</v>
      </c>
      <c r="C4560">
        <v>1823759</v>
      </c>
      <c r="D4560" s="1">
        <v>45782</v>
      </c>
      <c r="E4560" t="s">
        <v>13813</v>
      </c>
      <c r="F4560" t="s">
        <v>18003</v>
      </c>
      <c r="G4560" t="s">
        <v>13807</v>
      </c>
    </row>
    <row r="4561" spans="1:7" hidden="1" x14ac:dyDescent="0.25">
      <c r="A4561">
        <v>1854878</v>
      </c>
      <c r="B4561" t="s">
        <v>13806</v>
      </c>
      <c r="C4561">
        <v>1851158</v>
      </c>
      <c r="D4561" s="1">
        <v>45813</v>
      </c>
      <c r="E4561" t="s">
        <v>13814</v>
      </c>
      <c r="F4561" t="s">
        <v>15377</v>
      </c>
      <c r="G4561" t="s">
        <v>13807</v>
      </c>
    </row>
    <row r="4562" spans="1:7" hidden="1" x14ac:dyDescent="0.25">
      <c r="A4562">
        <v>1834224</v>
      </c>
      <c r="B4562" t="s">
        <v>13806</v>
      </c>
      <c r="C4562">
        <v>1833804</v>
      </c>
      <c r="D4562" s="1">
        <v>45789</v>
      </c>
      <c r="E4562" t="s">
        <v>13810</v>
      </c>
      <c r="F4562" t="s">
        <v>18004</v>
      </c>
      <c r="G4562" t="s">
        <v>13807</v>
      </c>
    </row>
    <row r="4563" spans="1:7" hidden="1" x14ac:dyDescent="0.25">
      <c r="A4563">
        <v>1854255</v>
      </c>
      <c r="B4563" t="s">
        <v>13806</v>
      </c>
      <c r="C4563">
        <v>1853754</v>
      </c>
      <c r="D4563" s="1">
        <v>45813</v>
      </c>
      <c r="E4563" t="s">
        <v>13829</v>
      </c>
      <c r="F4563" t="s">
        <v>15378</v>
      </c>
      <c r="G4563" t="s">
        <v>13807</v>
      </c>
    </row>
    <row r="4564" spans="1:7" hidden="1" x14ac:dyDescent="0.25">
      <c r="A4564">
        <v>1820704</v>
      </c>
      <c r="B4564" t="s">
        <v>13806</v>
      </c>
      <c r="C4564">
        <v>1819780</v>
      </c>
      <c r="D4564" s="1">
        <v>45771</v>
      </c>
      <c r="E4564" t="s">
        <v>13814</v>
      </c>
      <c r="F4564" t="s">
        <v>18006</v>
      </c>
      <c r="G4564" t="s">
        <v>13807</v>
      </c>
    </row>
    <row r="4565" spans="1:7" hidden="1" x14ac:dyDescent="0.25">
      <c r="A4565">
        <v>1828161</v>
      </c>
      <c r="B4565" t="s">
        <v>13806</v>
      </c>
      <c r="C4565">
        <v>1820677</v>
      </c>
      <c r="D4565" s="1">
        <v>45783</v>
      </c>
      <c r="E4565" t="s">
        <v>13846</v>
      </c>
      <c r="F4565" t="s">
        <v>18007</v>
      </c>
      <c r="G4565" t="s">
        <v>13807</v>
      </c>
    </row>
    <row r="4566" spans="1:7" hidden="1" x14ac:dyDescent="0.25">
      <c r="A4566">
        <v>1862864</v>
      </c>
      <c r="B4566" t="s">
        <v>13806</v>
      </c>
      <c r="C4566">
        <v>1853462</v>
      </c>
      <c r="D4566" s="1">
        <v>45824</v>
      </c>
      <c r="E4566" t="s">
        <v>13833</v>
      </c>
      <c r="F4566" t="s">
        <v>22575</v>
      </c>
      <c r="G4566" t="s">
        <v>13807</v>
      </c>
    </row>
    <row r="4567" spans="1:7" hidden="1" x14ac:dyDescent="0.25">
      <c r="A4567">
        <v>1820694</v>
      </c>
      <c r="B4567" t="s">
        <v>13806</v>
      </c>
      <c r="C4567">
        <v>1819782</v>
      </c>
      <c r="D4567" s="1">
        <v>45771</v>
      </c>
      <c r="E4567" t="s">
        <v>13814</v>
      </c>
      <c r="F4567" t="s">
        <v>18008</v>
      </c>
      <c r="G4567" t="s">
        <v>13807</v>
      </c>
    </row>
    <row r="4568" spans="1:7" hidden="1" x14ac:dyDescent="0.25">
      <c r="A4568">
        <v>1847744</v>
      </c>
      <c r="B4568" t="s">
        <v>13806</v>
      </c>
      <c r="C4568">
        <v>1847690</v>
      </c>
      <c r="D4568" s="1">
        <v>45803</v>
      </c>
      <c r="E4568" t="s">
        <v>13810</v>
      </c>
      <c r="F4568" t="s">
        <v>18010</v>
      </c>
      <c r="G4568" t="s">
        <v>13807</v>
      </c>
    </row>
    <row r="4569" spans="1:7" hidden="1" x14ac:dyDescent="0.25">
      <c r="A4569">
        <v>1824474</v>
      </c>
      <c r="B4569" t="s">
        <v>13806</v>
      </c>
      <c r="C4569">
        <v>1824419</v>
      </c>
      <c r="D4569" s="1">
        <v>45776</v>
      </c>
      <c r="E4569" t="s">
        <v>13856</v>
      </c>
      <c r="F4569" t="s">
        <v>18012</v>
      </c>
      <c r="G4569" t="s">
        <v>13807</v>
      </c>
    </row>
    <row r="4570" spans="1:7" hidden="1" x14ac:dyDescent="0.25">
      <c r="A4570">
        <v>1836755</v>
      </c>
      <c r="B4570" t="s">
        <v>13806</v>
      </c>
      <c r="C4570">
        <v>1835427</v>
      </c>
      <c r="D4570" s="1">
        <v>45791</v>
      </c>
      <c r="E4570" t="s">
        <v>13838</v>
      </c>
      <c r="F4570" t="s">
        <v>16421</v>
      </c>
      <c r="G4570" t="s">
        <v>13808</v>
      </c>
    </row>
    <row r="4571" spans="1:7" hidden="1" x14ac:dyDescent="0.25">
      <c r="A4571">
        <v>1849509</v>
      </c>
      <c r="B4571" t="s">
        <v>13806</v>
      </c>
      <c r="C4571">
        <v>1849244</v>
      </c>
      <c r="D4571" s="1">
        <v>45805</v>
      </c>
      <c r="E4571" t="s">
        <v>13810</v>
      </c>
      <c r="F4571" t="s">
        <v>18014</v>
      </c>
      <c r="G4571" t="s">
        <v>13808</v>
      </c>
    </row>
    <row r="4572" spans="1:7" hidden="1" x14ac:dyDescent="0.25">
      <c r="A4572">
        <v>1856407</v>
      </c>
      <c r="B4572" t="s">
        <v>13806</v>
      </c>
      <c r="C4572">
        <v>1836080</v>
      </c>
      <c r="D4572" s="1">
        <v>45814</v>
      </c>
      <c r="E4572" t="s">
        <v>13822</v>
      </c>
      <c r="F4572" t="s">
        <v>22576</v>
      </c>
      <c r="G4572" t="s">
        <v>13808</v>
      </c>
    </row>
    <row r="4573" spans="1:7" hidden="1" x14ac:dyDescent="0.25">
      <c r="A4573">
        <v>1848688</v>
      </c>
      <c r="B4573" t="s">
        <v>13806</v>
      </c>
      <c r="C4573">
        <v>1847793</v>
      </c>
      <c r="D4573" s="1">
        <v>45804</v>
      </c>
      <c r="E4573" t="s">
        <v>13810</v>
      </c>
      <c r="F4573" t="s">
        <v>18016</v>
      </c>
      <c r="G4573" t="s">
        <v>13807</v>
      </c>
    </row>
    <row r="4574" spans="1:7" hidden="1" x14ac:dyDescent="0.25">
      <c r="A4574">
        <v>1843213</v>
      </c>
      <c r="B4574" t="s">
        <v>13806</v>
      </c>
      <c r="C4574">
        <v>1842794</v>
      </c>
      <c r="D4574" s="1">
        <v>45798</v>
      </c>
      <c r="E4574" t="s">
        <v>13830</v>
      </c>
      <c r="F4574" t="s">
        <v>18017</v>
      </c>
      <c r="G4574" t="s">
        <v>13808</v>
      </c>
    </row>
    <row r="4575" spans="1:7" hidden="1" x14ac:dyDescent="0.25">
      <c r="A4575">
        <v>1842080</v>
      </c>
      <c r="B4575" t="s">
        <v>13806</v>
      </c>
      <c r="C4575">
        <v>1841948</v>
      </c>
      <c r="D4575" s="1">
        <v>45797</v>
      </c>
      <c r="E4575" t="s">
        <v>13815</v>
      </c>
      <c r="F4575" t="s">
        <v>18018</v>
      </c>
      <c r="G4575" t="s">
        <v>13807</v>
      </c>
    </row>
    <row r="4576" spans="1:7" hidden="1" x14ac:dyDescent="0.25">
      <c r="A4576">
        <v>1838083</v>
      </c>
      <c r="B4576" t="s">
        <v>13806</v>
      </c>
      <c r="C4576">
        <v>1834911</v>
      </c>
      <c r="D4576" s="1">
        <v>45793</v>
      </c>
      <c r="E4576" t="s">
        <v>13857</v>
      </c>
      <c r="F4576" t="s">
        <v>18022</v>
      </c>
      <c r="G4576" t="s">
        <v>13807</v>
      </c>
    </row>
    <row r="4577" spans="1:7" hidden="1" x14ac:dyDescent="0.25">
      <c r="A4577">
        <v>1850012</v>
      </c>
      <c r="B4577" t="s">
        <v>13806</v>
      </c>
      <c r="C4577">
        <v>1819640</v>
      </c>
      <c r="D4577" s="1">
        <v>45805</v>
      </c>
      <c r="E4577" t="s">
        <v>13810</v>
      </c>
      <c r="F4577" t="s">
        <v>18024</v>
      </c>
      <c r="G4577" t="s">
        <v>13807</v>
      </c>
    </row>
    <row r="4578" spans="1:7" hidden="1" x14ac:dyDescent="0.25">
      <c r="A4578">
        <v>1847571</v>
      </c>
      <c r="B4578" t="s">
        <v>13806</v>
      </c>
      <c r="C4578">
        <v>1846777</v>
      </c>
      <c r="D4578" s="1">
        <v>45803</v>
      </c>
      <c r="E4578" t="s">
        <v>13838</v>
      </c>
      <c r="F4578" t="s">
        <v>16963</v>
      </c>
      <c r="G4578" t="s">
        <v>13808</v>
      </c>
    </row>
    <row r="4579" spans="1:7" hidden="1" x14ac:dyDescent="0.25">
      <c r="A4579">
        <v>1846228</v>
      </c>
      <c r="B4579" t="s">
        <v>13806</v>
      </c>
      <c r="C4579">
        <v>1846018</v>
      </c>
      <c r="D4579" s="1">
        <v>45800</v>
      </c>
      <c r="E4579" t="s">
        <v>13821</v>
      </c>
      <c r="F4579" t="s">
        <v>16966</v>
      </c>
      <c r="G4579" t="s">
        <v>13807</v>
      </c>
    </row>
    <row r="4580" spans="1:7" hidden="1" x14ac:dyDescent="0.25">
      <c r="A4580">
        <v>1820541</v>
      </c>
      <c r="B4580" t="s">
        <v>13806</v>
      </c>
      <c r="C4580">
        <v>1820163</v>
      </c>
      <c r="D4580" s="1">
        <v>45771</v>
      </c>
      <c r="E4580" t="s">
        <v>13810</v>
      </c>
      <c r="F4580" t="s">
        <v>18025</v>
      </c>
      <c r="G4580" t="s">
        <v>13807</v>
      </c>
    </row>
    <row r="4581" spans="1:7" hidden="1" x14ac:dyDescent="0.25">
      <c r="A4581">
        <v>1828358</v>
      </c>
      <c r="B4581" t="s">
        <v>13806</v>
      </c>
      <c r="C4581">
        <v>1827067</v>
      </c>
      <c r="D4581" s="1">
        <v>45783</v>
      </c>
      <c r="E4581" t="s">
        <v>13818</v>
      </c>
      <c r="F4581" t="s">
        <v>18026</v>
      </c>
      <c r="G4581" t="s">
        <v>13808</v>
      </c>
    </row>
    <row r="4582" spans="1:7" hidden="1" x14ac:dyDescent="0.25">
      <c r="A4582">
        <v>1839971</v>
      </c>
      <c r="B4582" t="s">
        <v>13806</v>
      </c>
      <c r="C4582">
        <v>1839812</v>
      </c>
      <c r="D4582" s="1">
        <v>45796</v>
      </c>
      <c r="E4582" t="s">
        <v>13810</v>
      </c>
      <c r="F4582" t="s">
        <v>18027</v>
      </c>
      <c r="G4582" t="s">
        <v>13807</v>
      </c>
    </row>
    <row r="4583" spans="1:7" hidden="1" x14ac:dyDescent="0.25">
      <c r="A4583">
        <v>1845484</v>
      </c>
      <c r="B4583" t="s">
        <v>13806</v>
      </c>
      <c r="C4583">
        <v>1845320</v>
      </c>
      <c r="D4583" s="1">
        <v>45800</v>
      </c>
      <c r="E4583" t="s">
        <v>13809</v>
      </c>
      <c r="F4583" t="s">
        <v>18028</v>
      </c>
      <c r="G4583" t="s">
        <v>13807</v>
      </c>
    </row>
    <row r="4584" spans="1:7" hidden="1" x14ac:dyDescent="0.25">
      <c r="A4584">
        <v>1825263</v>
      </c>
      <c r="B4584" t="s">
        <v>13806</v>
      </c>
      <c r="C4584">
        <v>1825094</v>
      </c>
      <c r="D4584" s="1">
        <v>45777</v>
      </c>
      <c r="E4584" t="s">
        <v>13820</v>
      </c>
      <c r="F4584" t="s">
        <v>18029</v>
      </c>
      <c r="G4584" t="s">
        <v>13807</v>
      </c>
    </row>
    <row r="4585" spans="1:7" hidden="1" x14ac:dyDescent="0.25">
      <c r="A4585">
        <v>1847828</v>
      </c>
      <c r="B4585" t="s">
        <v>13806</v>
      </c>
      <c r="C4585">
        <v>1846718</v>
      </c>
      <c r="D4585" s="1">
        <v>45804</v>
      </c>
      <c r="E4585" t="s">
        <v>13837</v>
      </c>
      <c r="F4585" t="s">
        <v>18030</v>
      </c>
      <c r="G4585" t="s">
        <v>13808</v>
      </c>
    </row>
    <row r="4586" spans="1:7" hidden="1" x14ac:dyDescent="0.25">
      <c r="A4586">
        <v>1846174</v>
      </c>
      <c r="B4586" t="s">
        <v>13806</v>
      </c>
      <c r="C4586">
        <v>1845299</v>
      </c>
      <c r="D4586" s="1">
        <v>45800</v>
      </c>
      <c r="E4586" t="s">
        <v>13824</v>
      </c>
      <c r="F4586" t="s">
        <v>18031</v>
      </c>
      <c r="G4586" t="s">
        <v>13808</v>
      </c>
    </row>
    <row r="4587" spans="1:7" hidden="1" x14ac:dyDescent="0.25">
      <c r="A4587">
        <v>1845274</v>
      </c>
      <c r="B4587" t="s">
        <v>13806</v>
      </c>
      <c r="C4587">
        <v>1837048</v>
      </c>
      <c r="D4587" s="1">
        <v>45800</v>
      </c>
      <c r="E4587" t="s">
        <v>13818</v>
      </c>
      <c r="F4587" t="s">
        <v>18033</v>
      </c>
      <c r="G4587" t="s">
        <v>13807</v>
      </c>
    </row>
    <row r="4588" spans="1:7" hidden="1" x14ac:dyDescent="0.25">
      <c r="A4588">
        <v>1847735</v>
      </c>
      <c r="B4588" t="s">
        <v>13806</v>
      </c>
      <c r="C4588">
        <v>1846751</v>
      </c>
      <c r="D4588" s="1">
        <v>45803</v>
      </c>
      <c r="E4588" t="s">
        <v>13810</v>
      </c>
      <c r="F4588" t="s">
        <v>14897</v>
      </c>
      <c r="G4588" t="s">
        <v>13807</v>
      </c>
    </row>
    <row r="4589" spans="1:7" hidden="1" x14ac:dyDescent="0.25">
      <c r="A4589">
        <v>1836226</v>
      </c>
      <c r="B4589" t="s">
        <v>13806</v>
      </c>
      <c r="C4589">
        <v>1834534</v>
      </c>
      <c r="D4589" s="1">
        <v>45791</v>
      </c>
      <c r="E4589" t="s">
        <v>13816</v>
      </c>
      <c r="F4589" t="s">
        <v>18034</v>
      </c>
      <c r="G4589" t="s">
        <v>13808</v>
      </c>
    </row>
    <row r="4590" spans="1:7" hidden="1" x14ac:dyDescent="0.25">
      <c r="A4590">
        <v>1851104</v>
      </c>
      <c r="B4590" t="s">
        <v>13806</v>
      </c>
      <c r="C4590">
        <v>1850876</v>
      </c>
      <c r="D4590" s="1">
        <v>45807</v>
      </c>
      <c r="E4590" t="s">
        <v>14275</v>
      </c>
      <c r="F4590" t="s">
        <v>18035</v>
      </c>
      <c r="G4590" t="s">
        <v>13808</v>
      </c>
    </row>
    <row r="4591" spans="1:7" hidden="1" x14ac:dyDescent="0.25">
      <c r="A4591">
        <v>1846027</v>
      </c>
      <c r="B4591" t="s">
        <v>13806</v>
      </c>
      <c r="C4591">
        <v>1844841</v>
      </c>
      <c r="D4591" s="1">
        <v>45800</v>
      </c>
      <c r="E4591" t="s">
        <v>13829</v>
      </c>
      <c r="F4591" t="s">
        <v>18036</v>
      </c>
      <c r="G4591" t="s">
        <v>13808</v>
      </c>
    </row>
    <row r="4592" spans="1:7" hidden="1" x14ac:dyDescent="0.25">
      <c r="A4592">
        <v>1827403</v>
      </c>
      <c r="B4592" t="s">
        <v>13806</v>
      </c>
      <c r="C4592">
        <v>1825739</v>
      </c>
      <c r="D4592" s="1">
        <v>45782</v>
      </c>
      <c r="E4592" t="s">
        <v>13832</v>
      </c>
      <c r="F4592" t="s">
        <v>18037</v>
      </c>
      <c r="G4592" t="s">
        <v>13808</v>
      </c>
    </row>
    <row r="4593" spans="1:7" hidden="1" x14ac:dyDescent="0.25">
      <c r="A4593">
        <v>1842076</v>
      </c>
      <c r="B4593" t="s">
        <v>13806</v>
      </c>
      <c r="C4593">
        <v>1841941</v>
      </c>
      <c r="D4593" s="1">
        <v>45797</v>
      </c>
      <c r="E4593" t="s">
        <v>13820</v>
      </c>
      <c r="F4593" t="s">
        <v>18038</v>
      </c>
      <c r="G4593" t="s">
        <v>13808</v>
      </c>
    </row>
    <row r="4594" spans="1:7" hidden="1" x14ac:dyDescent="0.25">
      <c r="A4594">
        <v>1827785</v>
      </c>
      <c r="B4594" t="s">
        <v>13806</v>
      </c>
      <c r="C4594">
        <v>1819420</v>
      </c>
      <c r="D4594" s="1">
        <v>45783</v>
      </c>
      <c r="E4594" t="s">
        <v>14144</v>
      </c>
      <c r="F4594" t="s">
        <v>18039</v>
      </c>
      <c r="G4594" t="s">
        <v>13807</v>
      </c>
    </row>
    <row r="4595" spans="1:7" hidden="1" x14ac:dyDescent="0.25">
      <c r="A4595">
        <v>1850587</v>
      </c>
      <c r="B4595" t="s">
        <v>13806</v>
      </c>
      <c r="C4595">
        <v>1850571</v>
      </c>
      <c r="D4595" s="1">
        <v>45806</v>
      </c>
      <c r="E4595" t="s">
        <v>13822</v>
      </c>
      <c r="F4595" t="s">
        <v>18040</v>
      </c>
      <c r="G4595" t="s">
        <v>13808</v>
      </c>
    </row>
    <row r="4596" spans="1:7" hidden="1" x14ac:dyDescent="0.25">
      <c r="A4596">
        <v>1859781</v>
      </c>
      <c r="B4596" t="s">
        <v>13806</v>
      </c>
      <c r="C4596">
        <v>1859721</v>
      </c>
      <c r="D4596" s="1">
        <v>45819</v>
      </c>
      <c r="E4596" t="s">
        <v>13822</v>
      </c>
      <c r="F4596" t="s">
        <v>22577</v>
      </c>
      <c r="G4596" t="s">
        <v>13807</v>
      </c>
    </row>
    <row r="4597" spans="1:7" hidden="1" x14ac:dyDescent="0.25">
      <c r="A4597">
        <v>1857175</v>
      </c>
      <c r="B4597" t="s">
        <v>13806</v>
      </c>
      <c r="C4597">
        <v>1856988</v>
      </c>
      <c r="D4597" s="1">
        <v>45817</v>
      </c>
      <c r="E4597" t="s">
        <v>13822</v>
      </c>
      <c r="F4597" t="s">
        <v>22578</v>
      </c>
      <c r="G4597" t="s">
        <v>13808</v>
      </c>
    </row>
    <row r="4598" spans="1:7" x14ac:dyDescent="0.25">
      <c r="A4598">
        <v>1863478</v>
      </c>
      <c r="B4598" t="s">
        <v>13806</v>
      </c>
      <c r="C4598">
        <v>1863192</v>
      </c>
      <c r="D4598" s="1">
        <v>45825</v>
      </c>
      <c r="E4598" t="s">
        <v>13813</v>
      </c>
      <c r="F4598" t="s">
        <v>22579</v>
      </c>
      <c r="G4598" t="s">
        <v>13808</v>
      </c>
    </row>
    <row r="4599" spans="1:7" hidden="1" x14ac:dyDescent="0.25">
      <c r="A4599">
        <v>1857193</v>
      </c>
      <c r="B4599" t="s">
        <v>13806</v>
      </c>
      <c r="C4599">
        <v>1857115</v>
      </c>
      <c r="D4599" s="1">
        <v>45817</v>
      </c>
      <c r="E4599" t="s">
        <v>13822</v>
      </c>
      <c r="F4599" t="s">
        <v>22581</v>
      </c>
      <c r="G4599" t="s">
        <v>13808</v>
      </c>
    </row>
    <row r="4600" spans="1:7" hidden="1" x14ac:dyDescent="0.25">
      <c r="A4600">
        <v>1857167</v>
      </c>
      <c r="B4600" t="s">
        <v>13806</v>
      </c>
      <c r="C4600">
        <v>1856968</v>
      </c>
      <c r="D4600" s="1">
        <v>45817</v>
      </c>
      <c r="E4600" t="s">
        <v>13810</v>
      </c>
      <c r="F4600" t="s">
        <v>22582</v>
      </c>
      <c r="G4600" t="s">
        <v>13807</v>
      </c>
    </row>
    <row r="4601" spans="1:7" hidden="1" x14ac:dyDescent="0.25">
      <c r="A4601">
        <v>1857164</v>
      </c>
      <c r="B4601" t="s">
        <v>13806</v>
      </c>
      <c r="C4601">
        <v>1856962</v>
      </c>
      <c r="D4601" s="1">
        <v>45817</v>
      </c>
      <c r="E4601" t="s">
        <v>13810</v>
      </c>
      <c r="F4601" t="s">
        <v>22583</v>
      </c>
      <c r="G4601" t="s">
        <v>13807</v>
      </c>
    </row>
    <row r="4602" spans="1:7" hidden="1" x14ac:dyDescent="0.25">
      <c r="A4602">
        <v>1860107</v>
      </c>
      <c r="B4602" t="s">
        <v>13806</v>
      </c>
      <c r="C4602">
        <v>1860105</v>
      </c>
      <c r="D4602" s="1">
        <v>45820</v>
      </c>
      <c r="E4602" t="s">
        <v>13837</v>
      </c>
      <c r="F4602" t="s">
        <v>22584</v>
      </c>
      <c r="G4602" t="s">
        <v>13807</v>
      </c>
    </row>
    <row r="4603" spans="1:7" hidden="1" x14ac:dyDescent="0.25">
      <c r="A4603">
        <v>1860617</v>
      </c>
      <c r="B4603" t="s">
        <v>13806</v>
      </c>
      <c r="C4603">
        <v>1860607</v>
      </c>
      <c r="D4603" s="1">
        <v>45820</v>
      </c>
      <c r="E4603" t="s">
        <v>13818</v>
      </c>
      <c r="F4603" t="s">
        <v>22585</v>
      </c>
      <c r="G4603" t="s">
        <v>13808</v>
      </c>
    </row>
    <row r="4604" spans="1:7" hidden="1" x14ac:dyDescent="0.25">
      <c r="A4604">
        <v>1857179</v>
      </c>
      <c r="B4604" t="s">
        <v>13806</v>
      </c>
      <c r="C4604">
        <v>1854794</v>
      </c>
      <c r="D4604" s="1">
        <v>45817</v>
      </c>
      <c r="E4604" t="s">
        <v>13816</v>
      </c>
      <c r="F4604" t="s">
        <v>22586</v>
      </c>
      <c r="G4604" t="s">
        <v>13808</v>
      </c>
    </row>
    <row r="4605" spans="1:7" hidden="1" x14ac:dyDescent="0.25">
      <c r="A4605">
        <v>1857642</v>
      </c>
      <c r="B4605" t="s">
        <v>13806</v>
      </c>
      <c r="C4605">
        <v>1857627</v>
      </c>
      <c r="D4605" s="1">
        <v>45818</v>
      </c>
      <c r="E4605" t="s">
        <v>13832</v>
      </c>
      <c r="F4605" t="s">
        <v>22587</v>
      </c>
      <c r="G4605" t="s">
        <v>13807</v>
      </c>
    </row>
    <row r="4606" spans="1:7" hidden="1" x14ac:dyDescent="0.25">
      <c r="A4606">
        <v>1857190</v>
      </c>
      <c r="B4606" t="s">
        <v>13806</v>
      </c>
      <c r="C4606">
        <v>1857125</v>
      </c>
      <c r="D4606" s="1">
        <v>45817</v>
      </c>
      <c r="E4606" t="s">
        <v>13810</v>
      </c>
      <c r="F4606" t="s">
        <v>22588</v>
      </c>
      <c r="G4606" t="s">
        <v>13807</v>
      </c>
    </row>
    <row r="4607" spans="1:7" hidden="1" x14ac:dyDescent="0.25">
      <c r="A4607">
        <v>1857309</v>
      </c>
      <c r="B4607" t="s">
        <v>13806</v>
      </c>
      <c r="C4607">
        <v>1854864</v>
      </c>
      <c r="D4607" s="1">
        <v>45817</v>
      </c>
      <c r="E4607" t="s">
        <v>13816</v>
      </c>
      <c r="F4607" t="s">
        <v>22589</v>
      </c>
      <c r="G4607" t="s">
        <v>13808</v>
      </c>
    </row>
    <row r="4608" spans="1:7" hidden="1" x14ac:dyDescent="0.25">
      <c r="A4608">
        <v>1859796</v>
      </c>
      <c r="B4608" t="s">
        <v>13806</v>
      </c>
      <c r="C4608">
        <v>1859612</v>
      </c>
      <c r="D4608" s="1">
        <v>45819</v>
      </c>
      <c r="E4608" t="s">
        <v>13824</v>
      </c>
      <c r="F4608" t="s">
        <v>22590</v>
      </c>
      <c r="G4608" t="s">
        <v>13808</v>
      </c>
    </row>
    <row r="4609" spans="1:7" hidden="1" x14ac:dyDescent="0.25">
      <c r="A4609">
        <v>1862268</v>
      </c>
      <c r="B4609" t="s">
        <v>13806</v>
      </c>
      <c r="C4609">
        <v>1862113</v>
      </c>
      <c r="D4609" s="1">
        <v>45824</v>
      </c>
      <c r="E4609" t="s">
        <v>13857</v>
      </c>
      <c r="F4609" t="s">
        <v>22591</v>
      </c>
      <c r="G4609" t="s">
        <v>13807</v>
      </c>
    </row>
    <row r="4610" spans="1:7" hidden="1" x14ac:dyDescent="0.25">
      <c r="A4610">
        <v>1864326</v>
      </c>
      <c r="B4610" t="s">
        <v>13806</v>
      </c>
      <c r="C4610">
        <v>1863355</v>
      </c>
      <c r="D4610" s="1">
        <v>45826</v>
      </c>
      <c r="E4610" t="s">
        <v>13816</v>
      </c>
      <c r="F4610" t="s">
        <v>22592</v>
      </c>
      <c r="G4610" t="s">
        <v>13808</v>
      </c>
    </row>
    <row r="4611" spans="1:7" hidden="1" x14ac:dyDescent="0.25">
      <c r="A4611">
        <v>1856209</v>
      </c>
      <c r="B4611" t="s">
        <v>13806</v>
      </c>
      <c r="C4611">
        <v>1855929</v>
      </c>
      <c r="D4611" s="1">
        <v>45814</v>
      </c>
      <c r="E4611" t="s">
        <v>13824</v>
      </c>
      <c r="F4611" t="s">
        <v>22593</v>
      </c>
      <c r="G4611" t="s">
        <v>13808</v>
      </c>
    </row>
    <row r="4612" spans="1:7" hidden="1" x14ac:dyDescent="0.25">
      <c r="A4612">
        <v>1863994</v>
      </c>
      <c r="B4612" t="s">
        <v>13806</v>
      </c>
      <c r="C4612">
        <v>1863673</v>
      </c>
      <c r="D4612" s="1">
        <v>45825</v>
      </c>
      <c r="E4612" t="s">
        <v>13834</v>
      </c>
      <c r="F4612" t="s">
        <v>22594</v>
      </c>
      <c r="G4612" t="s">
        <v>13808</v>
      </c>
    </row>
    <row r="4613" spans="1:7" hidden="1" x14ac:dyDescent="0.25">
      <c r="A4613">
        <v>1858371</v>
      </c>
      <c r="B4613" t="s">
        <v>13806</v>
      </c>
      <c r="C4613">
        <v>1857802</v>
      </c>
      <c r="D4613" s="1">
        <v>45819</v>
      </c>
      <c r="E4613" t="s">
        <v>13816</v>
      </c>
      <c r="F4613" t="s">
        <v>22595</v>
      </c>
      <c r="G4613" t="s">
        <v>13808</v>
      </c>
    </row>
    <row r="4614" spans="1:7" hidden="1" x14ac:dyDescent="0.25">
      <c r="A4614">
        <v>1859723</v>
      </c>
      <c r="B4614" t="s">
        <v>13806</v>
      </c>
      <c r="C4614">
        <v>1859571</v>
      </c>
      <c r="D4614" s="1">
        <v>45819</v>
      </c>
      <c r="E4614" t="s">
        <v>13830</v>
      </c>
      <c r="F4614" t="s">
        <v>22596</v>
      </c>
      <c r="G4614" t="s">
        <v>13808</v>
      </c>
    </row>
    <row r="4615" spans="1:7" hidden="1" x14ac:dyDescent="0.25">
      <c r="A4615">
        <v>1864111</v>
      </c>
      <c r="B4615" t="s">
        <v>13806</v>
      </c>
      <c r="C4615">
        <v>1863976</v>
      </c>
      <c r="D4615" s="1">
        <v>45825</v>
      </c>
      <c r="E4615" t="s">
        <v>13821</v>
      </c>
      <c r="F4615" t="s">
        <v>22597</v>
      </c>
      <c r="G4615" t="s">
        <v>13807</v>
      </c>
    </row>
    <row r="4616" spans="1:7" hidden="1" x14ac:dyDescent="0.25">
      <c r="A4616">
        <v>1858392</v>
      </c>
      <c r="B4616" t="s">
        <v>13806</v>
      </c>
      <c r="C4616">
        <v>1857827</v>
      </c>
      <c r="D4616" s="1">
        <v>45818</v>
      </c>
      <c r="E4616" t="s">
        <v>13816</v>
      </c>
      <c r="F4616" t="s">
        <v>22598</v>
      </c>
      <c r="G4616" t="s">
        <v>13808</v>
      </c>
    </row>
    <row r="4617" spans="1:7" hidden="1" x14ac:dyDescent="0.25">
      <c r="A4617">
        <v>1865129</v>
      </c>
      <c r="B4617" t="s">
        <v>13806</v>
      </c>
      <c r="C4617">
        <v>1864485</v>
      </c>
      <c r="D4617" s="1">
        <v>45826</v>
      </c>
      <c r="E4617" t="s">
        <v>13810</v>
      </c>
      <c r="F4617" t="s">
        <v>22599</v>
      </c>
      <c r="G4617" t="s">
        <v>13807</v>
      </c>
    </row>
    <row r="4618" spans="1:7" hidden="1" x14ac:dyDescent="0.25">
      <c r="A4618">
        <v>1857479</v>
      </c>
      <c r="B4618" t="s">
        <v>13806</v>
      </c>
      <c r="C4618">
        <v>1857188</v>
      </c>
      <c r="D4618" s="1">
        <v>45817</v>
      </c>
      <c r="E4618" t="s">
        <v>13838</v>
      </c>
      <c r="F4618" t="s">
        <v>22600</v>
      </c>
      <c r="G4618" t="s">
        <v>13808</v>
      </c>
    </row>
    <row r="4619" spans="1:7" hidden="1" x14ac:dyDescent="0.25">
      <c r="A4619">
        <v>1863836</v>
      </c>
      <c r="B4619" t="s">
        <v>13806</v>
      </c>
      <c r="C4619">
        <v>1857119</v>
      </c>
      <c r="D4619" s="1">
        <v>45825</v>
      </c>
      <c r="E4619" t="s">
        <v>13819</v>
      </c>
      <c r="F4619" t="s">
        <v>22601</v>
      </c>
      <c r="G4619" t="s">
        <v>13807</v>
      </c>
    </row>
    <row r="4620" spans="1:7" hidden="1" x14ac:dyDescent="0.25">
      <c r="A4620">
        <v>1865892</v>
      </c>
      <c r="B4620" t="s">
        <v>13806</v>
      </c>
      <c r="C4620">
        <v>1865718</v>
      </c>
      <c r="D4620" s="1">
        <v>45827</v>
      </c>
      <c r="E4620" t="s">
        <v>13816</v>
      </c>
      <c r="F4620" t="s">
        <v>22542</v>
      </c>
      <c r="G4620" t="s">
        <v>13807</v>
      </c>
    </row>
    <row r="4621" spans="1:7" hidden="1" x14ac:dyDescent="0.25">
      <c r="A4621">
        <v>1857637</v>
      </c>
      <c r="B4621" t="s">
        <v>13806</v>
      </c>
      <c r="C4621">
        <v>1857546</v>
      </c>
      <c r="D4621" s="1">
        <v>45818</v>
      </c>
      <c r="E4621" t="s">
        <v>13832</v>
      </c>
      <c r="F4621" t="s">
        <v>22602</v>
      </c>
      <c r="G4621" t="s">
        <v>13807</v>
      </c>
    </row>
    <row r="4622" spans="1:7" hidden="1" x14ac:dyDescent="0.25">
      <c r="A4622">
        <v>1861713</v>
      </c>
      <c r="B4622" t="s">
        <v>13806</v>
      </c>
      <c r="C4622">
        <v>1860776</v>
      </c>
      <c r="D4622" s="1">
        <v>45821</v>
      </c>
      <c r="E4622" t="s">
        <v>13858</v>
      </c>
      <c r="F4622" t="s">
        <v>22603</v>
      </c>
      <c r="G4622" t="s">
        <v>13807</v>
      </c>
    </row>
    <row r="4623" spans="1:7" hidden="1" x14ac:dyDescent="0.25">
      <c r="A4623">
        <v>1863972</v>
      </c>
      <c r="B4623" t="s">
        <v>13806</v>
      </c>
      <c r="C4623">
        <v>1863822</v>
      </c>
      <c r="D4623" s="1">
        <v>45825</v>
      </c>
      <c r="E4623" t="s">
        <v>13829</v>
      </c>
      <c r="F4623" t="s">
        <v>22604</v>
      </c>
      <c r="G4623" t="s">
        <v>13808</v>
      </c>
    </row>
    <row r="4624" spans="1:7" hidden="1" x14ac:dyDescent="0.25">
      <c r="A4624">
        <v>1856930</v>
      </c>
      <c r="B4624" t="s">
        <v>13806</v>
      </c>
      <c r="C4624">
        <v>1856821</v>
      </c>
      <c r="D4624" s="1">
        <v>45817</v>
      </c>
      <c r="E4624" t="s">
        <v>13858</v>
      </c>
      <c r="F4624" t="s">
        <v>22546</v>
      </c>
      <c r="G4624" t="s">
        <v>13807</v>
      </c>
    </row>
    <row r="4625" spans="1:7" hidden="1" x14ac:dyDescent="0.25">
      <c r="A4625">
        <v>1863993</v>
      </c>
      <c r="B4625" t="s">
        <v>13806</v>
      </c>
      <c r="C4625">
        <v>1863672</v>
      </c>
      <c r="D4625" s="1">
        <v>45825</v>
      </c>
      <c r="E4625" t="s">
        <v>13834</v>
      </c>
      <c r="F4625" t="s">
        <v>22605</v>
      </c>
      <c r="G4625" t="s">
        <v>13808</v>
      </c>
    </row>
    <row r="4626" spans="1:7" hidden="1" x14ac:dyDescent="0.25">
      <c r="A4626">
        <v>1866179</v>
      </c>
      <c r="B4626" t="s">
        <v>13806</v>
      </c>
      <c r="C4626">
        <v>1865555</v>
      </c>
      <c r="D4626" s="1">
        <v>45827</v>
      </c>
      <c r="E4626" t="s">
        <v>13821</v>
      </c>
      <c r="F4626" t="s">
        <v>22606</v>
      </c>
      <c r="G4626" t="s">
        <v>13808</v>
      </c>
    </row>
    <row r="4627" spans="1:7" hidden="1" x14ac:dyDescent="0.25">
      <c r="A4627">
        <v>1856364</v>
      </c>
      <c r="B4627" t="s">
        <v>13806</v>
      </c>
      <c r="C4627">
        <v>1855679</v>
      </c>
      <c r="D4627" s="1">
        <v>45814</v>
      </c>
      <c r="E4627" t="s">
        <v>13936</v>
      </c>
      <c r="F4627" t="s">
        <v>22607</v>
      </c>
      <c r="G4627" t="s">
        <v>13807</v>
      </c>
    </row>
    <row r="4628" spans="1:7" hidden="1" x14ac:dyDescent="0.25">
      <c r="A4628">
        <v>1858008</v>
      </c>
      <c r="B4628" t="s">
        <v>13806</v>
      </c>
      <c r="C4628">
        <v>1857656</v>
      </c>
      <c r="D4628" s="1">
        <v>45818</v>
      </c>
      <c r="E4628" t="s">
        <v>13818</v>
      </c>
      <c r="F4628" t="s">
        <v>22608</v>
      </c>
      <c r="G4628" t="s">
        <v>13808</v>
      </c>
    </row>
    <row r="4629" spans="1:7" hidden="1" x14ac:dyDescent="0.25">
      <c r="A4629">
        <v>1855919</v>
      </c>
      <c r="B4629" t="s">
        <v>13806</v>
      </c>
      <c r="C4629">
        <v>1855697</v>
      </c>
      <c r="D4629" s="1">
        <v>45814</v>
      </c>
      <c r="E4629" t="s">
        <v>13830</v>
      </c>
      <c r="F4629" t="s">
        <v>22609</v>
      </c>
      <c r="G4629" t="s">
        <v>13807</v>
      </c>
    </row>
    <row r="4630" spans="1:7" hidden="1" x14ac:dyDescent="0.25">
      <c r="A4630">
        <v>1860935</v>
      </c>
      <c r="B4630" t="s">
        <v>13806</v>
      </c>
      <c r="C4630">
        <v>1860749</v>
      </c>
      <c r="D4630" s="1">
        <v>45821</v>
      </c>
      <c r="E4630" t="s">
        <v>13834</v>
      </c>
      <c r="F4630" t="s">
        <v>22610</v>
      </c>
      <c r="G4630" t="s">
        <v>13808</v>
      </c>
    </row>
    <row r="4631" spans="1:7" hidden="1" x14ac:dyDescent="0.25">
      <c r="A4631">
        <v>1863859</v>
      </c>
      <c r="B4631" t="s">
        <v>13806</v>
      </c>
      <c r="C4631">
        <v>1863315</v>
      </c>
      <c r="D4631" s="1">
        <v>45825</v>
      </c>
      <c r="E4631" t="s">
        <v>13820</v>
      </c>
      <c r="F4631" t="s">
        <v>22611</v>
      </c>
      <c r="G4631" t="s">
        <v>13808</v>
      </c>
    </row>
    <row r="4632" spans="1:7" hidden="1" x14ac:dyDescent="0.25">
      <c r="A4632">
        <v>1866057</v>
      </c>
      <c r="B4632" t="s">
        <v>13806</v>
      </c>
      <c r="C4632">
        <v>1865413</v>
      </c>
      <c r="D4632" s="1">
        <v>45827</v>
      </c>
      <c r="E4632" t="s">
        <v>13814</v>
      </c>
      <c r="F4632" t="s">
        <v>22198</v>
      </c>
      <c r="G4632" t="s">
        <v>13807</v>
      </c>
    </row>
    <row r="4633" spans="1:7" hidden="1" x14ac:dyDescent="0.25">
      <c r="A4633">
        <v>1858694</v>
      </c>
      <c r="B4633" t="s">
        <v>13806</v>
      </c>
      <c r="C4633">
        <v>1857569</v>
      </c>
      <c r="D4633" s="1">
        <v>45818</v>
      </c>
      <c r="E4633" t="s">
        <v>13814</v>
      </c>
      <c r="F4633" t="s">
        <v>22612</v>
      </c>
      <c r="G4633" t="s">
        <v>13808</v>
      </c>
    </row>
    <row r="4634" spans="1:7" hidden="1" x14ac:dyDescent="0.25">
      <c r="A4634">
        <v>1865115</v>
      </c>
      <c r="B4634" t="s">
        <v>13806</v>
      </c>
      <c r="C4634">
        <v>1864709</v>
      </c>
      <c r="D4634" s="1">
        <v>45826</v>
      </c>
      <c r="E4634" t="s">
        <v>13834</v>
      </c>
      <c r="F4634" t="s">
        <v>22613</v>
      </c>
      <c r="G4634" t="s">
        <v>13808</v>
      </c>
    </row>
    <row r="4635" spans="1:7" x14ac:dyDescent="0.25">
      <c r="A4635">
        <v>1861546</v>
      </c>
      <c r="B4635" t="s">
        <v>13806</v>
      </c>
      <c r="C4635">
        <v>1861405</v>
      </c>
      <c r="D4635" s="1">
        <v>45821</v>
      </c>
      <c r="E4635" t="s">
        <v>13813</v>
      </c>
      <c r="F4635" t="s">
        <v>22614</v>
      </c>
      <c r="G4635" t="s">
        <v>13808</v>
      </c>
    </row>
    <row r="4636" spans="1:7" hidden="1" x14ac:dyDescent="0.25">
      <c r="A4636">
        <v>1863670</v>
      </c>
      <c r="B4636" t="s">
        <v>13806</v>
      </c>
      <c r="C4636">
        <v>1863193</v>
      </c>
      <c r="D4636" s="1">
        <v>45825</v>
      </c>
      <c r="E4636" t="s">
        <v>13820</v>
      </c>
      <c r="F4636" t="s">
        <v>22616</v>
      </c>
      <c r="G4636" t="s">
        <v>13808</v>
      </c>
    </row>
    <row r="4637" spans="1:7" hidden="1" x14ac:dyDescent="0.25">
      <c r="A4637">
        <v>1866029</v>
      </c>
      <c r="B4637" t="s">
        <v>13806</v>
      </c>
      <c r="C4637">
        <v>1864873</v>
      </c>
      <c r="D4637" s="1">
        <v>45827</v>
      </c>
      <c r="E4637" t="s">
        <v>13810</v>
      </c>
      <c r="F4637" t="s">
        <v>22617</v>
      </c>
      <c r="G4637" t="s">
        <v>13807</v>
      </c>
    </row>
    <row r="4638" spans="1:7" hidden="1" x14ac:dyDescent="0.25">
      <c r="A4638">
        <v>1858115</v>
      </c>
      <c r="B4638" t="s">
        <v>13806</v>
      </c>
      <c r="C4638">
        <v>1857661</v>
      </c>
      <c r="D4638" s="1">
        <v>45818</v>
      </c>
      <c r="E4638" t="s">
        <v>13832</v>
      </c>
      <c r="F4638" t="s">
        <v>22618</v>
      </c>
      <c r="G4638" t="s">
        <v>13808</v>
      </c>
    </row>
    <row r="4639" spans="1:7" hidden="1" x14ac:dyDescent="0.25">
      <c r="A4639">
        <v>1857998</v>
      </c>
      <c r="B4639" t="s">
        <v>13806</v>
      </c>
      <c r="C4639">
        <v>1857819</v>
      </c>
      <c r="D4639" s="1">
        <v>45818</v>
      </c>
      <c r="E4639" t="s">
        <v>14325</v>
      </c>
      <c r="F4639" t="s">
        <v>22619</v>
      </c>
      <c r="G4639" t="s">
        <v>13807</v>
      </c>
    </row>
    <row r="4640" spans="1:7" hidden="1" x14ac:dyDescent="0.25">
      <c r="A4640">
        <v>1860042</v>
      </c>
      <c r="B4640" t="s">
        <v>13806</v>
      </c>
      <c r="C4640">
        <v>1859614</v>
      </c>
      <c r="D4640" s="1">
        <v>45820</v>
      </c>
      <c r="E4640" t="s">
        <v>13818</v>
      </c>
      <c r="F4640" t="s">
        <v>22620</v>
      </c>
      <c r="G4640" t="s">
        <v>13808</v>
      </c>
    </row>
    <row r="4641" spans="1:7" hidden="1" x14ac:dyDescent="0.25">
      <c r="A4641">
        <v>1854824</v>
      </c>
      <c r="B4641" t="s">
        <v>13806</v>
      </c>
      <c r="C4641">
        <v>1854817</v>
      </c>
      <c r="D4641" s="1">
        <v>45813</v>
      </c>
      <c r="E4641" t="s">
        <v>13819</v>
      </c>
      <c r="F4641" t="s">
        <v>16448</v>
      </c>
      <c r="G4641" t="s">
        <v>138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76414-CCE1-4B18-9578-9ACE6B3000B6}">
  <sheetPr codeName="Hoja2"/>
  <dimension ref="A1:D4580"/>
  <sheetViews>
    <sheetView workbookViewId="0">
      <selection sqref="A1:D4580"/>
    </sheetView>
  </sheetViews>
  <sheetFormatPr baseColWidth="10" defaultRowHeight="15" x14ac:dyDescent="0.25"/>
  <cols>
    <col min="1" max="1" width="19" bestFit="1" customWidth="1"/>
    <col min="2" max="2" width="14" bestFit="1" customWidth="1"/>
    <col min="3" max="3" width="21.42578125" bestFit="1" customWidth="1"/>
    <col min="4" max="4" width="15.42578125" bestFit="1" customWidth="1"/>
  </cols>
  <sheetData>
    <row r="1" spans="1:4" x14ac:dyDescent="0.25">
      <c r="A1" t="s">
        <v>0</v>
      </c>
      <c r="B1" t="s">
        <v>13804</v>
      </c>
      <c r="C1" t="s">
        <v>1</v>
      </c>
      <c r="D1" t="s">
        <v>13805</v>
      </c>
    </row>
    <row r="2" spans="1:4" x14ac:dyDescent="0.25">
      <c r="A2">
        <v>1732959</v>
      </c>
      <c r="B2" t="s">
        <v>20129</v>
      </c>
      <c r="C2" t="s">
        <v>13803</v>
      </c>
      <c r="D2" s="1">
        <v>45663</v>
      </c>
    </row>
    <row r="3" spans="1:4" x14ac:dyDescent="0.25">
      <c r="A3">
        <v>1733344</v>
      </c>
      <c r="B3" t="s">
        <v>18050</v>
      </c>
      <c r="C3" t="s">
        <v>13803</v>
      </c>
      <c r="D3" s="1">
        <v>45664</v>
      </c>
    </row>
    <row r="4" spans="1:4" x14ac:dyDescent="0.25">
      <c r="A4">
        <v>1733792</v>
      </c>
      <c r="B4" t="s">
        <v>20123</v>
      </c>
      <c r="C4" t="s">
        <v>13803</v>
      </c>
      <c r="D4" s="1">
        <v>45664</v>
      </c>
    </row>
    <row r="5" spans="1:4" x14ac:dyDescent="0.25">
      <c r="A5">
        <v>1733232</v>
      </c>
      <c r="B5" t="s">
        <v>20608</v>
      </c>
      <c r="C5" t="s">
        <v>13803</v>
      </c>
      <c r="D5" s="1">
        <v>45664</v>
      </c>
    </row>
    <row r="6" spans="1:4" x14ac:dyDescent="0.25">
      <c r="A6">
        <v>1733110</v>
      </c>
      <c r="B6" t="s">
        <v>18109</v>
      </c>
      <c r="C6" t="s">
        <v>13803</v>
      </c>
      <c r="D6" s="1">
        <v>45664</v>
      </c>
    </row>
    <row r="7" spans="1:4" x14ac:dyDescent="0.25">
      <c r="A7">
        <v>1734138</v>
      </c>
      <c r="B7" t="s">
        <v>18087</v>
      </c>
      <c r="C7" t="s">
        <v>13803</v>
      </c>
      <c r="D7" s="1">
        <v>45665</v>
      </c>
    </row>
    <row r="8" spans="1:4" x14ac:dyDescent="0.25">
      <c r="A8">
        <v>1733877</v>
      </c>
      <c r="B8" t="s">
        <v>21679</v>
      </c>
      <c r="C8" t="s">
        <v>13803</v>
      </c>
      <c r="D8" s="1">
        <v>45665</v>
      </c>
    </row>
    <row r="9" spans="1:4" x14ac:dyDescent="0.25">
      <c r="A9">
        <v>1734909</v>
      </c>
      <c r="B9" t="s">
        <v>19612</v>
      </c>
      <c r="C9" t="s">
        <v>13803</v>
      </c>
      <c r="D9" s="1">
        <v>45665</v>
      </c>
    </row>
    <row r="10" spans="1:4" x14ac:dyDescent="0.25">
      <c r="A10">
        <v>1734256</v>
      </c>
      <c r="B10" t="s">
        <v>19645</v>
      </c>
      <c r="C10" t="s">
        <v>13803</v>
      </c>
      <c r="D10" s="1">
        <v>45665</v>
      </c>
    </row>
    <row r="11" spans="1:4" x14ac:dyDescent="0.25">
      <c r="A11">
        <v>1734973</v>
      </c>
      <c r="B11" t="s">
        <v>18084</v>
      </c>
      <c r="C11" t="s">
        <v>13803</v>
      </c>
      <c r="D11" s="1">
        <v>45666</v>
      </c>
    </row>
    <row r="12" spans="1:4" x14ac:dyDescent="0.25">
      <c r="A12">
        <v>1735311</v>
      </c>
      <c r="B12" t="s">
        <v>18667</v>
      </c>
      <c r="C12" t="s">
        <v>13803</v>
      </c>
      <c r="D12" s="1">
        <v>45666</v>
      </c>
    </row>
    <row r="13" spans="1:4" x14ac:dyDescent="0.25">
      <c r="A13">
        <v>1734965</v>
      </c>
      <c r="B13" t="s">
        <v>20124</v>
      </c>
      <c r="C13" t="s">
        <v>13803</v>
      </c>
      <c r="D13" s="1">
        <v>45666</v>
      </c>
    </row>
    <row r="14" spans="1:4" x14ac:dyDescent="0.25">
      <c r="A14">
        <v>1736312</v>
      </c>
      <c r="B14" t="s">
        <v>20106</v>
      </c>
      <c r="C14" t="s">
        <v>13803</v>
      </c>
      <c r="D14" s="1">
        <v>45667</v>
      </c>
    </row>
    <row r="15" spans="1:4" x14ac:dyDescent="0.25">
      <c r="A15">
        <v>1736333</v>
      </c>
      <c r="B15" t="s">
        <v>19110</v>
      </c>
      <c r="C15" t="s">
        <v>13803</v>
      </c>
      <c r="D15" s="1">
        <v>45667</v>
      </c>
    </row>
    <row r="16" spans="1:4" x14ac:dyDescent="0.25">
      <c r="A16">
        <v>1735785</v>
      </c>
      <c r="B16" t="s">
        <v>21164</v>
      </c>
      <c r="C16" t="s">
        <v>13803</v>
      </c>
      <c r="D16" s="1">
        <v>45667</v>
      </c>
    </row>
    <row r="17" spans="1:4" x14ac:dyDescent="0.25">
      <c r="A17">
        <v>1735903</v>
      </c>
      <c r="B17" t="s">
        <v>19614</v>
      </c>
      <c r="C17" t="s">
        <v>13803</v>
      </c>
      <c r="D17" s="1">
        <v>45667</v>
      </c>
    </row>
    <row r="18" spans="1:4" x14ac:dyDescent="0.25">
      <c r="A18">
        <v>1736481</v>
      </c>
      <c r="B18" t="s">
        <v>19105</v>
      </c>
      <c r="C18" t="s">
        <v>13803</v>
      </c>
      <c r="D18" s="1">
        <v>45667</v>
      </c>
    </row>
    <row r="19" spans="1:4" x14ac:dyDescent="0.25">
      <c r="A19">
        <v>1737088</v>
      </c>
      <c r="B19" t="s">
        <v>21639</v>
      </c>
      <c r="C19" t="s">
        <v>13803</v>
      </c>
      <c r="D19" s="1">
        <v>45670</v>
      </c>
    </row>
    <row r="20" spans="1:4" x14ac:dyDescent="0.25">
      <c r="A20">
        <v>1737751</v>
      </c>
      <c r="B20" t="s">
        <v>19638</v>
      </c>
      <c r="C20" t="s">
        <v>13803</v>
      </c>
      <c r="D20" s="1">
        <v>45670</v>
      </c>
    </row>
    <row r="21" spans="1:4" x14ac:dyDescent="0.25">
      <c r="A21">
        <v>1737358</v>
      </c>
      <c r="B21" t="s">
        <v>19636</v>
      </c>
      <c r="C21" t="s">
        <v>13803</v>
      </c>
      <c r="D21" s="1">
        <v>45670</v>
      </c>
    </row>
    <row r="22" spans="1:4" x14ac:dyDescent="0.25">
      <c r="A22">
        <v>1738025</v>
      </c>
      <c r="B22" t="s">
        <v>21127</v>
      </c>
      <c r="C22" t="s">
        <v>13803</v>
      </c>
      <c r="D22" s="1">
        <v>45671</v>
      </c>
    </row>
    <row r="23" spans="1:4" x14ac:dyDescent="0.25">
      <c r="A23">
        <v>1738007</v>
      </c>
      <c r="B23" t="s">
        <v>21168</v>
      </c>
      <c r="C23" t="s">
        <v>13803</v>
      </c>
      <c r="D23" s="1">
        <v>45671</v>
      </c>
    </row>
    <row r="24" spans="1:4" x14ac:dyDescent="0.25">
      <c r="A24">
        <v>1737856</v>
      </c>
      <c r="B24" t="s">
        <v>18067</v>
      </c>
      <c r="C24" t="s">
        <v>13803</v>
      </c>
      <c r="D24" s="1">
        <v>45671</v>
      </c>
    </row>
    <row r="25" spans="1:4" x14ac:dyDescent="0.25">
      <c r="A25">
        <v>1738430</v>
      </c>
      <c r="B25" t="s">
        <v>19104</v>
      </c>
      <c r="C25" t="s">
        <v>13803</v>
      </c>
      <c r="D25" s="1">
        <v>45671</v>
      </c>
    </row>
    <row r="26" spans="1:4" x14ac:dyDescent="0.25">
      <c r="A26">
        <v>1737844</v>
      </c>
      <c r="B26" t="s">
        <v>20104</v>
      </c>
      <c r="C26" t="s">
        <v>13803</v>
      </c>
      <c r="D26" s="1">
        <v>45671</v>
      </c>
    </row>
    <row r="27" spans="1:4" x14ac:dyDescent="0.25">
      <c r="A27">
        <v>1739148</v>
      </c>
      <c r="B27" t="s">
        <v>20600</v>
      </c>
      <c r="C27" t="s">
        <v>13803</v>
      </c>
      <c r="D27" s="1">
        <v>45672</v>
      </c>
    </row>
    <row r="28" spans="1:4" x14ac:dyDescent="0.25">
      <c r="A28">
        <v>1739174</v>
      </c>
      <c r="B28" t="s">
        <v>20116</v>
      </c>
      <c r="C28" t="s">
        <v>13803</v>
      </c>
      <c r="D28" s="1">
        <v>45672</v>
      </c>
    </row>
    <row r="29" spans="1:4" x14ac:dyDescent="0.25">
      <c r="A29">
        <v>1740304</v>
      </c>
      <c r="B29" t="s">
        <v>18153</v>
      </c>
      <c r="C29" t="s">
        <v>13803</v>
      </c>
      <c r="D29" s="1">
        <v>45673</v>
      </c>
    </row>
    <row r="30" spans="1:4" x14ac:dyDescent="0.25">
      <c r="A30">
        <v>1739854</v>
      </c>
      <c r="B30" t="s">
        <v>20453</v>
      </c>
      <c r="C30" t="s">
        <v>13803</v>
      </c>
      <c r="D30" s="1">
        <v>45673</v>
      </c>
    </row>
    <row r="31" spans="1:4" x14ac:dyDescent="0.25">
      <c r="A31">
        <v>1740046</v>
      </c>
      <c r="B31" t="s">
        <v>21665</v>
      </c>
      <c r="C31" t="s">
        <v>13803</v>
      </c>
      <c r="D31" s="1">
        <v>45673</v>
      </c>
    </row>
    <row r="32" spans="1:4" x14ac:dyDescent="0.25">
      <c r="A32">
        <v>1740011</v>
      </c>
      <c r="B32" t="s">
        <v>18599</v>
      </c>
      <c r="C32" t="s">
        <v>13803</v>
      </c>
      <c r="D32" s="1">
        <v>45673</v>
      </c>
    </row>
    <row r="33" spans="1:4" x14ac:dyDescent="0.25">
      <c r="A33">
        <v>1740295</v>
      </c>
      <c r="B33" t="s">
        <v>19113</v>
      </c>
      <c r="C33" t="s">
        <v>13803</v>
      </c>
      <c r="D33" s="1">
        <v>45673</v>
      </c>
    </row>
    <row r="34" spans="1:4" x14ac:dyDescent="0.25">
      <c r="A34">
        <v>1740580</v>
      </c>
      <c r="B34" t="s">
        <v>19084</v>
      </c>
      <c r="C34" t="s">
        <v>13803</v>
      </c>
      <c r="D34" s="1">
        <v>45673</v>
      </c>
    </row>
    <row r="35" spans="1:4" x14ac:dyDescent="0.25">
      <c r="A35">
        <v>1740629</v>
      </c>
      <c r="B35" t="s">
        <v>20112</v>
      </c>
      <c r="C35" t="s">
        <v>13803</v>
      </c>
      <c r="D35" s="1">
        <v>45673</v>
      </c>
    </row>
    <row r="36" spans="1:4" x14ac:dyDescent="0.25">
      <c r="A36">
        <v>1740628</v>
      </c>
      <c r="B36" t="s">
        <v>19096</v>
      </c>
      <c r="C36" t="s">
        <v>13803</v>
      </c>
      <c r="D36" s="1">
        <v>45673</v>
      </c>
    </row>
    <row r="37" spans="1:4" x14ac:dyDescent="0.25">
      <c r="A37">
        <v>1592138</v>
      </c>
      <c r="B37" t="s">
        <v>18902</v>
      </c>
      <c r="C37" t="s">
        <v>13803</v>
      </c>
      <c r="D37" s="1">
        <v>45674</v>
      </c>
    </row>
    <row r="38" spans="1:4" x14ac:dyDescent="0.25">
      <c r="A38">
        <v>1740646</v>
      </c>
      <c r="B38" t="s">
        <v>18686</v>
      </c>
      <c r="C38" t="s">
        <v>13803</v>
      </c>
      <c r="D38" s="1">
        <v>45674</v>
      </c>
    </row>
    <row r="39" spans="1:4" x14ac:dyDescent="0.25">
      <c r="A39">
        <v>1740644</v>
      </c>
      <c r="B39" t="s">
        <v>21255</v>
      </c>
      <c r="C39" t="s">
        <v>13803</v>
      </c>
      <c r="D39" s="1">
        <v>45674</v>
      </c>
    </row>
    <row r="40" spans="1:4" x14ac:dyDescent="0.25">
      <c r="A40">
        <v>1741366</v>
      </c>
      <c r="B40" t="s">
        <v>19085</v>
      </c>
      <c r="C40" t="s">
        <v>13803</v>
      </c>
      <c r="D40" s="1">
        <v>45674</v>
      </c>
    </row>
    <row r="41" spans="1:4" x14ac:dyDescent="0.25">
      <c r="A41">
        <v>1741803</v>
      </c>
      <c r="B41" t="s">
        <v>21643</v>
      </c>
      <c r="C41" t="s">
        <v>13803</v>
      </c>
      <c r="D41" s="1">
        <v>45676</v>
      </c>
    </row>
    <row r="42" spans="1:4" x14ac:dyDescent="0.25">
      <c r="A42">
        <v>1742535</v>
      </c>
      <c r="B42" t="s">
        <v>18582</v>
      </c>
      <c r="C42" t="s">
        <v>13803</v>
      </c>
      <c r="D42" s="1">
        <v>45677</v>
      </c>
    </row>
    <row r="43" spans="1:4" x14ac:dyDescent="0.25">
      <c r="A43">
        <v>1741996</v>
      </c>
      <c r="B43" t="s">
        <v>18571</v>
      </c>
      <c r="C43" t="s">
        <v>13803</v>
      </c>
      <c r="D43" s="1">
        <v>45677</v>
      </c>
    </row>
    <row r="44" spans="1:4" x14ac:dyDescent="0.25">
      <c r="A44">
        <v>1742268</v>
      </c>
      <c r="B44" t="s">
        <v>21152</v>
      </c>
      <c r="C44" t="s">
        <v>13803</v>
      </c>
      <c r="D44" s="1">
        <v>45677</v>
      </c>
    </row>
    <row r="45" spans="1:4" x14ac:dyDescent="0.25">
      <c r="A45">
        <v>1742670</v>
      </c>
      <c r="B45" t="s">
        <v>20101</v>
      </c>
      <c r="C45" t="s">
        <v>13803</v>
      </c>
      <c r="D45" s="1">
        <v>45677</v>
      </c>
    </row>
    <row r="46" spans="1:4" x14ac:dyDescent="0.25">
      <c r="A46">
        <v>1742252</v>
      </c>
      <c r="B46" t="s">
        <v>21771</v>
      </c>
      <c r="C46" t="s">
        <v>13803</v>
      </c>
      <c r="D46" s="1">
        <v>45677</v>
      </c>
    </row>
    <row r="47" spans="1:4" x14ac:dyDescent="0.25">
      <c r="A47">
        <v>1742623</v>
      </c>
      <c r="B47" t="s">
        <v>18096</v>
      </c>
      <c r="C47" t="s">
        <v>13803</v>
      </c>
      <c r="D47" s="1">
        <v>45677</v>
      </c>
    </row>
    <row r="48" spans="1:4" x14ac:dyDescent="0.25">
      <c r="A48">
        <v>1742139</v>
      </c>
      <c r="B48" t="s">
        <v>19266</v>
      </c>
      <c r="C48" t="s">
        <v>13803</v>
      </c>
      <c r="D48" s="1">
        <v>45677</v>
      </c>
    </row>
    <row r="49" spans="1:4" x14ac:dyDescent="0.25">
      <c r="A49">
        <v>1743257</v>
      </c>
      <c r="B49" t="s">
        <v>18063</v>
      </c>
      <c r="C49" t="s">
        <v>13803</v>
      </c>
      <c r="D49" s="1">
        <v>45678</v>
      </c>
    </row>
    <row r="50" spans="1:4" x14ac:dyDescent="0.25">
      <c r="A50">
        <v>1743054</v>
      </c>
      <c r="B50" t="s">
        <v>21659</v>
      </c>
      <c r="C50" t="s">
        <v>13803</v>
      </c>
      <c r="D50" s="1">
        <v>45678</v>
      </c>
    </row>
    <row r="51" spans="1:4" x14ac:dyDescent="0.25">
      <c r="A51">
        <v>1743795</v>
      </c>
      <c r="B51" t="s">
        <v>20160</v>
      </c>
      <c r="C51" t="s">
        <v>13803</v>
      </c>
      <c r="D51" s="1">
        <v>45678</v>
      </c>
    </row>
    <row r="52" spans="1:4" x14ac:dyDescent="0.25">
      <c r="A52">
        <v>1743753</v>
      </c>
      <c r="B52" t="s">
        <v>20155</v>
      </c>
      <c r="C52" t="s">
        <v>13803</v>
      </c>
      <c r="D52" s="1">
        <v>45678</v>
      </c>
    </row>
    <row r="53" spans="1:4" x14ac:dyDescent="0.25">
      <c r="A53">
        <v>1743836</v>
      </c>
      <c r="B53" t="s">
        <v>18168</v>
      </c>
      <c r="C53" t="s">
        <v>13803</v>
      </c>
      <c r="D53" s="1">
        <v>45678</v>
      </c>
    </row>
    <row r="54" spans="1:4" x14ac:dyDescent="0.25">
      <c r="A54">
        <v>1745153</v>
      </c>
      <c r="B54" t="s">
        <v>18619</v>
      </c>
      <c r="C54" t="s">
        <v>13803</v>
      </c>
      <c r="D54" s="1">
        <v>45679</v>
      </c>
    </row>
    <row r="55" spans="1:4" x14ac:dyDescent="0.25">
      <c r="A55">
        <v>1744458</v>
      </c>
      <c r="B55" t="s">
        <v>18227</v>
      </c>
      <c r="C55" t="s">
        <v>13803</v>
      </c>
      <c r="D55" s="1">
        <v>45679</v>
      </c>
    </row>
    <row r="56" spans="1:4" x14ac:dyDescent="0.25">
      <c r="A56">
        <v>1745408</v>
      </c>
      <c r="B56" t="s">
        <v>19660</v>
      </c>
      <c r="C56" t="s">
        <v>13803</v>
      </c>
      <c r="D56" s="1">
        <v>45680</v>
      </c>
    </row>
    <row r="57" spans="1:4" x14ac:dyDescent="0.25">
      <c r="A57">
        <v>1745852</v>
      </c>
      <c r="B57" t="s">
        <v>21206</v>
      </c>
      <c r="C57" t="s">
        <v>13803</v>
      </c>
      <c r="D57" s="1">
        <v>45680</v>
      </c>
    </row>
    <row r="58" spans="1:4" x14ac:dyDescent="0.25">
      <c r="A58">
        <v>1745414</v>
      </c>
      <c r="B58" t="s">
        <v>20144</v>
      </c>
      <c r="C58" t="s">
        <v>13803</v>
      </c>
      <c r="D58" s="1">
        <v>45680</v>
      </c>
    </row>
    <row r="59" spans="1:4" x14ac:dyDescent="0.25">
      <c r="A59">
        <v>1745624</v>
      </c>
      <c r="B59" t="s">
        <v>18734</v>
      </c>
      <c r="C59" t="s">
        <v>13803</v>
      </c>
      <c r="D59" s="1">
        <v>45680</v>
      </c>
    </row>
    <row r="60" spans="1:4" x14ac:dyDescent="0.25">
      <c r="A60">
        <v>1745627</v>
      </c>
      <c r="B60" t="s">
        <v>19654</v>
      </c>
      <c r="C60" t="s">
        <v>13803</v>
      </c>
      <c r="D60" s="1">
        <v>45680</v>
      </c>
    </row>
    <row r="61" spans="1:4" x14ac:dyDescent="0.25">
      <c r="A61">
        <v>1746489</v>
      </c>
      <c r="B61" t="s">
        <v>21675</v>
      </c>
      <c r="C61" t="s">
        <v>13803</v>
      </c>
      <c r="D61" s="1">
        <v>45681</v>
      </c>
    </row>
    <row r="62" spans="1:4" x14ac:dyDescent="0.25">
      <c r="A62">
        <v>1746455</v>
      </c>
      <c r="B62" t="s">
        <v>20143</v>
      </c>
      <c r="C62" t="s">
        <v>13803</v>
      </c>
      <c r="D62" s="1">
        <v>45681</v>
      </c>
    </row>
    <row r="63" spans="1:4" x14ac:dyDescent="0.25">
      <c r="A63">
        <v>1748316</v>
      </c>
      <c r="B63" t="s">
        <v>20136</v>
      </c>
      <c r="C63" t="s">
        <v>13803</v>
      </c>
      <c r="D63" s="1">
        <v>45684</v>
      </c>
    </row>
    <row r="64" spans="1:4" x14ac:dyDescent="0.25">
      <c r="A64">
        <v>1747659</v>
      </c>
      <c r="B64" t="s">
        <v>21676</v>
      </c>
      <c r="C64" t="s">
        <v>13803</v>
      </c>
      <c r="D64" s="1">
        <v>45684</v>
      </c>
    </row>
    <row r="65" spans="1:4" x14ac:dyDescent="0.25">
      <c r="A65">
        <v>1747673</v>
      </c>
      <c r="B65" t="s">
        <v>18637</v>
      </c>
      <c r="C65" t="s">
        <v>13803</v>
      </c>
      <c r="D65" s="1">
        <v>45684</v>
      </c>
    </row>
    <row r="66" spans="1:4" x14ac:dyDescent="0.25">
      <c r="A66">
        <v>1748958</v>
      </c>
      <c r="B66" t="s">
        <v>20627</v>
      </c>
      <c r="C66" t="s">
        <v>13803</v>
      </c>
      <c r="D66" s="1">
        <v>45685</v>
      </c>
    </row>
    <row r="67" spans="1:4" x14ac:dyDescent="0.25">
      <c r="A67">
        <v>1749753</v>
      </c>
      <c r="B67" t="s">
        <v>21181</v>
      </c>
      <c r="C67" t="s">
        <v>13803</v>
      </c>
      <c r="D67" s="1">
        <v>45685</v>
      </c>
    </row>
    <row r="68" spans="1:4" x14ac:dyDescent="0.25">
      <c r="A68">
        <v>1749388</v>
      </c>
      <c r="B68" t="s">
        <v>20142</v>
      </c>
      <c r="C68" t="s">
        <v>13803</v>
      </c>
      <c r="D68" s="1">
        <v>45685</v>
      </c>
    </row>
    <row r="69" spans="1:4" x14ac:dyDescent="0.25">
      <c r="A69">
        <v>1749126</v>
      </c>
      <c r="B69" t="s">
        <v>18108</v>
      </c>
      <c r="C69" t="s">
        <v>13803</v>
      </c>
      <c r="D69" s="1">
        <v>45685</v>
      </c>
    </row>
    <row r="70" spans="1:4" x14ac:dyDescent="0.25">
      <c r="A70">
        <v>1748630</v>
      </c>
      <c r="B70" t="s">
        <v>19655</v>
      </c>
      <c r="C70" t="s">
        <v>13803</v>
      </c>
      <c r="D70" s="1">
        <v>45685</v>
      </c>
    </row>
    <row r="71" spans="1:4" x14ac:dyDescent="0.25">
      <c r="A71">
        <v>1749265</v>
      </c>
      <c r="B71" t="s">
        <v>18119</v>
      </c>
      <c r="C71" t="s">
        <v>13803</v>
      </c>
      <c r="D71" s="1">
        <v>45685</v>
      </c>
    </row>
    <row r="72" spans="1:4" x14ac:dyDescent="0.25">
      <c r="A72">
        <v>1749237</v>
      </c>
      <c r="B72" t="s">
        <v>18093</v>
      </c>
      <c r="C72" t="s">
        <v>13803</v>
      </c>
      <c r="D72" s="1">
        <v>45685</v>
      </c>
    </row>
    <row r="73" spans="1:4" x14ac:dyDescent="0.25">
      <c r="A73">
        <v>1748981</v>
      </c>
      <c r="B73" t="s">
        <v>18628</v>
      </c>
      <c r="C73" t="s">
        <v>13803</v>
      </c>
      <c r="D73" s="1">
        <v>45685</v>
      </c>
    </row>
    <row r="74" spans="1:4" x14ac:dyDescent="0.25">
      <c r="A74">
        <v>1749927</v>
      </c>
      <c r="B74" t="s">
        <v>19172</v>
      </c>
      <c r="C74" t="s">
        <v>13803</v>
      </c>
      <c r="D74" s="1">
        <v>45685</v>
      </c>
    </row>
    <row r="75" spans="1:4" x14ac:dyDescent="0.25">
      <c r="A75">
        <v>1751254</v>
      </c>
      <c r="B75" t="s">
        <v>18565</v>
      </c>
      <c r="C75" t="s">
        <v>13803</v>
      </c>
      <c r="D75" s="1">
        <v>45686</v>
      </c>
    </row>
    <row r="76" spans="1:4" x14ac:dyDescent="0.25">
      <c r="A76">
        <v>1750336</v>
      </c>
      <c r="B76" t="s">
        <v>18111</v>
      </c>
      <c r="C76" t="s">
        <v>13803</v>
      </c>
      <c r="D76" s="1">
        <v>45686</v>
      </c>
    </row>
    <row r="77" spans="1:4" x14ac:dyDescent="0.25">
      <c r="A77">
        <v>1751645</v>
      </c>
      <c r="B77" t="s">
        <v>21872</v>
      </c>
      <c r="C77" t="s">
        <v>13803</v>
      </c>
      <c r="D77" s="1">
        <v>45687</v>
      </c>
    </row>
    <row r="78" spans="1:4" x14ac:dyDescent="0.25">
      <c r="A78">
        <v>1751656</v>
      </c>
      <c r="B78" t="s">
        <v>21628</v>
      </c>
      <c r="C78" t="s">
        <v>13803</v>
      </c>
      <c r="D78" s="1">
        <v>45687</v>
      </c>
    </row>
    <row r="79" spans="1:4" x14ac:dyDescent="0.25">
      <c r="A79">
        <v>1752508</v>
      </c>
      <c r="B79" t="s">
        <v>19243</v>
      </c>
      <c r="C79" t="s">
        <v>13803</v>
      </c>
      <c r="D79" s="1">
        <v>45688</v>
      </c>
    </row>
    <row r="80" spans="1:4" x14ac:dyDescent="0.25">
      <c r="A80">
        <v>1752958</v>
      </c>
      <c r="B80" t="s">
        <v>19610</v>
      </c>
      <c r="C80" t="s">
        <v>13803</v>
      </c>
      <c r="D80" s="1">
        <v>45688</v>
      </c>
    </row>
    <row r="81" spans="1:4" x14ac:dyDescent="0.25">
      <c r="A81">
        <v>1752801</v>
      </c>
      <c r="B81" t="s">
        <v>21130</v>
      </c>
      <c r="C81" t="s">
        <v>13803</v>
      </c>
      <c r="D81" s="1">
        <v>45688</v>
      </c>
    </row>
    <row r="82" spans="1:4" x14ac:dyDescent="0.25">
      <c r="A82">
        <v>1752513</v>
      </c>
      <c r="B82" t="s">
        <v>20593</v>
      </c>
      <c r="C82" t="s">
        <v>13803</v>
      </c>
      <c r="D82" s="1">
        <v>45688</v>
      </c>
    </row>
    <row r="83" spans="1:4" x14ac:dyDescent="0.25">
      <c r="A83">
        <v>1752960</v>
      </c>
      <c r="B83" t="s">
        <v>21637</v>
      </c>
      <c r="C83" t="s">
        <v>13803</v>
      </c>
      <c r="D83" s="1">
        <v>45688</v>
      </c>
    </row>
    <row r="84" spans="1:4" x14ac:dyDescent="0.25">
      <c r="A84">
        <v>1753327</v>
      </c>
      <c r="B84" t="s">
        <v>18049</v>
      </c>
      <c r="C84" t="s">
        <v>13803</v>
      </c>
      <c r="D84" s="1">
        <v>45691</v>
      </c>
    </row>
    <row r="85" spans="1:4" x14ac:dyDescent="0.25">
      <c r="A85">
        <v>1753287</v>
      </c>
      <c r="B85" t="s">
        <v>19067</v>
      </c>
      <c r="C85" t="s">
        <v>13803</v>
      </c>
      <c r="D85" s="1">
        <v>45691</v>
      </c>
    </row>
    <row r="86" spans="1:4" x14ac:dyDescent="0.25">
      <c r="A86">
        <v>1753352</v>
      </c>
      <c r="B86" t="s">
        <v>18566</v>
      </c>
      <c r="C86" t="s">
        <v>13803</v>
      </c>
      <c r="D86" s="1">
        <v>45691</v>
      </c>
    </row>
    <row r="87" spans="1:4" x14ac:dyDescent="0.25">
      <c r="A87">
        <v>1753600</v>
      </c>
      <c r="B87" t="s">
        <v>18044</v>
      </c>
      <c r="C87" t="s">
        <v>13803</v>
      </c>
      <c r="D87" s="1">
        <v>45691</v>
      </c>
    </row>
    <row r="88" spans="1:4" x14ac:dyDescent="0.25">
      <c r="A88">
        <v>1753355</v>
      </c>
      <c r="B88" t="s">
        <v>20683</v>
      </c>
      <c r="C88" t="s">
        <v>13803</v>
      </c>
      <c r="D88" s="1">
        <v>45691</v>
      </c>
    </row>
    <row r="89" spans="1:4" x14ac:dyDescent="0.25">
      <c r="A89">
        <v>1754887</v>
      </c>
      <c r="B89" t="s">
        <v>18713</v>
      </c>
      <c r="C89" t="s">
        <v>13803</v>
      </c>
      <c r="D89" s="1">
        <v>45692</v>
      </c>
    </row>
    <row r="90" spans="1:4" x14ac:dyDescent="0.25">
      <c r="A90">
        <v>1754934</v>
      </c>
      <c r="B90" t="s">
        <v>21281</v>
      </c>
      <c r="C90" t="s">
        <v>13803</v>
      </c>
      <c r="D90" s="1">
        <v>45692</v>
      </c>
    </row>
    <row r="91" spans="1:4" x14ac:dyDescent="0.25">
      <c r="A91">
        <v>1754899</v>
      </c>
      <c r="B91" t="s">
        <v>21724</v>
      </c>
      <c r="C91" t="s">
        <v>13803</v>
      </c>
      <c r="D91" s="1">
        <v>45692</v>
      </c>
    </row>
    <row r="92" spans="1:4" x14ac:dyDescent="0.25">
      <c r="A92">
        <v>1755315</v>
      </c>
      <c r="B92" t="s">
        <v>18186</v>
      </c>
      <c r="C92" t="s">
        <v>13803</v>
      </c>
      <c r="D92" s="1">
        <v>45692</v>
      </c>
    </row>
    <row r="93" spans="1:4" x14ac:dyDescent="0.25">
      <c r="A93">
        <v>1756093</v>
      </c>
      <c r="B93" t="s">
        <v>21733</v>
      </c>
      <c r="C93" t="s">
        <v>13803</v>
      </c>
      <c r="D93" s="1">
        <v>45693</v>
      </c>
    </row>
    <row r="94" spans="1:4" x14ac:dyDescent="0.25">
      <c r="A94">
        <v>1755323</v>
      </c>
      <c r="B94" t="s">
        <v>21740</v>
      </c>
      <c r="C94" t="s">
        <v>13803</v>
      </c>
      <c r="D94" s="1">
        <v>45693</v>
      </c>
    </row>
    <row r="95" spans="1:4" x14ac:dyDescent="0.25">
      <c r="A95">
        <v>1756284</v>
      </c>
      <c r="B95" t="s">
        <v>21239</v>
      </c>
      <c r="C95" t="s">
        <v>13803</v>
      </c>
      <c r="D95" s="1">
        <v>45693</v>
      </c>
    </row>
    <row r="96" spans="1:4" x14ac:dyDescent="0.25">
      <c r="A96">
        <v>1755599</v>
      </c>
      <c r="B96" t="s">
        <v>18222</v>
      </c>
      <c r="C96" t="s">
        <v>13803</v>
      </c>
      <c r="D96" s="1">
        <v>45693</v>
      </c>
    </row>
    <row r="97" spans="1:4" x14ac:dyDescent="0.25">
      <c r="A97">
        <v>1757400</v>
      </c>
      <c r="B97" t="s">
        <v>21288</v>
      </c>
      <c r="C97" t="s">
        <v>13803</v>
      </c>
      <c r="D97" s="1">
        <v>45694</v>
      </c>
    </row>
    <row r="98" spans="1:4" x14ac:dyDescent="0.25">
      <c r="A98">
        <v>1756754</v>
      </c>
      <c r="B98" t="s">
        <v>18653</v>
      </c>
      <c r="C98" t="s">
        <v>13803</v>
      </c>
      <c r="D98" s="1">
        <v>45694</v>
      </c>
    </row>
    <row r="99" spans="1:4" x14ac:dyDescent="0.25">
      <c r="A99">
        <v>1756849</v>
      </c>
      <c r="B99" t="s">
        <v>19768</v>
      </c>
      <c r="C99" t="s">
        <v>13803</v>
      </c>
      <c r="D99" s="1">
        <v>45694</v>
      </c>
    </row>
    <row r="100" spans="1:4" x14ac:dyDescent="0.25">
      <c r="A100">
        <v>1756870</v>
      </c>
      <c r="B100" t="s">
        <v>18118</v>
      </c>
      <c r="C100" t="s">
        <v>13803</v>
      </c>
      <c r="D100" s="1">
        <v>45694</v>
      </c>
    </row>
    <row r="101" spans="1:4" x14ac:dyDescent="0.25">
      <c r="A101">
        <v>1756834</v>
      </c>
      <c r="B101" t="s">
        <v>20682</v>
      </c>
      <c r="C101" t="s">
        <v>13803</v>
      </c>
      <c r="D101" s="1">
        <v>45694</v>
      </c>
    </row>
    <row r="102" spans="1:4" x14ac:dyDescent="0.25">
      <c r="A102">
        <v>1756781</v>
      </c>
      <c r="B102" t="s">
        <v>20671</v>
      </c>
      <c r="C102" t="s">
        <v>13803</v>
      </c>
      <c r="D102" s="1">
        <v>45694</v>
      </c>
    </row>
    <row r="103" spans="1:4" x14ac:dyDescent="0.25">
      <c r="A103">
        <v>1756832</v>
      </c>
      <c r="B103" t="s">
        <v>18719</v>
      </c>
      <c r="C103" t="s">
        <v>13803</v>
      </c>
      <c r="D103" s="1">
        <v>45694</v>
      </c>
    </row>
    <row r="104" spans="1:4" x14ac:dyDescent="0.25">
      <c r="A104">
        <v>1758830</v>
      </c>
      <c r="B104" t="s">
        <v>18669</v>
      </c>
      <c r="C104" t="s">
        <v>13803</v>
      </c>
      <c r="D104" s="1">
        <v>45695</v>
      </c>
    </row>
    <row r="105" spans="1:4" x14ac:dyDescent="0.25">
      <c r="A105">
        <v>1758945</v>
      </c>
      <c r="B105" t="s">
        <v>21732</v>
      </c>
      <c r="C105" t="s">
        <v>13803</v>
      </c>
      <c r="D105" s="1">
        <v>45695</v>
      </c>
    </row>
    <row r="106" spans="1:4" x14ac:dyDescent="0.25">
      <c r="A106">
        <v>1758768</v>
      </c>
      <c r="B106" t="s">
        <v>21293</v>
      </c>
      <c r="C106" t="s">
        <v>13803</v>
      </c>
      <c r="D106" s="1">
        <v>45695</v>
      </c>
    </row>
    <row r="107" spans="1:4" x14ac:dyDescent="0.25">
      <c r="A107">
        <v>1758821</v>
      </c>
      <c r="B107" t="s">
        <v>21804</v>
      </c>
      <c r="C107" t="s">
        <v>13803</v>
      </c>
      <c r="D107" s="1">
        <v>45695</v>
      </c>
    </row>
    <row r="108" spans="1:4" x14ac:dyDescent="0.25">
      <c r="A108">
        <v>1758823</v>
      </c>
      <c r="B108" t="s">
        <v>19759</v>
      </c>
      <c r="C108" t="s">
        <v>13803</v>
      </c>
      <c r="D108" s="1">
        <v>45695</v>
      </c>
    </row>
    <row r="109" spans="1:4" x14ac:dyDescent="0.25">
      <c r="A109">
        <v>1760179</v>
      </c>
      <c r="B109" t="s">
        <v>20728</v>
      </c>
      <c r="C109" t="s">
        <v>13803</v>
      </c>
      <c r="D109" s="1">
        <v>45698</v>
      </c>
    </row>
    <row r="110" spans="1:4" x14ac:dyDescent="0.25">
      <c r="A110">
        <v>1759751</v>
      </c>
      <c r="B110" t="s">
        <v>21768</v>
      </c>
      <c r="C110" t="s">
        <v>13803</v>
      </c>
      <c r="D110" s="1">
        <v>45698</v>
      </c>
    </row>
    <row r="111" spans="1:4" x14ac:dyDescent="0.25">
      <c r="A111">
        <v>1759239</v>
      </c>
      <c r="B111" t="s">
        <v>19193</v>
      </c>
      <c r="C111" t="s">
        <v>13803</v>
      </c>
      <c r="D111" s="1">
        <v>45698</v>
      </c>
    </row>
    <row r="112" spans="1:4" x14ac:dyDescent="0.25">
      <c r="A112">
        <v>1760178</v>
      </c>
      <c r="B112" t="s">
        <v>20221</v>
      </c>
      <c r="C112" t="s">
        <v>13803</v>
      </c>
      <c r="D112" s="1">
        <v>45698</v>
      </c>
    </row>
    <row r="113" spans="1:4" x14ac:dyDescent="0.25">
      <c r="A113">
        <v>1759934</v>
      </c>
      <c r="B113" t="s">
        <v>20693</v>
      </c>
      <c r="C113" t="s">
        <v>13803</v>
      </c>
      <c r="D113" s="1">
        <v>45698</v>
      </c>
    </row>
    <row r="114" spans="1:4" x14ac:dyDescent="0.25">
      <c r="A114">
        <v>1759704</v>
      </c>
      <c r="B114" t="s">
        <v>20186</v>
      </c>
      <c r="C114" t="s">
        <v>13803</v>
      </c>
      <c r="D114" s="1">
        <v>45698</v>
      </c>
    </row>
    <row r="115" spans="1:4" x14ac:dyDescent="0.25">
      <c r="A115">
        <v>1759875</v>
      </c>
      <c r="B115" t="s">
        <v>21217</v>
      </c>
      <c r="C115" t="s">
        <v>13803</v>
      </c>
      <c r="D115" s="1">
        <v>45698</v>
      </c>
    </row>
    <row r="116" spans="1:4" x14ac:dyDescent="0.25">
      <c r="A116">
        <v>1759905</v>
      </c>
      <c r="B116" t="s">
        <v>21242</v>
      </c>
      <c r="C116" t="s">
        <v>13803</v>
      </c>
      <c r="D116" s="1">
        <v>45698</v>
      </c>
    </row>
    <row r="117" spans="1:4" x14ac:dyDescent="0.25">
      <c r="A117">
        <v>1759257</v>
      </c>
      <c r="B117" t="s">
        <v>19691</v>
      </c>
      <c r="C117" t="s">
        <v>13803</v>
      </c>
      <c r="D117" s="1">
        <v>45698</v>
      </c>
    </row>
    <row r="118" spans="1:4" x14ac:dyDescent="0.25">
      <c r="A118">
        <v>1760744</v>
      </c>
      <c r="B118" t="s">
        <v>21731</v>
      </c>
      <c r="C118" t="s">
        <v>13803</v>
      </c>
      <c r="D118" s="1">
        <v>45699</v>
      </c>
    </row>
    <row r="119" spans="1:4" x14ac:dyDescent="0.25">
      <c r="A119">
        <v>1760740</v>
      </c>
      <c r="B119" t="s">
        <v>18674</v>
      </c>
      <c r="C119" t="s">
        <v>13803</v>
      </c>
      <c r="D119" s="1">
        <v>45699</v>
      </c>
    </row>
    <row r="120" spans="1:4" x14ac:dyDescent="0.25">
      <c r="A120">
        <v>1761161</v>
      </c>
      <c r="B120" t="s">
        <v>19163</v>
      </c>
      <c r="C120" t="s">
        <v>13803</v>
      </c>
      <c r="D120" s="1">
        <v>45699</v>
      </c>
    </row>
    <row r="121" spans="1:4" x14ac:dyDescent="0.25">
      <c r="A121">
        <v>1760702</v>
      </c>
      <c r="B121" t="s">
        <v>20705</v>
      </c>
      <c r="C121" t="s">
        <v>13803</v>
      </c>
      <c r="D121" s="1">
        <v>45699</v>
      </c>
    </row>
    <row r="122" spans="1:4" x14ac:dyDescent="0.25">
      <c r="A122">
        <v>1761700</v>
      </c>
      <c r="B122" t="s">
        <v>21787</v>
      </c>
      <c r="C122" t="s">
        <v>13803</v>
      </c>
      <c r="D122" s="1">
        <v>45699</v>
      </c>
    </row>
    <row r="123" spans="1:4" x14ac:dyDescent="0.25">
      <c r="A123">
        <v>1760697</v>
      </c>
      <c r="B123" t="s">
        <v>18236</v>
      </c>
      <c r="C123" t="s">
        <v>13803</v>
      </c>
      <c r="D123" s="1">
        <v>45699</v>
      </c>
    </row>
    <row r="124" spans="1:4" x14ac:dyDescent="0.25">
      <c r="A124">
        <v>1760410</v>
      </c>
      <c r="B124" t="s">
        <v>18680</v>
      </c>
      <c r="C124" t="s">
        <v>13803</v>
      </c>
      <c r="D124" s="1">
        <v>45699</v>
      </c>
    </row>
    <row r="125" spans="1:4" x14ac:dyDescent="0.25">
      <c r="A125">
        <v>1761990</v>
      </c>
      <c r="B125" t="s">
        <v>20169</v>
      </c>
      <c r="C125" t="s">
        <v>13803</v>
      </c>
      <c r="D125" s="1">
        <v>45700</v>
      </c>
    </row>
    <row r="126" spans="1:4" x14ac:dyDescent="0.25">
      <c r="A126">
        <v>1762385</v>
      </c>
      <c r="B126" t="s">
        <v>19911</v>
      </c>
      <c r="C126" t="s">
        <v>13803</v>
      </c>
      <c r="D126" s="1">
        <v>45700</v>
      </c>
    </row>
    <row r="127" spans="1:4" x14ac:dyDescent="0.25">
      <c r="A127">
        <v>1762817</v>
      </c>
      <c r="B127" t="s">
        <v>19242</v>
      </c>
      <c r="C127" t="s">
        <v>13803</v>
      </c>
      <c r="D127" s="1">
        <v>45700</v>
      </c>
    </row>
    <row r="128" spans="1:4" x14ac:dyDescent="0.25">
      <c r="A128">
        <v>1762818</v>
      </c>
      <c r="B128" t="s">
        <v>18701</v>
      </c>
      <c r="C128" t="s">
        <v>13803</v>
      </c>
      <c r="D128" s="1">
        <v>45700</v>
      </c>
    </row>
    <row r="129" spans="1:4" x14ac:dyDescent="0.25">
      <c r="A129">
        <v>1761716</v>
      </c>
      <c r="B129" t="s">
        <v>19710</v>
      </c>
      <c r="C129" t="s">
        <v>13803</v>
      </c>
      <c r="D129" s="1">
        <v>45700</v>
      </c>
    </row>
    <row r="130" spans="1:4" x14ac:dyDescent="0.25">
      <c r="A130">
        <v>1762801</v>
      </c>
      <c r="B130" t="s">
        <v>18714</v>
      </c>
      <c r="C130" t="s">
        <v>13803</v>
      </c>
      <c r="D130" s="1">
        <v>45700</v>
      </c>
    </row>
    <row r="131" spans="1:4" x14ac:dyDescent="0.25">
      <c r="A131">
        <v>1761979</v>
      </c>
      <c r="B131" t="s">
        <v>18725</v>
      </c>
      <c r="C131" t="s">
        <v>13803</v>
      </c>
      <c r="D131" s="1">
        <v>45700</v>
      </c>
    </row>
    <row r="132" spans="1:4" x14ac:dyDescent="0.25">
      <c r="A132">
        <v>1762947</v>
      </c>
      <c r="B132" t="s">
        <v>19743</v>
      </c>
      <c r="C132" t="s">
        <v>13803</v>
      </c>
      <c r="D132" s="1">
        <v>45701</v>
      </c>
    </row>
    <row r="133" spans="1:4" x14ac:dyDescent="0.25">
      <c r="A133">
        <v>1762963</v>
      </c>
      <c r="B133" t="s">
        <v>20187</v>
      </c>
      <c r="C133" t="s">
        <v>13803</v>
      </c>
      <c r="D133" s="1">
        <v>45701</v>
      </c>
    </row>
    <row r="134" spans="1:4" x14ac:dyDescent="0.25">
      <c r="A134">
        <v>1763364</v>
      </c>
      <c r="B134" t="s">
        <v>20173</v>
      </c>
      <c r="C134" t="s">
        <v>13803</v>
      </c>
      <c r="D134" s="1">
        <v>45701</v>
      </c>
    </row>
    <row r="135" spans="1:4" x14ac:dyDescent="0.25">
      <c r="A135">
        <v>1764174</v>
      </c>
      <c r="B135" t="s">
        <v>19716</v>
      </c>
      <c r="C135" t="s">
        <v>13803</v>
      </c>
      <c r="D135" s="1">
        <v>45702</v>
      </c>
    </row>
    <row r="136" spans="1:4" x14ac:dyDescent="0.25">
      <c r="A136">
        <v>1764378</v>
      </c>
      <c r="B136" t="s">
        <v>20701</v>
      </c>
      <c r="C136" t="s">
        <v>13803</v>
      </c>
      <c r="D136" s="1">
        <v>45702</v>
      </c>
    </row>
    <row r="137" spans="1:4" x14ac:dyDescent="0.25">
      <c r="A137">
        <v>1765313</v>
      </c>
      <c r="B137" t="s">
        <v>21791</v>
      </c>
      <c r="C137" t="s">
        <v>13803</v>
      </c>
      <c r="D137" s="1">
        <v>45702</v>
      </c>
    </row>
    <row r="138" spans="1:4" x14ac:dyDescent="0.25">
      <c r="A138">
        <v>1764900</v>
      </c>
      <c r="B138" t="s">
        <v>21788</v>
      </c>
      <c r="C138" t="s">
        <v>13803</v>
      </c>
      <c r="D138" s="1">
        <v>45702</v>
      </c>
    </row>
    <row r="139" spans="1:4" x14ac:dyDescent="0.25">
      <c r="A139">
        <v>1764514</v>
      </c>
      <c r="B139" t="s">
        <v>20162</v>
      </c>
      <c r="C139" t="s">
        <v>13803</v>
      </c>
      <c r="D139" s="1">
        <v>45702</v>
      </c>
    </row>
    <row r="140" spans="1:4" x14ac:dyDescent="0.25">
      <c r="A140">
        <v>1764692</v>
      </c>
      <c r="B140" t="s">
        <v>20167</v>
      </c>
      <c r="C140" t="s">
        <v>13803</v>
      </c>
      <c r="D140" s="1">
        <v>45702</v>
      </c>
    </row>
    <row r="141" spans="1:4" x14ac:dyDescent="0.25">
      <c r="A141">
        <v>1765651</v>
      </c>
      <c r="B141" t="s">
        <v>21313</v>
      </c>
      <c r="C141" t="s">
        <v>13803</v>
      </c>
      <c r="D141" s="1">
        <v>45705</v>
      </c>
    </row>
    <row r="142" spans="1:4" x14ac:dyDescent="0.25">
      <c r="A142">
        <v>1765571</v>
      </c>
      <c r="B142" t="s">
        <v>18668</v>
      </c>
      <c r="C142" t="s">
        <v>13803</v>
      </c>
      <c r="D142" s="1">
        <v>45705</v>
      </c>
    </row>
    <row r="143" spans="1:4" x14ac:dyDescent="0.25">
      <c r="A143">
        <v>1765681</v>
      </c>
      <c r="B143" t="s">
        <v>21400</v>
      </c>
      <c r="C143" t="s">
        <v>13803</v>
      </c>
      <c r="D143" s="1">
        <v>45705</v>
      </c>
    </row>
    <row r="144" spans="1:4" x14ac:dyDescent="0.25">
      <c r="A144">
        <v>1765577</v>
      </c>
      <c r="B144" t="s">
        <v>19746</v>
      </c>
      <c r="C144" t="s">
        <v>13803</v>
      </c>
      <c r="D144" s="1">
        <v>45705</v>
      </c>
    </row>
    <row r="145" spans="1:4" x14ac:dyDescent="0.25">
      <c r="A145">
        <v>1766305</v>
      </c>
      <c r="B145" t="s">
        <v>18643</v>
      </c>
      <c r="C145" t="s">
        <v>13803</v>
      </c>
      <c r="D145" s="1">
        <v>45705</v>
      </c>
    </row>
    <row r="146" spans="1:4" x14ac:dyDescent="0.25">
      <c r="A146">
        <v>1765669</v>
      </c>
      <c r="B146" t="s">
        <v>21686</v>
      </c>
      <c r="C146" t="s">
        <v>13803</v>
      </c>
      <c r="D146" s="1">
        <v>45705</v>
      </c>
    </row>
    <row r="147" spans="1:4" x14ac:dyDescent="0.25">
      <c r="A147">
        <v>1766639</v>
      </c>
      <c r="B147" t="s">
        <v>19446</v>
      </c>
      <c r="C147" t="s">
        <v>13803</v>
      </c>
      <c r="D147" s="1">
        <v>45705</v>
      </c>
    </row>
    <row r="148" spans="1:4" x14ac:dyDescent="0.25">
      <c r="A148">
        <v>1765861</v>
      </c>
      <c r="B148" t="s">
        <v>19672</v>
      </c>
      <c r="C148" t="s">
        <v>13803</v>
      </c>
      <c r="D148" s="1">
        <v>45705</v>
      </c>
    </row>
    <row r="149" spans="1:4" x14ac:dyDescent="0.25">
      <c r="A149">
        <v>1766690</v>
      </c>
      <c r="B149" t="s">
        <v>19256</v>
      </c>
      <c r="C149" t="s">
        <v>13803</v>
      </c>
      <c r="D149" s="1">
        <v>45705</v>
      </c>
    </row>
    <row r="150" spans="1:4" x14ac:dyDescent="0.25">
      <c r="A150">
        <v>1766612</v>
      </c>
      <c r="B150" t="s">
        <v>18689</v>
      </c>
      <c r="C150" t="s">
        <v>13803</v>
      </c>
      <c r="D150" s="1">
        <v>45705</v>
      </c>
    </row>
    <row r="151" spans="1:4" x14ac:dyDescent="0.25">
      <c r="A151">
        <v>1766021</v>
      </c>
      <c r="B151" t="s">
        <v>19781</v>
      </c>
      <c r="C151" t="s">
        <v>13803</v>
      </c>
      <c r="D151" s="1">
        <v>45705</v>
      </c>
    </row>
    <row r="152" spans="1:4" x14ac:dyDescent="0.25">
      <c r="A152">
        <v>1765641</v>
      </c>
      <c r="B152" t="s">
        <v>19786</v>
      </c>
      <c r="C152" t="s">
        <v>13803</v>
      </c>
      <c r="D152" s="1">
        <v>45705</v>
      </c>
    </row>
    <row r="153" spans="1:4" x14ac:dyDescent="0.25">
      <c r="A153">
        <v>1765788</v>
      </c>
      <c r="B153" t="s">
        <v>21305</v>
      </c>
      <c r="C153" t="s">
        <v>13803</v>
      </c>
      <c r="D153" s="1">
        <v>45705</v>
      </c>
    </row>
    <row r="154" spans="1:4" x14ac:dyDescent="0.25">
      <c r="A154">
        <v>1767302</v>
      </c>
      <c r="B154" t="s">
        <v>19725</v>
      </c>
      <c r="C154" t="s">
        <v>13803</v>
      </c>
      <c r="D154" s="1">
        <v>45706</v>
      </c>
    </row>
    <row r="155" spans="1:4" x14ac:dyDescent="0.25">
      <c r="A155">
        <v>1767875</v>
      </c>
      <c r="B155" t="s">
        <v>18217</v>
      </c>
      <c r="C155" t="s">
        <v>13803</v>
      </c>
      <c r="D155" s="1">
        <v>45706</v>
      </c>
    </row>
    <row r="156" spans="1:4" x14ac:dyDescent="0.25">
      <c r="A156">
        <v>1768033</v>
      </c>
      <c r="B156" t="s">
        <v>19738</v>
      </c>
      <c r="C156" t="s">
        <v>13803</v>
      </c>
      <c r="D156" s="1">
        <v>45707</v>
      </c>
    </row>
    <row r="157" spans="1:4" x14ac:dyDescent="0.25">
      <c r="A157">
        <v>1768504</v>
      </c>
      <c r="B157" t="s">
        <v>19705</v>
      </c>
      <c r="C157" t="s">
        <v>13803</v>
      </c>
      <c r="D157" s="1">
        <v>45707</v>
      </c>
    </row>
    <row r="158" spans="1:4" x14ac:dyDescent="0.25">
      <c r="A158">
        <v>1769197</v>
      </c>
      <c r="B158" t="s">
        <v>21702</v>
      </c>
      <c r="C158" t="s">
        <v>13803</v>
      </c>
      <c r="D158" s="1">
        <v>45707</v>
      </c>
    </row>
    <row r="159" spans="1:4" x14ac:dyDescent="0.25">
      <c r="A159">
        <v>1768053</v>
      </c>
      <c r="B159" t="s">
        <v>18732</v>
      </c>
      <c r="C159" t="s">
        <v>13803</v>
      </c>
      <c r="D159" s="1">
        <v>45707</v>
      </c>
    </row>
    <row r="160" spans="1:4" x14ac:dyDescent="0.25">
      <c r="A160">
        <v>1768951</v>
      </c>
      <c r="B160" t="s">
        <v>19187</v>
      </c>
      <c r="C160" t="s">
        <v>13803</v>
      </c>
      <c r="D160" s="1">
        <v>45707</v>
      </c>
    </row>
    <row r="161" spans="1:4" x14ac:dyDescent="0.25">
      <c r="A161">
        <v>1769718</v>
      </c>
      <c r="B161" t="s">
        <v>19777</v>
      </c>
      <c r="C161" t="s">
        <v>13803</v>
      </c>
      <c r="D161" s="1">
        <v>45708</v>
      </c>
    </row>
    <row r="162" spans="1:4" x14ac:dyDescent="0.25">
      <c r="A162">
        <v>1769592</v>
      </c>
      <c r="B162" t="s">
        <v>18130</v>
      </c>
      <c r="C162" t="s">
        <v>13803</v>
      </c>
      <c r="D162" s="1">
        <v>45708</v>
      </c>
    </row>
    <row r="163" spans="1:4" x14ac:dyDescent="0.25">
      <c r="A163">
        <v>1769888</v>
      </c>
      <c r="B163" t="s">
        <v>21218</v>
      </c>
      <c r="C163" t="s">
        <v>13803</v>
      </c>
      <c r="D163" s="1">
        <v>45708</v>
      </c>
    </row>
    <row r="164" spans="1:4" x14ac:dyDescent="0.25">
      <c r="A164">
        <v>1771378</v>
      </c>
      <c r="B164" t="s">
        <v>18652</v>
      </c>
      <c r="C164" t="s">
        <v>13803</v>
      </c>
      <c r="D164" s="1">
        <v>45709</v>
      </c>
    </row>
    <row r="165" spans="1:4" x14ac:dyDescent="0.25">
      <c r="A165">
        <v>1770503</v>
      </c>
      <c r="B165" t="s">
        <v>19259</v>
      </c>
      <c r="C165" t="s">
        <v>13803</v>
      </c>
      <c r="D165" s="1">
        <v>45709</v>
      </c>
    </row>
    <row r="166" spans="1:4" x14ac:dyDescent="0.25">
      <c r="A166">
        <v>1770810</v>
      </c>
      <c r="B166" t="s">
        <v>20208</v>
      </c>
      <c r="C166" t="s">
        <v>13803</v>
      </c>
      <c r="D166" s="1">
        <v>45709</v>
      </c>
    </row>
    <row r="167" spans="1:4" x14ac:dyDescent="0.25">
      <c r="A167">
        <v>1771586</v>
      </c>
      <c r="B167" t="s">
        <v>20226</v>
      </c>
      <c r="C167" t="s">
        <v>13803</v>
      </c>
      <c r="D167" s="1">
        <v>45709</v>
      </c>
    </row>
    <row r="168" spans="1:4" x14ac:dyDescent="0.25">
      <c r="A168">
        <v>1771627</v>
      </c>
      <c r="B168" t="s">
        <v>21789</v>
      </c>
      <c r="C168" t="s">
        <v>13803</v>
      </c>
      <c r="D168" s="1">
        <v>45709</v>
      </c>
    </row>
    <row r="169" spans="1:4" x14ac:dyDescent="0.25">
      <c r="A169">
        <v>1770526</v>
      </c>
      <c r="B169" t="s">
        <v>21229</v>
      </c>
      <c r="C169" t="s">
        <v>13803</v>
      </c>
      <c r="D169" s="1">
        <v>45709</v>
      </c>
    </row>
    <row r="170" spans="1:4" x14ac:dyDescent="0.25">
      <c r="A170">
        <v>1770815</v>
      </c>
      <c r="B170" t="s">
        <v>19713</v>
      </c>
      <c r="C170" t="s">
        <v>13803</v>
      </c>
      <c r="D170" s="1">
        <v>45709</v>
      </c>
    </row>
    <row r="171" spans="1:4" x14ac:dyDescent="0.25">
      <c r="A171">
        <v>1768276</v>
      </c>
      <c r="B171" t="s">
        <v>20418</v>
      </c>
      <c r="C171" t="s">
        <v>13803</v>
      </c>
      <c r="D171" s="1">
        <v>45709</v>
      </c>
    </row>
    <row r="172" spans="1:4" x14ac:dyDescent="0.25">
      <c r="A172">
        <v>1771776</v>
      </c>
      <c r="B172" t="s">
        <v>20926</v>
      </c>
      <c r="C172" t="s">
        <v>13803</v>
      </c>
      <c r="D172" s="1">
        <v>45711</v>
      </c>
    </row>
    <row r="173" spans="1:4" x14ac:dyDescent="0.25">
      <c r="A173">
        <v>1771989</v>
      </c>
      <c r="B173" t="s">
        <v>20760</v>
      </c>
      <c r="C173" t="s">
        <v>13803</v>
      </c>
      <c r="D173" s="1">
        <v>45712</v>
      </c>
    </row>
    <row r="174" spans="1:4" x14ac:dyDescent="0.25">
      <c r="A174">
        <v>1772777</v>
      </c>
      <c r="B174" t="s">
        <v>19157</v>
      </c>
      <c r="C174" t="s">
        <v>13803</v>
      </c>
      <c r="D174" s="1">
        <v>45712</v>
      </c>
    </row>
    <row r="175" spans="1:4" x14ac:dyDescent="0.25">
      <c r="A175">
        <v>1772678</v>
      </c>
      <c r="B175" t="s">
        <v>21750</v>
      </c>
      <c r="C175" t="s">
        <v>13803</v>
      </c>
      <c r="D175" s="1">
        <v>45712</v>
      </c>
    </row>
    <row r="176" spans="1:4" x14ac:dyDescent="0.25">
      <c r="A176">
        <v>1771981</v>
      </c>
      <c r="B176" t="s">
        <v>20269</v>
      </c>
      <c r="C176" t="s">
        <v>13803</v>
      </c>
      <c r="D176" s="1">
        <v>45712</v>
      </c>
    </row>
    <row r="177" spans="1:4" x14ac:dyDescent="0.25">
      <c r="A177">
        <v>1774100</v>
      </c>
      <c r="B177" t="s">
        <v>18733</v>
      </c>
      <c r="C177" t="s">
        <v>13803</v>
      </c>
      <c r="D177" s="1">
        <v>45713</v>
      </c>
    </row>
    <row r="178" spans="1:4" x14ac:dyDescent="0.25">
      <c r="A178">
        <v>1774145</v>
      </c>
      <c r="B178" t="s">
        <v>20830</v>
      </c>
      <c r="C178" t="s">
        <v>13803</v>
      </c>
      <c r="D178" s="1">
        <v>45713</v>
      </c>
    </row>
    <row r="179" spans="1:4" x14ac:dyDescent="0.25">
      <c r="A179">
        <v>1774611</v>
      </c>
      <c r="B179" t="s">
        <v>21232</v>
      </c>
      <c r="C179" t="s">
        <v>13803</v>
      </c>
      <c r="D179" s="1">
        <v>45713</v>
      </c>
    </row>
    <row r="180" spans="1:4" x14ac:dyDescent="0.25">
      <c r="A180">
        <v>1774457</v>
      </c>
      <c r="B180" t="s">
        <v>19231</v>
      </c>
      <c r="C180" t="s">
        <v>13803</v>
      </c>
      <c r="D180" s="1">
        <v>45713</v>
      </c>
    </row>
    <row r="181" spans="1:4" x14ac:dyDescent="0.25">
      <c r="A181">
        <v>1772819</v>
      </c>
      <c r="B181" t="s">
        <v>18915</v>
      </c>
      <c r="C181" t="s">
        <v>13803</v>
      </c>
      <c r="D181" s="1">
        <v>45713</v>
      </c>
    </row>
    <row r="182" spans="1:4" x14ac:dyDescent="0.25">
      <c r="A182">
        <v>1774300</v>
      </c>
      <c r="B182" t="s">
        <v>18199</v>
      </c>
      <c r="C182" t="s">
        <v>13803</v>
      </c>
      <c r="D182" s="1">
        <v>45713</v>
      </c>
    </row>
    <row r="183" spans="1:4" x14ac:dyDescent="0.25">
      <c r="A183">
        <v>1774750</v>
      </c>
      <c r="B183" t="s">
        <v>19178</v>
      </c>
      <c r="C183" t="s">
        <v>13803</v>
      </c>
      <c r="D183" s="1">
        <v>45714</v>
      </c>
    </row>
    <row r="184" spans="1:4" x14ac:dyDescent="0.25">
      <c r="A184">
        <v>1774979</v>
      </c>
      <c r="B184" t="s">
        <v>21696</v>
      </c>
      <c r="C184" t="s">
        <v>13803</v>
      </c>
      <c r="D184" s="1">
        <v>45714</v>
      </c>
    </row>
    <row r="185" spans="1:4" x14ac:dyDescent="0.25">
      <c r="A185">
        <v>1775360</v>
      </c>
      <c r="B185" t="s">
        <v>18735</v>
      </c>
      <c r="C185" t="s">
        <v>13803</v>
      </c>
      <c r="D185" s="1">
        <v>45714</v>
      </c>
    </row>
    <row r="186" spans="1:4" x14ac:dyDescent="0.25">
      <c r="A186">
        <v>1774863</v>
      </c>
      <c r="B186" t="s">
        <v>21757</v>
      </c>
      <c r="C186" t="s">
        <v>13803</v>
      </c>
      <c r="D186" s="1">
        <v>45714</v>
      </c>
    </row>
    <row r="187" spans="1:4" x14ac:dyDescent="0.25">
      <c r="A187">
        <v>1775506</v>
      </c>
      <c r="B187" t="s">
        <v>18167</v>
      </c>
      <c r="C187" t="s">
        <v>13803</v>
      </c>
      <c r="D187" s="1">
        <v>45714</v>
      </c>
    </row>
    <row r="188" spans="1:4" x14ac:dyDescent="0.25">
      <c r="A188">
        <v>1774828</v>
      </c>
      <c r="B188" t="s">
        <v>18745</v>
      </c>
      <c r="C188" t="s">
        <v>13803</v>
      </c>
      <c r="D188" s="1">
        <v>45714</v>
      </c>
    </row>
    <row r="189" spans="1:4" x14ac:dyDescent="0.25">
      <c r="A189">
        <v>1776218</v>
      </c>
      <c r="B189" t="s">
        <v>18315</v>
      </c>
      <c r="C189" t="s">
        <v>13803</v>
      </c>
      <c r="D189" s="1">
        <v>45715</v>
      </c>
    </row>
    <row r="190" spans="1:4" x14ac:dyDescent="0.25">
      <c r="A190">
        <v>1777296</v>
      </c>
      <c r="B190" t="s">
        <v>21741</v>
      </c>
      <c r="C190" t="s">
        <v>13803</v>
      </c>
      <c r="D190" s="1">
        <v>45715</v>
      </c>
    </row>
    <row r="191" spans="1:4" x14ac:dyDescent="0.25">
      <c r="A191">
        <v>1778034</v>
      </c>
      <c r="B191" t="s">
        <v>18202</v>
      </c>
      <c r="C191" t="s">
        <v>13803</v>
      </c>
      <c r="D191" s="1">
        <v>45716</v>
      </c>
    </row>
    <row r="192" spans="1:4" x14ac:dyDescent="0.25">
      <c r="A192">
        <v>1778162</v>
      </c>
      <c r="B192" t="s">
        <v>18117</v>
      </c>
      <c r="C192" t="s">
        <v>13803</v>
      </c>
      <c r="D192" s="1">
        <v>45716</v>
      </c>
    </row>
    <row r="193" spans="1:4" x14ac:dyDescent="0.25">
      <c r="A193">
        <v>1777897</v>
      </c>
      <c r="B193" t="s">
        <v>19223</v>
      </c>
      <c r="C193" t="s">
        <v>13803</v>
      </c>
      <c r="D193" s="1">
        <v>45716</v>
      </c>
    </row>
    <row r="194" spans="1:4" x14ac:dyDescent="0.25">
      <c r="A194">
        <v>1781592</v>
      </c>
      <c r="B194" t="s">
        <v>18193</v>
      </c>
      <c r="C194" t="s">
        <v>13803</v>
      </c>
      <c r="D194" s="1">
        <v>45719</v>
      </c>
    </row>
    <row r="195" spans="1:4" x14ac:dyDescent="0.25">
      <c r="A195">
        <v>1781593</v>
      </c>
      <c r="B195" t="s">
        <v>18183</v>
      </c>
      <c r="C195" t="s">
        <v>13803</v>
      </c>
      <c r="D195" s="1">
        <v>45719</v>
      </c>
    </row>
    <row r="196" spans="1:4" x14ac:dyDescent="0.25">
      <c r="A196">
        <v>1779740</v>
      </c>
      <c r="B196" t="s">
        <v>21284</v>
      </c>
      <c r="C196" t="s">
        <v>13803</v>
      </c>
      <c r="D196" s="1">
        <v>45719</v>
      </c>
    </row>
    <row r="197" spans="1:4" x14ac:dyDescent="0.25">
      <c r="A197">
        <v>1781590</v>
      </c>
      <c r="B197" t="s">
        <v>18188</v>
      </c>
      <c r="C197" t="s">
        <v>13803</v>
      </c>
      <c r="D197" s="1">
        <v>45719</v>
      </c>
    </row>
    <row r="198" spans="1:4" x14ac:dyDescent="0.25">
      <c r="A198">
        <v>1780602</v>
      </c>
      <c r="B198" t="s">
        <v>21019</v>
      </c>
      <c r="C198" t="s">
        <v>13803</v>
      </c>
      <c r="D198" s="1">
        <v>45719</v>
      </c>
    </row>
    <row r="199" spans="1:4" x14ac:dyDescent="0.25">
      <c r="A199">
        <v>1781553</v>
      </c>
      <c r="B199" t="s">
        <v>19278</v>
      </c>
      <c r="C199" t="s">
        <v>13803</v>
      </c>
      <c r="D199" s="1">
        <v>45719</v>
      </c>
    </row>
    <row r="200" spans="1:4" x14ac:dyDescent="0.25">
      <c r="A200">
        <v>1779487</v>
      </c>
      <c r="B200" t="s">
        <v>18778</v>
      </c>
      <c r="C200" t="s">
        <v>13803</v>
      </c>
      <c r="D200" s="1">
        <v>45719</v>
      </c>
    </row>
    <row r="201" spans="1:4" x14ac:dyDescent="0.25">
      <c r="A201">
        <v>1781537</v>
      </c>
      <c r="B201" t="s">
        <v>21238</v>
      </c>
      <c r="C201" t="s">
        <v>13803</v>
      </c>
      <c r="D201" s="1">
        <v>45719</v>
      </c>
    </row>
    <row r="202" spans="1:4" x14ac:dyDescent="0.25">
      <c r="A202">
        <v>1779473</v>
      </c>
      <c r="B202" t="s">
        <v>18140</v>
      </c>
      <c r="C202" t="s">
        <v>13803</v>
      </c>
      <c r="D202" s="1">
        <v>45719</v>
      </c>
    </row>
    <row r="203" spans="1:4" x14ac:dyDescent="0.25">
      <c r="A203">
        <v>1781607</v>
      </c>
      <c r="B203" t="s">
        <v>20387</v>
      </c>
      <c r="C203" t="s">
        <v>13803</v>
      </c>
      <c r="D203" s="1">
        <v>45720</v>
      </c>
    </row>
    <row r="204" spans="1:4" x14ac:dyDescent="0.25">
      <c r="A204">
        <v>1781904</v>
      </c>
      <c r="B204" t="s">
        <v>20668</v>
      </c>
      <c r="C204" t="s">
        <v>13803</v>
      </c>
      <c r="D204" s="1">
        <v>45720</v>
      </c>
    </row>
    <row r="205" spans="1:4" x14ac:dyDescent="0.25">
      <c r="A205">
        <v>1781738</v>
      </c>
      <c r="B205" t="s">
        <v>18148</v>
      </c>
      <c r="C205" t="s">
        <v>13803</v>
      </c>
      <c r="D205" s="1">
        <v>45720</v>
      </c>
    </row>
    <row r="206" spans="1:4" x14ac:dyDescent="0.25">
      <c r="A206">
        <v>1781604</v>
      </c>
      <c r="B206" t="s">
        <v>21824</v>
      </c>
      <c r="C206" t="s">
        <v>13803</v>
      </c>
      <c r="D206" s="1">
        <v>45720</v>
      </c>
    </row>
    <row r="207" spans="1:4" x14ac:dyDescent="0.25">
      <c r="A207">
        <v>1781619</v>
      </c>
      <c r="B207" t="s">
        <v>20680</v>
      </c>
      <c r="C207" t="s">
        <v>13803</v>
      </c>
      <c r="D207" s="1">
        <v>45720</v>
      </c>
    </row>
    <row r="208" spans="1:4" x14ac:dyDescent="0.25">
      <c r="A208">
        <v>1782017</v>
      </c>
      <c r="B208" t="s">
        <v>19676</v>
      </c>
      <c r="C208" t="s">
        <v>13803</v>
      </c>
      <c r="D208" s="1">
        <v>45720</v>
      </c>
    </row>
    <row r="209" spans="1:4" x14ac:dyDescent="0.25">
      <c r="A209">
        <v>1783780</v>
      </c>
      <c r="B209" t="s">
        <v>20304</v>
      </c>
      <c r="C209" t="s">
        <v>13803</v>
      </c>
      <c r="D209" s="1">
        <v>45722</v>
      </c>
    </row>
    <row r="210" spans="1:4" x14ac:dyDescent="0.25">
      <c r="A210">
        <v>1783956</v>
      </c>
      <c r="B210" t="s">
        <v>18740</v>
      </c>
      <c r="C210" t="s">
        <v>13803</v>
      </c>
      <c r="D210" s="1">
        <v>45722</v>
      </c>
    </row>
    <row r="211" spans="1:4" x14ac:dyDescent="0.25">
      <c r="A211">
        <v>1784088</v>
      </c>
      <c r="B211" t="s">
        <v>18664</v>
      </c>
      <c r="C211" t="s">
        <v>13803</v>
      </c>
      <c r="D211" s="1">
        <v>45722</v>
      </c>
    </row>
    <row r="212" spans="1:4" x14ac:dyDescent="0.25">
      <c r="A212">
        <v>1783829</v>
      </c>
      <c r="B212" t="s">
        <v>18752</v>
      </c>
      <c r="C212" t="s">
        <v>13803</v>
      </c>
      <c r="D212" s="1">
        <v>45722</v>
      </c>
    </row>
    <row r="213" spans="1:4" x14ac:dyDescent="0.25">
      <c r="A213">
        <v>1784128</v>
      </c>
      <c r="B213" t="s">
        <v>19920</v>
      </c>
      <c r="C213" t="s">
        <v>13803</v>
      </c>
      <c r="D213" s="1">
        <v>45722</v>
      </c>
    </row>
    <row r="214" spans="1:4" x14ac:dyDescent="0.25">
      <c r="A214">
        <v>1783621</v>
      </c>
      <c r="B214" t="s">
        <v>18649</v>
      </c>
      <c r="C214" t="s">
        <v>13803</v>
      </c>
      <c r="D214" s="1">
        <v>45722</v>
      </c>
    </row>
    <row r="215" spans="1:4" x14ac:dyDescent="0.25">
      <c r="A215">
        <v>1784135</v>
      </c>
      <c r="B215" t="s">
        <v>21399</v>
      </c>
      <c r="C215" t="s">
        <v>13803</v>
      </c>
      <c r="D215" s="1">
        <v>45722</v>
      </c>
    </row>
    <row r="216" spans="1:4" x14ac:dyDescent="0.25">
      <c r="A216">
        <v>1784144</v>
      </c>
      <c r="B216" t="s">
        <v>19146</v>
      </c>
      <c r="C216" t="s">
        <v>13803</v>
      </c>
      <c r="D216" s="1">
        <v>45722</v>
      </c>
    </row>
    <row r="217" spans="1:4" x14ac:dyDescent="0.25">
      <c r="A217">
        <v>1783752</v>
      </c>
      <c r="B217" t="s">
        <v>20906</v>
      </c>
      <c r="C217" t="s">
        <v>13803</v>
      </c>
      <c r="D217" s="1">
        <v>45722</v>
      </c>
    </row>
    <row r="218" spans="1:4" x14ac:dyDescent="0.25">
      <c r="A218">
        <v>1766038</v>
      </c>
      <c r="B218" t="s">
        <v>21703</v>
      </c>
      <c r="C218" t="s">
        <v>13803</v>
      </c>
      <c r="D218" s="1">
        <v>45722</v>
      </c>
    </row>
    <row r="219" spans="1:4" x14ac:dyDescent="0.25">
      <c r="A219">
        <v>1784390</v>
      </c>
      <c r="B219" t="s">
        <v>21910</v>
      </c>
      <c r="C219" t="s">
        <v>13803</v>
      </c>
      <c r="D219" s="1">
        <v>45723</v>
      </c>
    </row>
    <row r="220" spans="1:4" x14ac:dyDescent="0.25">
      <c r="A220">
        <v>1784382</v>
      </c>
      <c r="B220" t="s">
        <v>19303</v>
      </c>
      <c r="C220" t="s">
        <v>13803</v>
      </c>
      <c r="D220" s="1">
        <v>45723</v>
      </c>
    </row>
    <row r="221" spans="1:4" x14ac:dyDescent="0.25">
      <c r="A221">
        <v>1784414</v>
      </c>
      <c r="B221" t="s">
        <v>20821</v>
      </c>
      <c r="C221" t="s">
        <v>13803</v>
      </c>
      <c r="D221" s="1">
        <v>45723</v>
      </c>
    </row>
    <row r="222" spans="1:4" x14ac:dyDescent="0.25">
      <c r="A222">
        <v>1784422</v>
      </c>
      <c r="B222" t="s">
        <v>21827</v>
      </c>
      <c r="C222" t="s">
        <v>13803</v>
      </c>
      <c r="D222" s="1">
        <v>45723</v>
      </c>
    </row>
    <row r="223" spans="1:4" x14ac:dyDescent="0.25">
      <c r="A223">
        <v>1784909</v>
      </c>
      <c r="B223" t="s">
        <v>20335</v>
      </c>
      <c r="C223" t="s">
        <v>13803</v>
      </c>
      <c r="D223" s="1">
        <v>45723</v>
      </c>
    </row>
    <row r="224" spans="1:4" x14ac:dyDescent="0.25">
      <c r="A224">
        <v>1784596</v>
      </c>
      <c r="B224" t="s">
        <v>20301</v>
      </c>
      <c r="C224" t="s">
        <v>13803</v>
      </c>
      <c r="D224" s="1">
        <v>45723</v>
      </c>
    </row>
    <row r="225" spans="1:4" x14ac:dyDescent="0.25">
      <c r="A225">
        <v>1785028</v>
      </c>
      <c r="B225" t="s">
        <v>20798</v>
      </c>
      <c r="C225" t="s">
        <v>13803</v>
      </c>
      <c r="D225" s="1">
        <v>45723</v>
      </c>
    </row>
    <row r="226" spans="1:4" x14ac:dyDescent="0.25">
      <c r="A226">
        <v>1786919</v>
      </c>
      <c r="B226" t="s">
        <v>20814</v>
      </c>
      <c r="C226" t="s">
        <v>13803</v>
      </c>
      <c r="D226" s="1">
        <v>45726</v>
      </c>
    </row>
    <row r="227" spans="1:4" x14ac:dyDescent="0.25">
      <c r="A227">
        <v>1786735</v>
      </c>
      <c r="B227" t="s">
        <v>19433</v>
      </c>
      <c r="C227" t="s">
        <v>13803</v>
      </c>
      <c r="D227" s="1">
        <v>45726</v>
      </c>
    </row>
    <row r="228" spans="1:4" x14ac:dyDescent="0.25">
      <c r="A228">
        <v>1786764</v>
      </c>
      <c r="B228" t="s">
        <v>18766</v>
      </c>
      <c r="C228" t="s">
        <v>13803</v>
      </c>
      <c r="D228" s="1">
        <v>45726</v>
      </c>
    </row>
    <row r="229" spans="1:4" x14ac:dyDescent="0.25">
      <c r="A229">
        <v>1785059</v>
      </c>
      <c r="B229" t="s">
        <v>18849</v>
      </c>
      <c r="C229" t="s">
        <v>13803</v>
      </c>
      <c r="D229" s="1">
        <v>45726</v>
      </c>
    </row>
    <row r="230" spans="1:4" x14ac:dyDescent="0.25">
      <c r="A230">
        <v>1786442</v>
      </c>
      <c r="B230" t="s">
        <v>21909</v>
      </c>
      <c r="C230" t="s">
        <v>13803</v>
      </c>
      <c r="D230" s="1">
        <v>45726</v>
      </c>
    </row>
    <row r="231" spans="1:4" x14ac:dyDescent="0.25">
      <c r="A231">
        <v>1786915</v>
      </c>
      <c r="B231" t="s">
        <v>18920</v>
      </c>
      <c r="C231" t="s">
        <v>13803</v>
      </c>
      <c r="D231" s="1">
        <v>45726</v>
      </c>
    </row>
    <row r="232" spans="1:4" x14ac:dyDescent="0.25">
      <c r="A232">
        <v>1786406</v>
      </c>
      <c r="B232" t="s">
        <v>20857</v>
      </c>
      <c r="C232" t="s">
        <v>13803</v>
      </c>
      <c r="D232" s="1">
        <v>45726</v>
      </c>
    </row>
    <row r="233" spans="1:4" x14ac:dyDescent="0.25">
      <c r="A233">
        <v>1786425</v>
      </c>
      <c r="B233" t="s">
        <v>19268</v>
      </c>
      <c r="C233" t="s">
        <v>13803</v>
      </c>
      <c r="D233" s="1">
        <v>45726</v>
      </c>
    </row>
    <row r="234" spans="1:4" x14ac:dyDescent="0.25">
      <c r="A234">
        <v>1787423</v>
      </c>
      <c r="B234" t="s">
        <v>21897</v>
      </c>
      <c r="C234" t="s">
        <v>13803</v>
      </c>
      <c r="D234" s="1">
        <v>45727</v>
      </c>
    </row>
    <row r="235" spans="1:4" x14ac:dyDescent="0.25">
      <c r="A235">
        <v>1786928</v>
      </c>
      <c r="B235" t="s">
        <v>21855</v>
      </c>
      <c r="C235" t="s">
        <v>13803</v>
      </c>
      <c r="D235" s="1">
        <v>45727</v>
      </c>
    </row>
    <row r="236" spans="1:4" x14ac:dyDescent="0.25">
      <c r="A236">
        <v>1787374</v>
      </c>
      <c r="B236" t="s">
        <v>20772</v>
      </c>
      <c r="C236" t="s">
        <v>13803</v>
      </c>
      <c r="D236" s="1">
        <v>45727</v>
      </c>
    </row>
    <row r="237" spans="1:4" x14ac:dyDescent="0.25">
      <c r="A237">
        <v>1787579</v>
      </c>
      <c r="B237" t="s">
        <v>18812</v>
      </c>
      <c r="C237" t="s">
        <v>13803</v>
      </c>
      <c r="D237" s="1">
        <v>45727</v>
      </c>
    </row>
    <row r="238" spans="1:4" x14ac:dyDescent="0.25">
      <c r="A238">
        <v>1786992</v>
      </c>
      <c r="B238" t="s">
        <v>18867</v>
      </c>
      <c r="C238" t="s">
        <v>13803</v>
      </c>
      <c r="D238" s="1">
        <v>45727</v>
      </c>
    </row>
    <row r="239" spans="1:4" x14ac:dyDescent="0.25">
      <c r="A239">
        <v>1788908</v>
      </c>
      <c r="B239" t="s">
        <v>18763</v>
      </c>
      <c r="C239" t="s">
        <v>13803</v>
      </c>
      <c r="D239" s="1">
        <v>45728</v>
      </c>
    </row>
    <row r="240" spans="1:4" x14ac:dyDescent="0.25">
      <c r="A240">
        <v>1788389</v>
      </c>
      <c r="B240" t="s">
        <v>21446</v>
      </c>
      <c r="C240" t="s">
        <v>13803</v>
      </c>
      <c r="D240" s="1">
        <v>45728</v>
      </c>
    </row>
    <row r="241" spans="1:4" x14ac:dyDescent="0.25">
      <c r="A241">
        <v>1788829</v>
      </c>
      <c r="B241" t="s">
        <v>21342</v>
      </c>
      <c r="C241" t="s">
        <v>13803</v>
      </c>
      <c r="D241" s="1">
        <v>45728</v>
      </c>
    </row>
    <row r="242" spans="1:4" x14ac:dyDescent="0.25">
      <c r="A242">
        <v>1789023</v>
      </c>
      <c r="B242" t="s">
        <v>20788</v>
      </c>
      <c r="C242" t="s">
        <v>13803</v>
      </c>
      <c r="D242" s="1">
        <v>45728</v>
      </c>
    </row>
    <row r="243" spans="1:4" x14ac:dyDescent="0.25">
      <c r="A243">
        <v>1788904</v>
      </c>
      <c r="B243" t="s">
        <v>20383</v>
      </c>
      <c r="C243" t="s">
        <v>13803</v>
      </c>
      <c r="D243" s="1">
        <v>45728</v>
      </c>
    </row>
    <row r="244" spans="1:4" x14ac:dyDescent="0.25">
      <c r="A244">
        <v>1788920</v>
      </c>
      <c r="B244" t="s">
        <v>20808</v>
      </c>
      <c r="C244" t="s">
        <v>13803</v>
      </c>
      <c r="D244" s="1">
        <v>45728</v>
      </c>
    </row>
    <row r="245" spans="1:4" x14ac:dyDescent="0.25">
      <c r="A245">
        <v>1790342</v>
      </c>
      <c r="B245" t="s">
        <v>19312</v>
      </c>
      <c r="C245" t="s">
        <v>13803</v>
      </c>
      <c r="D245" s="1">
        <v>45729</v>
      </c>
    </row>
    <row r="246" spans="1:4" x14ac:dyDescent="0.25">
      <c r="A246">
        <v>1790159</v>
      </c>
      <c r="B246" t="s">
        <v>18864</v>
      </c>
      <c r="C246" t="s">
        <v>13803</v>
      </c>
      <c r="D246" s="1">
        <v>45729</v>
      </c>
    </row>
    <row r="247" spans="1:4" x14ac:dyDescent="0.25">
      <c r="A247">
        <v>1790175</v>
      </c>
      <c r="B247" t="s">
        <v>19848</v>
      </c>
      <c r="C247" t="s">
        <v>13803</v>
      </c>
      <c r="D247" s="1">
        <v>45729</v>
      </c>
    </row>
    <row r="248" spans="1:4" x14ac:dyDescent="0.25">
      <c r="A248">
        <v>1790292</v>
      </c>
      <c r="B248" t="s">
        <v>20774</v>
      </c>
      <c r="C248" t="s">
        <v>13803</v>
      </c>
      <c r="D248" s="1">
        <v>45729</v>
      </c>
    </row>
    <row r="249" spans="1:4" x14ac:dyDescent="0.25">
      <c r="A249">
        <v>1790166</v>
      </c>
      <c r="B249" t="s">
        <v>18330</v>
      </c>
      <c r="C249" t="s">
        <v>13803</v>
      </c>
      <c r="D249" s="1">
        <v>45729</v>
      </c>
    </row>
    <row r="250" spans="1:4" x14ac:dyDescent="0.25">
      <c r="A250">
        <v>1789256</v>
      </c>
      <c r="B250" t="s">
        <v>19271</v>
      </c>
      <c r="C250" t="s">
        <v>13803</v>
      </c>
      <c r="D250" s="1">
        <v>45729</v>
      </c>
    </row>
    <row r="251" spans="1:4" x14ac:dyDescent="0.25">
      <c r="A251">
        <v>1789987</v>
      </c>
      <c r="B251" t="s">
        <v>19356</v>
      </c>
      <c r="C251" t="s">
        <v>13803</v>
      </c>
      <c r="D251" s="1">
        <v>45729</v>
      </c>
    </row>
    <row r="252" spans="1:4" x14ac:dyDescent="0.25">
      <c r="A252">
        <v>1789999</v>
      </c>
      <c r="B252" t="s">
        <v>20364</v>
      </c>
      <c r="C252" t="s">
        <v>13803</v>
      </c>
      <c r="D252" s="1">
        <v>45729</v>
      </c>
    </row>
    <row r="253" spans="1:4" x14ac:dyDescent="0.25">
      <c r="A253">
        <v>1789939</v>
      </c>
      <c r="B253" t="s">
        <v>19859</v>
      </c>
      <c r="C253" t="s">
        <v>13803</v>
      </c>
      <c r="D253" s="1">
        <v>45729</v>
      </c>
    </row>
    <row r="254" spans="1:4" x14ac:dyDescent="0.25">
      <c r="A254">
        <v>1789387</v>
      </c>
      <c r="B254" t="s">
        <v>18328</v>
      </c>
      <c r="C254" t="s">
        <v>13803</v>
      </c>
      <c r="D254" s="1">
        <v>45729</v>
      </c>
    </row>
    <row r="255" spans="1:4" x14ac:dyDescent="0.25">
      <c r="A255">
        <v>1790181</v>
      </c>
      <c r="B255" t="s">
        <v>18811</v>
      </c>
      <c r="C255" t="s">
        <v>13803</v>
      </c>
      <c r="D255" s="1">
        <v>45729</v>
      </c>
    </row>
    <row r="256" spans="1:4" x14ac:dyDescent="0.25">
      <c r="A256">
        <v>1790591</v>
      </c>
      <c r="B256" t="s">
        <v>18322</v>
      </c>
      <c r="C256" t="s">
        <v>13803</v>
      </c>
      <c r="D256" s="1">
        <v>45730</v>
      </c>
    </row>
    <row r="257" spans="1:4" x14ac:dyDescent="0.25">
      <c r="A257">
        <v>1791034</v>
      </c>
      <c r="B257" t="s">
        <v>21393</v>
      </c>
      <c r="C257" t="s">
        <v>13803</v>
      </c>
      <c r="D257" s="1">
        <v>45730</v>
      </c>
    </row>
    <row r="258" spans="1:4" x14ac:dyDescent="0.25">
      <c r="A258">
        <v>1790905</v>
      </c>
      <c r="B258" t="s">
        <v>21970</v>
      </c>
      <c r="C258" t="s">
        <v>13803</v>
      </c>
      <c r="D258" s="1">
        <v>45730</v>
      </c>
    </row>
    <row r="259" spans="1:4" x14ac:dyDescent="0.25">
      <c r="A259">
        <v>1791962</v>
      </c>
      <c r="B259" t="s">
        <v>19864</v>
      </c>
      <c r="C259" t="s">
        <v>13803</v>
      </c>
      <c r="D259" s="1">
        <v>45733</v>
      </c>
    </row>
    <row r="260" spans="1:4" x14ac:dyDescent="0.25">
      <c r="A260">
        <v>1792405</v>
      </c>
      <c r="B260" t="s">
        <v>19789</v>
      </c>
      <c r="C260" t="s">
        <v>13803</v>
      </c>
      <c r="D260" s="1">
        <v>45733</v>
      </c>
    </row>
    <row r="261" spans="1:4" x14ac:dyDescent="0.25">
      <c r="A261">
        <v>1793311</v>
      </c>
      <c r="B261" t="s">
        <v>21842</v>
      </c>
      <c r="C261" t="s">
        <v>13803</v>
      </c>
      <c r="D261" s="1">
        <v>45734</v>
      </c>
    </row>
    <row r="262" spans="1:4" x14ac:dyDescent="0.25">
      <c r="A262">
        <v>1793293</v>
      </c>
      <c r="B262" t="s">
        <v>21966</v>
      </c>
      <c r="C262" t="s">
        <v>13803</v>
      </c>
      <c r="D262" s="1">
        <v>45734</v>
      </c>
    </row>
    <row r="263" spans="1:4" x14ac:dyDescent="0.25">
      <c r="A263">
        <v>1793737</v>
      </c>
      <c r="B263" t="s">
        <v>19373</v>
      </c>
      <c r="C263" t="s">
        <v>13803</v>
      </c>
      <c r="D263" s="1">
        <v>45734</v>
      </c>
    </row>
    <row r="264" spans="1:4" x14ac:dyDescent="0.25">
      <c r="A264">
        <v>1793236</v>
      </c>
      <c r="B264" t="s">
        <v>18741</v>
      </c>
      <c r="C264" t="s">
        <v>13803</v>
      </c>
      <c r="D264" s="1">
        <v>45734</v>
      </c>
    </row>
    <row r="265" spans="1:4" x14ac:dyDescent="0.25">
      <c r="A265">
        <v>1792942</v>
      </c>
      <c r="B265" t="s">
        <v>18750</v>
      </c>
      <c r="C265" t="s">
        <v>13803</v>
      </c>
      <c r="D265" s="1">
        <v>45734</v>
      </c>
    </row>
    <row r="266" spans="1:4" x14ac:dyDescent="0.25">
      <c r="A266">
        <v>1793265</v>
      </c>
      <c r="B266" t="s">
        <v>19272</v>
      </c>
      <c r="C266" t="s">
        <v>13803</v>
      </c>
      <c r="D266" s="1">
        <v>45734</v>
      </c>
    </row>
    <row r="267" spans="1:4" x14ac:dyDescent="0.25">
      <c r="A267">
        <v>1793912</v>
      </c>
      <c r="B267" t="s">
        <v>19832</v>
      </c>
      <c r="C267" t="s">
        <v>13803</v>
      </c>
      <c r="D267" s="1">
        <v>45735</v>
      </c>
    </row>
    <row r="268" spans="1:4" x14ac:dyDescent="0.25">
      <c r="A268">
        <v>1793895</v>
      </c>
      <c r="B268" t="s">
        <v>19306</v>
      </c>
      <c r="C268" t="s">
        <v>13803</v>
      </c>
      <c r="D268" s="1">
        <v>45735</v>
      </c>
    </row>
    <row r="269" spans="1:4" x14ac:dyDescent="0.25">
      <c r="A269">
        <v>1793921</v>
      </c>
      <c r="B269" t="s">
        <v>21345</v>
      </c>
      <c r="C269" t="s">
        <v>13803</v>
      </c>
      <c r="D269" s="1">
        <v>45735</v>
      </c>
    </row>
    <row r="270" spans="1:4" x14ac:dyDescent="0.25">
      <c r="A270">
        <v>1794173</v>
      </c>
      <c r="B270" t="s">
        <v>19353</v>
      </c>
      <c r="C270" t="s">
        <v>13803</v>
      </c>
      <c r="D270" s="1">
        <v>45735</v>
      </c>
    </row>
    <row r="271" spans="1:4" x14ac:dyDescent="0.25">
      <c r="A271">
        <v>1793909</v>
      </c>
      <c r="B271" t="s">
        <v>18821</v>
      </c>
      <c r="C271" t="s">
        <v>13803</v>
      </c>
      <c r="D271" s="1">
        <v>45735</v>
      </c>
    </row>
    <row r="272" spans="1:4" x14ac:dyDescent="0.25">
      <c r="A272">
        <v>1793899</v>
      </c>
      <c r="B272" t="s">
        <v>21326</v>
      </c>
      <c r="C272" t="s">
        <v>13803</v>
      </c>
      <c r="D272" s="1">
        <v>45735</v>
      </c>
    </row>
    <row r="273" spans="1:4" x14ac:dyDescent="0.25">
      <c r="A273">
        <v>1794732</v>
      </c>
      <c r="B273" t="s">
        <v>21833</v>
      </c>
      <c r="C273" t="s">
        <v>13803</v>
      </c>
      <c r="D273" s="1">
        <v>45736</v>
      </c>
    </row>
    <row r="274" spans="1:4" x14ac:dyDescent="0.25">
      <c r="A274">
        <v>1794768</v>
      </c>
      <c r="B274" t="s">
        <v>21422</v>
      </c>
      <c r="C274" t="s">
        <v>13803</v>
      </c>
      <c r="D274" s="1">
        <v>45736</v>
      </c>
    </row>
    <row r="275" spans="1:4" x14ac:dyDescent="0.25">
      <c r="A275">
        <v>1794783</v>
      </c>
      <c r="B275" t="s">
        <v>18777</v>
      </c>
      <c r="C275" t="s">
        <v>13803</v>
      </c>
      <c r="D275" s="1">
        <v>45736</v>
      </c>
    </row>
    <row r="276" spans="1:4" x14ac:dyDescent="0.25">
      <c r="A276">
        <v>1795586</v>
      </c>
      <c r="B276" t="s">
        <v>18272</v>
      </c>
      <c r="C276" t="s">
        <v>13803</v>
      </c>
      <c r="D276" s="1">
        <v>45736</v>
      </c>
    </row>
    <row r="277" spans="1:4" x14ac:dyDescent="0.25">
      <c r="A277">
        <v>1795622</v>
      </c>
      <c r="B277" t="s">
        <v>21917</v>
      </c>
      <c r="C277" t="s">
        <v>13803</v>
      </c>
      <c r="D277" s="1">
        <v>45736</v>
      </c>
    </row>
    <row r="278" spans="1:4" x14ac:dyDescent="0.25">
      <c r="A278">
        <v>1795276</v>
      </c>
      <c r="B278" t="s">
        <v>19831</v>
      </c>
      <c r="C278" t="s">
        <v>13803</v>
      </c>
      <c r="D278" s="1">
        <v>45736</v>
      </c>
    </row>
    <row r="279" spans="1:4" x14ac:dyDescent="0.25">
      <c r="A279">
        <v>1795135</v>
      </c>
      <c r="B279" t="s">
        <v>20877</v>
      </c>
      <c r="C279" t="s">
        <v>13803</v>
      </c>
      <c r="D279" s="1">
        <v>45736</v>
      </c>
    </row>
    <row r="280" spans="1:4" x14ac:dyDescent="0.25">
      <c r="A280">
        <v>1796374</v>
      </c>
      <c r="B280" t="s">
        <v>20900</v>
      </c>
      <c r="C280" t="s">
        <v>13803</v>
      </c>
      <c r="D280" s="1">
        <v>45737</v>
      </c>
    </row>
    <row r="281" spans="1:4" x14ac:dyDescent="0.25">
      <c r="A281">
        <v>1796527</v>
      </c>
      <c r="B281" t="s">
        <v>18323</v>
      </c>
      <c r="C281" t="s">
        <v>13803</v>
      </c>
      <c r="D281" s="1">
        <v>45737</v>
      </c>
    </row>
    <row r="282" spans="1:4" x14ac:dyDescent="0.25">
      <c r="A282">
        <v>1795865</v>
      </c>
      <c r="B282" t="s">
        <v>20371</v>
      </c>
      <c r="C282" t="s">
        <v>13803</v>
      </c>
      <c r="D282" s="1">
        <v>45737</v>
      </c>
    </row>
    <row r="283" spans="1:4" x14ac:dyDescent="0.25">
      <c r="A283">
        <v>1796031</v>
      </c>
      <c r="B283" t="s">
        <v>19836</v>
      </c>
      <c r="C283" t="s">
        <v>13803</v>
      </c>
      <c r="D283" s="1">
        <v>45737</v>
      </c>
    </row>
    <row r="284" spans="1:4" x14ac:dyDescent="0.25">
      <c r="A284">
        <v>1796207</v>
      </c>
      <c r="B284" t="s">
        <v>20440</v>
      </c>
      <c r="C284" t="s">
        <v>13803</v>
      </c>
      <c r="D284" s="1">
        <v>45737</v>
      </c>
    </row>
    <row r="285" spans="1:4" x14ac:dyDescent="0.25">
      <c r="A285">
        <v>1796524</v>
      </c>
      <c r="B285" t="s">
        <v>18325</v>
      </c>
      <c r="C285" t="s">
        <v>13803</v>
      </c>
      <c r="D285" s="1">
        <v>45737</v>
      </c>
    </row>
    <row r="286" spans="1:4" x14ac:dyDescent="0.25">
      <c r="A286">
        <v>1797029</v>
      </c>
      <c r="B286" t="s">
        <v>18842</v>
      </c>
      <c r="C286" t="s">
        <v>13803</v>
      </c>
      <c r="D286" s="1">
        <v>45738</v>
      </c>
    </row>
    <row r="287" spans="1:4" x14ac:dyDescent="0.25">
      <c r="A287">
        <v>1797030</v>
      </c>
      <c r="B287" t="s">
        <v>18823</v>
      </c>
      <c r="C287" t="s">
        <v>13803</v>
      </c>
      <c r="D287" s="1">
        <v>45738</v>
      </c>
    </row>
    <row r="288" spans="1:4" x14ac:dyDescent="0.25">
      <c r="A288">
        <v>1798090</v>
      </c>
      <c r="B288" t="s">
        <v>21928</v>
      </c>
      <c r="C288" t="s">
        <v>13803</v>
      </c>
      <c r="D288" s="1">
        <v>45741</v>
      </c>
    </row>
    <row r="289" spans="1:4" x14ac:dyDescent="0.25">
      <c r="A289">
        <v>1798107</v>
      </c>
      <c r="B289" t="s">
        <v>19412</v>
      </c>
      <c r="C289" t="s">
        <v>13803</v>
      </c>
      <c r="D289" s="1">
        <v>45741</v>
      </c>
    </row>
    <row r="290" spans="1:4" x14ac:dyDescent="0.25">
      <c r="A290">
        <v>1798145</v>
      </c>
      <c r="B290" t="s">
        <v>20053</v>
      </c>
      <c r="C290" t="s">
        <v>13803</v>
      </c>
      <c r="D290" s="1">
        <v>45741</v>
      </c>
    </row>
    <row r="291" spans="1:4" x14ac:dyDescent="0.25">
      <c r="A291">
        <v>1797058</v>
      </c>
      <c r="B291" t="s">
        <v>19324</v>
      </c>
      <c r="C291" t="s">
        <v>13803</v>
      </c>
      <c r="D291" s="1">
        <v>45741</v>
      </c>
    </row>
    <row r="292" spans="1:4" x14ac:dyDescent="0.25">
      <c r="A292">
        <v>1797498</v>
      </c>
      <c r="B292" t="s">
        <v>21435</v>
      </c>
      <c r="C292" t="s">
        <v>13803</v>
      </c>
      <c r="D292" s="1">
        <v>45741</v>
      </c>
    </row>
    <row r="293" spans="1:4" x14ac:dyDescent="0.25">
      <c r="A293">
        <v>1798423</v>
      </c>
      <c r="B293" t="s">
        <v>21569</v>
      </c>
      <c r="C293" t="s">
        <v>13803</v>
      </c>
      <c r="D293" s="1">
        <v>45742</v>
      </c>
    </row>
    <row r="294" spans="1:4" x14ac:dyDescent="0.25">
      <c r="A294">
        <v>1798472</v>
      </c>
      <c r="B294" t="s">
        <v>20907</v>
      </c>
      <c r="C294" t="s">
        <v>13803</v>
      </c>
      <c r="D294" s="1">
        <v>45742</v>
      </c>
    </row>
    <row r="295" spans="1:4" x14ac:dyDescent="0.25">
      <c r="A295">
        <v>1798461</v>
      </c>
      <c r="B295" t="s">
        <v>18808</v>
      </c>
      <c r="C295" t="s">
        <v>13803</v>
      </c>
      <c r="D295" s="1">
        <v>45742</v>
      </c>
    </row>
    <row r="296" spans="1:4" x14ac:dyDescent="0.25">
      <c r="A296">
        <v>1799179</v>
      </c>
      <c r="B296" t="s">
        <v>19888</v>
      </c>
      <c r="C296" t="s">
        <v>13803</v>
      </c>
      <c r="D296" s="1">
        <v>45742</v>
      </c>
    </row>
    <row r="297" spans="1:4" x14ac:dyDescent="0.25">
      <c r="A297">
        <v>1797930</v>
      </c>
      <c r="B297" t="s">
        <v>22621</v>
      </c>
      <c r="C297" t="s">
        <v>13803</v>
      </c>
      <c r="D297" s="1">
        <v>45742</v>
      </c>
    </row>
    <row r="298" spans="1:4" x14ac:dyDescent="0.25">
      <c r="A298">
        <v>1799366</v>
      </c>
      <c r="B298" t="s">
        <v>19405</v>
      </c>
      <c r="C298" t="s">
        <v>13803</v>
      </c>
      <c r="D298" s="1">
        <v>45743</v>
      </c>
    </row>
    <row r="299" spans="1:4" x14ac:dyDescent="0.25">
      <c r="A299">
        <v>1799844</v>
      </c>
      <c r="B299" t="s">
        <v>21329</v>
      </c>
      <c r="C299" t="s">
        <v>13803</v>
      </c>
      <c r="D299" s="1">
        <v>45743</v>
      </c>
    </row>
    <row r="300" spans="1:4" x14ac:dyDescent="0.25">
      <c r="A300">
        <v>1799835</v>
      </c>
      <c r="B300" t="s">
        <v>18764</v>
      </c>
      <c r="C300" t="s">
        <v>13803</v>
      </c>
      <c r="D300" s="1">
        <v>45743</v>
      </c>
    </row>
    <row r="301" spans="1:4" x14ac:dyDescent="0.25">
      <c r="A301">
        <v>1799728</v>
      </c>
      <c r="B301" t="s">
        <v>20388</v>
      </c>
      <c r="C301" t="s">
        <v>13803</v>
      </c>
      <c r="D301" s="1">
        <v>45743</v>
      </c>
    </row>
    <row r="302" spans="1:4" x14ac:dyDescent="0.25">
      <c r="A302">
        <v>1799521</v>
      </c>
      <c r="B302" t="s">
        <v>21379</v>
      </c>
      <c r="C302" t="s">
        <v>13803</v>
      </c>
      <c r="D302" s="1">
        <v>45743</v>
      </c>
    </row>
    <row r="303" spans="1:4" x14ac:dyDescent="0.25">
      <c r="A303">
        <v>1801846</v>
      </c>
      <c r="B303" t="s">
        <v>20795</v>
      </c>
      <c r="C303" t="s">
        <v>13803</v>
      </c>
      <c r="D303" s="1">
        <v>45744</v>
      </c>
    </row>
    <row r="304" spans="1:4" x14ac:dyDescent="0.25">
      <c r="A304">
        <v>1802067</v>
      </c>
      <c r="B304" t="s">
        <v>19370</v>
      </c>
      <c r="C304" t="s">
        <v>13803</v>
      </c>
      <c r="D304" s="1">
        <v>45744</v>
      </c>
    </row>
    <row r="305" spans="1:4" x14ac:dyDescent="0.25">
      <c r="A305">
        <v>1801606</v>
      </c>
      <c r="B305" t="s">
        <v>21832</v>
      </c>
      <c r="C305" t="s">
        <v>13803</v>
      </c>
      <c r="D305" s="1">
        <v>45744</v>
      </c>
    </row>
    <row r="306" spans="1:4" x14ac:dyDescent="0.25">
      <c r="A306">
        <v>1801044</v>
      </c>
      <c r="B306" t="s">
        <v>20322</v>
      </c>
      <c r="C306" t="s">
        <v>13803</v>
      </c>
      <c r="D306" s="1">
        <v>45744</v>
      </c>
    </row>
    <row r="307" spans="1:4" x14ac:dyDescent="0.25">
      <c r="A307">
        <v>1802747</v>
      </c>
      <c r="B307" t="s">
        <v>20897</v>
      </c>
      <c r="C307" t="s">
        <v>13803</v>
      </c>
      <c r="D307" s="1">
        <v>45747</v>
      </c>
    </row>
    <row r="308" spans="1:4" x14ac:dyDescent="0.25">
      <c r="A308">
        <v>1801599</v>
      </c>
      <c r="B308" t="s">
        <v>21594</v>
      </c>
      <c r="C308" t="s">
        <v>13803</v>
      </c>
      <c r="D308" s="1">
        <v>45747</v>
      </c>
    </row>
    <row r="309" spans="1:4" x14ac:dyDescent="0.25">
      <c r="A309">
        <v>1802442</v>
      </c>
      <c r="B309" t="s">
        <v>21021</v>
      </c>
      <c r="C309" t="s">
        <v>13803</v>
      </c>
      <c r="D309" s="1">
        <v>45747</v>
      </c>
    </row>
    <row r="310" spans="1:4" x14ac:dyDescent="0.25">
      <c r="A310">
        <v>1803535</v>
      </c>
      <c r="B310" t="s">
        <v>19557</v>
      </c>
      <c r="C310" t="s">
        <v>13803</v>
      </c>
      <c r="D310" s="1">
        <v>45748</v>
      </c>
    </row>
    <row r="311" spans="1:4" x14ac:dyDescent="0.25">
      <c r="A311">
        <v>1803816</v>
      </c>
      <c r="B311" t="s">
        <v>20920</v>
      </c>
      <c r="C311" t="s">
        <v>13803</v>
      </c>
      <c r="D311" s="1">
        <v>45748</v>
      </c>
    </row>
    <row r="312" spans="1:4" x14ac:dyDescent="0.25">
      <c r="A312">
        <v>1803269</v>
      </c>
      <c r="B312" t="s">
        <v>21844</v>
      </c>
      <c r="C312" t="s">
        <v>13803</v>
      </c>
      <c r="D312" s="1">
        <v>45748</v>
      </c>
    </row>
    <row r="313" spans="1:4" x14ac:dyDescent="0.25">
      <c r="A313">
        <v>1803843</v>
      </c>
      <c r="B313" t="s">
        <v>18270</v>
      </c>
      <c r="C313" t="s">
        <v>13803</v>
      </c>
      <c r="D313" s="1">
        <v>45748</v>
      </c>
    </row>
    <row r="314" spans="1:4" x14ac:dyDescent="0.25">
      <c r="A314">
        <v>1803019</v>
      </c>
      <c r="B314" t="s">
        <v>18805</v>
      </c>
      <c r="C314" t="s">
        <v>13803</v>
      </c>
      <c r="D314" s="1">
        <v>45748</v>
      </c>
    </row>
    <row r="315" spans="1:4" x14ac:dyDescent="0.25">
      <c r="A315">
        <v>1804730</v>
      </c>
      <c r="B315" t="s">
        <v>18757</v>
      </c>
      <c r="C315" t="s">
        <v>13803</v>
      </c>
      <c r="D315" s="1">
        <v>45749</v>
      </c>
    </row>
    <row r="316" spans="1:4" x14ac:dyDescent="0.25">
      <c r="A316">
        <v>1805374</v>
      </c>
      <c r="B316" t="s">
        <v>21901</v>
      </c>
      <c r="C316" t="s">
        <v>13803</v>
      </c>
      <c r="D316" s="1">
        <v>45750</v>
      </c>
    </row>
    <row r="317" spans="1:4" x14ac:dyDescent="0.25">
      <c r="A317">
        <v>1805656</v>
      </c>
      <c r="B317" t="s">
        <v>21348</v>
      </c>
      <c r="C317" t="s">
        <v>13803</v>
      </c>
      <c r="D317" s="1">
        <v>45750</v>
      </c>
    </row>
    <row r="318" spans="1:4" x14ac:dyDescent="0.25">
      <c r="A318">
        <v>1804890</v>
      </c>
      <c r="B318" t="s">
        <v>21377</v>
      </c>
      <c r="C318" t="s">
        <v>13803</v>
      </c>
      <c r="D318" s="1">
        <v>45750</v>
      </c>
    </row>
    <row r="319" spans="1:4" x14ac:dyDescent="0.25">
      <c r="A319">
        <v>1805658</v>
      </c>
      <c r="B319" t="s">
        <v>20378</v>
      </c>
      <c r="C319" t="s">
        <v>13803</v>
      </c>
      <c r="D319" s="1">
        <v>45750</v>
      </c>
    </row>
    <row r="320" spans="1:4" x14ac:dyDescent="0.25">
      <c r="A320">
        <v>1805895</v>
      </c>
      <c r="B320" t="s">
        <v>21859</v>
      </c>
      <c r="C320" t="s">
        <v>13803</v>
      </c>
      <c r="D320" s="1">
        <v>45751</v>
      </c>
    </row>
    <row r="321" spans="1:4" x14ac:dyDescent="0.25">
      <c r="A321">
        <v>1806488</v>
      </c>
      <c r="B321" t="s">
        <v>18343</v>
      </c>
      <c r="C321" t="s">
        <v>13803</v>
      </c>
      <c r="D321" s="1">
        <v>45751</v>
      </c>
    </row>
    <row r="322" spans="1:4" x14ac:dyDescent="0.25">
      <c r="A322">
        <v>1806679</v>
      </c>
      <c r="B322" t="s">
        <v>18269</v>
      </c>
      <c r="C322" t="s">
        <v>13803</v>
      </c>
      <c r="D322" s="1">
        <v>45751</v>
      </c>
    </row>
    <row r="323" spans="1:4" x14ac:dyDescent="0.25">
      <c r="A323">
        <v>1806338</v>
      </c>
      <c r="B323" t="s">
        <v>19348</v>
      </c>
      <c r="C323" t="s">
        <v>13803</v>
      </c>
      <c r="D323" s="1">
        <v>45751</v>
      </c>
    </row>
    <row r="324" spans="1:4" x14ac:dyDescent="0.25">
      <c r="A324">
        <v>1808278</v>
      </c>
      <c r="B324" t="s">
        <v>20903</v>
      </c>
      <c r="C324" t="s">
        <v>13803</v>
      </c>
      <c r="D324" s="1">
        <v>45754</v>
      </c>
    </row>
    <row r="325" spans="1:4" x14ac:dyDescent="0.25">
      <c r="A325">
        <v>1807681</v>
      </c>
      <c r="B325" t="s">
        <v>21402</v>
      </c>
      <c r="C325" t="s">
        <v>13803</v>
      </c>
      <c r="D325" s="1">
        <v>45754</v>
      </c>
    </row>
    <row r="326" spans="1:4" x14ac:dyDescent="0.25">
      <c r="A326">
        <v>1808510</v>
      </c>
      <c r="B326" t="s">
        <v>18283</v>
      </c>
      <c r="C326" t="s">
        <v>13803</v>
      </c>
      <c r="D326" s="1">
        <v>45754</v>
      </c>
    </row>
    <row r="327" spans="1:4" x14ac:dyDescent="0.25">
      <c r="A327">
        <v>1808310</v>
      </c>
      <c r="B327" t="s">
        <v>21965</v>
      </c>
      <c r="C327" t="s">
        <v>13803</v>
      </c>
      <c r="D327" s="1">
        <v>45754</v>
      </c>
    </row>
    <row r="328" spans="1:4" x14ac:dyDescent="0.25">
      <c r="A328">
        <v>1808469</v>
      </c>
      <c r="B328" t="s">
        <v>19298</v>
      </c>
      <c r="C328" t="s">
        <v>13803</v>
      </c>
      <c r="D328" s="1">
        <v>45754</v>
      </c>
    </row>
    <row r="329" spans="1:4" x14ac:dyDescent="0.25">
      <c r="A329">
        <v>1808269</v>
      </c>
      <c r="B329" t="s">
        <v>19331</v>
      </c>
      <c r="C329" t="s">
        <v>13803</v>
      </c>
      <c r="D329" s="1">
        <v>45754</v>
      </c>
    </row>
    <row r="330" spans="1:4" x14ac:dyDescent="0.25">
      <c r="A330">
        <v>1808659</v>
      </c>
      <c r="B330" t="s">
        <v>21046</v>
      </c>
      <c r="C330" t="s">
        <v>13803</v>
      </c>
      <c r="D330" s="1">
        <v>45755</v>
      </c>
    </row>
    <row r="331" spans="1:4" x14ac:dyDescent="0.25">
      <c r="A331">
        <v>1808834</v>
      </c>
      <c r="B331" t="s">
        <v>19950</v>
      </c>
      <c r="C331" t="s">
        <v>13803</v>
      </c>
      <c r="D331" s="1">
        <v>45755</v>
      </c>
    </row>
    <row r="332" spans="1:4" x14ac:dyDescent="0.25">
      <c r="A332">
        <v>1809339</v>
      </c>
      <c r="B332" t="s">
        <v>19308</v>
      </c>
      <c r="C332" t="s">
        <v>13803</v>
      </c>
      <c r="D332" s="1">
        <v>45755</v>
      </c>
    </row>
    <row r="333" spans="1:4" x14ac:dyDescent="0.25">
      <c r="A333">
        <v>1808830</v>
      </c>
      <c r="B333" t="s">
        <v>19825</v>
      </c>
      <c r="C333" t="s">
        <v>13803</v>
      </c>
      <c r="D333" s="1">
        <v>45755</v>
      </c>
    </row>
    <row r="334" spans="1:4" x14ac:dyDescent="0.25">
      <c r="A334">
        <v>1808592</v>
      </c>
      <c r="B334" t="s">
        <v>19420</v>
      </c>
      <c r="C334" t="s">
        <v>13803</v>
      </c>
      <c r="D334" s="1">
        <v>45755</v>
      </c>
    </row>
    <row r="335" spans="1:4" x14ac:dyDescent="0.25">
      <c r="A335">
        <v>1808575</v>
      </c>
      <c r="B335" t="s">
        <v>21952</v>
      </c>
      <c r="C335" t="s">
        <v>13803</v>
      </c>
      <c r="D335" s="1">
        <v>45755</v>
      </c>
    </row>
    <row r="336" spans="1:4" x14ac:dyDescent="0.25">
      <c r="A336">
        <v>1808798</v>
      </c>
      <c r="B336" t="s">
        <v>21354</v>
      </c>
      <c r="C336" t="s">
        <v>13803</v>
      </c>
      <c r="D336" s="1">
        <v>45755</v>
      </c>
    </row>
    <row r="337" spans="1:4" x14ac:dyDescent="0.25">
      <c r="A337">
        <v>1808644</v>
      </c>
      <c r="B337" t="s">
        <v>20081</v>
      </c>
      <c r="C337" t="s">
        <v>13803</v>
      </c>
      <c r="D337" s="1">
        <v>45755</v>
      </c>
    </row>
    <row r="338" spans="1:4" x14ac:dyDescent="0.25">
      <c r="A338">
        <v>1809167</v>
      </c>
      <c r="B338" t="s">
        <v>20912</v>
      </c>
      <c r="C338" t="s">
        <v>13803</v>
      </c>
      <c r="D338" s="1">
        <v>45755</v>
      </c>
    </row>
    <row r="339" spans="1:4" x14ac:dyDescent="0.25">
      <c r="A339">
        <v>1809124</v>
      </c>
      <c r="B339" t="s">
        <v>20571</v>
      </c>
      <c r="C339" t="s">
        <v>13803</v>
      </c>
      <c r="D339" s="1">
        <v>45755</v>
      </c>
    </row>
    <row r="340" spans="1:4" x14ac:dyDescent="0.25">
      <c r="A340">
        <v>1809385</v>
      </c>
      <c r="B340" t="s">
        <v>20883</v>
      </c>
      <c r="C340" t="s">
        <v>13803</v>
      </c>
      <c r="D340" s="1">
        <v>45755</v>
      </c>
    </row>
    <row r="341" spans="1:4" x14ac:dyDescent="0.25">
      <c r="A341">
        <v>1810462</v>
      </c>
      <c r="B341" t="s">
        <v>21419</v>
      </c>
      <c r="C341" t="s">
        <v>13803</v>
      </c>
      <c r="D341" s="1">
        <v>45756</v>
      </c>
    </row>
    <row r="342" spans="1:4" x14ac:dyDescent="0.25">
      <c r="A342">
        <v>1809740</v>
      </c>
      <c r="B342" t="s">
        <v>21518</v>
      </c>
      <c r="C342" t="s">
        <v>13803</v>
      </c>
      <c r="D342" s="1">
        <v>45756</v>
      </c>
    </row>
    <row r="343" spans="1:4" x14ac:dyDescent="0.25">
      <c r="A343">
        <v>1810455</v>
      </c>
      <c r="B343" t="s">
        <v>18420</v>
      </c>
      <c r="C343" t="s">
        <v>13803</v>
      </c>
      <c r="D343" s="1">
        <v>45756</v>
      </c>
    </row>
    <row r="344" spans="1:4" x14ac:dyDescent="0.25">
      <c r="A344">
        <v>1809773</v>
      </c>
      <c r="B344" t="s">
        <v>21449</v>
      </c>
      <c r="C344" t="s">
        <v>13803</v>
      </c>
      <c r="D344" s="1">
        <v>45756</v>
      </c>
    </row>
    <row r="345" spans="1:4" x14ac:dyDescent="0.25">
      <c r="A345">
        <v>1810598</v>
      </c>
      <c r="B345" t="s">
        <v>19934</v>
      </c>
      <c r="C345" t="s">
        <v>13803</v>
      </c>
      <c r="D345" s="1">
        <v>45757</v>
      </c>
    </row>
    <row r="346" spans="1:4" x14ac:dyDescent="0.25">
      <c r="A346">
        <v>1810582</v>
      </c>
      <c r="B346" t="s">
        <v>21424</v>
      </c>
      <c r="C346" t="s">
        <v>13803</v>
      </c>
      <c r="D346" s="1">
        <v>45757</v>
      </c>
    </row>
    <row r="347" spans="1:4" x14ac:dyDescent="0.25">
      <c r="A347">
        <v>1810585</v>
      </c>
      <c r="B347" t="s">
        <v>19437</v>
      </c>
      <c r="C347" t="s">
        <v>13803</v>
      </c>
      <c r="D347" s="1">
        <v>45757</v>
      </c>
    </row>
    <row r="348" spans="1:4" x14ac:dyDescent="0.25">
      <c r="A348">
        <v>1811186</v>
      </c>
      <c r="B348" t="s">
        <v>19893</v>
      </c>
      <c r="C348" t="s">
        <v>13803</v>
      </c>
      <c r="D348" s="1">
        <v>45757</v>
      </c>
    </row>
    <row r="349" spans="1:4" x14ac:dyDescent="0.25">
      <c r="A349">
        <v>1811120</v>
      </c>
      <c r="B349" t="s">
        <v>18878</v>
      </c>
      <c r="C349" t="s">
        <v>13803</v>
      </c>
      <c r="D349" s="1">
        <v>45757</v>
      </c>
    </row>
    <row r="350" spans="1:4" x14ac:dyDescent="0.25">
      <c r="A350">
        <v>1811339</v>
      </c>
      <c r="B350" t="s">
        <v>22030</v>
      </c>
      <c r="C350" t="s">
        <v>13803</v>
      </c>
      <c r="D350" s="1">
        <v>45757</v>
      </c>
    </row>
    <row r="351" spans="1:4" x14ac:dyDescent="0.25">
      <c r="A351">
        <v>1811332</v>
      </c>
      <c r="B351" t="s">
        <v>18387</v>
      </c>
      <c r="C351" t="s">
        <v>13803</v>
      </c>
      <c r="D351" s="1">
        <v>45757</v>
      </c>
    </row>
    <row r="352" spans="1:4" x14ac:dyDescent="0.25">
      <c r="A352">
        <v>1811349</v>
      </c>
      <c r="B352" t="s">
        <v>18853</v>
      </c>
      <c r="C352" t="s">
        <v>13803</v>
      </c>
      <c r="D352" s="1">
        <v>45757</v>
      </c>
    </row>
    <row r="353" spans="1:4" x14ac:dyDescent="0.25">
      <c r="A353">
        <v>1811478</v>
      </c>
      <c r="B353" t="s">
        <v>21454</v>
      </c>
      <c r="C353" t="s">
        <v>13803</v>
      </c>
      <c r="D353" s="1">
        <v>45758</v>
      </c>
    </row>
    <row r="354" spans="1:4" x14ac:dyDescent="0.25">
      <c r="A354">
        <v>1811599</v>
      </c>
      <c r="B354" t="s">
        <v>20401</v>
      </c>
      <c r="C354" t="s">
        <v>13803</v>
      </c>
      <c r="D354" s="1">
        <v>45758</v>
      </c>
    </row>
    <row r="355" spans="1:4" x14ac:dyDescent="0.25">
      <c r="A355">
        <v>1811951</v>
      </c>
      <c r="B355" t="s">
        <v>21977</v>
      </c>
      <c r="C355" t="s">
        <v>13803</v>
      </c>
      <c r="D355" s="1">
        <v>45758</v>
      </c>
    </row>
    <row r="356" spans="1:4" x14ac:dyDescent="0.25">
      <c r="A356">
        <v>1812077</v>
      </c>
      <c r="B356" t="s">
        <v>20918</v>
      </c>
      <c r="C356" t="s">
        <v>13803</v>
      </c>
      <c r="D356" s="1">
        <v>45758</v>
      </c>
    </row>
    <row r="357" spans="1:4" x14ac:dyDescent="0.25">
      <c r="A357">
        <v>1812447</v>
      </c>
      <c r="B357" t="s">
        <v>22032</v>
      </c>
      <c r="C357" t="s">
        <v>13803</v>
      </c>
      <c r="D357" s="1">
        <v>45758</v>
      </c>
    </row>
    <row r="358" spans="1:4" x14ac:dyDescent="0.25">
      <c r="A358">
        <v>1811643</v>
      </c>
      <c r="B358" t="s">
        <v>21950</v>
      </c>
      <c r="C358" t="s">
        <v>13803</v>
      </c>
      <c r="D358" s="1">
        <v>45758</v>
      </c>
    </row>
    <row r="359" spans="1:4" x14ac:dyDescent="0.25">
      <c r="A359">
        <v>1812239</v>
      </c>
      <c r="B359" t="s">
        <v>18890</v>
      </c>
      <c r="C359" t="s">
        <v>13803</v>
      </c>
      <c r="D359" s="1">
        <v>45758</v>
      </c>
    </row>
    <row r="360" spans="1:4" x14ac:dyDescent="0.25">
      <c r="A360">
        <v>1812370</v>
      </c>
      <c r="B360" t="s">
        <v>20430</v>
      </c>
      <c r="C360" t="s">
        <v>13803</v>
      </c>
      <c r="D360" s="1">
        <v>45758</v>
      </c>
    </row>
    <row r="361" spans="1:4" x14ac:dyDescent="0.25">
      <c r="A361">
        <v>1812379</v>
      </c>
      <c r="B361" t="s">
        <v>21450</v>
      </c>
      <c r="C361" t="s">
        <v>13803</v>
      </c>
      <c r="D361" s="1">
        <v>45758</v>
      </c>
    </row>
    <row r="362" spans="1:4" x14ac:dyDescent="0.25">
      <c r="A362">
        <v>1812434</v>
      </c>
      <c r="B362" t="s">
        <v>18907</v>
      </c>
      <c r="C362" t="s">
        <v>13803</v>
      </c>
      <c r="D362" s="1">
        <v>45758</v>
      </c>
    </row>
    <row r="363" spans="1:4" x14ac:dyDescent="0.25">
      <c r="A363">
        <v>1812366</v>
      </c>
      <c r="B363" t="s">
        <v>18916</v>
      </c>
      <c r="C363" t="s">
        <v>13803</v>
      </c>
      <c r="D363" s="1">
        <v>45758</v>
      </c>
    </row>
    <row r="364" spans="1:4" x14ac:dyDescent="0.25">
      <c r="A364">
        <v>1812806</v>
      </c>
      <c r="B364" t="s">
        <v>21951</v>
      </c>
      <c r="C364" t="s">
        <v>13803</v>
      </c>
      <c r="D364" s="1">
        <v>45761</v>
      </c>
    </row>
    <row r="365" spans="1:4" x14ac:dyDescent="0.25">
      <c r="A365">
        <v>1813293</v>
      </c>
      <c r="B365" t="s">
        <v>21014</v>
      </c>
      <c r="C365" t="s">
        <v>13803</v>
      </c>
      <c r="D365" s="1">
        <v>45761</v>
      </c>
    </row>
    <row r="366" spans="1:4" x14ac:dyDescent="0.25">
      <c r="A366">
        <v>1812819</v>
      </c>
      <c r="B366" t="s">
        <v>18439</v>
      </c>
      <c r="C366" t="s">
        <v>13803</v>
      </c>
      <c r="D366" s="1">
        <v>45761</v>
      </c>
    </row>
    <row r="367" spans="1:4" x14ac:dyDescent="0.25">
      <c r="A367">
        <v>1812823</v>
      </c>
      <c r="B367" t="s">
        <v>19001</v>
      </c>
      <c r="C367" t="s">
        <v>13803</v>
      </c>
      <c r="D367" s="1">
        <v>45761</v>
      </c>
    </row>
    <row r="368" spans="1:4" x14ac:dyDescent="0.25">
      <c r="A368">
        <v>1813141</v>
      </c>
      <c r="B368" t="s">
        <v>18529</v>
      </c>
      <c r="C368" t="s">
        <v>13803</v>
      </c>
      <c r="D368" s="1">
        <v>45761</v>
      </c>
    </row>
    <row r="369" spans="1:4" x14ac:dyDescent="0.25">
      <c r="A369">
        <v>1813292</v>
      </c>
      <c r="B369" t="s">
        <v>18986</v>
      </c>
      <c r="C369" t="s">
        <v>13803</v>
      </c>
      <c r="D369" s="1">
        <v>45761</v>
      </c>
    </row>
    <row r="370" spans="1:4" x14ac:dyDescent="0.25">
      <c r="A370">
        <v>1813808</v>
      </c>
      <c r="B370" t="s">
        <v>21461</v>
      </c>
      <c r="C370" t="s">
        <v>13803</v>
      </c>
      <c r="D370" s="1">
        <v>45761</v>
      </c>
    </row>
    <row r="371" spans="1:4" x14ac:dyDescent="0.25">
      <c r="A371">
        <v>1814249</v>
      </c>
      <c r="B371" t="s">
        <v>19432</v>
      </c>
      <c r="C371" t="s">
        <v>13803</v>
      </c>
      <c r="D371" s="1">
        <v>45762</v>
      </c>
    </row>
    <row r="372" spans="1:4" x14ac:dyDescent="0.25">
      <c r="A372">
        <v>1814947</v>
      </c>
      <c r="B372" t="s">
        <v>21465</v>
      </c>
      <c r="C372" t="s">
        <v>13803</v>
      </c>
      <c r="D372" s="1">
        <v>45763</v>
      </c>
    </row>
    <row r="373" spans="1:4" x14ac:dyDescent="0.25">
      <c r="A373">
        <v>1815624</v>
      </c>
      <c r="B373" t="s">
        <v>18901</v>
      </c>
      <c r="C373" t="s">
        <v>13803</v>
      </c>
      <c r="D373" s="1">
        <v>45763</v>
      </c>
    </row>
    <row r="374" spans="1:4" x14ac:dyDescent="0.25">
      <c r="A374">
        <v>1815857</v>
      </c>
      <c r="B374" t="s">
        <v>21985</v>
      </c>
      <c r="C374" t="s">
        <v>13803</v>
      </c>
      <c r="D374" s="1">
        <v>45768</v>
      </c>
    </row>
    <row r="375" spans="1:4" x14ac:dyDescent="0.25">
      <c r="A375">
        <v>1816281</v>
      </c>
      <c r="B375" t="s">
        <v>18367</v>
      </c>
      <c r="C375" t="s">
        <v>13803</v>
      </c>
      <c r="D375" s="1">
        <v>45768</v>
      </c>
    </row>
    <row r="376" spans="1:4" x14ac:dyDescent="0.25">
      <c r="A376">
        <v>1816331</v>
      </c>
      <c r="B376" t="s">
        <v>18921</v>
      </c>
      <c r="C376" t="s">
        <v>13803</v>
      </c>
      <c r="D376" s="1">
        <v>45768</v>
      </c>
    </row>
    <row r="377" spans="1:4" x14ac:dyDescent="0.25">
      <c r="A377">
        <v>1816773</v>
      </c>
      <c r="B377" t="s">
        <v>20575</v>
      </c>
      <c r="C377" t="s">
        <v>13803</v>
      </c>
      <c r="D377" s="1">
        <v>45769</v>
      </c>
    </row>
    <row r="378" spans="1:4" x14ac:dyDescent="0.25">
      <c r="A378">
        <v>1816671</v>
      </c>
      <c r="B378" t="s">
        <v>18942</v>
      </c>
      <c r="C378" t="s">
        <v>13803</v>
      </c>
      <c r="D378" s="1">
        <v>45769</v>
      </c>
    </row>
    <row r="379" spans="1:4" x14ac:dyDescent="0.25">
      <c r="A379">
        <v>1816880</v>
      </c>
      <c r="B379" t="s">
        <v>22076</v>
      </c>
      <c r="C379" t="s">
        <v>13803</v>
      </c>
      <c r="D379" s="1">
        <v>45769</v>
      </c>
    </row>
    <row r="380" spans="1:4" x14ac:dyDescent="0.25">
      <c r="A380">
        <v>1816858</v>
      </c>
      <c r="B380" t="s">
        <v>19447</v>
      </c>
      <c r="C380" t="s">
        <v>13803</v>
      </c>
      <c r="D380" s="1">
        <v>45769</v>
      </c>
    </row>
    <row r="381" spans="1:4" x14ac:dyDescent="0.25">
      <c r="A381">
        <v>1817009</v>
      </c>
      <c r="B381" t="s">
        <v>20526</v>
      </c>
      <c r="C381" t="s">
        <v>13803</v>
      </c>
      <c r="D381" s="1">
        <v>45769</v>
      </c>
    </row>
    <row r="382" spans="1:4" x14ac:dyDescent="0.25">
      <c r="A382">
        <v>1817038</v>
      </c>
      <c r="B382" t="s">
        <v>20464</v>
      </c>
      <c r="C382" t="s">
        <v>13803</v>
      </c>
      <c r="D382" s="1">
        <v>45769</v>
      </c>
    </row>
    <row r="383" spans="1:4" x14ac:dyDescent="0.25">
      <c r="A383">
        <v>1817329</v>
      </c>
      <c r="B383" t="s">
        <v>21058</v>
      </c>
      <c r="C383" t="s">
        <v>13803</v>
      </c>
      <c r="D383" s="1">
        <v>45769</v>
      </c>
    </row>
    <row r="384" spans="1:4" x14ac:dyDescent="0.25">
      <c r="A384">
        <v>1817349</v>
      </c>
      <c r="B384" t="s">
        <v>19008</v>
      </c>
      <c r="C384" t="s">
        <v>13803</v>
      </c>
      <c r="D384" s="1">
        <v>45769</v>
      </c>
    </row>
    <row r="385" spans="1:4" x14ac:dyDescent="0.25">
      <c r="A385">
        <v>1818860</v>
      </c>
      <c r="B385" t="s">
        <v>20521</v>
      </c>
      <c r="C385" t="s">
        <v>13803</v>
      </c>
      <c r="D385" s="1">
        <v>45770</v>
      </c>
    </row>
    <row r="386" spans="1:4" x14ac:dyDescent="0.25">
      <c r="A386">
        <v>1818981</v>
      </c>
      <c r="B386" t="s">
        <v>19029</v>
      </c>
      <c r="C386" t="s">
        <v>13803</v>
      </c>
      <c r="D386" s="1">
        <v>45770</v>
      </c>
    </row>
    <row r="387" spans="1:4" x14ac:dyDescent="0.25">
      <c r="A387">
        <v>1819782</v>
      </c>
      <c r="B387" t="s">
        <v>18984</v>
      </c>
      <c r="C387" t="s">
        <v>13803</v>
      </c>
      <c r="D387" s="1">
        <v>45770</v>
      </c>
    </row>
    <row r="388" spans="1:4" x14ac:dyDescent="0.25">
      <c r="A388">
        <v>1819640</v>
      </c>
      <c r="B388" t="s">
        <v>20058</v>
      </c>
      <c r="C388" t="s">
        <v>13803</v>
      </c>
      <c r="D388" s="1">
        <v>45770</v>
      </c>
    </row>
    <row r="389" spans="1:4" x14ac:dyDescent="0.25">
      <c r="A389">
        <v>1819825</v>
      </c>
      <c r="B389" t="s">
        <v>20056</v>
      </c>
      <c r="C389" t="s">
        <v>13803</v>
      </c>
      <c r="D389" s="1">
        <v>45771</v>
      </c>
    </row>
    <row r="390" spans="1:4" x14ac:dyDescent="0.25">
      <c r="A390">
        <v>1820121</v>
      </c>
      <c r="B390" t="s">
        <v>18973</v>
      </c>
      <c r="C390" t="s">
        <v>13803</v>
      </c>
      <c r="D390" s="1">
        <v>45771</v>
      </c>
    </row>
    <row r="391" spans="1:4" x14ac:dyDescent="0.25">
      <c r="A391">
        <v>1820859</v>
      </c>
      <c r="B391" t="s">
        <v>20024</v>
      </c>
      <c r="C391" t="s">
        <v>13803</v>
      </c>
      <c r="D391" s="1">
        <v>45771</v>
      </c>
    </row>
    <row r="392" spans="1:4" x14ac:dyDescent="0.25">
      <c r="A392">
        <v>1820717</v>
      </c>
      <c r="B392" t="s">
        <v>22043</v>
      </c>
      <c r="C392" t="s">
        <v>13803</v>
      </c>
      <c r="D392" s="1">
        <v>45771</v>
      </c>
    </row>
    <row r="393" spans="1:4" x14ac:dyDescent="0.25">
      <c r="A393">
        <v>1820884</v>
      </c>
      <c r="B393" t="s">
        <v>19467</v>
      </c>
      <c r="C393" t="s">
        <v>13803</v>
      </c>
      <c r="D393" s="1">
        <v>45772</v>
      </c>
    </row>
    <row r="394" spans="1:4" x14ac:dyDescent="0.25">
      <c r="A394">
        <v>1821111</v>
      </c>
      <c r="B394" t="s">
        <v>18414</v>
      </c>
      <c r="C394" t="s">
        <v>13803</v>
      </c>
      <c r="D394" s="1">
        <v>45772</v>
      </c>
    </row>
    <row r="395" spans="1:4" x14ac:dyDescent="0.25">
      <c r="A395">
        <v>1820874</v>
      </c>
      <c r="B395" t="s">
        <v>20535</v>
      </c>
      <c r="C395" t="s">
        <v>13803</v>
      </c>
      <c r="D395" s="1">
        <v>45772</v>
      </c>
    </row>
    <row r="396" spans="1:4" x14ac:dyDescent="0.25">
      <c r="A396">
        <v>1821085</v>
      </c>
      <c r="B396" t="s">
        <v>19511</v>
      </c>
      <c r="C396" t="s">
        <v>13803</v>
      </c>
      <c r="D396" s="1">
        <v>45772</v>
      </c>
    </row>
    <row r="397" spans="1:4" x14ac:dyDescent="0.25">
      <c r="A397">
        <v>1820895</v>
      </c>
      <c r="B397" t="s">
        <v>20016</v>
      </c>
      <c r="C397" t="s">
        <v>13803</v>
      </c>
      <c r="D397" s="1">
        <v>45772</v>
      </c>
    </row>
    <row r="398" spans="1:4" x14ac:dyDescent="0.25">
      <c r="A398">
        <v>1822036</v>
      </c>
      <c r="B398" t="s">
        <v>19515</v>
      </c>
      <c r="C398" t="s">
        <v>13803</v>
      </c>
      <c r="D398" s="1">
        <v>45774</v>
      </c>
    </row>
    <row r="399" spans="1:4" x14ac:dyDescent="0.25">
      <c r="A399">
        <v>1822825</v>
      </c>
      <c r="B399" t="s">
        <v>21482</v>
      </c>
      <c r="C399" t="s">
        <v>13803</v>
      </c>
      <c r="D399" s="1">
        <v>45775</v>
      </c>
    </row>
    <row r="400" spans="1:4" x14ac:dyDescent="0.25">
      <c r="A400">
        <v>1822414</v>
      </c>
      <c r="B400" t="s">
        <v>19466</v>
      </c>
      <c r="C400" t="s">
        <v>13803</v>
      </c>
      <c r="D400" s="1">
        <v>45775</v>
      </c>
    </row>
    <row r="401" spans="1:4" x14ac:dyDescent="0.25">
      <c r="A401">
        <v>1823793</v>
      </c>
      <c r="B401" t="s">
        <v>20953</v>
      </c>
      <c r="C401" t="s">
        <v>13803</v>
      </c>
      <c r="D401" s="1">
        <v>45775</v>
      </c>
    </row>
    <row r="402" spans="1:4" x14ac:dyDescent="0.25">
      <c r="A402">
        <v>1823737</v>
      </c>
      <c r="B402" t="s">
        <v>22102</v>
      </c>
      <c r="C402" t="s">
        <v>13803</v>
      </c>
      <c r="D402" s="1">
        <v>45775</v>
      </c>
    </row>
    <row r="403" spans="1:4" x14ac:dyDescent="0.25">
      <c r="A403">
        <v>1823610</v>
      </c>
      <c r="B403" t="s">
        <v>22006</v>
      </c>
      <c r="C403" t="s">
        <v>13803</v>
      </c>
      <c r="D403" s="1">
        <v>45775</v>
      </c>
    </row>
    <row r="404" spans="1:4" x14ac:dyDescent="0.25">
      <c r="A404">
        <v>1824145</v>
      </c>
      <c r="B404" t="s">
        <v>20977</v>
      </c>
      <c r="C404" t="s">
        <v>13803</v>
      </c>
      <c r="D404" s="1">
        <v>45776</v>
      </c>
    </row>
    <row r="405" spans="1:4" x14ac:dyDescent="0.25">
      <c r="A405">
        <v>1825132</v>
      </c>
      <c r="B405" t="s">
        <v>20964</v>
      </c>
      <c r="C405" t="s">
        <v>13803</v>
      </c>
      <c r="D405" s="1">
        <v>45777</v>
      </c>
    </row>
    <row r="406" spans="1:4" x14ac:dyDescent="0.25">
      <c r="A406">
        <v>1825819</v>
      </c>
      <c r="B406" t="s">
        <v>18998</v>
      </c>
      <c r="C406" t="s">
        <v>13803</v>
      </c>
      <c r="D406" s="1">
        <v>45779</v>
      </c>
    </row>
    <row r="407" spans="1:4" x14ac:dyDescent="0.25">
      <c r="A407">
        <v>1825813</v>
      </c>
      <c r="B407" t="s">
        <v>18963</v>
      </c>
      <c r="C407" t="s">
        <v>13803</v>
      </c>
      <c r="D407" s="1">
        <v>45779</v>
      </c>
    </row>
    <row r="408" spans="1:4" x14ac:dyDescent="0.25">
      <c r="A408">
        <v>1826440</v>
      </c>
      <c r="B408" t="s">
        <v>19561</v>
      </c>
      <c r="C408" t="s">
        <v>13803</v>
      </c>
      <c r="D408" s="1">
        <v>45779</v>
      </c>
    </row>
    <row r="409" spans="1:4" x14ac:dyDescent="0.25">
      <c r="A409">
        <v>1827420</v>
      </c>
      <c r="B409" t="s">
        <v>19485</v>
      </c>
      <c r="C409" t="s">
        <v>13803</v>
      </c>
      <c r="D409" s="1">
        <v>45782</v>
      </c>
    </row>
    <row r="410" spans="1:4" x14ac:dyDescent="0.25">
      <c r="A410">
        <v>1827331</v>
      </c>
      <c r="B410" t="s">
        <v>21109</v>
      </c>
      <c r="C410" t="s">
        <v>13803</v>
      </c>
      <c r="D410" s="1">
        <v>45782</v>
      </c>
    </row>
    <row r="411" spans="1:4" x14ac:dyDescent="0.25">
      <c r="A411">
        <v>1827366</v>
      </c>
      <c r="B411" t="s">
        <v>20980</v>
      </c>
      <c r="C411" t="s">
        <v>13803</v>
      </c>
      <c r="D411" s="1">
        <v>45782</v>
      </c>
    </row>
    <row r="412" spans="1:4" x14ac:dyDescent="0.25">
      <c r="A412">
        <v>1827322</v>
      </c>
      <c r="B412" t="s">
        <v>21548</v>
      </c>
      <c r="C412" t="s">
        <v>13803</v>
      </c>
      <c r="D412" s="1">
        <v>45782</v>
      </c>
    </row>
    <row r="413" spans="1:4" x14ac:dyDescent="0.25">
      <c r="A413">
        <v>1828277</v>
      </c>
      <c r="B413" t="s">
        <v>19576</v>
      </c>
      <c r="C413" t="s">
        <v>13803</v>
      </c>
      <c r="D413" s="1">
        <v>45783</v>
      </c>
    </row>
    <row r="414" spans="1:4" x14ac:dyDescent="0.25">
      <c r="A414">
        <v>1827765</v>
      </c>
      <c r="B414" t="s">
        <v>21552</v>
      </c>
      <c r="C414" t="s">
        <v>13803</v>
      </c>
      <c r="D414" s="1">
        <v>45783</v>
      </c>
    </row>
    <row r="415" spans="1:4" x14ac:dyDescent="0.25">
      <c r="A415">
        <v>1827786</v>
      </c>
      <c r="B415" t="s">
        <v>18544</v>
      </c>
      <c r="C415" t="s">
        <v>13803</v>
      </c>
      <c r="D415" s="1">
        <v>45783</v>
      </c>
    </row>
    <row r="416" spans="1:4" x14ac:dyDescent="0.25">
      <c r="A416">
        <v>1827898</v>
      </c>
      <c r="B416" t="s">
        <v>21537</v>
      </c>
      <c r="C416" t="s">
        <v>13803</v>
      </c>
      <c r="D416" s="1">
        <v>45783</v>
      </c>
    </row>
    <row r="417" spans="1:4" x14ac:dyDescent="0.25">
      <c r="A417">
        <v>1829397</v>
      </c>
      <c r="B417" t="s">
        <v>19573</v>
      </c>
      <c r="C417" t="s">
        <v>13803</v>
      </c>
      <c r="D417" s="1">
        <v>45784</v>
      </c>
    </row>
    <row r="418" spans="1:4" x14ac:dyDescent="0.25">
      <c r="A418">
        <v>1828651</v>
      </c>
      <c r="B418" t="s">
        <v>18447</v>
      </c>
      <c r="C418" t="s">
        <v>13803</v>
      </c>
      <c r="D418" s="1">
        <v>45784</v>
      </c>
    </row>
    <row r="419" spans="1:4" x14ac:dyDescent="0.25">
      <c r="A419">
        <v>1829363</v>
      </c>
      <c r="B419" t="s">
        <v>19010</v>
      </c>
      <c r="C419" t="s">
        <v>13803</v>
      </c>
      <c r="D419" s="1">
        <v>45784</v>
      </c>
    </row>
    <row r="420" spans="1:4" x14ac:dyDescent="0.25">
      <c r="A420">
        <v>1829393</v>
      </c>
      <c r="B420" t="s">
        <v>22004</v>
      </c>
      <c r="C420" t="s">
        <v>13803</v>
      </c>
      <c r="D420" s="1">
        <v>45784</v>
      </c>
    </row>
    <row r="421" spans="1:4" x14ac:dyDescent="0.25">
      <c r="A421">
        <v>1828905</v>
      </c>
      <c r="B421" t="s">
        <v>21003</v>
      </c>
      <c r="C421" t="s">
        <v>13803</v>
      </c>
      <c r="D421" s="1">
        <v>45784</v>
      </c>
    </row>
    <row r="422" spans="1:4" x14ac:dyDescent="0.25">
      <c r="A422">
        <v>1829455</v>
      </c>
      <c r="B422" t="s">
        <v>22622</v>
      </c>
      <c r="C422" t="s">
        <v>13803</v>
      </c>
      <c r="D422" s="1">
        <v>45785</v>
      </c>
    </row>
    <row r="423" spans="1:4" x14ac:dyDescent="0.25">
      <c r="A423">
        <v>1830445</v>
      </c>
      <c r="B423" t="s">
        <v>18415</v>
      </c>
      <c r="C423" t="s">
        <v>13803</v>
      </c>
      <c r="D423" s="1">
        <v>45785</v>
      </c>
    </row>
    <row r="424" spans="1:4" x14ac:dyDescent="0.25">
      <c r="A424">
        <v>1831454</v>
      </c>
      <c r="B424" t="s">
        <v>19452</v>
      </c>
      <c r="C424" t="s">
        <v>13803</v>
      </c>
      <c r="D424" s="1">
        <v>45786</v>
      </c>
    </row>
    <row r="425" spans="1:4" x14ac:dyDescent="0.25">
      <c r="A425">
        <v>1831600</v>
      </c>
      <c r="B425" t="s">
        <v>22020</v>
      </c>
      <c r="C425" t="s">
        <v>13803</v>
      </c>
      <c r="D425" s="1">
        <v>45786</v>
      </c>
    </row>
    <row r="426" spans="1:4" x14ac:dyDescent="0.25">
      <c r="A426">
        <v>1833274</v>
      </c>
      <c r="B426" t="s">
        <v>22110</v>
      </c>
      <c r="C426" t="s">
        <v>13803</v>
      </c>
      <c r="D426" s="1">
        <v>45789</v>
      </c>
    </row>
    <row r="427" spans="1:4" x14ac:dyDescent="0.25">
      <c r="A427">
        <v>1833309</v>
      </c>
      <c r="B427" t="s">
        <v>18454</v>
      </c>
      <c r="C427" t="s">
        <v>13803</v>
      </c>
      <c r="D427" s="1">
        <v>45789</v>
      </c>
    </row>
    <row r="428" spans="1:4" x14ac:dyDescent="0.25">
      <c r="A428">
        <v>1833250</v>
      </c>
      <c r="B428" t="s">
        <v>21090</v>
      </c>
      <c r="C428" t="s">
        <v>13803</v>
      </c>
      <c r="D428" s="1">
        <v>45789</v>
      </c>
    </row>
    <row r="429" spans="1:4" x14ac:dyDescent="0.25">
      <c r="A429">
        <v>1834933</v>
      </c>
      <c r="B429" t="s">
        <v>21066</v>
      </c>
      <c r="C429" t="s">
        <v>13803</v>
      </c>
      <c r="D429" s="1">
        <v>45790</v>
      </c>
    </row>
    <row r="430" spans="1:4" x14ac:dyDescent="0.25">
      <c r="A430">
        <v>1834923</v>
      </c>
      <c r="B430" t="s">
        <v>21029</v>
      </c>
      <c r="C430" t="s">
        <v>13803</v>
      </c>
      <c r="D430" s="1">
        <v>45790</v>
      </c>
    </row>
    <row r="431" spans="1:4" x14ac:dyDescent="0.25">
      <c r="A431">
        <v>1834893</v>
      </c>
      <c r="B431" t="s">
        <v>22048</v>
      </c>
      <c r="C431" t="s">
        <v>13803</v>
      </c>
      <c r="D431" s="1">
        <v>45790</v>
      </c>
    </row>
    <row r="432" spans="1:4" x14ac:dyDescent="0.25">
      <c r="A432">
        <v>1834898</v>
      </c>
      <c r="B432" t="s">
        <v>21558</v>
      </c>
      <c r="C432" t="s">
        <v>13803</v>
      </c>
      <c r="D432" s="1">
        <v>45790</v>
      </c>
    </row>
    <row r="433" spans="1:4" x14ac:dyDescent="0.25">
      <c r="A433">
        <v>1834645</v>
      </c>
      <c r="B433" t="s">
        <v>20985</v>
      </c>
      <c r="C433" t="s">
        <v>13803</v>
      </c>
      <c r="D433" s="1">
        <v>45790</v>
      </c>
    </row>
    <row r="434" spans="1:4" x14ac:dyDescent="0.25">
      <c r="A434">
        <v>1836073</v>
      </c>
      <c r="B434" t="s">
        <v>22623</v>
      </c>
      <c r="C434" t="s">
        <v>13803</v>
      </c>
      <c r="D434" s="1">
        <v>45791</v>
      </c>
    </row>
    <row r="435" spans="1:4" x14ac:dyDescent="0.25">
      <c r="A435">
        <v>1836699</v>
      </c>
      <c r="B435" t="s">
        <v>19948</v>
      </c>
      <c r="C435" t="s">
        <v>13803</v>
      </c>
      <c r="D435" s="1">
        <v>45791</v>
      </c>
    </row>
    <row r="436" spans="1:4" x14ac:dyDescent="0.25">
      <c r="A436">
        <v>1836731</v>
      </c>
      <c r="B436" t="s">
        <v>22624</v>
      </c>
      <c r="C436" t="s">
        <v>13803</v>
      </c>
      <c r="D436" s="1">
        <v>45791</v>
      </c>
    </row>
    <row r="437" spans="1:4" x14ac:dyDescent="0.25">
      <c r="A437">
        <v>1837655</v>
      </c>
      <c r="B437" t="s">
        <v>22105</v>
      </c>
      <c r="C437" t="s">
        <v>13803</v>
      </c>
      <c r="D437" s="1">
        <v>45792</v>
      </c>
    </row>
    <row r="438" spans="1:4" x14ac:dyDescent="0.25">
      <c r="A438">
        <v>1837659</v>
      </c>
      <c r="B438" t="s">
        <v>20500</v>
      </c>
      <c r="C438" t="s">
        <v>13803</v>
      </c>
      <c r="D438" s="1">
        <v>45792</v>
      </c>
    </row>
    <row r="439" spans="1:4" x14ac:dyDescent="0.25">
      <c r="A439">
        <v>1837195</v>
      </c>
      <c r="B439" t="s">
        <v>20492</v>
      </c>
      <c r="C439" t="s">
        <v>13803</v>
      </c>
      <c r="D439" s="1">
        <v>45792</v>
      </c>
    </row>
    <row r="440" spans="1:4" x14ac:dyDescent="0.25">
      <c r="A440">
        <v>1837612</v>
      </c>
      <c r="B440" t="s">
        <v>20044</v>
      </c>
      <c r="C440" t="s">
        <v>13803</v>
      </c>
      <c r="D440" s="1">
        <v>45792</v>
      </c>
    </row>
    <row r="441" spans="1:4" x14ac:dyDescent="0.25">
      <c r="A441">
        <v>1838353</v>
      </c>
      <c r="B441" t="s">
        <v>18509</v>
      </c>
      <c r="C441" t="s">
        <v>13803</v>
      </c>
      <c r="D441" s="1">
        <v>45793</v>
      </c>
    </row>
    <row r="442" spans="1:4" x14ac:dyDescent="0.25">
      <c r="A442">
        <v>1839649</v>
      </c>
      <c r="B442" t="s">
        <v>22130</v>
      </c>
      <c r="C442" t="s">
        <v>13803</v>
      </c>
      <c r="D442" s="1">
        <v>45793</v>
      </c>
    </row>
    <row r="443" spans="1:4" x14ac:dyDescent="0.25">
      <c r="A443">
        <v>1839374</v>
      </c>
      <c r="B443" t="s">
        <v>20505</v>
      </c>
      <c r="C443" t="s">
        <v>13803</v>
      </c>
      <c r="D443" s="1">
        <v>45793</v>
      </c>
    </row>
    <row r="444" spans="1:4" x14ac:dyDescent="0.25">
      <c r="A444">
        <v>1839656</v>
      </c>
      <c r="B444" t="s">
        <v>21511</v>
      </c>
      <c r="C444" t="s">
        <v>13803</v>
      </c>
      <c r="D444" s="1">
        <v>45793</v>
      </c>
    </row>
    <row r="445" spans="1:4" x14ac:dyDescent="0.25">
      <c r="A445">
        <v>1838531</v>
      </c>
      <c r="B445" t="s">
        <v>20551</v>
      </c>
      <c r="C445" t="s">
        <v>13803</v>
      </c>
      <c r="D445" s="1">
        <v>45793</v>
      </c>
    </row>
    <row r="446" spans="1:4" x14ac:dyDescent="0.25">
      <c r="A446">
        <v>1839675</v>
      </c>
      <c r="B446" t="s">
        <v>18527</v>
      </c>
      <c r="C446" t="s">
        <v>13803</v>
      </c>
      <c r="D446" s="1">
        <v>45794</v>
      </c>
    </row>
    <row r="447" spans="1:4" x14ac:dyDescent="0.25">
      <c r="A447">
        <v>1840068</v>
      </c>
      <c r="B447" t="s">
        <v>20979</v>
      </c>
      <c r="C447" t="s">
        <v>13803</v>
      </c>
      <c r="D447" s="1">
        <v>45796</v>
      </c>
    </row>
    <row r="448" spans="1:4" x14ac:dyDescent="0.25">
      <c r="A448">
        <v>1840132</v>
      </c>
      <c r="B448" t="s">
        <v>19472</v>
      </c>
      <c r="C448" t="s">
        <v>13803</v>
      </c>
      <c r="D448" s="1">
        <v>45796</v>
      </c>
    </row>
    <row r="449" spans="1:4" x14ac:dyDescent="0.25">
      <c r="A449">
        <v>1839807</v>
      </c>
      <c r="B449" t="s">
        <v>21607</v>
      </c>
      <c r="C449" t="s">
        <v>13803</v>
      </c>
      <c r="D449" s="1">
        <v>45796</v>
      </c>
    </row>
    <row r="450" spans="1:4" x14ac:dyDescent="0.25">
      <c r="A450">
        <v>1839969</v>
      </c>
      <c r="B450" t="s">
        <v>20074</v>
      </c>
      <c r="C450" t="s">
        <v>13803</v>
      </c>
      <c r="D450" s="1">
        <v>45796</v>
      </c>
    </row>
    <row r="451" spans="1:4" x14ac:dyDescent="0.25">
      <c r="A451">
        <v>1840355</v>
      </c>
      <c r="B451" t="s">
        <v>19986</v>
      </c>
      <c r="C451" t="s">
        <v>13803</v>
      </c>
      <c r="D451" s="1">
        <v>45796</v>
      </c>
    </row>
    <row r="452" spans="1:4" x14ac:dyDescent="0.25">
      <c r="A452">
        <v>1840650</v>
      </c>
      <c r="B452" t="s">
        <v>19450</v>
      </c>
      <c r="C452" t="s">
        <v>13803</v>
      </c>
      <c r="D452" s="1">
        <v>45796</v>
      </c>
    </row>
    <row r="453" spans="1:4" x14ac:dyDescent="0.25">
      <c r="A453">
        <v>1841301</v>
      </c>
      <c r="B453" t="s">
        <v>21097</v>
      </c>
      <c r="C453" t="s">
        <v>13803</v>
      </c>
      <c r="D453" s="1">
        <v>45797</v>
      </c>
    </row>
    <row r="454" spans="1:4" x14ac:dyDescent="0.25">
      <c r="A454">
        <v>1841238</v>
      </c>
      <c r="B454" t="s">
        <v>18453</v>
      </c>
      <c r="C454" t="s">
        <v>13803</v>
      </c>
      <c r="D454" s="1">
        <v>45797</v>
      </c>
    </row>
    <row r="455" spans="1:4" x14ac:dyDescent="0.25">
      <c r="A455">
        <v>1841926</v>
      </c>
      <c r="B455" t="s">
        <v>20557</v>
      </c>
      <c r="C455" t="s">
        <v>13803</v>
      </c>
      <c r="D455" s="1">
        <v>45797</v>
      </c>
    </row>
    <row r="456" spans="1:4" x14ac:dyDescent="0.25">
      <c r="A456">
        <v>1841659</v>
      </c>
      <c r="B456" t="s">
        <v>21491</v>
      </c>
      <c r="C456" t="s">
        <v>13803</v>
      </c>
      <c r="D456" s="1">
        <v>45797</v>
      </c>
    </row>
    <row r="457" spans="1:4" x14ac:dyDescent="0.25">
      <c r="A457">
        <v>1841270</v>
      </c>
      <c r="B457" t="s">
        <v>18456</v>
      </c>
      <c r="C457" t="s">
        <v>13803</v>
      </c>
      <c r="D457" s="1">
        <v>45797</v>
      </c>
    </row>
    <row r="458" spans="1:4" x14ac:dyDescent="0.25">
      <c r="A458">
        <v>1841237</v>
      </c>
      <c r="B458" t="s">
        <v>20475</v>
      </c>
      <c r="C458" t="s">
        <v>13803</v>
      </c>
      <c r="D458" s="1">
        <v>45797</v>
      </c>
    </row>
    <row r="459" spans="1:4" x14ac:dyDescent="0.25">
      <c r="A459">
        <v>1841536</v>
      </c>
      <c r="B459" t="s">
        <v>18448</v>
      </c>
      <c r="C459" t="s">
        <v>13803</v>
      </c>
      <c r="D459" s="1">
        <v>45797</v>
      </c>
    </row>
    <row r="460" spans="1:4" x14ac:dyDescent="0.25">
      <c r="A460">
        <v>1842326</v>
      </c>
      <c r="B460" t="s">
        <v>21108</v>
      </c>
      <c r="C460" t="s">
        <v>13803</v>
      </c>
      <c r="D460" s="1">
        <v>45798</v>
      </c>
    </row>
    <row r="461" spans="1:4" x14ac:dyDescent="0.25">
      <c r="A461">
        <v>1842450</v>
      </c>
      <c r="B461" t="s">
        <v>22063</v>
      </c>
      <c r="C461" t="s">
        <v>13803</v>
      </c>
      <c r="D461" s="1">
        <v>45798</v>
      </c>
    </row>
    <row r="462" spans="1:4" x14ac:dyDescent="0.25">
      <c r="A462">
        <v>1843363</v>
      </c>
      <c r="B462" t="s">
        <v>18459</v>
      </c>
      <c r="C462" t="s">
        <v>13803</v>
      </c>
      <c r="D462" s="1">
        <v>45798</v>
      </c>
    </row>
    <row r="463" spans="1:4" x14ac:dyDescent="0.25">
      <c r="A463">
        <v>1842628</v>
      </c>
      <c r="B463" t="s">
        <v>20482</v>
      </c>
      <c r="C463" t="s">
        <v>13803</v>
      </c>
      <c r="D463" s="1">
        <v>45798</v>
      </c>
    </row>
    <row r="464" spans="1:4" x14ac:dyDescent="0.25">
      <c r="A464">
        <v>1842794</v>
      </c>
      <c r="B464" t="s">
        <v>18408</v>
      </c>
      <c r="C464" t="s">
        <v>13803</v>
      </c>
      <c r="D464" s="1">
        <v>45798</v>
      </c>
    </row>
    <row r="465" spans="1:4" x14ac:dyDescent="0.25">
      <c r="A465">
        <v>1843370</v>
      </c>
      <c r="B465" t="s">
        <v>20498</v>
      </c>
      <c r="C465" t="s">
        <v>13803</v>
      </c>
      <c r="D465" s="1">
        <v>45798</v>
      </c>
    </row>
    <row r="466" spans="1:4" x14ac:dyDescent="0.25">
      <c r="A466">
        <v>1844729</v>
      </c>
      <c r="B466" t="s">
        <v>21098</v>
      </c>
      <c r="C466" t="s">
        <v>13803</v>
      </c>
      <c r="D466" s="1">
        <v>45799</v>
      </c>
    </row>
    <row r="467" spans="1:4" x14ac:dyDescent="0.25">
      <c r="A467">
        <v>1844299</v>
      </c>
      <c r="B467" t="s">
        <v>22069</v>
      </c>
      <c r="C467" t="s">
        <v>13803</v>
      </c>
      <c r="D467" s="1">
        <v>45799</v>
      </c>
    </row>
    <row r="468" spans="1:4" x14ac:dyDescent="0.25">
      <c r="A468">
        <v>1843634</v>
      </c>
      <c r="B468" t="s">
        <v>18470</v>
      </c>
      <c r="C468" t="s">
        <v>13803</v>
      </c>
      <c r="D468" s="1">
        <v>45799</v>
      </c>
    </row>
    <row r="469" spans="1:4" x14ac:dyDescent="0.25">
      <c r="A469">
        <v>1844564</v>
      </c>
      <c r="B469" t="s">
        <v>22080</v>
      </c>
      <c r="C469" t="s">
        <v>13803</v>
      </c>
      <c r="D469" s="1">
        <v>45799</v>
      </c>
    </row>
    <row r="470" spans="1:4" x14ac:dyDescent="0.25">
      <c r="A470">
        <v>1843967</v>
      </c>
      <c r="B470" t="s">
        <v>19513</v>
      </c>
      <c r="C470" t="s">
        <v>13803</v>
      </c>
      <c r="D470" s="1">
        <v>45799</v>
      </c>
    </row>
    <row r="471" spans="1:4" x14ac:dyDescent="0.25">
      <c r="A471">
        <v>1844562</v>
      </c>
      <c r="B471" t="s">
        <v>22625</v>
      </c>
      <c r="C471" t="s">
        <v>13803</v>
      </c>
      <c r="D471" s="1">
        <v>45799</v>
      </c>
    </row>
    <row r="472" spans="1:4" x14ac:dyDescent="0.25">
      <c r="A472">
        <v>1749270</v>
      </c>
      <c r="B472" t="s">
        <v>18444</v>
      </c>
      <c r="C472" t="s">
        <v>13803</v>
      </c>
      <c r="D472" s="1">
        <v>45800</v>
      </c>
    </row>
    <row r="473" spans="1:4" x14ac:dyDescent="0.25">
      <c r="A473">
        <v>1845328</v>
      </c>
      <c r="B473" t="s">
        <v>18462</v>
      </c>
      <c r="C473" t="s">
        <v>13803</v>
      </c>
      <c r="D473" s="1">
        <v>45800</v>
      </c>
    </row>
    <row r="474" spans="1:4" x14ac:dyDescent="0.25">
      <c r="A474">
        <v>1846175</v>
      </c>
      <c r="B474" t="s">
        <v>22626</v>
      </c>
      <c r="C474" t="s">
        <v>13803</v>
      </c>
      <c r="D474" s="1">
        <v>45800</v>
      </c>
    </row>
    <row r="475" spans="1:4" x14ac:dyDescent="0.25">
      <c r="A475">
        <v>1845323</v>
      </c>
      <c r="B475" t="s">
        <v>22084</v>
      </c>
      <c r="C475" t="s">
        <v>13803</v>
      </c>
      <c r="D475" s="1">
        <v>45800</v>
      </c>
    </row>
    <row r="476" spans="1:4" x14ac:dyDescent="0.25">
      <c r="A476">
        <v>1845792</v>
      </c>
      <c r="B476" t="s">
        <v>19006</v>
      </c>
      <c r="C476" t="s">
        <v>13803</v>
      </c>
      <c r="D476" s="1">
        <v>45800</v>
      </c>
    </row>
    <row r="477" spans="1:4" x14ac:dyDescent="0.25">
      <c r="A477">
        <v>1845909</v>
      </c>
      <c r="B477" t="s">
        <v>18436</v>
      </c>
      <c r="C477" t="s">
        <v>13803</v>
      </c>
      <c r="D477" s="1">
        <v>45800</v>
      </c>
    </row>
    <row r="478" spans="1:4" x14ac:dyDescent="0.25">
      <c r="A478">
        <v>1846054</v>
      </c>
      <c r="B478" t="s">
        <v>22627</v>
      </c>
      <c r="C478" t="s">
        <v>13803</v>
      </c>
      <c r="D478" s="1">
        <v>45800</v>
      </c>
    </row>
    <row r="479" spans="1:4" x14ac:dyDescent="0.25">
      <c r="A479">
        <v>1844978</v>
      </c>
      <c r="B479" t="s">
        <v>22049</v>
      </c>
      <c r="C479" t="s">
        <v>13803</v>
      </c>
      <c r="D479" s="1">
        <v>45800</v>
      </c>
    </row>
    <row r="480" spans="1:4" x14ac:dyDescent="0.25">
      <c r="A480">
        <v>1845321</v>
      </c>
      <c r="B480" t="s">
        <v>19491</v>
      </c>
      <c r="C480" t="s">
        <v>13803</v>
      </c>
      <c r="D480" s="1">
        <v>45800</v>
      </c>
    </row>
    <row r="481" spans="1:4" x14ac:dyDescent="0.25">
      <c r="A481">
        <v>1845013</v>
      </c>
      <c r="B481" t="s">
        <v>21015</v>
      </c>
      <c r="C481" t="s">
        <v>13803</v>
      </c>
      <c r="D481" s="1">
        <v>45800</v>
      </c>
    </row>
    <row r="482" spans="1:4" x14ac:dyDescent="0.25">
      <c r="A482">
        <v>1845320</v>
      </c>
      <c r="B482" t="s">
        <v>19562</v>
      </c>
      <c r="C482" t="s">
        <v>13803</v>
      </c>
      <c r="D482" s="1">
        <v>45800</v>
      </c>
    </row>
    <row r="483" spans="1:4" x14ac:dyDescent="0.25">
      <c r="A483">
        <v>1847731</v>
      </c>
      <c r="B483" t="s">
        <v>20967</v>
      </c>
      <c r="C483" t="s">
        <v>13803</v>
      </c>
      <c r="D483" s="1">
        <v>45803</v>
      </c>
    </row>
    <row r="484" spans="1:4" x14ac:dyDescent="0.25">
      <c r="A484">
        <v>1846553</v>
      </c>
      <c r="B484" t="s">
        <v>19499</v>
      </c>
      <c r="C484" t="s">
        <v>13803</v>
      </c>
      <c r="D484" s="1">
        <v>45803</v>
      </c>
    </row>
    <row r="485" spans="1:4" x14ac:dyDescent="0.25">
      <c r="A485">
        <v>1846902</v>
      </c>
      <c r="B485" t="s">
        <v>22628</v>
      </c>
      <c r="C485" t="s">
        <v>13803</v>
      </c>
      <c r="D485" s="1">
        <v>45803</v>
      </c>
    </row>
    <row r="486" spans="1:4" x14ac:dyDescent="0.25">
      <c r="A486">
        <v>1846906</v>
      </c>
      <c r="B486" t="s">
        <v>18483</v>
      </c>
      <c r="C486" t="s">
        <v>13803</v>
      </c>
      <c r="D486" s="1">
        <v>45803</v>
      </c>
    </row>
    <row r="487" spans="1:4" x14ac:dyDescent="0.25">
      <c r="A487">
        <v>1847852</v>
      </c>
      <c r="B487" t="s">
        <v>21575</v>
      </c>
      <c r="C487" t="s">
        <v>13803</v>
      </c>
      <c r="D487" s="1">
        <v>45804</v>
      </c>
    </row>
    <row r="488" spans="1:4" x14ac:dyDescent="0.25">
      <c r="A488">
        <v>1848850</v>
      </c>
      <c r="B488" t="s">
        <v>18423</v>
      </c>
      <c r="C488" t="s">
        <v>13803</v>
      </c>
      <c r="D488" s="1">
        <v>45804</v>
      </c>
    </row>
    <row r="489" spans="1:4" x14ac:dyDescent="0.25">
      <c r="A489">
        <v>1847800</v>
      </c>
      <c r="B489" t="s">
        <v>21103</v>
      </c>
      <c r="C489" t="s">
        <v>13803</v>
      </c>
      <c r="D489" s="1">
        <v>45804</v>
      </c>
    </row>
    <row r="490" spans="1:4" x14ac:dyDescent="0.25">
      <c r="A490">
        <v>1848160</v>
      </c>
      <c r="B490" t="s">
        <v>18966</v>
      </c>
      <c r="C490" t="s">
        <v>13803</v>
      </c>
      <c r="D490" s="1">
        <v>45804</v>
      </c>
    </row>
    <row r="491" spans="1:4" x14ac:dyDescent="0.25">
      <c r="A491">
        <v>1848635</v>
      </c>
      <c r="B491" t="s">
        <v>20487</v>
      </c>
      <c r="C491" t="s">
        <v>13803</v>
      </c>
      <c r="D491" s="1">
        <v>45804</v>
      </c>
    </row>
    <row r="492" spans="1:4" x14ac:dyDescent="0.25">
      <c r="A492">
        <v>1849207</v>
      </c>
      <c r="B492" t="s">
        <v>22629</v>
      </c>
      <c r="C492" t="s">
        <v>13803</v>
      </c>
      <c r="D492" s="1">
        <v>45805</v>
      </c>
    </row>
    <row r="493" spans="1:4" x14ac:dyDescent="0.25">
      <c r="A493">
        <v>1850598</v>
      </c>
      <c r="B493" t="s">
        <v>22079</v>
      </c>
      <c r="C493" t="s">
        <v>13803</v>
      </c>
      <c r="D493" s="1">
        <v>45806</v>
      </c>
    </row>
    <row r="494" spans="1:4" x14ac:dyDescent="0.25">
      <c r="A494">
        <v>1850417</v>
      </c>
      <c r="B494" t="s">
        <v>20087</v>
      </c>
      <c r="C494" t="s">
        <v>13803</v>
      </c>
      <c r="D494" s="1">
        <v>45806</v>
      </c>
    </row>
    <row r="495" spans="1:4" x14ac:dyDescent="0.25">
      <c r="A495">
        <v>1850224</v>
      </c>
      <c r="B495" t="s">
        <v>20989</v>
      </c>
      <c r="C495" t="s">
        <v>13803</v>
      </c>
      <c r="D495" s="1">
        <v>45806</v>
      </c>
    </row>
    <row r="496" spans="1:4" x14ac:dyDescent="0.25">
      <c r="A496">
        <v>1850597</v>
      </c>
      <c r="B496" t="s">
        <v>21064</v>
      </c>
      <c r="C496" t="s">
        <v>13803</v>
      </c>
      <c r="D496" s="1">
        <v>45806</v>
      </c>
    </row>
    <row r="497" spans="1:4" x14ac:dyDescent="0.25">
      <c r="A497">
        <v>1850545</v>
      </c>
      <c r="B497" t="s">
        <v>20084</v>
      </c>
      <c r="C497" t="s">
        <v>13803</v>
      </c>
      <c r="D497" s="1">
        <v>45806</v>
      </c>
    </row>
    <row r="498" spans="1:4" x14ac:dyDescent="0.25">
      <c r="A498">
        <v>1850397</v>
      </c>
      <c r="B498" t="s">
        <v>21102</v>
      </c>
      <c r="C498" t="s">
        <v>13803</v>
      </c>
      <c r="D498" s="1">
        <v>45806</v>
      </c>
    </row>
    <row r="499" spans="1:4" x14ac:dyDescent="0.25">
      <c r="A499">
        <v>1851111</v>
      </c>
      <c r="B499" t="s">
        <v>19475</v>
      </c>
      <c r="C499" t="s">
        <v>13803</v>
      </c>
      <c r="D499" s="1">
        <v>45807</v>
      </c>
    </row>
    <row r="500" spans="1:4" x14ac:dyDescent="0.25">
      <c r="A500">
        <v>1850862</v>
      </c>
      <c r="B500" t="s">
        <v>20485</v>
      </c>
      <c r="C500" t="s">
        <v>13803</v>
      </c>
      <c r="D500" s="1">
        <v>45807</v>
      </c>
    </row>
    <row r="501" spans="1:4" x14ac:dyDescent="0.25">
      <c r="A501">
        <v>1851176</v>
      </c>
      <c r="B501" t="s">
        <v>21502</v>
      </c>
      <c r="C501" t="s">
        <v>13803</v>
      </c>
      <c r="D501" s="1">
        <v>45807</v>
      </c>
    </row>
    <row r="502" spans="1:4" x14ac:dyDescent="0.25">
      <c r="A502">
        <v>1850859</v>
      </c>
      <c r="B502" t="s">
        <v>21618</v>
      </c>
      <c r="C502" t="s">
        <v>13803</v>
      </c>
      <c r="D502" s="1">
        <v>45807</v>
      </c>
    </row>
    <row r="503" spans="1:4" x14ac:dyDescent="0.25">
      <c r="A503">
        <v>1850881</v>
      </c>
      <c r="B503" t="s">
        <v>22630</v>
      </c>
      <c r="C503" t="s">
        <v>13803</v>
      </c>
      <c r="D503" s="1">
        <v>45807</v>
      </c>
    </row>
    <row r="504" spans="1:4" x14ac:dyDescent="0.25">
      <c r="A504">
        <v>1851732</v>
      </c>
      <c r="B504" t="s">
        <v>20090</v>
      </c>
      <c r="C504" t="s">
        <v>13803</v>
      </c>
      <c r="D504" s="1">
        <v>45811</v>
      </c>
    </row>
    <row r="505" spans="1:4" x14ac:dyDescent="0.25">
      <c r="A505">
        <v>1851595</v>
      </c>
      <c r="B505" t="s">
        <v>19596</v>
      </c>
      <c r="C505" t="s">
        <v>13803</v>
      </c>
      <c r="D505" s="1">
        <v>45811</v>
      </c>
    </row>
    <row r="506" spans="1:4" x14ac:dyDescent="0.25">
      <c r="A506">
        <v>1851873</v>
      </c>
      <c r="B506" t="s">
        <v>22152</v>
      </c>
      <c r="C506" t="s">
        <v>13803</v>
      </c>
      <c r="D506" s="1">
        <v>45811</v>
      </c>
    </row>
    <row r="507" spans="1:4" x14ac:dyDescent="0.25">
      <c r="A507">
        <v>1853165</v>
      </c>
      <c r="B507" t="s">
        <v>21485</v>
      </c>
      <c r="C507" t="s">
        <v>13803</v>
      </c>
      <c r="D507" s="1">
        <v>45812</v>
      </c>
    </row>
    <row r="508" spans="1:4" x14ac:dyDescent="0.25">
      <c r="A508">
        <v>1853097</v>
      </c>
      <c r="B508" t="s">
        <v>21497</v>
      </c>
      <c r="C508" t="s">
        <v>13803</v>
      </c>
      <c r="D508" s="1">
        <v>45812</v>
      </c>
    </row>
    <row r="509" spans="1:4" x14ac:dyDescent="0.25">
      <c r="A509">
        <v>1853088</v>
      </c>
      <c r="B509" t="s">
        <v>19065</v>
      </c>
      <c r="C509" t="s">
        <v>13803</v>
      </c>
      <c r="D509" s="1">
        <v>45812</v>
      </c>
    </row>
    <row r="510" spans="1:4" x14ac:dyDescent="0.25">
      <c r="A510">
        <v>1853754</v>
      </c>
      <c r="B510" t="s">
        <v>19595</v>
      </c>
      <c r="C510" t="s">
        <v>13803</v>
      </c>
      <c r="D510" s="1">
        <v>45812</v>
      </c>
    </row>
    <row r="511" spans="1:4" x14ac:dyDescent="0.25">
      <c r="A511">
        <v>1854085</v>
      </c>
      <c r="B511" t="s">
        <v>22631</v>
      </c>
      <c r="C511" t="s">
        <v>13803</v>
      </c>
      <c r="D511" s="1">
        <v>45813</v>
      </c>
    </row>
    <row r="512" spans="1:4" x14ac:dyDescent="0.25">
      <c r="A512">
        <v>1853458</v>
      </c>
      <c r="B512" t="s">
        <v>22632</v>
      </c>
      <c r="C512" t="s">
        <v>13803</v>
      </c>
      <c r="D512" s="1">
        <v>45813</v>
      </c>
    </row>
    <row r="513" spans="1:4" x14ac:dyDescent="0.25">
      <c r="A513">
        <v>1855016</v>
      </c>
      <c r="B513" t="s">
        <v>22633</v>
      </c>
      <c r="C513" t="s">
        <v>13803</v>
      </c>
      <c r="D513" s="1">
        <v>45813</v>
      </c>
    </row>
    <row r="514" spans="1:4" x14ac:dyDescent="0.25">
      <c r="A514">
        <v>1854846</v>
      </c>
      <c r="B514" t="s">
        <v>22145</v>
      </c>
      <c r="C514" t="s">
        <v>13803</v>
      </c>
      <c r="D514" s="1">
        <v>45813</v>
      </c>
    </row>
    <row r="515" spans="1:4" x14ac:dyDescent="0.25">
      <c r="A515">
        <v>1855929</v>
      </c>
      <c r="B515" t="s">
        <v>22634</v>
      </c>
      <c r="C515" t="s">
        <v>13803</v>
      </c>
      <c r="D515" s="1">
        <v>45814</v>
      </c>
    </row>
    <row r="516" spans="1:4" x14ac:dyDescent="0.25">
      <c r="A516">
        <v>1856357</v>
      </c>
      <c r="B516" t="s">
        <v>22635</v>
      </c>
      <c r="C516" t="s">
        <v>13803</v>
      </c>
      <c r="D516" s="1">
        <v>45814</v>
      </c>
    </row>
    <row r="517" spans="1:4" x14ac:dyDescent="0.25">
      <c r="A517">
        <v>1856382</v>
      </c>
      <c r="B517" t="s">
        <v>22636</v>
      </c>
      <c r="C517" t="s">
        <v>13803</v>
      </c>
      <c r="D517" s="1">
        <v>45814</v>
      </c>
    </row>
    <row r="518" spans="1:4" x14ac:dyDescent="0.25">
      <c r="A518">
        <v>1856988</v>
      </c>
      <c r="B518" t="s">
        <v>22637</v>
      </c>
      <c r="C518" t="s">
        <v>13803</v>
      </c>
      <c r="D518" s="1">
        <v>45817</v>
      </c>
    </row>
    <row r="519" spans="1:4" x14ac:dyDescent="0.25">
      <c r="A519">
        <v>1857125</v>
      </c>
      <c r="B519" t="s">
        <v>22638</v>
      </c>
      <c r="C519" t="s">
        <v>13803</v>
      </c>
      <c r="D519" s="1">
        <v>45817</v>
      </c>
    </row>
    <row r="520" spans="1:4" x14ac:dyDescent="0.25">
      <c r="A520">
        <v>1857108</v>
      </c>
      <c r="B520" t="s">
        <v>22639</v>
      </c>
      <c r="C520" t="s">
        <v>13803</v>
      </c>
      <c r="D520" s="1">
        <v>45817</v>
      </c>
    </row>
    <row r="521" spans="1:4" x14ac:dyDescent="0.25">
      <c r="A521">
        <v>1857118</v>
      </c>
      <c r="B521" t="s">
        <v>22640</v>
      </c>
      <c r="C521" t="s">
        <v>13803</v>
      </c>
      <c r="D521" s="1">
        <v>45817</v>
      </c>
    </row>
    <row r="522" spans="1:4" x14ac:dyDescent="0.25">
      <c r="A522">
        <v>1857567</v>
      </c>
      <c r="B522" t="s">
        <v>22641</v>
      </c>
      <c r="C522" t="s">
        <v>13803</v>
      </c>
      <c r="D522" s="1">
        <v>45817</v>
      </c>
    </row>
    <row r="523" spans="1:4" x14ac:dyDescent="0.25">
      <c r="A523">
        <v>1858222</v>
      </c>
      <c r="B523" t="s">
        <v>22642</v>
      </c>
      <c r="C523" t="s">
        <v>13803</v>
      </c>
      <c r="D523" s="1">
        <v>45818</v>
      </c>
    </row>
    <row r="524" spans="1:4" x14ac:dyDescent="0.25">
      <c r="A524">
        <v>1857674</v>
      </c>
      <c r="B524" t="s">
        <v>22643</v>
      </c>
      <c r="C524" t="s">
        <v>13803</v>
      </c>
      <c r="D524" s="1">
        <v>45818</v>
      </c>
    </row>
    <row r="525" spans="1:4" x14ac:dyDescent="0.25">
      <c r="A525">
        <v>1857827</v>
      </c>
      <c r="B525" t="s">
        <v>22644</v>
      </c>
      <c r="C525" t="s">
        <v>13803</v>
      </c>
      <c r="D525" s="1">
        <v>45818</v>
      </c>
    </row>
    <row r="526" spans="1:4" x14ac:dyDescent="0.25">
      <c r="A526">
        <v>1857976</v>
      </c>
      <c r="B526" t="s">
        <v>22645</v>
      </c>
      <c r="C526" t="s">
        <v>13803</v>
      </c>
      <c r="D526" s="1">
        <v>45818</v>
      </c>
    </row>
    <row r="527" spans="1:4" x14ac:dyDescent="0.25">
      <c r="A527">
        <v>1857792</v>
      </c>
      <c r="B527" t="s">
        <v>22646</v>
      </c>
      <c r="C527" t="s">
        <v>13803</v>
      </c>
      <c r="D527" s="1">
        <v>45818</v>
      </c>
    </row>
    <row r="528" spans="1:4" x14ac:dyDescent="0.25">
      <c r="A528">
        <v>1859279</v>
      </c>
      <c r="B528" t="s">
        <v>22647</v>
      </c>
      <c r="C528" t="s">
        <v>13803</v>
      </c>
      <c r="D528" s="1">
        <v>45819</v>
      </c>
    </row>
    <row r="529" spans="1:4" x14ac:dyDescent="0.25">
      <c r="A529">
        <v>1859730</v>
      </c>
      <c r="B529" t="s">
        <v>22648</v>
      </c>
      <c r="C529" t="s">
        <v>13803</v>
      </c>
      <c r="D529" s="1">
        <v>45819</v>
      </c>
    </row>
    <row r="530" spans="1:4" x14ac:dyDescent="0.25">
      <c r="A530">
        <v>1859607</v>
      </c>
      <c r="B530" t="s">
        <v>22649</v>
      </c>
      <c r="C530" t="s">
        <v>13803</v>
      </c>
      <c r="D530" s="1">
        <v>45819</v>
      </c>
    </row>
    <row r="531" spans="1:4" x14ac:dyDescent="0.25">
      <c r="A531">
        <v>1859118</v>
      </c>
      <c r="B531" t="s">
        <v>22650</v>
      </c>
      <c r="C531" t="s">
        <v>13803</v>
      </c>
      <c r="D531" s="1">
        <v>45819</v>
      </c>
    </row>
    <row r="532" spans="1:4" x14ac:dyDescent="0.25">
      <c r="A532">
        <v>1858934</v>
      </c>
      <c r="B532" t="s">
        <v>22651</v>
      </c>
      <c r="C532" t="s">
        <v>13803</v>
      </c>
      <c r="D532" s="1">
        <v>45819</v>
      </c>
    </row>
    <row r="533" spans="1:4" x14ac:dyDescent="0.25">
      <c r="A533">
        <v>1860777</v>
      </c>
      <c r="B533" t="s">
        <v>22652</v>
      </c>
      <c r="C533" t="s">
        <v>13803</v>
      </c>
      <c r="D533" s="1">
        <v>45820</v>
      </c>
    </row>
    <row r="534" spans="1:4" x14ac:dyDescent="0.25">
      <c r="A534">
        <v>1860752</v>
      </c>
      <c r="B534" t="s">
        <v>22653</v>
      </c>
      <c r="C534" t="s">
        <v>13803</v>
      </c>
      <c r="D534" s="1">
        <v>45820</v>
      </c>
    </row>
    <row r="535" spans="1:4" x14ac:dyDescent="0.25">
      <c r="A535">
        <v>1860771</v>
      </c>
      <c r="B535" t="s">
        <v>22654</v>
      </c>
      <c r="C535" t="s">
        <v>13803</v>
      </c>
      <c r="D535" s="1">
        <v>45820</v>
      </c>
    </row>
    <row r="536" spans="1:4" x14ac:dyDescent="0.25">
      <c r="A536">
        <v>1860779</v>
      </c>
      <c r="B536" t="s">
        <v>22655</v>
      </c>
      <c r="C536" t="s">
        <v>13803</v>
      </c>
      <c r="D536" s="1">
        <v>45820</v>
      </c>
    </row>
    <row r="537" spans="1:4" x14ac:dyDescent="0.25">
      <c r="A537">
        <v>1861434</v>
      </c>
      <c r="B537" t="s">
        <v>22656</v>
      </c>
      <c r="C537" t="s">
        <v>13803</v>
      </c>
      <c r="D537" s="1">
        <v>45821</v>
      </c>
    </row>
    <row r="538" spans="1:4" x14ac:dyDescent="0.25">
      <c r="A538">
        <v>1861564</v>
      </c>
      <c r="B538" t="s">
        <v>22657</v>
      </c>
      <c r="C538" t="s">
        <v>13803</v>
      </c>
      <c r="D538" s="1">
        <v>45821</v>
      </c>
    </row>
    <row r="539" spans="1:4" x14ac:dyDescent="0.25">
      <c r="A539">
        <v>1861882</v>
      </c>
      <c r="B539" t="s">
        <v>22658</v>
      </c>
      <c r="C539" t="s">
        <v>13803</v>
      </c>
      <c r="D539" s="1">
        <v>45821</v>
      </c>
    </row>
    <row r="540" spans="1:4" x14ac:dyDescent="0.25">
      <c r="A540">
        <v>1862012</v>
      </c>
      <c r="B540" t="s">
        <v>22659</v>
      </c>
      <c r="C540" t="s">
        <v>13803</v>
      </c>
      <c r="D540" s="1">
        <v>45824</v>
      </c>
    </row>
    <row r="541" spans="1:4" x14ac:dyDescent="0.25">
      <c r="A541">
        <v>1862522</v>
      </c>
      <c r="B541" t="s">
        <v>22660</v>
      </c>
      <c r="C541" t="s">
        <v>13803</v>
      </c>
      <c r="D541" s="1">
        <v>45824</v>
      </c>
    </row>
    <row r="542" spans="1:4" x14ac:dyDescent="0.25">
      <c r="A542">
        <v>1862906</v>
      </c>
      <c r="B542" t="s">
        <v>22661</v>
      </c>
      <c r="C542" t="s">
        <v>13803</v>
      </c>
      <c r="D542" s="1">
        <v>45824</v>
      </c>
    </row>
    <row r="543" spans="1:4" x14ac:dyDescent="0.25">
      <c r="A543">
        <v>1862871</v>
      </c>
      <c r="B543" t="s">
        <v>22662</v>
      </c>
      <c r="C543" t="s">
        <v>13803</v>
      </c>
      <c r="D543" s="1">
        <v>45824</v>
      </c>
    </row>
    <row r="544" spans="1:4" x14ac:dyDescent="0.25">
      <c r="A544">
        <v>1863171</v>
      </c>
      <c r="B544" t="s">
        <v>22663</v>
      </c>
      <c r="C544" t="s">
        <v>13803</v>
      </c>
      <c r="D544" s="1">
        <v>45825</v>
      </c>
    </row>
    <row r="545" spans="1:4" x14ac:dyDescent="0.25">
      <c r="A545">
        <v>1863329</v>
      </c>
      <c r="B545" t="s">
        <v>22664</v>
      </c>
      <c r="C545" t="s">
        <v>13803</v>
      </c>
      <c r="D545" s="1">
        <v>45825</v>
      </c>
    </row>
    <row r="546" spans="1:4" x14ac:dyDescent="0.25">
      <c r="A546">
        <v>1863158</v>
      </c>
      <c r="B546" t="s">
        <v>22665</v>
      </c>
      <c r="C546" t="s">
        <v>13803</v>
      </c>
      <c r="D546" s="1">
        <v>45825</v>
      </c>
    </row>
    <row r="547" spans="1:4" x14ac:dyDescent="0.25">
      <c r="A547">
        <v>1863673</v>
      </c>
      <c r="B547" t="s">
        <v>22666</v>
      </c>
      <c r="C547" t="s">
        <v>13803</v>
      </c>
      <c r="D547" s="1">
        <v>45825</v>
      </c>
    </row>
    <row r="548" spans="1:4" x14ac:dyDescent="0.25">
      <c r="A548">
        <v>1863357</v>
      </c>
      <c r="B548" t="s">
        <v>22667</v>
      </c>
      <c r="C548" t="s">
        <v>13803</v>
      </c>
      <c r="D548" s="1">
        <v>45825</v>
      </c>
    </row>
    <row r="549" spans="1:4" x14ac:dyDescent="0.25">
      <c r="A549">
        <v>1863822</v>
      </c>
      <c r="B549" t="s">
        <v>22668</v>
      </c>
      <c r="C549" t="s">
        <v>13803</v>
      </c>
      <c r="D549" s="1">
        <v>45825</v>
      </c>
    </row>
    <row r="550" spans="1:4" x14ac:dyDescent="0.25">
      <c r="A550">
        <v>1864168</v>
      </c>
      <c r="B550" t="s">
        <v>22669</v>
      </c>
      <c r="C550" t="s">
        <v>13803</v>
      </c>
      <c r="D550" s="1">
        <v>45825</v>
      </c>
    </row>
    <row r="551" spans="1:4" x14ac:dyDescent="0.25">
      <c r="A551">
        <v>1864651</v>
      </c>
      <c r="B551" t="s">
        <v>22670</v>
      </c>
      <c r="C551" t="s">
        <v>13803</v>
      </c>
      <c r="D551" s="1">
        <v>45826</v>
      </c>
    </row>
    <row r="552" spans="1:4" x14ac:dyDescent="0.25">
      <c r="A552">
        <v>1865414</v>
      </c>
      <c r="B552" t="s">
        <v>22671</v>
      </c>
      <c r="C552" t="s">
        <v>13803</v>
      </c>
      <c r="D552" s="1">
        <v>45826</v>
      </c>
    </row>
    <row r="553" spans="1:4" x14ac:dyDescent="0.25">
      <c r="A553">
        <v>1864351</v>
      </c>
      <c r="B553" t="s">
        <v>22672</v>
      </c>
      <c r="C553" t="s">
        <v>13803</v>
      </c>
      <c r="D553" s="1">
        <v>45826</v>
      </c>
    </row>
    <row r="554" spans="1:4" x14ac:dyDescent="0.25">
      <c r="A554">
        <v>1864660</v>
      </c>
      <c r="B554" t="s">
        <v>22673</v>
      </c>
      <c r="C554" t="s">
        <v>13803</v>
      </c>
      <c r="D554" s="1">
        <v>45826</v>
      </c>
    </row>
    <row r="555" spans="1:4" x14ac:dyDescent="0.25">
      <c r="A555">
        <v>1865890</v>
      </c>
      <c r="B555" t="s">
        <v>22674</v>
      </c>
      <c r="C555" t="s">
        <v>13803</v>
      </c>
      <c r="D555" s="1">
        <v>45827</v>
      </c>
    </row>
    <row r="556" spans="1:4" x14ac:dyDescent="0.25">
      <c r="A556">
        <v>1866184</v>
      </c>
      <c r="B556" t="s">
        <v>23081</v>
      </c>
      <c r="C556" t="s">
        <v>13803</v>
      </c>
      <c r="D556" s="1">
        <v>45827</v>
      </c>
    </row>
    <row r="557" spans="1:4" x14ac:dyDescent="0.25">
      <c r="A557">
        <v>1865721</v>
      </c>
      <c r="B557" t="s">
        <v>22675</v>
      </c>
      <c r="C557" t="s">
        <v>13803</v>
      </c>
      <c r="D557" s="1">
        <v>45827</v>
      </c>
    </row>
    <row r="558" spans="1:4" x14ac:dyDescent="0.25">
      <c r="A558">
        <v>1733345</v>
      </c>
      <c r="B558" t="s">
        <v>19106</v>
      </c>
      <c r="C558" t="s">
        <v>13803</v>
      </c>
      <c r="D558" s="1">
        <v>45664</v>
      </c>
    </row>
    <row r="559" spans="1:4" x14ac:dyDescent="0.25">
      <c r="A559">
        <v>1733116</v>
      </c>
      <c r="B559" t="s">
        <v>19116</v>
      </c>
      <c r="C559" t="s">
        <v>13803</v>
      </c>
      <c r="D559" s="1">
        <v>45664</v>
      </c>
    </row>
    <row r="560" spans="1:4" x14ac:dyDescent="0.25">
      <c r="A560">
        <v>1733500</v>
      </c>
      <c r="B560" t="s">
        <v>18586</v>
      </c>
      <c r="C560" t="s">
        <v>13803</v>
      </c>
      <c r="D560" s="1">
        <v>45664</v>
      </c>
    </row>
    <row r="561" spans="1:4" x14ac:dyDescent="0.25">
      <c r="A561">
        <v>1733108</v>
      </c>
      <c r="B561" t="s">
        <v>19267</v>
      </c>
      <c r="C561" t="s">
        <v>13803</v>
      </c>
      <c r="D561" s="1">
        <v>45664</v>
      </c>
    </row>
    <row r="562" spans="1:4" x14ac:dyDescent="0.25">
      <c r="A562">
        <v>1733118</v>
      </c>
      <c r="B562" t="s">
        <v>21669</v>
      </c>
      <c r="C562" t="s">
        <v>13803</v>
      </c>
      <c r="D562" s="1">
        <v>45664</v>
      </c>
    </row>
    <row r="563" spans="1:4" x14ac:dyDescent="0.25">
      <c r="A563">
        <v>1734537</v>
      </c>
      <c r="B563" t="s">
        <v>20128</v>
      </c>
      <c r="C563" t="s">
        <v>13803</v>
      </c>
      <c r="D563" s="1">
        <v>45665</v>
      </c>
    </row>
    <row r="564" spans="1:4" x14ac:dyDescent="0.25">
      <c r="A564">
        <v>1734146</v>
      </c>
      <c r="B564" t="s">
        <v>18588</v>
      </c>
      <c r="C564" t="s">
        <v>13803</v>
      </c>
      <c r="D564" s="1">
        <v>45665</v>
      </c>
    </row>
    <row r="565" spans="1:4" x14ac:dyDescent="0.25">
      <c r="A565">
        <v>1735169</v>
      </c>
      <c r="B565" t="s">
        <v>18079</v>
      </c>
      <c r="C565" t="s">
        <v>13803</v>
      </c>
      <c r="D565" s="1">
        <v>45666</v>
      </c>
    </row>
    <row r="566" spans="1:4" x14ac:dyDescent="0.25">
      <c r="A566">
        <v>1734968</v>
      </c>
      <c r="B566" t="s">
        <v>18594</v>
      </c>
      <c r="C566" t="s">
        <v>13803</v>
      </c>
      <c r="D566" s="1">
        <v>45666</v>
      </c>
    </row>
    <row r="567" spans="1:4" x14ac:dyDescent="0.25">
      <c r="A567">
        <v>1735607</v>
      </c>
      <c r="B567" t="s">
        <v>19076</v>
      </c>
      <c r="C567" t="s">
        <v>13803</v>
      </c>
      <c r="D567" s="1">
        <v>45666</v>
      </c>
    </row>
    <row r="568" spans="1:4" x14ac:dyDescent="0.25">
      <c r="A568">
        <v>1734969</v>
      </c>
      <c r="B568" t="s">
        <v>18058</v>
      </c>
      <c r="C568" t="s">
        <v>13803</v>
      </c>
      <c r="D568" s="1">
        <v>45666</v>
      </c>
    </row>
    <row r="569" spans="1:4" x14ac:dyDescent="0.25">
      <c r="A569">
        <v>1735790</v>
      </c>
      <c r="B569" t="s">
        <v>21667</v>
      </c>
      <c r="C569" t="s">
        <v>13803</v>
      </c>
      <c r="D569" s="1">
        <v>45667</v>
      </c>
    </row>
    <row r="570" spans="1:4" x14ac:dyDescent="0.25">
      <c r="A570">
        <v>1737007</v>
      </c>
      <c r="B570" t="s">
        <v>18593</v>
      </c>
      <c r="C570" t="s">
        <v>13803</v>
      </c>
      <c r="D570" s="1">
        <v>45670</v>
      </c>
    </row>
    <row r="571" spans="1:4" x14ac:dyDescent="0.25">
      <c r="A571">
        <v>1737712</v>
      </c>
      <c r="B571" t="s">
        <v>19628</v>
      </c>
      <c r="C571" t="s">
        <v>13803</v>
      </c>
      <c r="D571" s="1">
        <v>45670</v>
      </c>
    </row>
    <row r="572" spans="1:4" x14ac:dyDescent="0.25">
      <c r="A572">
        <v>1737361</v>
      </c>
      <c r="B572" t="s">
        <v>18051</v>
      </c>
      <c r="C572" t="s">
        <v>13803</v>
      </c>
      <c r="D572" s="1">
        <v>45670</v>
      </c>
    </row>
    <row r="573" spans="1:4" x14ac:dyDescent="0.25">
      <c r="A573">
        <v>1737200</v>
      </c>
      <c r="B573" t="s">
        <v>18585</v>
      </c>
      <c r="C573" t="s">
        <v>13803</v>
      </c>
      <c r="D573" s="1">
        <v>45670</v>
      </c>
    </row>
    <row r="574" spans="1:4" x14ac:dyDescent="0.25">
      <c r="A574">
        <v>1736717</v>
      </c>
      <c r="B574" t="s">
        <v>21136</v>
      </c>
      <c r="C574" t="s">
        <v>13803</v>
      </c>
      <c r="D574" s="1">
        <v>45670</v>
      </c>
    </row>
    <row r="575" spans="1:4" x14ac:dyDescent="0.25">
      <c r="A575">
        <v>1738551</v>
      </c>
      <c r="B575" t="s">
        <v>21163</v>
      </c>
      <c r="C575" t="s">
        <v>13803</v>
      </c>
      <c r="D575" s="1">
        <v>45671</v>
      </c>
    </row>
    <row r="576" spans="1:4" x14ac:dyDescent="0.25">
      <c r="A576">
        <v>1737717</v>
      </c>
      <c r="B576" t="s">
        <v>20255</v>
      </c>
      <c r="C576" t="s">
        <v>13803</v>
      </c>
      <c r="D576" s="1">
        <v>45671</v>
      </c>
    </row>
    <row r="577" spans="1:4" x14ac:dyDescent="0.25">
      <c r="A577">
        <v>1738437</v>
      </c>
      <c r="B577" t="s">
        <v>21655</v>
      </c>
      <c r="C577" t="s">
        <v>13803</v>
      </c>
      <c r="D577" s="1">
        <v>45671</v>
      </c>
    </row>
    <row r="578" spans="1:4" x14ac:dyDescent="0.25">
      <c r="A578">
        <v>1738318</v>
      </c>
      <c r="B578" t="s">
        <v>21142</v>
      </c>
      <c r="C578" t="s">
        <v>13803</v>
      </c>
      <c r="D578" s="1">
        <v>45671</v>
      </c>
    </row>
    <row r="579" spans="1:4" x14ac:dyDescent="0.25">
      <c r="A579">
        <v>1737779</v>
      </c>
      <c r="B579" t="s">
        <v>20486</v>
      </c>
      <c r="C579" t="s">
        <v>13803</v>
      </c>
      <c r="D579" s="1">
        <v>45671</v>
      </c>
    </row>
    <row r="580" spans="1:4" x14ac:dyDescent="0.25">
      <c r="A580">
        <v>1738272</v>
      </c>
      <c r="B580" t="s">
        <v>18570</v>
      </c>
      <c r="C580" t="s">
        <v>13803</v>
      </c>
      <c r="D580" s="1">
        <v>45671</v>
      </c>
    </row>
    <row r="581" spans="1:4" x14ac:dyDescent="0.25">
      <c r="A581">
        <v>1738291</v>
      </c>
      <c r="B581" t="s">
        <v>21663</v>
      </c>
      <c r="C581" t="s">
        <v>13803</v>
      </c>
      <c r="D581" s="1">
        <v>45671</v>
      </c>
    </row>
    <row r="582" spans="1:4" x14ac:dyDescent="0.25">
      <c r="A582">
        <v>1738793</v>
      </c>
      <c r="B582" t="s">
        <v>19820</v>
      </c>
      <c r="C582" t="s">
        <v>13803</v>
      </c>
      <c r="D582" s="1">
        <v>45672</v>
      </c>
    </row>
    <row r="583" spans="1:4" x14ac:dyDescent="0.25">
      <c r="A583">
        <v>1738684</v>
      </c>
      <c r="B583" t="s">
        <v>19089</v>
      </c>
      <c r="C583" t="s">
        <v>13803</v>
      </c>
      <c r="D583" s="1">
        <v>45672</v>
      </c>
    </row>
    <row r="584" spans="1:4" x14ac:dyDescent="0.25">
      <c r="A584">
        <v>1739610</v>
      </c>
      <c r="B584" t="s">
        <v>18077</v>
      </c>
      <c r="C584" t="s">
        <v>13803</v>
      </c>
      <c r="D584" s="1">
        <v>45672</v>
      </c>
    </row>
    <row r="585" spans="1:4" x14ac:dyDescent="0.25">
      <c r="A585">
        <v>1740314</v>
      </c>
      <c r="B585" t="s">
        <v>19103</v>
      </c>
      <c r="C585" t="s">
        <v>13803</v>
      </c>
      <c r="D585" s="1">
        <v>45673</v>
      </c>
    </row>
    <row r="586" spans="1:4" x14ac:dyDescent="0.25">
      <c r="A586">
        <v>1740058</v>
      </c>
      <c r="B586" t="s">
        <v>18078</v>
      </c>
      <c r="C586" t="s">
        <v>13803</v>
      </c>
      <c r="D586" s="1">
        <v>45673</v>
      </c>
    </row>
    <row r="587" spans="1:4" x14ac:dyDescent="0.25">
      <c r="A587">
        <v>1739738</v>
      </c>
      <c r="B587" t="s">
        <v>21668</v>
      </c>
      <c r="C587" t="s">
        <v>13803</v>
      </c>
      <c r="D587" s="1">
        <v>45673</v>
      </c>
    </row>
    <row r="588" spans="1:4" x14ac:dyDescent="0.25">
      <c r="A588">
        <v>1741792</v>
      </c>
      <c r="B588" t="s">
        <v>21670</v>
      </c>
      <c r="C588" t="s">
        <v>13803</v>
      </c>
      <c r="D588" s="1">
        <v>45674</v>
      </c>
    </row>
    <row r="589" spans="1:4" x14ac:dyDescent="0.25">
      <c r="A589">
        <v>1741215</v>
      </c>
      <c r="B589" t="s">
        <v>19632</v>
      </c>
      <c r="C589" t="s">
        <v>13803</v>
      </c>
      <c r="D589" s="1">
        <v>45674</v>
      </c>
    </row>
    <row r="590" spans="1:4" x14ac:dyDescent="0.25">
      <c r="A590">
        <v>1741217</v>
      </c>
      <c r="B590" t="s">
        <v>19115</v>
      </c>
      <c r="C590" t="s">
        <v>13803</v>
      </c>
      <c r="D590" s="1">
        <v>45674</v>
      </c>
    </row>
    <row r="591" spans="1:4" x14ac:dyDescent="0.25">
      <c r="A591">
        <v>1741219</v>
      </c>
      <c r="B591" t="s">
        <v>20613</v>
      </c>
      <c r="C591" t="s">
        <v>13803</v>
      </c>
      <c r="D591" s="1">
        <v>45674</v>
      </c>
    </row>
    <row r="592" spans="1:4" x14ac:dyDescent="0.25">
      <c r="A592">
        <v>1741363</v>
      </c>
      <c r="B592" t="s">
        <v>18573</v>
      </c>
      <c r="C592" t="s">
        <v>13803</v>
      </c>
      <c r="D592" s="1">
        <v>45674</v>
      </c>
    </row>
    <row r="593" spans="1:4" x14ac:dyDescent="0.25">
      <c r="A593">
        <v>1741784</v>
      </c>
      <c r="B593" t="s">
        <v>18107</v>
      </c>
      <c r="C593" t="s">
        <v>13803</v>
      </c>
      <c r="D593" s="1">
        <v>45674</v>
      </c>
    </row>
    <row r="594" spans="1:4" x14ac:dyDescent="0.25">
      <c r="A594">
        <v>1740761</v>
      </c>
      <c r="B594" t="s">
        <v>21650</v>
      </c>
      <c r="C594" t="s">
        <v>13803</v>
      </c>
      <c r="D594" s="1">
        <v>45674</v>
      </c>
    </row>
    <row r="595" spans="1:4" x14ac:dyDescent="0.25">
      <c r="A595">
        <v>1742530</v>
      </c>
      <c r="B595" t="s">
        <v>21141</v>
      </c>
      <c r="C595" t="s">
        <v>13803</v>
      </c>
      <c r="D595" s="1">
        <v>45677</v>
      </c>
    </row>
    <row r="596" spans="1:4" x14ac:dyDescent="0.25">
      <c r="A596">
        <v>1742135</v>
      </c>
      <c r="B596" t="s">
        <v>21008</v>
      </c>
      <c r="C596" t="s">
        <v>13803</v>
      </c>
      <c r="D596" s="1">
        <v>45677</v>
      </c>
    </row>
    <row r="597" spans="1:4" x14ac:dyDescent="0.25">
      <c r="A597">
        <v>1742149</v>
      </c>
      <c r="B597" t="s">
        <v>21139</v>
      </c>
      <c r="C597" t="s">
        <v>13803</v>
      </c>
      <c r="D597" s="1">
        <v>45677</v>
      </c>
    </row>
    <row r="598" spans="1:4" x14ac:dyDescent="0.25">
      <c r="A598">
        <v>1742284</v>
      </c>
      <c r="B598" t="s">
        <v>19095</v>
      </c>
      <c r="C598" t="s">
        <v>13803</v>
      </c>
      <c r="D598" s="1">
        <v>45677</v>
      </c>
    </row>
    <row r="599" spans="1:4" x14ac:dyDescent="0.25">
      <c r="A599">
        <v>1742564</v>
      </c>
      <c r="B599" t="s">
        <v>18062</v>
      </c>
      <c r="C599" t="s">
        <v>13803</v>
      </c>
      <c r="D599" s="1">
        <v>45677</v>
      </c>
    </row>
    <row r="600" spans="1:4" x14ac:dyDescent="0.25">
      <c r="A600">
        <v>1742137</v>
      </c>
      <c r="B600" t="s">
        <v>18841</v>
      </c>
      <c r="C600" t="s">
        <v>13803</v>
      </c>
      <c r="D600" s="1">
        <v>45677</v>
      </c>
    </row>
    <row r="601" spans="1:4" x14ac:dyDescent="0.25">
      <c r="A601">
        <v>1742702</v>
      </c>
      <c r="B601" t="s">
        <v>19663</v>
      </c>
      <c r="C601" t="s">
        <v>13803</v>
      </c>
      <c r="D601" s="1">
        <v>45677</v>
      </c>
    </row>
    <row r="602" spans="1:4" x14ac:dyDescent="0.25">
      <c r="A602">
        <v>1742573</v>
      </c>
      <c r="B602" t="s">
        <v>18796</v>
      </c>
      <c r="C602" t="s">
        <v>13803</v>
      </c>
      <c r="D602" s="1">
        <v>45677</v>
      </c>
    </row>
    <row r="603" spans="1:4" x14ac:dyDescent="0.25">
      <c r="A603">
        <v>1742696</v>
      </c>
      <c r="B603" t="s">
        <v>19715</v>
      </c>
      <c r="C603" t="s">
        <v>13803</v>
      </c>
      <c r="D603" s="1">
        <v>45677</v>
      </c>
    </row>
    <row r="604" spans="1:4" x14ac:dyDescent="0.25">
      <c r="A604">
        <v>1742556</v>
      </c>
      <c r="B604" t="s">
        <v>19077</v>
      </c>
      <c r="C604" t="s">
        <v>13803</v>
      </c>
      <c r="D604" s="1">
        <v>45677</v>
      </c>
    </row>
    <row r="605" spans="1:4" x14ac:dyDescent="0.25">
      <c r="A605">
        <v>1742308</v>
      </c>
      <c r="B605" t="s">
        <v>21658</v>
      </c>
      <c r="C605" t="s">
        <v>13803</v>
      </c>
      <c r="D605" s="1">
        <v>45677</v>
      </c>
    </row>
    <row r="606" spans="1:4" x14ac:dyDescent="0.25">
      <c r="A606">
        <v>1742712</v>
      </c>
      <c r="B606" t="s">
        <v>21146</v>
      </c>
      <c r="C606" t="s">
        <v>13803</v>
      </c>
      <c r="D606" s="1">
        <v>45678</v>
      </c>
    </row>
    <row r="607" spans="1:4" x14ac:dyDescent="0.25">
      <c r="A607">
        <v>1743208</v>
      </c>
      <c r="B607" t="s">
        <v>20148</v>
      </c>
      <c r="C607" t="s">
        <v>13803</v>
      </c>
      <c r="D607" s="1">
        <v>45678</v>
      </c>
    </row>
    <row r="608" spans="1:4" x14ac:dyDescent="0.25">
      <c r="A608">
        <v>1744462</v>
      </c>
      <c r="B608" t="s">
        <v>18100</v>
      </c>
      <c r="C608" t="s">
        <v>13803</v>
      </c>
      <c r="D608" s="1">
        <v>45679</v>
      </c>
    </row>
    <row r="609" spans="1:4" x14ac:dyDescent="0.25">
      <c r="A609">
        <v>1744950</v>
      </c>
      <c r="B609" t="s">
        <v>20157</v>
      </c>
      <c r="C609" t="s">
        <v>13803</v>
      </c>
      <c r="D609" s="1">
        <v>45679</v>
      </c>
    </row>
    <row r="610" spans="1:4" x14ac:dyDescent="0.25">
      <c r="A610">
        <v>1744944</v>
      </c>
      <c r="B610" t="s">
        <v>19129</v>
      </c>
      <c r="C610" t="s">
        <v>13803</v>
      </c>
      <c r="D610" s="1">
        <v>45679</v>
      </c>
    </row>
    <row r="611" spans="1:4" x14ac:dyDescent="0.25">
      <c r="A611">
        <v>1744740</v>
      </c>
      <c r="B611" t="s">
        <v>21187</v>
      </c>
      <c r="C611" t="s">
        <v>13803</v>
      </c>
      <c r="D611" s="1">
        <v>45679</v>
      </c>
    </row>
    <row r="612" spans="1:4" x14ac:dyDescent="0.25">
      <c r="A612">
        <v>1745988</v>
      </c>
      <c r="B612" t="s">
        <v>19140</v>
      </c>
      <c r="C612" t="s">
        <v>13803</v>
      </c>
      <c r="D612" s="1">
        <v>45680</v>
      </c>
    </row>
    <row r="613" spans="1:4" x14ac:dyDescent="0.25">
      <c r="A613">
        <v>1745450</v>
      </c>
      <c r="B613" t="s">
        <v>20178</v>
      </c>
      <c r="C613" t="s">
        <v>13803</v>
      </c>
      <c r="D613" s="1">
        <v>45680</v>
      </c>
    </row>
    <row r="614" spans="1:4" x14ac:dyDescent="0.25">
      <c r="A614">
        <v>1745440</v>
      </c>
      <c r="B614" t="s">
        <v>18711</v>
      </c>
      <c r="C614" t="s">
        <v>13803</v>
      </c>
      <c r="D614" s="1">
        <v>45680</v>
      </c>
    </row>
    <row r="615" spans="1:4" x14ac:dyDescent="0.25">
      <c r="A615">
        <v>1745400</v>
      </c>
      <c r="B615" t="s">
        <v>20626</v>
      </c>
      <c r="C615" t="s">
        <v>13803</v>
      </c>
      <c r="D615" s="1">
        <v>45680</v>
      </c>
    </row>
    <row r="616" spans="1:4" x14ac:dyDescent="0.25">
      <c r="A616">
        <v>1745405</v>
      </c>
      <c r="B616" t="s">
        <v>18724</v>
      </c>
      <c r="C616" t="s">
        <v>13803</v>
      </c>
      <c r="D616" s="1">
        <v>45680</v>
      </c>
    </row>
    <row r="617" spans="1:4" x14ac:dyDescent="0.25">
      <c r="A617">
        <v>1745708</v>
      </c>
      <c r="B617" t="s">
        <v>19138</v>
      </c>
      <c r="C617" t="s">
        <v>13803</v>
      </c>
      <c r="D617" s="1">
        <v>45680</v>
      </c>
    </row>
    <row r="618" spans="1:4" x14ac:dyDescent="0.25">
      <c r="A618">
        <v>1745838</v>
      </c>
      <c r="B618" t="s">
        <v>21201</v>
      </c>
      <c r="C618" t="s">
        <v>13803</v>
      </c>
      <c r="D618" s="1">
        <v>45680</v>
      </c>
    </row>
    <row r="619" spans="1:4" x14ac:dyDescent="0.25">
      <c r="A619">
        <v>1746800</v>
      </c>
      <c r="B619" t="s">
        <v>18105</v>
      </c>
      <c r="C619" t="s">
        <v>13803</v>
      </c>
      <c r="D619" s="1">
        <v>45681</v>
      </c>
    </row>
    <row r="620" spans="1:4" x14ac:dyDescent="0.25">
      <c r="A620">
        <v>1746223</v>
      </c>
      <c r="B620" t="s">
        <v>19844</v>
      </c>
      <c r="C620" t="s">
        <v>13803</v>
      </c>
      <c r="D620" s="1">
        <v>45681</v>
      </c>
    </row>
    <row r="621" spans="1:4" x14ac:dyDescent="0.25">
      <c r="A621">
        <v>1747674</v>
      </c>
      <c r="B621" t="s">
        <v>21200</v>
      </c>
      <c r="C621" t="s">
        <v>13803</v>
      </c>
      <c r="D621" s="1">
        <v>45684</v>
      </c>
    </row>
    <row r="622" spans="1:4" x14ac:dyDescent="0.25">
      <c r="A622">
        <v>1748118</v>
      </c>
      <c r="B622" t="s">
        <v>21678</v>
      </c>
      <c r="C622" t="s">
        <v>13803</v>
      </c>
      <c r="D622" s="1">
        <v>45684</v>
      </c>
    </row>
    <row r="623" spans="1:4" x14ac:dyDescent="0.25">
      <c r="A623">
        <v>1747150</v>
      </c>
      <c r="B623" t="s">
        <v>20744</v>
      </c>
      <c r="C623" t="s">
        <v>13803</v>
      </c>
      <c r="D623" s="1">
        <v>45684</v>
      </c>
    </row>
    <row r="624" spans="1:4" x14ac:dyDescent="0.25">
      <c r="A624">
        <v>1747645</v>
      </c>
      <c r="B624" t="s">
        <v>18630</v>
      </c>
      <c r="C624" t="s">
        <v>13803</v>
      </c>
      <c r="D624" s="1">
        <v>45684</v>
      </c>
    </row>
    <row r="625" spans="1:4" x14ac:dyDescent="0.25">
      <c r="A625">
        <v>1749236</v>
      </c>
      <c r="B625" t="s">
        <v>20655</v>
      </c>
      <c r="C625" t="s">
        <v>13803</v>
      </c>
      <c r="D625" s="1">
        <v>45685</v>
      </c>
    </row>
    <row r="626" spans="1:4" x14ac:dyDescent="0.25">
      <c r="A626">
        <v>1749386</v>
      </c>
      <c r="B626" t="s">
        <v>18627</v>
      </c>
      <c r="C626" t="s">
        <v>13803</v>
      </c>
      <c r="D626" s="1">
        <v>45685</v>
      </c>
    </row>
    <row r="627" spans="1:4" x14ac:dyDescent="0.25">
      <c r="A627">
        <v>1748850</v>
      </c>
      <c r="B627" t="s">
        <v>19665</v>
      </c>
      <c r="C627" t="s">
        <v>13803</v>
      </c>
      <c r="D627" s="1">
        <v>45685</v>
      </c>
    </row>
    <row r="628" spans="1:4" x14ac:dyDescent="0.25">
      <c r="A628">
        <v>1750332</v>
      </c>
      <c r="B628" t="s">
        <v>21297</v>
      </c>
      <c r="C628" t="s">
        <v>13803</v>
      </c>
      <c r="D628" s="1">
        <v>45686</v>
      </c>
    </row>
    <row r="629" spans="1:4" x14ac:dyDescent="0.25">
      <c r="A629">
        <v>1750544</v>
      </c>
      <c r="B629" t="s">
        <v>21414</v>
      </c>
      <c r="C629" t="s">
        <v>13803</v>
      </c>
      <c r="D629" s="1">
        <v>45686</v>
      </c>
    </row>
    <row r="630" spans="1:4" x14ac:dyDescent="0.25">
      <c r="A630">
        <v>1750346</v>
      </c>
      <c r="B630" t="s">
        <v>21671</v>
      </c>
      <c r="C630" t="s">
        <v>13803</v>
      </c>
      <c r="D630" s="1">
        <v>45686</v>
      </c>
    </row>
    <row r="631" spans="1:4" x14ac:dyDescent="0.25">
      <c r="A631">
        <v>1751249</v>
      </c>
      <c r="B631" t="s">
        <v>18177</v>
      </c>
      <c r="C631" t="s">
        <v>13803</v>
      </c>
      <c r="D631" s="1">
        <v>45686</v>
      </c>
    </row>
    <row r="632" spans="1:4" x14ac:dyDescent="0.25">
      <c r="A632">
        <v>1750543</v>
      </c>
      <c r="B632" t="s">
        <v>21185</v>
      </c>
      <c r="C632" t="s">
        <v>13803</v>
      </c>
      <c r="D632" s="1">
        <v>45686</v>
      </c>
    </row>
    <row r="633" spans="1:4" x14ac:dyDescent="0.25">
      <c r="A633">
        <v>1751197</v>
      </c>
      <c r="B633" t="s">
        <v>19608</v>
      </c>
      <c r="C633" t="s">
        <v>13803</v>
      </c>
      <c r="D633" s="1">
        <v>45686</v>
      </c>
    </row>
    <row r="634" spans="1:4" x14ac:dyDescent="0.25">
      <c r="A634">
        <v>1734266</v>
      </c>
      <c r="B634" t="s">
        <v>21005</v>
      </c>
      <c r="C634" t="s">
        <v>13803</v>
      </c>
      <c r="D634" s="1">
        <v>45687</v>
      </c>
    </row>
    <row r="635" spans="1:4" x14ac:dyDescent="0.25">
      <c r="A635">
        <v>1751279</v>
      </c>
      <c r="B635" t="s">
        <v>19159</v>
      </c>
      <c r="C635" t="s">
        <v>13803</v>
      </c>
      <c r="D635" s="1">
        <v>45687</v>
      </c>
    </row>
    <row r="636" spans="1:4" x14ac:dyDescent="0.25">
      <c r="A636">
        <v>1751232</v>
      </c>
      <c r="B636" t="s">
        <v>18228</v>
      </c>
      <c r="C636" t="s">
        <v>13803</v>
      </c>
      <c r="D636" s="1">
        <v>45687</v>
      </c>
    </row>
    <row r="637" spans="1:4" x14ac:dyDescent="0.25">
      <c r="A637">
        <v>1750348</v>
      </c>
      <c r="B637" t="s">
        <v>19151</v>
      </c>
      <c r="C637" t="s">
        <v>13803</v>
      </c>
      <c r="D637" s="1">
        <v>45687</v>
      </c>
    </row>
    <row r="638" spans="1:4" x14ac:dyDescent="0.25">
      <c r="A638">
        <v>1751384</v>
      </c>
      <c r="B638" t="s">
        <v>18350</v>
      </c>
      <c r="C638" t="s">
        <v>13803</v>
      </c>
      <c r="D638" s="1">
        <v>45687</v>
      </c>
    </row>
    <row r="639" spans="1:4" x14ac:dyDescent="0.25">
      <c r="A639">
        <v>1751860</v>
      </c>
      <c r="B639" t="s">
        <v>18129</v>
      </c>
      <c r="C639" t="s">
        <v>13803</v>
      </c>
      <c r="D639" s="1">
        <v>45687</v>
      </c>
    </row>
    <row r="640" spans="1:4" x14ac:dyDescent="0.25">
      <c r="A640">
        <v>1751788</v>
      </c>
      <c r="B640" t="s">
        <v>18564</v>
      </c>
      <c r="C640" t="s">
        <v>13803</v>
      </c>
      <c r="D640" s="1">
        <v>45687</v>
      </c>
    </row>
    <row r="641" spans="1:4" x14ac:dyDescent="0.25">
      <c r="A641">
        <v>1752987</v>
      </c>
      <c r="B641" t="s">
        <v>21131</v>
      </c>
      <c r="C641" t="s">
        <v>13803</v>
      </c>
      <c r="D641" s="1">
        <v>45688</v>
      </c>
    </row>
    <row r="642" spans="1:4" x14ac:dyDescent="0.25">
      <c r="A642">
        <v>1752540</v>
      </c>
      <c r="B642" t="s">
        <v>20592</v>
      </c>
      <c r="C642" t="s">
        <v>13803</v>
      </c>
      <c r="D642" s="1">
        <v>45688</v>
      </c>
    </row>
    <row r="643" spans="1:4" x14ac:dyDescent="0.25">
      <c r="A643">
        <v>1752528</v>
      </c>
      <c r="B643" t="s">
        <v>19611</v>
      </c>
      <c r="C643" t="s">
        <v>13803</v>
      </c>
      <c r="D643" s="1">
        <v>45688</v>
      </c>
    </row>
    <row r="644" spans="1:4" x14ac:dyDescent="0.25">
      <c r="A644">
        <v>1753285</v>
      </c>
      <c r="B644" t="s">
        <v>21307</v>
      </c>
      <c r="C644" t="s">
        <v>13803</v>
      </c>
      <c r="D644" s="1">
        <v>45688</v>
      </c>
    </row>
    <row r="645" spans="1:4" x14ac:dyDescent="0.25">
      <c r="A645">
        <v>1752937</v>
      </c>
      <c r="B645" t="s">
        <v>19770</v>
      </c>
      <c r="C645" t="s">
        <v>13803</v>
      </c>
      <c r="D645" s="1">
        <v>45688</v>
      </c>
    </row>
    <row r="646" spans="1:4" x14ac:dyDescent="0.25">
      <c r="A646">
        <v>1752056</v>
      </c>
      <c r="B646" t="s">
        <v>18154</v>
      </c>
      <c r="C646" t="s">
        <v>13803</v>
      </c>
      <c r="D646" s="1">
        <v>45688</v>
      </c>
    </row>
    <row r="647" spans="1:4" x14ac:dyDescent="0.25">
      <c r="A647">
        <v>1753394</v>
      </c>
      <c r="B647" t="s">
        <v>20657</v>
      </c>
      <c r="C647" t="s">
        <v>13803</v>
      </c>
      <c r="D647" s="1">
        <v>45691</v>
      </c>
    </row>
    <row r="648" spans="1:4" x14ac:dyDescent="0.25">
      <c r="A648">
        <v>1753284</v>
      </c>
      <c r="B648" t="s">
        <v>21135</v>
      </c>
      <c r="C648" t="s">
        <v>13803</v>
      </c>
      <c r="D648" s="1">
        <v>45691</v>
      </c>
    </row>
    <row r="649" spans="1:4" x14ac:dyDescent="0.25">
      <c r="A649">
        <v>1753385</v>
      </c>
      <c r="B649" t="s">
        <v>18047</v>
      </c>
      <c r="C649" t="s">
        <v>13803</v>
      </c>
      <c r="D649" s="1">
        <v>45691</v>
      </c>
    </row>
    <row r="650" spans="1:4" x14ac:dyDescent="0.25">
      <c r="A650">
        <v>1753297</v>
      </c>
      <c r="B650" t="s">
        <v>21401</v>
      </c>
      <c r="C650" t="s">
        <v>13803</v>
      </c>
      <c r="D650" s="1">
        <v>45691</v>
      </c>
    </row>
    <row r="651" spans="1:4" x14ac:dyDescent="0.25">
      <c r="A651">
        <v>1753329</v>
      </c>
      <c r="B651" t="s">
        <v>20099</v>
      </c>
      <c r="C651" t="s">
        <v>13803</v>
      </c>
      <c r="D651" s="1">
        <v>45691</v>
      </c>
    </row>
    <row r="652" spans="1:4" x14ac:dyDescent="0.25">
      <c r="A652">
        <v>1753533</v>
      </c>
      <c r="B652" t="s">
        <v>20096</v>
      </c>
      <c r="C652" t="s">
        <v>13803</v>
      </c>
      <c r="D652" s="1">
        <v>45691</v>
      </c>
    </row>
    <row r="653" spans="1:4" x14ac:dyDescent="0.25">
      <c r="A653">
        <v>1741645</v>
      </c>
      <c r="B653" t="s">
        <v>19609</v>
      </c>
      <c r="C653" t="s">
        <v>13803</v>
      </c>
      <c r="D653" s="1">
        <v>45691</v>
      </c>
    </row>
    <row r="654" spans="1:4" x14ac:dyDescent="0.25">
      <c r="A654">
        <v>1754911</v>
      </c>
      <c r="B654" t="s">
        <v>21634</v>
      </c>
      <c r="C654" t="s">
        <v>13803</v>
      </c>
      <c r="D654" s="1">
        <v>45692</v>
      </c>
    </row>
    <row r="655" spans="1:4" x14ac:dyDescent="0.25">
      <c r="A655">
        <v>1754872</v>
      </c>
      <c r="B655" t="s">
        <v>21632</v>
      </c>
      <c r="C655" t="s">
        <v>13803</v>
      </c>
      <c r="D655" s="1">
        <v>45692</v>
      </c>
    </row>
    <row r="656" spans="1:4" x14ac:dyDescent="0.25">
      <c r="A656">
        <v>1754871</v>
      </c>
      <c r="B656" t="s">
        <v>20922</v>
      </c>
      <c r="C656" t="s">
        <v>13803</v>
      </c>
      <c r="D656" s="1">
        <v>45692</v>
      </c>
    </row>
    <row r="657" spans="1:4" x14ac:dyDescent="0.25">
      <c r="A657">
        <v>1755314</v>
      </c>
      <c r="B657" t="s">
        <v>18720</v>
      </c>
      <c r="C657" t="s">
        <v>13803</v>
      </c>
      <c r="D657" s="1">
        <v>45692</v>
      </c>
    </row>
    <row r="658" spans="1:4" x14ac:dyDescent="0.25">
      <c r="A658">
        <v>1755609</v>
      </c>
      <c r="B658" t="s">
        <v>21717</v>
      </c>
      <c r="C658" t="s">
        <v>13803</v>
      </c>
      <c r="D658" s="1">
        <v>45693</v>
      </c>
    </row>
    <row r="659" spans="1:4" x14ac:dyDescent="0.25">
      <c r="A659">
        <v>1756285</v>
      </c>
      <c r="B659" t="s">
        <v>19194</v>
      </c>
      <c r="C659" t="s">
        <v>13803</v>
      </c>
      <c r="D659" s="1">
        <v>45693</v>
      </c>
    </row>
    <row r="660" spans="1:4" x14ac:dyDescent="0.25">
      <c r="A660">
        <v>1755833</v>
      </c>
      <c r="B660" t="s">
        <v>19219</v>
      </c>
      <c r="C660" t="s">
        <v>13803</v>
      </c>
      <c r="D660" s="1">
        <v>45693</v>
      </c>
    </row>
    <row r="661" spans="1:4" x14ac:dyDescent="0.25">
      <c r="A661">
        <v>1756288</v>
      </c>
      <c r="B661" t="s">
        <v>21269</v>
      </c>
      <c r="C661" t="s">
        <v>13803</v>
      </c>
      <c r="D661" s="1">
        <v>45693</v>
      </c>
    </row>
    <row r="662" spans="1:4" x14ac:dyDescent="0.25">
      <c r="A662">
        <v>1755460</v>
      </c>
      <c r="B662" t="s">
        <v>20757</v>
      </c>
      <c r="C662" t="s">
        <v>13803</v>
      </c>
      <c r="D662" s="1">
        <v>45693</v>
      </c>
    </row>
    <row r="663" spans="1:4" x14ac:dyDescent="0.25">
      <c r="A663">
        <v>1755652</v>
      </c>
      <c r="B663" t="s">
        <v>21319</v>
      </c>
      <c r="C663" t="s">
        <v>13803</v>
      </c>
      <c r="D663" s="1">
        <v>45693</v>
      </c>
    </row>
    <row r="664" spans="1:4" x14ac:dyDescent="0.25">
      <c r="A664">
        <v>1757344</v>
      </c>
      <c r="B664" t="s">
        <v>19745</v>
      </c>
      <c r="C664" t="s">
        <v>13803</v>
      </c>
      <c r="D664" s="1">
        <v>45694</v>
      </c>
    </row>
    <row r="665" spans="1:4" x14ac:dyDescent="0.25">
      <c r="A665">
        <v>1756626</v>
      </c>
      <c r="B665" t="s">
        <v>18694</v>
      </c>
      <c r="C665" t="s">
        <v>13803</v>
      </c>
      <c r="D665" s="1">
        <v>45694</v>
      </c>
    </row>
    <row r="666" spans="1:4" x14ac:dyDescent="0.25">
      <c r="A666">
        <v>1756618</v>
      </c>
      <c r="B666" t="s">
        <v>21792</v>
      </c>
      <c r="C666" t="s">
        <v>13803</v>
      </c>
      <c r="D666" s="1">
        <v>45694</v>
      </c>
    </row>
    <row r="667" spans="1:4" x14ac:dyDescent="0.25">
      <c r="A667">
        <v>1757354</v>
      </c>
      <c r="B667" t="s">
        <v>19199</v>
      </c>
      <c r="C667" t="s">
        <v>13803</v>
      </c>
      <c r="D667" s="1">
        <v>45694</v>
      </c>
    </row>
    <row r="668" spans="1:4" x14ac:dyDescent="0.25">
      <c r="A668">
        <v>1756764</v>
      </c>
      <c r="B668" t="s">
        <v>19754</v>
      </c>
      <c r="C668" t="s">
        <v>13803</v>
      </c>
      <c r="D668" s="1">
        <v>45694</v>
      </c>
    </row>
    <row r="669" spans="1:4" x14ac:dyDescent="0.25">
      <c r="A669">
        <v>1756602</v>
      </c>
      <c r="B669" t="s">
        <v>20756</v>
      </c>
      <c r="C669" t="s">
        <v>13803</v>
      </c>
      <c r="D669" s="1">
        <v>45694</v>
      </c>
    </row>
    <row r="670" spans="1:4" x14ac:dyDescent="0.25">
      <c r="A670">
        <v>1757381</v>
      </c>
      <c r="B670" t="s">
        <v>21311</v>
      </c>
      <c r="C670" t="s">
        <v>13803</v>
      </c>
      <c r="D670" s="1">
        <v>45694</v>
      </c>
    </row>
    <row r="671" spans="1:4" x14ac:dyDescent="0.25">
      <c r="A671">
        <v>1756463</v>
      </c>
      <c r="B671" t="s">
        <v>21704</v>
      </c>
      <c r="C671" t="s">
        <v>13803</v>
      </c>
      <c r="D671" s="1">
        <v>45694</v>
      </c>
    </row>
    <row r="672" spans="1:4" x14ac:dyDescent="0.25">
      <c r="A672">
        <v>1758027</v>
      </c>
      <c r="B672" t="s">
        <v>19215</v>
      </c>
      <c r="C672" t="s">
        <v>13803</v>
      </c>
      <c r="D672" s="1">
        <v>45695</v>
      </c>
    </row>
    <row r="673" spans="1:4" x14ac:dyDescent="0.25">
      <c r="A673">
        <v>1758302</v>
      </c>
      <c r="B673" t="s">
        <v>21312</v>
      </c>
      <c r="C673" t="s">
        <v>13803</v>
      </c>
      <c r="D673" s="1">
        <v>45695</v>
      </c>
    </row>
    <row r="674" spans="1:4" x14ac:dyDescent="0.25">
      <c r="A674">
        <v>1757620</v>
      </c>
      <c r="B674" t="s">
        <v>18709</v>
      </c>
      <c r="C674" t="s">
        <v>13803</v>
      </c>
      <c r="D674" s="1">
        <v>45695</v>
      </c>
    </row>
    <row r="675" spans="1:4" x14ac:dyDescent="0.25">
      <c r="A675">
        <v>1758754</v>
      </c>
      <c r="B675" t="s">
        <v>21286</v>
      </c>
      <c r="C675" t="s">
        <v>13803</v>
      </c>
      <c r="D675" s="1">
        <v>45695</v>
      </c>
    </row>
    <row r="676" spans="1:4" x14ac:dyDescent="0.25">
      <c r="A676">
        <v>1758182</v>
      </c>
      <c r="B676" t="s">
        <v>21737</v>
      </c>
      <c r="C676" t="s">
        <v>13803</v>
      </c>
      <c r="D676" s="1">
        <v>45695</v>
      </c>
    </row>
    <row r="677" spans="1:4" x14ac:dyDescent="0.25">
      <c r="A677">
        <v>1760174</v>
      </c>
      <c r="B677" t="s">
        <v>21223</v>
      </c>
      <c r="C677" t="s">
        <v>13803</v>
      </c>
      <c r="D677" s="1">
        <v>45698</v>
      </c>
    </row>
    <row r="678" spans="1:4" x14ac:dyDescent="0.25">
      <c r="A678">
        <v>1759245</v>
      </c>
      <c r="B678" t="s">
        <v>18659</v>
      </c>
      <c r="C678" t="s">
        <v>13803</v>
      </c>
      <c r="D678" s="1">
        <v>45698</v>
      </c>
    </row>
    <row r="679" spans="1:4" x14ac:dyDescent="0.25">
      <c r="A679">
        <v>1759732</v>
      </c>
      <c r="B679" t="s">
        <v>19729</v>
      </c>
      <c r="C679" t="s">
        <v>13803</v>
      </c>
      <c r="D679" s="1">
        <v>45698</v>
      </c>
    </row>
    <row r="680" spans="1:4" x14ac:dyDescent="0.25">
      <c r="A680">
        <v>1761688</v>
      </c>
      <c r="B680" t="s">
        <v>19816</v>
      </c>
      <c r="C680" t="s">
        <v>13803</v>
      </c>
      <c r="D680" s="1">
        <v>45699</v>
      </c>
    </row>
    <row r="681" spans="1:4" x14ac:dyDescent="0.25">
      <c r="A681">
        <v>1760361</v>
      </c>
      <c r="B681" t="s">
        <v>18149</v>
      </c>
      <c r="C681" t="s">
        <v>13803</v>
      </c>
      <c r="D681" s="1">
        <v>45699</v>
      </c>
    </row>
    <row r="682" spans="1:4" x14ac:dyDescent="0.25">
      <c r="A682">
        <v>1760201</v>
      </c>
      <c r="B682" t="s">
        <v>21303</v>
      </c>
      <c r="C682" t="s">
        <v>13803</v>
      </c>
      <c r="D682" s="1">
        <v>45699</v>
      </c>
    </row>
    <row r="683" spans="1:4" x14ac:dyDescent="0.25">
      <c r="A683">
        <v>1761699</v>
      </c>
      <c r="B683" t="s">
        <v>18208</v>
      </c>
      <c r="C683" t="s">
        <v>13803</v>
      </c>
      <c r="D683" s="1">
        <v>45699</v>
      </c>
    </row>
    <row r="684" spans="1:4" x14ac:dyDescent="0.25">
      <c r="A684">
        <v>1759938</v>
      </c>
      <c r="B684" t="s">
        <v>18242</v>
      </c>
      <c r="C684" t="s">
        <v>13803</v>
      </c>
      <c r="D684" s="1">
        <v>45699</v>
      </c>
    </row>
    <row r="685" spans="1:4" x14ac:dyDescent="0.25">
      <c r="A685">
        <v>1760194</v>
      </c>
      <c r="B685" t="s">
        <v>19174</v>
      </c>
      <c r="C685" t="s">
        <v>13803</v>
      </c>
      <c r="D685" s="1">
        <v>45699</v>
      </c>
    </row>
    <row r="686" spans="1:4" x14ac:dyDescent="0.25">
      <c r="A686">
        <v>1761162</v>
      </c>
      <c r="B686" t="s">
        <v>19769</v>
      </c>
      <c r="C686" t="s">
        <v>13803</v>
      </c>
      <c r="D686" s="1">
        <v>45699</v>
      </c>
    </row>
    <row r="687" spans="1:4" x14ac:dyDescent="0.25">
      <c r="A687">
        <v>1760225</v>
      </c>
      <c r="B687" t="s">
        <v>19249</v>
      </c>
      <c r="C687" t="s">
        <v>13803</v>
      </c>
      <c r="D687" s="1">
        <v>45699</v>
      </c>
    </row>
    <row r="688" spans="1:4" x14ac:dyDescent="0.25">
      <c r="A688">
        <v>1760701</v>
      </c>
      <c r="B688" t="s">
        <v>19250</v>
      </c>
      <c r="C688" t="s">
        <v>13803</v>
      </c>
      <c r="D688" s="1">
        <v>45699</v>
      </c>
    </row>
    <row r="689" spans="1:4" x14ac:dyDescent="0.25">
      <c r="A689">
        <v>1759211</v>
      </c>
      <c r="B689" t="s">
        <v>20201</v>
      </c>
      <c r="C689" t="s">
        <v>13803</v>
      </c>
      <c r="D689" s="1">
        <v>45699</v>
      </c>
    </row>
    <row r="690" spans="1:4" x14ac:dyDescent="0.25">
      <c r="A690">
        <v>1761171</v>
      </c>
      <c r="B690" t="s">
        <v>18180</v>
      </c>
      <c r="C690" t="s">
        <v>13803</v>
      </c>
      <c r="D690" s="1">
        <v>45699</v>
      </c>
    </row>
    <row r="691" spans="1:4" x14ac:dyDescent="0.25">
      <c r="A691">
        <v>1760231</v>
      </c>
      <c r="B691" t="s">
        <v>20753</v>
      </c>
      <c r="C691" t="s">
        <v>13803</v>
      </c>
      <c r="D691" s="1">
        <v>45699</v>
      </c>
    </row>
    <row r="692" spans="1:4" x14ac:dyDescent="0.25">
      <c r="A692">
        <v>1761986</v>
      </c>
      <c r="B692" t="s">
        <v>20723</v>
      </c>
      <c r="C692" t="s">
        <v>13803</v>
      </c>
      <c r="D692" s="1">
        <v>45700</v>
      </c>
    </row>
    <row r="693" spans="1:4" x14ac:dyDescent="0.25">
      <c r="A693">
        <v>1762390</v>
      </c>
      <c r="B693" t="s">
        <v>20899</v>
      </c>
      <c r="C693" t="s">
        <v>13803</v>
      </c>
      <c r="D693" s="1">
        <v>45700</v>
      </c>
    </row>
    <row r="694" spans="1:4" x14ac:dyDescent="0.25">
      <c r="A694">
        <v>1762389</v>
      </c>
      <c r="B694" t="s">
        <v>18866</v>
      </c>
      <c r="C694" t="s">
        <v>13803</v>
      </c>
      <c r="D694" s="1">
        <v>45700</v>
      </c>
    </row>
    <row r="695" spans="1:4" x14ac:dyDescent="0.25">
      <c r="A695">
        <v>1762655</v>
      </c>
      <c r="B695" t="s">
        <v>19744</v>
      </c>
      <c r="C695" t="s">
        <v>13803</v>
      </c>
      <c r="D695" s="1">
        <v>45700</v>
      </c>
    </row>
    <row r="696" spans="1:4" x14ac:dyDescent="0.25">
      <c r="A696">
        <v>1762505</v>
      </c>
      <c r="B696" t="s">
        <v>21774</v>
      </c>
      <c r="C696" t="s">
        <v>13803</v>
      </c>
      <c r="D696" s="1">
        <v>45700</v>
      </c>
    </row>
    <row r="697" spans="1:4" x14ac:dyDescent="0.25">
      <c r="A697">
        <v>1763702</v>
      </c>
      <c r="B697" t="s">
        <v>21805</v>
      </c>
      <c r="C697" t="s">
        <v>13803</v>
      </c>
      <c r="D697" s="1">
        <v>45701</v>
      </c>
    </row>
    <row r="698" spans="1:4" x14ac:dyDescent="0.25">
      <c r="A698">
        <v>1764393</v>
      </c>
      <c r="B698" t="s">
        <v>19186</v>
      </c>
      <c r="C698" t="s">
        <v>13803</v>
      </c>
      <c r="D698" s="1">
        <v>45702</v>
      </c>
    </row>
    <row r="699" spans="1:4" x14ac:dyDescent="0.25">
      <c r="A699">
        <v>1764158</v>
      </c>
      <c r="B699" t="s">
        <v>19758</v>
      </c>
      <c r="C699" t="s">
        <v>13803</v>
      </c>
      <c r="D699" s="1">
        <v>45702</v>
      </c>
    </row>
    <row r="700" spans="1:4" x14ac:dyDescent="0.25">
      <c r="A700">
        <v>1764387</v>
      </c>
      <c r="B700" t="s">
        <v>18232</v>
      </c>
      <c r="C700" t="s">
        <v>13803</v>
      </c>
      <c r="D700" s="1">
        <v>45702</v>
      </c>
    </row>
    <row r="701" spans="1:4" x14ac:dyDescent="0.25">
      <c r="A701">
        <v>1764308</v>
      </c>
      <c r="B701" t="s">
        <v>19188</v>
      </c>
      <c r="C701" t="s">
        <v>13803</v>
      </c>
      <c r="D701" s="1">
        <v>45702</v>
      </c>
    </row>
    <row r="702" spans="1:4" x14ac:dyDescent="0.25">
      <c r="A702">
        <v>1764379</v>
      </c>
      <c r="B702" t="s">
        <v>20767</v>
      </c>
      <c r="C702" t="s">
        <v>13803</v>
      </c>
      <c r="D702" s="1">
        <v>45702</v>
      </c>
    </row>
    <row r="703" spans="1:4" x14ac:dyDescent="0.25">
      <c r="A703">
        <v>1764131</v>
      </c>
      <c r="B703" t="s">
        <v>21259</v>
      </c>
      <c r="C703" t="s">
        <v>13803</v>
      </c>
      <c r="D703" s="1">
        <v>45702</v>
      </c>
    </row>
    <row r="704" spans="1:4" x14ac:dyDescent="0.25">
      <c r="A704">
        <v>1764506</v>
      </c>
      <c r="B704" t="s">
        <v>19232</v>
      </c>
      <c r="C704" t="s">
        <v>13803</v>
      </c>
      <c r="D704" s="1">
        <v>45702</v>
      </c>
    </row>
    <row r="705" spans="1:4" x14ac:dyDescent="0.25">
      <c r="A705">
        <v>1764374</v>
      </c>
      <c r="B705" t="s">
        <v>20281</v>
      </c>
      <c r="C705" t="s">
        <v>13803</v>
      </c>
      <c r="D705" s="1">
        <v>45702</v>
      </c>
    </row>
    <row r="706" spans="1:4" x14ac:dyDescent="0.25">
      <c r="A706">
        <v>1764943</v>
      </c>
      <c r="B706" t="s">
        <v>18648</v>
      </c>
      <c r="C706" t="s">
        <v>13803</v>
      </c>
      <c r="D706" s="1">
        <v>45702</v>
      </c>
    </row>
    <row r="707" spans="1:4" x14ac:dyDescent="0.25">
      <c r="A707">
        <v>1764139</v>
      </c>
      <c r="B707" t="s">
        <v>21795</v>
      </c>
      <c r="C707" t="s">
        <v>13803</v>
      </c>
      <c r="D707" s="1">
        <v>45702</v>
      </c>
    </row>
    <row r="708" spans="1:4" x14ac:dyDescent="0.25">
      <c r="A708">
        <v>1764132</v>
      </c>
      <c r="B708" t="s">
        <v>18196</v>
      </c>
      <c r="C708" t="s">
        <v>13803</v>
      </c>
      <c r="D708" s="1">
        <v>45702</v>
      </c>
    </row>
    <row r="709" spans="1:4" x14ac:dyDescent="0.25">
      <c r="A709">
        <v>1764936</v>
      </c>
      <c r="B709" t="s">
        <v>19255</v>
      </c>
      <c r="C709" t="s">
        <v>13803</v>
      </c>
      <c r="D709" s="1">
        <v>45702</v>
      </c>
    </row>
    <row r="710" spans="1:4" x14ac:dyDescent="0.25">
      <c r="A710">
        <v>1764946</v>
      </c>
      <c r="B710" t="s">
        <v>18736</v>
      </c>
      <c r="C710" t="s">
        <v>13803</v>
      </c>
      <c r="D710" s="1">
        <v>45702</v>
      </c>
    </row>
    <row r="711" spans="1:4" x14ac:dyDescent="0.25">
      <c r="A711">
        <v>1765177</v>
      </c>
      <c r="B711" t="s">
        <v>20662</v>
      </c>
      <c r="C711" t="s">
        <v>13803</v>
      </c>
      <c r="D711" s="1">
        <v>45702</v>
      </c>
    </row>
    <row r="712" spans="1:4" x14ac:dyDescent="0.25">
      <c r="A712">
        <v>1765647</v>
      </c>
      <c r="B712" t="s">
        <v>20826</v>
      </c>
      <c r="C712" t="s">
        <v>13803</v>
      </c>
      <c r="D712" s="1">
        <v>45705</v>
      </c>
    </row>
    <row r="713" spans="1:4" x14ac:dyDescent="0.25">
      <c r="A713">
        <v>1765979</v>
      </c>
      <c r="B713" t="s">
        <v>19203</v>
      </c>
      <c r="C713" t="s">
        <v>13803</v>
      </c>
      <c r="D713" s="1">
        <v>45705</v>
      </c>
    </row>
    <row r="714" spans="1:4" x14ac:dyDescent="0.25">
      <c r="A714">
        <v>1766694</v>
      </c>
      <c r="B714" t="s">
        <v>19722</v>
      </c>
      <c r="C714" t="s">
        <v>13803</v>
      </c>
      <c r="D714" s="1">
        <v>45705</v>
      </c>
    </row>
    <row r="715" spans="1:4" x14ac:dyDescent="0.25">
      <c r="A715">
        <v>1766282</v>
      </c>
      <c r="B715" t="s">
        <v>20200</v>
      </c>
      <c r="C715" t="s">
        <v>13803</v>
      </c>
      <c r="D715" s="1">
        <v>45705</v>
      </c>
    </row>
    <row r="716" spans="1:4" x14ac:dyDescent="0.25">
      <c r="A716">
        <v>1765650</v>
      </c>
      <c r="B716" t="s">
        <v>18644</v>
      </c>
      <c r="C716" t="s">
        <v>13803</v>
      </c>
      <c r="D716" s="1">
        <v>45705</v>
      </c>
    </row>
    <row r="717" spans="1:4" x14ac:dyDescent="0.25">
      <c r="A717">
        <v>1766454</v>
      </c>
      <c r="B717" t="s">
        <v>21752</v>
      </c>
      <c r="C717" t="s">
        <v>13803</v>
      </c>
      <c r="D717" s="1">
        <v>45705</v>
      </c>
    </row>
    <row r="718" spans="1:4" x14ac:dyDescent="0.25">
      <c r="A718">
        <v>1765441</v>
      </c>
      <c r="B718" t="s">
        <v>21271</v>
      </c>
      <c r="C718" t="s">
        <v>13803</v>
      </c>
      <c r="D718" s="1">
        <v>45705</v>
      </c>
    </row>
    <row r="719" spans="1:4" x14ac:dyDescent="0.25">
      <c r="A719">
        <v>1767100</v>
      </c>
      <c r="B719" t="s">
        <v>21756</v>
      </c>
      <c r="C719" t="s">
        <v>13803</v>
      </c>
      <c r="D719" s="1">
        <v>45706</v>
      </c>
    </row>
    <row r="720" spans="1:4" x14ac:dyDescent="0.25">
      <c r="A720">
        <v>1767349</v>
      </c>
      <c r="B720" t="s">
        <v>22676</v>
      </c>
      <c r="C720" t="s">
        <v>13803</v>
      </c>
      <c r="D720" s="1">
        <v>45706</v>
      </c>
    </row>
    <row r="721" spans="1:4" x14ac:dyDescent="0.25">
      <c r="A721">
        <v>1767098</v>
      </c>
      <c r="B721" t="s">
        <v>20724</v>
      </c>
      <c r="C721" t="s">
        <v>13803</v>
      </c>
      <c r="D721" s="1">
        <v>45706</v>
      </c>
    </row>
    <row r="722" spans="1:4" x14ac:dyDescent="0.25">
      <c r="A722">
        <v>1767309</v>
      </c>
      <c r="B722" t="s">
        <v>20716</v>
      </c>
      <c r="C722" t="s">
        <v>13803</v>
      </c>
      <c r="D722" s="1">
        <v>45706</v>
      </c>
    </row>
    <row r="723" spans="1:4" x14ac:dyDescent="0.25">
      <c r="A723">
        <v>1766732</v>
      </c>
      <c r="B723" t="s">
        <v>18715</v>
      </c>
      <c r="C723" t="s">
        <v>13803</v>
      </c>
      <c r="D723" s="1">
        <v>45706</v>
      </c>
    </row>
    <row r="724" spans="1:4" x14ac:dyDescent="0.25">
      <c r="A724">
        <v>1766723</v>
      </c>
      <c r="B724" t="s">
        <v>21814</v>
      </c>
      <c r="C724" t="s">
        <v>13803</v>
      </c>
      <c r="D724" s="1">
        <v>45706</v>
      </c>
    </row>
    <row r="725" spans="1:4" x14ac:dyDescent="0.25">
      <c r="A725">
        <v>1766986</v>
      </c>
      <c r="B725" t="s">
        <v>20230</v>
      </c>
      <c r="C725" t="s">
        <v>13803</v>
      </c>
      <c r="D725" s="1">
        <v>45706</v>
      </c>
    </row>
    <row r="726" spans="1:4" x14ac:dyDescent="0.25">
      <c r="A726">
        <v>1767625</v>
      </c>
      <c r="B726" t="s">
        <v>18691</v>
      </c>
      <c r="C726" t="s">
        <v>13803</v>
      </c>
      <c r="D726" s="1">
        <v>45706</v>
      </c>
    </row>
    <row r="727" spans="1:4" x14ac:dyDescent="0.25">
      <c r="A727">
        <v>1768266</v>
      </c>
      <c r="B727" t="s">
        <v>21947</v>
      </c>
      <c r="C727" t="s">
        <v>13803</v>
      </c>
      <c r="D727" s="1">
        <v>45707</v>
      </c>
    </row>
    <row r="728" spans="1:4" x14ac:dyDescent="0.25">
      <c r="A728">
        <v>1768241</v>
      </c>
      <c r="B728" t="s">
        <v>18216</v>
      </c>
      <c r="C728" t="s">
        <v>13803</v>
      </c>
      <c r="D728" s="1">
        <v>45707</v>
      </c>
    </row>
    <row r="729" spans="1:4" x14ac:dyDescent="0.25">
      <c r="A729">
        <v>1768015</v>
      </c>
      <c r="B729" t="s">
        <v>19862</v>
      </c>
      <c r="C729" t="s">
        <v>13803</v>
      </c>
      <c r="D729" s="1">
        <v>45707</v>
      </c>
    </row>
    <row r="730" spans="1:4" x14ac:dyDescent="0.25">
      <c r="A730">
        <v>1769739</v>
      </c>
      <c r="B730" t="s">
        <v>18703</v>
      </c>
      <c r="C730" t="s">
        <v>13803</v>
      </c>
      <c r="D730" s="1">
        <v>45708</v>
      </c>
    </row>
    <row r="731" spans="1:4" x14ac:dyDescent="0.25">
      <c r="A731">
        <v>1770024</v>
      </c>
      <c r="B731" t="s">
        <v>18235</v>
      </c>
      <c r="C731" t="s">
        <v>13803</v>
      </c>
      <c r="D731" s="1">
        <v>45708</v>
      </c>
    </row>
    <row r="732" spans="1:4" x14ac:dyDescent="0.25">
      <c r="A732">
        <v>1770219</v>
      </c>
      <c r="B732" t="s">
        <v>21766</v>
      </c>
      <c r="C732" t="s">
        <v>13803</v>
      </c>
      <c r="D732" s="1">
        <v>45708</v>
      </c>
    </row>
    <row r="733" spans="1:4" x14ac:dyDescent="0.25">
      <c r="A733">
        <v>1770210</v>
      </c>
      <c r="B733" t="s">
        <v>19195</v>
      </c>
      <c r="C733" t="s">
        <v>13803</v>
      </c>
      <c r="D733" s="1">
        <v>45708</v>
      </c>
    </row>
    <row r="734" spans="1:4" x14ac:dyDescent="0.25">
      <c r="A734">
        <v>1769549</v>
      </c>
      <c r="B734" t="s">
        <v>20758</v>
      </c>
      <c r="C734" t="s">
        <v>13803</v>
      </c>
      <c r="D734" s="1">
        <v>45708</v>
      </c>
    </row>
    <row r="735" spans="1:4" x14ac:dyDescent="0.25">
      <c r="A735">
        <v>1769734</v>
      </c>
      <c r="B735" t="s">
        <v>18220</v>
      </c>
      <c r="C735" t="s">
        <v>13803</v>
      </c>
      <c r="D735" s="1">
        <v>45708</v>
      </c>
    </row>
    <row r="736" spans="1:4" x14ac:dyDescent="0.25">
      <c r="A736">
        <v>1770492</v>
      </c>
      <c r="B736" t="s">
        <v>20192</v>
      </c>
      <c r="C736" t="s">
        <v>13803</v>
      </c>
      <c r="D736" s="1">
        <v>45709</v>
      </c>
    </row>
    <row r="737" spans="1:4" x14ac:dyDescent="0.25">
      <c r="A737">
        <v>1771466</v>
      </c>
      <c r="B737" t="s">
        <v>21222</v>
      </c>
      <c r="C737" t="s">
        <v>13803</v>
      </c>
      <c r="D737" s="1">
        <v>45709</v>
      </c>
    </row>
    <row r="738" spans="1:4" x14ac:dyDescent="0.25">
      <c r="A738">
        <v>1771613</v>
      </c>
      <c r="B738" t="s">
        <v>18731</v>
      </c>
      <c r="C738" t="s">
        <v>13803</v>
      </c>
      <c r="D738" s="1">
        <v>45709</v>
      </c>
    </row>
    <row r="739" spans="1:4" x14ac:dyDescent="0.25">
      <c r="A739">
        <v>1770926</v>
      </c>
      <c r="B739" t="s">
        <v>20754</v>
      </c>
      <c r="C739" t="s">
        <v>13803</v>
      </c>
      <c r="D739" s="1">
        <v>45709</v>
      </c>
    </row>
    <row r="740" spans="1:4" x14ac:dyDescent="0.25">
      <c r="A740">
        <v>1772658</v>
      </c>
      <c r="B740" t="s">
        <v>20203</v>
      </c>
      <c r="C740" t="s">
        <v>13803</v>
      </c>
      <c r="D740" s="1">
        <v>45712</v>
      </c>
    </row>
    <row r="741" spans="1:4" x14ac:dyDescent="0.25">
      <c r="A741">
        <v>1772769</v>
      </c>
      <c r="B741" t="s">
        <v>20759</v>
      </c>
      <c r="C741" t="s">
        <v>13803</v>
      </c>
      <c r="D741" s="1">
        <v>45712</v>
      </c>
    </row>
    <row r="742" spans="1:4" x14ac:dyDescent="0.25">
      <c r="A742">
        <v>1771966</v>
      </c>
      <c r="B742" t="s">
        <v>20267</v>
      </c>
      <c r="C742" t="s">
        <v>13803</v>
      </c>
      <c r="D742" s="1">
        <v>45712</v>
      </c>
    </row>
    <row r="743" spans="1:4" x14ac:dyDescent="0.25">
      <c r="A743">
        <v>1772621</v>
      </c>
      <c r="B743" t="s">
        <v>19197</v>
      </c>
      <c r="C743" t="s">
        <v>13803</v>
      </c>
      <c r="D743" s="1">
        <v>45712</v>
      </c>
    </row>
    <row r="744" spans="1:4" x14ac:dyDescent="0.25">
      <c r="A744">
        <v>1772306</v>
      </c>
      <c r="B744" t="s">
        <v>18678</v>
      </c>
      <c r="C744" t="s">
        <v>13803</v>
      </c>
      <c r="D744" s="1">
        <v>45712</v>
      </c>
    </row>
    <row r="745" spans="1:4" x14ac:dyDescent="0.25">
      <c r="A745">
        <v>1772747</v>
      </c>
      <c r="B745" t="s">
        <v>20244</v>
      </c>
      <c r="C745" t="s">
        <v>13803</v>
      </c>
      <c r="D745" s="1">
        <v>45712</v>
      </c>
    </row>
    <row r="746" spans="1:4" x14ac:dyDescent="0.25">
      <c r="A746">
        <v>1772637</v>
      </c>
      <c r="B746" t="s">
        <v>19265</v>
      </c>
      <c r="C746" t="s">
        <v>13803</v>
      </c>
      <c r="D746" s="1">
        <v>45712</v>
      </c>
    </row>
    <row r="747" spans="1:4" x14ac:dyDescent="0.25">
      <c r="A747">
        <v>1772630</v>
      </c>
      <c r="B747" t="s">
        <v>21811</v>
      </c>
      <c r="C747" t="s">
        <v>13803</v>
      </c>
      <c r="D747" s="1">
        <v>45712</v>
      </c>
    </row>
    <row r="748" spans="1:4" x14ac:dyDescent="0.25">
      <c r="A748">
        <v>1771938</v>
      </c>
      <c r="B748" t="s">
        <v>18163</v>
      </c>
      <c r="C748" t="s">
        <v>13803</v>
      </c>
      <c r="D748" s="1">
        <v>45712</v>
      </c>
    </row>
    <row r="749" spans="1:4" x14ac:dyDescent="0.25">
      <c r="A749">
        <v>1771960</v>
      </c>
      <c r="B749" t="s">
        <v>18139</v>
      </c>
      <c r="C749" t="s">
        <v>13803</v>
      </c>
      <c r="D749" s="1">
        <v>45712</v>
      </c>
    </row>
    <row r="750" spans="1:4" x14ac:dyDescent="0.25">
      <c r="A750">
        <v>1772461</v>
      </c>
      <c r="B750" t="s">
        <v>19723</v>
      </c>
      <c r="C750" t="s">
        <v>13803</v>
      </c>
      <c r="D750" s="1">
        <v>45712</v>
      </c>
    </row>
    <row r="751" spans="1:4" x14ac:dyDescent="0.25">
      <c r="A751">
        <v>1772607</v>
      </c>
      <c r="B751" t="s">
        <v>20711</v>
      </c>
      <c r="C751" t="s">
        <v>13803</v>
      </c>
      <c r="D751" s="1">
        <v>45712</v>
      </c>
    </row>
    <row r="752" spans="1:4" x14ac:dyDescent="0.25">
      <c r="A752">
        <v>1772670</v>
      </c>
      <c r="B752" t="s">
        <v>18178</v>
      </c>
      <c r="C752" t="s">
        <v>13803</v>
      </c>
      <c r="D752" s="1">
        <v>45712</v>
      </c>
    </row>
    <row r="753" spans="1:4" x14ac:dyDescent="0.25">
      <c r="A753">
        <v>1774412</v>
      </c>
      <c r="B753" t="s">
        <v>20185</v>
      </c>
      <c r="C753" t="s">
        <v>13803</v>
      </c>
      <c r="D753" s="1">
        <v>45713</v>
      </c>
    </row>
    <row r="754" spans="1:4" x14ac:dyDescent="0.25">
      <c r="A754">
        <v>1774258</v>
      </c>
      <c r="B754" t="s">
        <v>21413</v>
      </c>
      <c r="C754" t="s">
        <v>13803</v>
      </c>
      <c r="D754" s="1">
        <v>45713</v>
      </c>
    </row>
    <row r="755" spans="1:4" x14ac:dyDescent="0.25">
      <c r="A755">
        <v>1774114</v>
      </c>
      <c r="B755" t="s">
        <v>19721</v>
      </c>
      <c r="C755" t="s">
        <v>13803</v>
      </c>
      <c r="D755" s="1">
        <v>45713</v>
      </c>
    </row>
    <row r="756" spans="1:4" x14ac:dyDescent="0.25">
      <c r="A756">
        <v>1774296</v>
      </c>
      <c r="B756" t="s">
        <v>19214</v>
      </c>
      <c r="C756" t="s">
        <v>13803</v>
      </c>
      <c r="D756" s="1">
        <v>45713</v>
      </c>
    </row>
    <row r="757" spans="1:4" x14ac:dyDescent="0.25">
      <c r="A757">
        <v>1772955</v>
      </c>
      <c r="B757" t="s">
        <v>20712</v>
      </c>
      <c r="C757" t="s">
        <v>13803</v>
      </c>
      <c r="D757" s="1">
        <v>45713</v>
      </c>
    </row>
    <row r="758" spans="1:4" x14ac:dyDescent="0.25">
      <c r="A758">
        <v>1772931</v>
      </c>
      <c r="B758" t="s">
        <v>21220</v>
      </c>
      <c r="C758" t="s">
        <v>13803</v>
      </c>
      <c r="D758" s="1">
        <v>45713</v>
      </c>
    </row>
    <row r="759" spans="1:4" x14ac:dyDescent="0.25">
      <c r="A759">
        <v>1773875</v>
      </c>
      <c r="B759" t="s">
        <v>18252</v>
      </c>
      <c r="C759" t="s">
        <v>13803</v>
      </c>
      <c r="D759" s="1">
        <v>45713</v>
      </c>
    </row>
    <row r="760" spans="1:4" x14ac:dyDescent="0.25">
      <c r="A760">
        <v>1773433</v>
      </c>
      <c r="B760" t="s">
        <v>20752</v>
      </c>
      <c r="C760" t="s">
        <v>13803</v>
      </c>
      <c r="D760" s="1">
        <v>45713</v>
      </c>
    </row>
    <row r="761" spans="1:4" x14ac:dyDescent="0.25">
      <c r="A761">
        <v>1773252</v>
      </c>
      <c r="B761" t="s">
        <v>20177</v>
      </c>
      <c r="C761" t="s">
        <v>13803</v>
      </c>
      <c r="D761" s="1">
        <v>45713</v>
      </c>
    </row>
    <row r="762" spans="1:4" x14ac:dyDescent="0.25">
      <c r="A762">
        <v>1774748</v>
      </c>
      <c r="B762" t="s">
        <v>18161</v>
      </c>
      <c r="C762" t="s">
        <v>13803</v>
      </c>
      <c r="D762" s="1">
        <v>45714</v>
      </c>
    </row>
    <row r="763" spans="1:4" x14ac:dyDescent="0.25">
      <c r="A763">
        <v>1774777</v>
      </c>
      <c r="B763" t="s">
        <v>20745</v>
      </c>
      <c r="C763" t="s">
        <v>13803</v>
      </c>
      <c r="D763" s="1">
        <v>45714</v>
      </c>
    </row>
    <row r="764" spans="1:4" x14ac:dyDescent="0.25">
      <c r="A764">
        <v>1774803</v>
      </c>
      <c r="B764" t="s">
        <v>19170</v>
      </c>
      <c r="C764" t="s">
        <v>13803</v>
      </c>
      <c r="D764" s="1">
        <v>45714</v>
      </c>
    </row>
    <row r="765" spans="1:4" x14ac:dyDescent="0.25">
      <c r="A765">
        <v>1774577</v>
      </c>
      <c r="B765" t="s">
        <v>21092</v>
      </c>
      <c r="C765" t="s">
        <v>13803</v>
      </c>
      <c r="D765" s="1">
        <v>45714</v>
      </c>
    </row>
    <row r="766" spans="1:4" x14ac:dyDescent="0.25">
      <c r="A766">
        <v>1775475</v>
      </c>
      <c r="B766" t="s">
        <v>20709</v>
      </c>
      <c r="C766" t="s">
        <v>13803</v>
      </c>
      <c r="D766" s="1">
        <v>45714</v>
      </c>
    </row>
    <row r="767" spans="1:4" x14ac:dyDescent="0.25">
      <c r="A767">
        <v>1775355</v>
      </c>
      <c r="B767" t="s">
        <v>21290</v>
      </c>
      <c r="C767" t="s">
        <v>13803</v>
      </c>
      <c r="D767" s="1">
        <v>45714</v>
      </c>
    </row>
    <row r="768" spans="1:4" x14ac:dyDescent="0.25">
      <c r="A768">
        <v>1775490</v>
      </c>
      <c r="B768" t="s">
        <v>21723</v>
      </c>
      <c r="C768" t="s">
        <v>13803</v>
      </c>
      <c r="D768" s="1">
        <v>45714</v>
      </c>
    </row>
    <row r="769" spans="1:4" x14ac:dyDescent="0.25">
      <c r="A769">
        <v>1778834</v>
      </c>
      <c r="B769" t="s">
        <v>19184</v>
      </c>
      <c r="C769" t="s">
        <v>13803</v>
      </c>
      <c r="D769" s="1">
        <v>45716</v>
      </c>
    </row>
    <row r="770" spans="1:4" x14ac:dyDescent="0.25">
      <c r="A770">
        <v>1777563</v>
      </c>
      <c r="B770" t="s">
        <v>19827</v>
      </c>
      <c r="C770" t="s">
        <v>13803</v>
      </c>
      <c r="D770" s="1">
        <v>45716</v>
      </c>
    </row>
    <row r="771" spans="1:4" x14ac:dyDescent="0.25">
      <c r="A771">
        <v>1777679</v>
      </c>
      <c r="B771" t="s">
        <v>21846</v>
      </c>
      <c r="C771" t="s">
        <v>13803</v>
      </c>
      <c r="D771" s="1">
        <v>45716</v>
      </c>
    </row>
    <row r="772" spans="1:4" x14ac:dyDescent="0.25">
      <c r="A772">
        <v>1777713</v>
      </c>
      <c r="B772" t="s">
        <v>20384</v>
      </c>
      <c r="C772" t="s">
        <v>13803</v>
      </c>
      <c r="D772" s="1">
        <v>45716</v>
      </c>
    </row>
    <row r="773" spans="1:4" x14ac:dyDescent="0.25">
      <c r="A773">
        <v>1777683</v>
      </c>
      <c r="B773" t="s">
        <v>19200</v>
      </c>
      <c r="C773" t="s">
        <v>13803</v>
      </c>
      <c r="D773" s="1">
        <v>45716</v>
      </c>
    </row>
    <row r="774" spans="1:4" x14ac:dyDescent="0.25">
      <c r="A774">
        <v>1777719</v>
      </c>
      <c r="B774" t="s">
        <v>19751</v>
      </c>
      <c r="C774" t="s">
        <v>13803</v>
      </c>
      <c r="D774" s="1">
        <v>45716</v>
      </c>
    </row>
    <row r="775" spans="1:4" x14ac:dyDescent="0.25">
      <c r="A775">
        <v>1777690</v>
      </c>
      <c r="B775" t="s">
        <v>18716</v>
      </c>
      <c r="C775" t="s">
        <v>13803</v>
      </c>
      <c r="D775" s="1">
        <v>45716</v>
      </c>
    </row>
    <row r="776" spans="1:4" x14ac:dyDescent="0.25">
      <c r="A776">
        <v>1777883</v>
      </c>
      <c r="B776" t="s">
        <v>20743</v>
      </c>
      <c r="C776" t="s">
        <v>13803</v>
      </c>
      <c r="D776" s="1">
        <v>45716</v>
      </c>
    </row>
    <row r="777" spans="1:4" x14ac:dyDescent="0.25">
      <c r="A777">
        <v>1781544</v>
      </c>
      <c r="B777" t="s">
        <v>21212</v>
      </c>
      <c r="C777" t="s">
        <v>13803</v>
      </c>
      <c r="D777" s="1">
        <v>45719</v>
      </c>
    </row>
    <row r="778" spans="1:4" x14ac:dyDescent="0.25">
      <c r="A778">
        <v>1779339</v>
      </c>
      <c r="B778" t="s">
        <v>21769</v>
      </c>
      <c r="C778" t="s">
        <v>13803</v>
      </c>
      <c r="D778" s="1">
        <v>45719</v>
      </c>
    </row>
    <row r="779" spans="1:4" x14ac:dyDescent="0.25">
      <c r="A779">
        <v>1779503</v>
      </c>
      <c r="B779" t="s">
        <v>19693</v>
      </c>
      <c r="C779" t="s">
        <v>13803</v>
      </c>
      <c r="D779" s="1">
        <v>45719</v>
      </c>
    </row>
    <row r="780" spans="1:4" x14ac:dyDescent="0.25">
      <c r="A780">
        <v>1779360</v>
      </c>
      <c r="B780" t="s">
        <v>18656</v>
      </c>
      <c r="C780" t="s">
        <v>13803</v>
      </c>
      <c r="D780" s="1">
        <v>45719</v>
      </c>
    </row>
    <row r="781" spans="1:4" x14ac:dyDescent="0.25">
      <c r="A781">
        <v>1779635</v>
      </c>
      <c r="B781" t="s">
        <v>21236</v>
      </c>
      <c r="C781" t="s">
        <v>13803</v>
      </c>
      <c r="D781" s="1">
        <v>45719</v>
      </c>
    </row>
    <row r="782" spans="1:4" x14ac:dyDescent="0.25">
      <c r="A782">
        <v>1779629</v>
      </c>
      <c r="B782" t="s">
        <v>19690</v>
      </c>
      <c r="C782" t="s">
        <v>13803</v>
      </c>
      <c r="D782" s="1">
        <v>45719</v>
      </c>
    </row>
    <row r="783" spans="1:4" x14ac:dyDescent="0.25">
      <c r="A783">
        <v>1779748</v>
      </c>
      <c r="B783" t="s">
        <v>20240</v>
      </c>
      <c r="C783" t="s">
        <v>13803</v>
      </c>
      <c r="D783" s="1">
        <v>45719</v>
      </c>
    </row>
    <row r="784" spans="1:4" x14ac:dyDescent="0.25">
      <c r="A784">
        <v>1781541</v>
      </c>
      <c r="B784" t="s">
        <v>18191</v>
      </c>
      <c r="C784" t="s">
        <v>13803</v>
      </c>
      <c r="D784" s="1">
        <v>45719</v>
      </c>
    </row>
    <row r="785" spans="1:4" x14ac:dyDescent="0.25">
      <c r="A785">
        <v>1779626</v>
      </c>
      <c r="B785" t="s">
        <v>21213</v>
      </c>
      <c r="C785" t="s">
        <v>13803</v>
      </c>
      <c r="D785" s="1">
        <v>45719</v>
      </c>
    </row>
    <row r="786" spans="1:4" x14ac:dyDescent="0.25">
      <c r="A786">
        <v>1779770</v>
      </c>
      <c r="B786" t="s">
        <v>21710</v>
      </c>
      <c r="C786" t="s">
        <v>13803</v>
      </c>
      <c r="D786" s="1">
        <v>45719</v>
      </c>
    </row>
    <row r="787" spans="1:4" x14ac:dyDescent="0.25">
      <c r="A787">
        <v>1782456</v>
      </c>
      <c r="B787" t="s">
        <v>18785</v>
      </c>
      <c r="C787" t="s">
        <v>13803</v>
      </c>
      <c r="D787" s="1">
        <v>45720</v>
      </c>
    </row>
    <row r="788" spans="1:4" x14ac:dyDescent="0.25">
      <c r="A788">
        <v>1781744</v>
      </c>
      <c r="B788" t="s">
        <v>20734</v>
      </c>
      <c r="C788" t="s">
        <v>13803</v>
      </c>
      <c r="D788" s="1">
        <v>45720</v>
      </c>
    </row>
    <row r="789" spans="1:4" x14ac:dyDescent="0.25">
      <c r="A789">
        <v>1782459</v>
      </c>
      <c r="B789" t="s">
        <v>20166</v>
      </c>
      <c r="C789" t="s">
        <v>13803</v>
      </c>
      <c r="D789" s="1">
        <v>45720</v>
      </c>
    </row>
    <row r="790" spans="1:4" x14ac:dyDescent="0.25">
      <c r="A790">
        <v>1781747</v>
      </c>
      <c r="B790" t="s">
        <v>18706</v>
      </c>
      <c r="C790" t="s">
        <v>13803</v>
      </c>
      <c r="D790" s="1">
        <v>45720</v>
      </c>
    </row>
    <row r="791" spans="1:4" x14ac:dyDescent="0.25">
      <c r="A791">
        <v>1781618</v>
      </c>
      <c r="B791" t="s">
        <v>20219</v>
      </c>
      <c r="C791" t="s">
        <v>13803</v>
      </c>
      <c r="D791" s="1">
        <v>45720</v>
      </c>
    </row>
    <row r="792" spans="1:4" x14ac:dyDescent="0.25">
      <c r="A792">
        <v>1782873</v>
      </c>
      <c r="B792" t="s">
        <v>20675</v>
      </c>
      <c r="C792" t="s">
        <v>13803</v>
      </c>
      <c r="D792" s="1">
        <v>45721</v>
      </c>
    </row>
    <row r="793" spans="1:4" x14ac:dyDescent="0.25">
      <c r="A793">
        <v>1782754</v>
      </c>
      <c r="B793" t="s">
        <v>19158</v>
      </c>
      <c r="C793" t="s">
        <v>13803</v>
      </c>
      <c r="D793" s="1">
        <v>45721</v>
      </c>
    </row>
    <row r="794" spans="1:4" x14ac:dyDescent="0.25">
      <c r="A794">
        <v>1782601</v>
      </c>
      <c r="B794" t="s">
        <v>21691</v>
      </c>
      <c r="C794" t="s">
        <v>13803</v>
      </c>
      <c r="D794" s="1">
        <v>45721</v>
      </c>
    </row>
    <row r="795" spans="1:4" x14ac:dyDescent="0.25">
      <c r="A795">
        <v>1783799</v>
      </c>
      <c r="B795" t="s">
        <v>18780</v>
      </c>
      <c r="C795" t="s">
        <v>13803</v>
      </c>
      <c r="D795" s="1">
        <v>45722</v>
      </c>
    </row>
    <row r="796" spans="1:4" x14ac:dyDescent="0.25">
      <c r="A796">
        <v>1783959</v>
      </c>
      <c r="B796" t="s">
        <v>21935</v>
      </c>
      <c r="C796" t="s">
        <v>13803</v>
      </c>
      <c r="D796" s="1">
        <v>45722</v>
      </c>
    </row>
    <row r="797" spans="1:4" x14ac:dyDescent="0.25">
      <c r="A797">
        <v>1783793</v>
      </c>
      <c r="B797" t="s">
        <v>21726</v>
      </c>
      <c r="C797" t="s">
        <v>13803</v>
      </c>
      <c r="D797" s="1">
        <v>45722</v>
      </c>
    </row>
    <row r="798" spans="1:4" x14ac:dyDescent="0.25">
      <c r="A798">
        <v>1783795</v>
      </c>
      <c r="B798" t="s">
        <v>21713</v>
      </c>
      <c r="C798" t="s">
        <v>13803</v>
      </c>
      <c r="D798" s="1">
        <v>45722</v>
      </c>
    </row>
    <row r="799" spans="1:4" x14ac:dyDescent="0.25">
      <c r="A799">
        <v>1784084</v>
      </c>
      <c r="B799" t="s">
        <v>21877</v>
      </c>
      <c r="C799" t="s">
        <v>13803</v>
      </c>
      <c r="D799" s="1">
        <v>45722</v>
      </c>
    </row>
    <row r="800" spans="1:4" x14ac:dyDescent="0.25">
      <c r="A800">
        <v>1784165</v>
      </c>
      <c r="B800" t="s">
        <v>18872</v>
      </c>
      <c r="C800" t="s">
        <v>13803</v>
      </c>
      <c r="D800" s="1">
        <v>45722</v>
      </c>
    </row>
    <row r="801" spans="1:4" x14ac:dyDescent="0.25">
      <c r="A801">
        <v>1784160</v>
      </c>
      <c r="B801" t="s">
        <v>21843</v>
      </c>
      <c r="C801" t="s">
        <v>13803</v>
      </c>
      <c r="D801" s="1">
        <v>45722</v>
      </c>
    </row>
    <row r="802" spans="1:4" x14ac:dyDescent="0.25">
      <c r="A802">
        <v>1784433</v>
      </c>
      <c r="B802" t="s">
        <v>19350</v>
      </c>
      <c r="C802" t="s">
        <v>13803</v>
      </c>
      <c r="D802" s="1">
        <v>45723</v>
      </c>
    </row>
    <row r="803" spans="1:4" x14ac:dyDescent="0.25">
      <c r="A803">
        <v>1784444</v>
      </c>
      <c r="B803" t="s">
        <v>20290</v>
      </c>
      <c r="C803" t="s">
        <v>13803</v>
      </c>
      <c r="D803" s="1">
        <v>45723</v>
      </c>
    </row>
    <row r="804" spans="1:4" x14ac:dyDescent="0.25">
      <c r="A804">
        <v>1784583</v>
      </c>
      <c r="B804" t="s">
        <v>18309</v>
      </c>
      <c r="C804" t="s">
        <v>13803</v>
      </c>
      <c r="D804" s="1">
        <v>45723</v>
      </c>
    </row>
    <row r="805" spans="1:4" x14ac:dyDescent="0.25">
      <c r="A805">
        <v>1784099</v>
      </c>
      <c r="B805" t="s">
        <v>19572</v>
      </c>
      <c r="C805" t="s">
        <v>13803</v>
      </c>
      <c r="D805" s="1">
        <v>45726</v>
      </c>
    </row>
    <row r="806" spans="1:4" x14ac:dyDescent="0.25">
      <c r="A806">
        <v>1786226</v>
      </c>
      <c r="B806" t="s">
        <v>18275</v>
      </c>
      <c r="C806" t="s">
        <v>13803</v>
      </c>
      <c r="D806" s="1">
        <v>45726</v>
      </c>
    </row>
    <row r="807" spans="1:4" x14ac:dyDescent="0.25">
      <c r="A807">
        <v>1786453</v>
      </c>
      <c r="B807" t="s">
        <v>18342</v>
      </c>
      <c r="C807" t="s">
        <v>13803</v>
      </c>
      <c r="D807" s="1">
        <v>45726</v>
      </c>
    </row>
    <row r="808" spans="1:4" x14ac:dyDescent="0.25">
      <c r="A808">
        <v>1786207</v>
      </c>
      <c r="B808" t="s">
        <v>18747</v>
      </c>
      <c r="C808" t="s">
        <v>13803</v>
      </c>
      <c r="D808" s="1">
        <v>45726</v>
      </c>
    </row>
    <row r="809" spans="1:4" x14ac:dyDescent="0.25">
      <c r="A809">
        <v>1786230</v>
      </c>
      <c r="B809" t="s">
        <v>21835</v>
      </c>
      <c r="C809" t="s">
        <v>13803</v>
      </c>
      <c r="D809" s="1">
        <v>45726</v>
      </c>
    </row>
    <row r="810" spans="1:4" x14ac:dyDescent="0.25">
      <c r="A810">
        <v>1786239</v>
      </c>
      <c r="B810" t="s">
        <v>19914</v>
      </c>
      <c r="C810" t="s">
        <v>13803</v>
      </c>
      <c r="D810" s="1">
        <v>45726</v>
      </c>
    </row>
    <row r="811" spans="1:4" x14ac:dyDescent="0.25">
      <c r="A811">
        <v>1786237</v>
      </c>
      <c r="B811" t="s">
        <v>20367</v>
      </c>
      <c r="C811" t="s">
        <v>13803</v>
      </c>
      <c r="D811" s="1">
        <v>45726</v>
      </c>
    </row>
    <row r="812" spans="1:4" x14ac:dyDescent="0.25">
      <c r="A812">
        <v>1786917</v>
      </c>
      <c r="B812" t="s">
        <v>21334</v>
      </c>
      <c r="C812" t="s">
        <v>13803</v>
      </c>
      <c r="D812" s="1">
        <v>45726</v>
      </c>
    </row>
    <row r="813" spans="1:4" x14ac:dyDescent="0.25">
      <c r="A813">
        <v>1786224</v>
      </c>
      <c r="B813" t="s">
        <v>19270</v>
      </c>
      <c r="C813" t="s">
        <v>13803</v>
      </c>
      <c r="D813" s="1">
        <v>45726</v>
      </c>
    </row>
    <row r="814" spans="1:4" x14ac:dyDescent="0.25">
      <c r="A814">
        <v>1787394</v>
      </c>
      <c r="B814" t="s">
        <v>20853</v>
      </c>
      <c r="C814" t="s">
        <v>13803</v>
      </c>
      <c r="D814" s="1">
        <v>45727</v>
      </c>
    </row>
    <row r="815" spans="1:4" x14ac:dyDescent="0.25">
      <c r="A815">
        <v>1787586</v>
      </c>
      <c r="B815" t="s">
        <v>20848</v>
      </c>
      <c r="C815" t="s">
        <v>13803</v>
      </c>
      <c r="D815" s="1">
        <v>45727</v>
      </c>
    </row>
    <row r="816" spans="1:4" x14ac:dyDescent="0.25">
      <c r="A816">
        <v>1787393</v>
      </c>
      <c r="B816" t="s">
        <v>20778</v>
      </c>
      <c r="C816" t="s">
        <v>13803</v>
      </c>
      <c r="D816" s="1">
        <v>45727</v>
      </c>
    </row>
    <row r="817" spans="1:4" x14ac:dyDescent="0.25">
      <c r="A817">
        <v>1787607</v>
      </c>
      <c r="B817" t="s">
        <v>20305</v>
      </c>
      <c r="C817" t="s">
        <v>13803</v>
      </c>
      <c r="D817" s="1">
        <v>45727</v>
      </c>
    </row>
    <row r="818" spans="1:4" x14ac:dyDescent="0.25">
      <c r="A818">
        <v>1787567</v>
      </c>
      <c r="B818" t="s">
        <v>18748</v>
      </c>
      <c r="C818" t="s">
        <v>13803</v>
      </c>
      <c r="D818" s="1">
        <v>45727</v>
      </c>
    </row>
    <row r="819" spans="1:4" x14ac:dyDescent="0.25">
      <c r="A819">
        <v>1787582</v>
      </c>
      <c r="B819" t="s">
        <v>18797</v>
      </c>
      <c r="C819" t="s">
        <v>13803</v>
      </c>
      <c r="D819" s="1">
        <v>45727</v>
      </c>
    </row>
    <row r="820" spans="1:4" x14ac:dyDescent="0.25">
      <c r="A820">
        <v>1787026</v>
      </c>
      <c r="B820" t="s">
        <v>19815</v>
      </c>
      <c r="C820" t="s">
        <v>13803</v>
      </c>
      <c r="D820" s="1">
        <v>45727</v>
      </c>
    </row>
    <row r="821" spans="1:4" x14ac:dyDescent="0.25">
      <c r="A821">
        <v>1769544</v>
      </c>
      <c r="B821" t="s">
        <v>19354</v>
      </c>
      <c r="C821" t="s">
        <v>13803</v>
      </c>
      <c r="D821" s="1">
        <v>45728</v>
      </c>
    </row>
    <row r="822" spans="1:4" x14ac:dyDescent="0.25">
      <c r="A822">
        <v>1788831</v>
      </c>
      <c r="B822" t="s">
        <v>20874</v>
      </c>
      <c r="C822" t="s">
        <v>13803</v>
      </c>
      <c r="D822" s="1">
        <v>45728</v>
      </c>
    </row>
    <row r="823" spans="1:4" x14ac:dyDescent="0.25">
      <c r="A823">
        <v>1788241</v>
      </c>
      <c r="B823" t="s">
        <v>18364</v>
      </c>
      <c r="C823" t="s">
        <v>13803</v>
      </c>
      <c r="D823" s="1">
        <v>45728</v>
      </c>
    </row>
    <row r="824" spans="1:4" x14ac:dyDescent="0.25">
      <c r="A824">
        <v>1788418</v>
      </c>
      <c r="B824" t="s">
        <v>21355</v>
      </c>
      <c r="C824" t="s">
        <v>13803</v>
      </c>
      <c r="D824" s="1">
        <v>45728</v>
      </c>
    </row>
    <row r="825" spans="1:4" x14ac:dyDescent="0.25">
      <c r="A825">
        <v>1788921</v>
      </c>
      <c r="B825" t="s">
        <v>21440</v>
      </c>
      <c r="C825" t="s">
        <v>13803</v>
      </c>
      <c r="D825" s="1">
        <v>45728</v>
      </c>
    </row>
    <row r="826" spans="1:4" x14ac:dyDescent="0.25">
      <c r="A826">
        <v>1788841</v>
      </c>
      <c r="B826" t="s">
        <v>21346</v>
      </c>
      <c r="C826" t="s">
        <v>13803</v>
      </c>
      <c r="D826" s="1">
        <v>45728</v>
      </c>
    </row>
    <row r="827" spans="1:4" x14ac:dyDescent="0.25">
      <c r="A827">
        <v>1790002</v>
      </c>
      <c r="B827" t="s">
        <v>18305</v>
      </c>
      <c r="C827" t="s">
        <v>13803</v>
      </c>
      <c r="D827" s="1">
        <v>45729</v>
      </c>
    </row>
    <row r="828" spans="1:4" x14ac:dyDescent="0.25">
      <c r="A828">
        <v>1790022</v>
      </c>
      <c r="B828" t="s">
        <v>18899</v>
      </c>
      <c r="C828" t="s">
        <v>13803</v>
      </c>
      <c r="D828" s="1">
        <v>45729</v>
      </c>
    </row>
    <row r="829" spans="1:4" x14ac:dyDescent="0.25">
      <c r="A829">
        <v>1791456</v>
      </c>
      <c r="B829" t="s">
        <v>19291</v>
      </c>
      <c r="C829" t="s">
        <v>13803</v>
      </c>
      <c r="D829" s="1">
        <v>45730</v>
      </c>
    </row>
    <row r="830" spans="1:4" x14ac:dyDescent="0.25">
      <c r="A830">
        <v>1790782</v>
      </c>
      <c r="B830" t="s">
        <v>19874</v>
      </c>
      <c r="C830" t="s">
        <v>13803</v>
      </c>
      <c r="D830" s="1">
        <v>45730</v>
      </c>
    </row>
    <row r="831" spans="1:4" x14ac:dyDescent="0.25">
      <c r="A831">
        <v>1791433</v>
      </c>
      <c r="B831" t="s">
        <v>20417</v>
      </c>
      <c r="C831" t="s">
        <v>13803</v>
      </c>
      <c r="D831" s="1">
        <v>45730</v>
      </c>
    </row>
    <row r="832" spans="1:4" x14ac:dyDescent="0.25">
      <c r="A832">
        <v>1790779</v>
      </c>
      <c r="B832" t="s">
        <v>19867</v>
      </c>
      <c r="C832" t="s">
        <v>13803</v>
      </c>
      <c r="D832" s="1">
        <v>45730</v>
      </c>
    </row>
    <row r="833" spans="1:4" x14ac:dyDescent="0.25">
      <c r="A833">
        <v>1792559</v>
      </c>
      <c r="B833" t="s">
        <v>21444</v>
      </c>
      <c r="C833" t="s">
        <v>13803</v>
      </c>
      <c r="D833" s="1">
        <v>45733</v>
      </c>
    </row>
    <row r="834" spans="1:4" x14ac:dyDescent="0.25">
      <c r="A834">
        <v>1791650</v>
      </c>
      <c r="B834" t="s">
        <v>20768</v>
      </c>
      <c r="C834" t="s">
        <v>13803</v>
      </c>
      <c r="D834" s="1">
        <v>45733</v>
      </c>
    </row>
    <row r="835" spans="1:4" x14ac:dyDescent="0.25">
      <c r="A835">
        <v>1792396</v>
      </c>
      <c r="B835" t="s">
        <v>21826</v>
      </c>
      <c r="C835" t="s">
        <v>13803</v>
      </c>
      <c r="D835" s="1">
        <v>45733</v>
      </c>
    </row>
    <row r="836" spans="1:4" x14ac:dyDescent="0.25">
      <c r="A836">
        <v>1792751</v>
      </c>
      <c r="B836" t="s">
        <v>19274</v>
      </c>
      <c r="C836" t="s">
        <v>13803</v>
      </c>
      <c r="D836" s="1">
        <v>45733</v>
      </c>
    </row>
    <row r="837" spans="1:4" x14ac:dyDescent="0.25">
      <c r="A837">
        <v>1791639</v>
      </c>
      <c r="B837" t="s">
        <v>21821</v>
      </c>
      <c r="C837" t="s">
        <v>13803</v>
      </c>
      <c r="D837" s="1">
        <v>45733</v>
      </c>
    </row>
    <row r="838" spans="1:4" x14ac:dyDescent="0.25">
      <c r="A838">
        <v>1791783</v>
      </c>
      <c r="B838" t="s">
        <v>18768</v>
      </c>
      <c r="C838" t="s">
        <v>13803</v>
      </c>
      <c r="D838" s="1">
        <v>45733</v>
      </c>
    </row>
    <row r="839" spans="1:4" x14ac:dyDescent="0.25">
      <c r="A839">
        <v>1793074</v>
      </c>
      <c r="B839" t="s">
        <v>18256</v>
      </c>
      <c r="C839" t="s">
        <v>13803</v>
      </c>
      <c r="D839" s="1">
        <v>45734</v>
      </c>
    </row>
    <row r="840" spans="1:4" x14ac:dyDescent="0.25">
      <c r="A840">
        <v>1793117</v>
      </c>
      <c r="B840" t="s">
        <v>19877</v>
      </c>
      <c r="C840" t="s">
        <v>13803</v>
      </c>
      <c r="D840" s="1">
        <v>45734</v>
      </c>
    </row>
    <row r="841" spans="1:4" x14ac:dyDescent="0.25">
      <c r="A841">
        <v>1793075</v>
      </c>
      <c r="B841" t="s">
        <v>19799</v>
      </c>
      <c r="C841" t="s">
        <v>13803</v>
      </c>
      <c r="D841" s="1">
        <v>45734</v>
      </c>
    </row>
    <row r="842" spans="1:4" x14ac:dyDescent="0.25">
      <c r="A842">
        <v>1793459</v>
      </c>
      <c r="B842" t="s">
        <v>20077</v>
      </c>
      <c r="C842" t="s">
        <v>13803</v>
      </c>
      <c r="D842" s="1">
        <v>45734</v>
      </c>
    </row>
    <row r="843" spans="1:4" x14ac:dyDescent="0.25">
      <c r="A843">
        <v>1793650</v>
      </c>
      <c r="B843" t="s">
        <v>18816</v>
      </c>
      <c r="C843" t="s">
        <v>13803</v>
      </c>
      <c r="D843" s="1">
        <v>45734</v>
      </c>
    </row>
    <row r="844" spans="1:4" x14ac:dyDescent="0.25">
      <c r="A844">
        <v>1793636</v>
      </c>
      <c r="B844" t="s">
        <v>19387</v>
      </c>
      <c r="C844" t="s">
        <v>13803</v>
      </c>
      <c r="D844" s="1">
        <v>45734</v>
      </c>
    </row>
    <row r="845" spans="1:4" x14ac:dyDescent="0.25">
      <c r="A845">
        <v>1793457</v>
      </c>
      <c r="B845" t="s">
        <v>19907</v>
      </c>
      <c r="C845" t="s">
        <v>13803</v>
      </c>
      <c r="D845" s="1">
        <v>45734</v>
      </c>
    </row>
    <row r="846" spans="1:4" x14ac:dyDescent="0.25">
      <c r="A846">
        <v>1794178</v>
      </c>
      <c r="B846" t="s">
        <v>22677</v>
      </c>
      <c r="C846" t="s">
        <v>13803</v>
      </c>
      <c r="D846" s="1">
        <v>45735</v>
      </c>
    </row>
    <row r="847" spans="1:4" x14ac:dyDescent="0.25">
      <c r="A847">
        <v>1794284</v>
      </c>
      <c r="B847" t="s">
        <v>20928</v>
      </c>
      <c r="C847" t="s">
        <v>13803</v>
      </c>
      <c r="D847" s="1">
        <v>45735</v>
      </c>
    </row>
    <row r="848" spans="1:4" x14ac:dyDescent="0.25">
      <c r="A848">
        <v>1794946</v>
      </c>
      <c r="B848" t="s">
        <v>18837</v>
      </c>
      <c r="C848" t="s">
        <v>13803</v>
      </c>
      <c r="D848" s="1">
        <v>45736</v>
      </c>
    </row>
    <row r="849" spans="1:4" x14ac:dyDescent="0.25">
      <c r="A849">
        <v>1795308</v>
      </c>
      <c r="B849" t="s">
        <v>21389</v>
      </c>
      <c r="C849" t="s">
        <v>13803</v>
      </c>
      <c r="D849" s="1">
        <v>45736</v>
      </c>
    </row>
    <row r="850" spans="1:4" x14ac:dyDescent="0.25">
      <c r="A850">
        <v>1795415</v>
      </c>
      <c r="B850" t="s">
        <v>21937</v>
      </c>
      <c r="C850" t="s">
        <v>13803</v>
      </c>
      <c r="D850" s="1">
        <v>45736</v>
      </c>
    </row>
    <row r="851" spans="1:4" x14ac:dyDescent="0.25">
      <c r="A851">
        <v>1796821</v>
      </c>
      <c r="B851" t="s">
        <v>20921</v>
      </c>
      <c r="C851" t="s">
        <v>13803</v>
      </c>
      <c r="D851" s="1">
        <v>45737</v>
      </c>
    </row>
    <row r="852" spans="1:4" x14ac:dyDescent="0.25">
      <c r="A852">
        <v>1796703</v>
      </c>
      <c r="B852" t="s">
        <v>20783</v>
      </c>
      <c r="C852" t="s">
        <v>13803</v>
      </c>
      <c r="D852" s="1">
        <v>45737</v>
      </c>
    </row>
    <row r="853" spans="1:4" x14ac:dyDescent="0.25">
      <c r="A853">
        <v>1796523</v>
      </c>
      <c r="B853" t="s">
        <v>18772</v>
      </c>
      <c r="C853" t="s">
        <v>13803</v>
      </c>
      <c r="D853" s="1">
        <v>45737</v>
      </c>
    </row>
    <row r="854" spans="1:4" x14ac:dyDescent="0.25">
      <c r="A854">
        <v>1796051</v>
      </c>
      <c r="B854" t="s">
        <v>21458</v>
      </c>
      <c r="C854" t="s">
        <v>13803</v>
      </c>
      <c r="D854" s="1">
        <v>45737</v>
      </c>
    </row>
    <row r="855" spans="1:4" x14ac:dyDescent="0.25">
      <c r="A855">
        <v>1797193</v>
      </c>
      <c r="B855" t="s">
        <v>19908</v>
      </c>
      <c r="C855" t="s">
        <v>13803</v>
      </c>
      <c r="D855" s="1">
        <v>45741</v>
      </c>
    </row>
    <row r="856" spans="1:4" x14ac:dyDescent="0.25">
      <c r="A856">
        <v>1797180</v>
      </c>
      <c r="B856" t="s">
        <v>19880</v>
      </c>
      <c r="C856" t="s">
        <v>13803</v>
      </c>
      <c r="D856" s="1">
        <v>45741</v>
      </c>
    </row>
    <row r="857" spans="1:4" x14ac:dyDescent="0.25">
      <c r="A857">
        <v>1797181</v>
      </c>
      <c r="B857" t="s">
        <v>19902</v>
      </c>
      <c r="C857" t="s">
        <v>13803</v>
      </c>
      <c r="D857" s="1">
        <v>45741</v>
      </c>
    </row>
    <row r="858" spans="1:4" x14ac:dyDescent="0.25">
      <c r="A858">
        <v>1798158</v>
      </c>
      <c r="B858" t="s">
        <v>18824</v>
      </c>
      <c r="C858" t="s">
        <v>13803</v>
      </c>
      <c r="D858" s="1">
        <v>45741</v>
      </c>
    </row>
    <row r="859" spans="1:4" x14ac:dyDescent="0.25">
      <c r="A859">
        <v>1797470</v>
      </c>
      <c r="B859" t="s">
        <v>19309</v>
      </c>
      <c r="C859" t="s">
        <v>13803</v>
      </c>
      <c r="D859" s="1">
        <v>45741</v>
      </c>
    </row>
    <row r="860" spans="1:4" x14ac:dyDescent="0.25">
      <c r="A860">
        <v>1798143</v>
      </c>
      <c r="B860" t="s">
        <v>21533</v>
      </c>
      <c r="C860" t="s">
        <v>13803</v>
      </c>
      <c r="D860" s="1">
        <v>45741</v>
      </c>
    </row>
    <row r="861" spans="1:4" x14ac:dyDescent="0.25">
      <c r="A861">
        <v>1797503</v>
      </c>
      <c r="B861" t="s">
        <v>21375</v>
      </c>
      <c r="C861" t="s">
        <v>13803</v>
      </c>
      <c r="D861" s="1">
        <v>45741</v>
      </c>
    </row>
    <row r="862" spans="1:4" x14ac:dyDescent="0.25">
      <c r="A862">
        <v>1797791</v>
      </c>
      <c r="B862" t="s">
        <v>21370</v>
      </c>
      <c r="C862" t="s">
        <v>13803</v>
      </c>
      <c r="D862" s="1">
        <v>45741</v>
      </c>
    </row>
    <row r="863" spans="1:4" x14ac:dyDescent="0.25">
      <c r="A863">
        <v>1798135</v>
      </c>
      <c r="B863" t="s">
        <v>18848</v>
      </c>
      <c r="C863" t="s">
        <v>13803</v>
      </c>
      <c r="D863" s="1">
        <v>45741</v>
      </c>
    </row>
    <row r="864" spans="1:4" x14ac:dyDescent="0.25">
      <c r="A864">
        <v>1799175</v>
      </c>
      <c r="B864" t="s">
        <v>19339</v>
      </c>
      <c r="C864" t="s">
        <v>13803</v>
      </c>
      <c r="D864" s="1">
        <v>45742</v>
      </c>
    </row>
    <row r="865" spans="1:4" x14ac:dyDescent="0.25">
      <c r="A865">
        <v>1798426</v>
      </c>
      <c r="B865" t="s">
        <v>19813</v>
      </c>
      <c r="C865" t="s">
        <v>13803</v>
      </c>
      <c r="D865" s="1">
        <v>45742</v>
      </c>
    </row>
    <row r="866" spans="1:4" x14ac:dyDescent="0.25">
      <c r="A866">
        <v>1798460</v>
      </c>
      <c r="B866" t="s">
        <v>19376</v>
      </c>
      <c r="C866" t="s">
        <v>13803</v>
      </c>
      <c r="D866" s="1">
        <v>45742</v>
      </c>
    </row>
    <row r="867" spans="1:4" x14ac:dyDescent="0.25">
      <c r="A867">
        <v>1798487</v>
      </c>
      <c r="B867" t="s">
        <v>21867</v>
      </c>
      <c r="C867" t="s">
        <v>13803</v>
      </c>
      <c r="D867" s="1">
        <v>45742</v>
      </c>
    </row>
    <row r="868" spans="1:4" x14ac:dyDescent="0.25">
      <c r="A868">
        <v>1799398</v>
      </c>
      <c r="B868" t="s">
        <v>18884</v>
      </c>
      <c r="C868" t="s">
        <v>13803</v>
      </c>
      <c r="D868" s="1">
        <v>45743</v>
      </c>
    </row>
    <row r="869" spans="1:4" x14ac:dyDescent="0.25">
      <c r="A869">
        <v>1799984</v>
      </c>
      <c r="B869" t="s">
        <v>18292</v>
      </c>
      <c r="C869" t="s">
        <v>13803</v>
      </c>
      <c r="D869" s="1">
        <v>45743</v>
      </c>
    </row>
    <row r="870" spans="1:4" x14ac:dyDescent="0.25">
      <c r="A870">
        <v>1799715</v>
      </c>
      <c r="B870" t="s">
        <v>20869</v>
      </c>
      <c r="C870" t="s">
        <v>13803</v>
      </c>
      <c r="D870" s="1">
        <v>45743</v>
      </c>
    </row>
    <row r="871" spans="1:4" x14ac:dyDescent="0.25">
      <c r="A871">
        <v>1799665</v>
      </c>
      <c r="B871" t="s">
        <v>21961</v>
      </c>
      <c r="C871" t="s">
        <v>13803</v>
      </c>
      <c r="D871" s="1">
        <v>45743</v>
      </c>
    </row>
    <row r="872" spans="1:4" x14ac:dyDescent="0.25">
      <c r="A872">
        <v>1799524</v>
      </c>
      <c r="B872" t="s">
        <v>18295</v>
      </c>
      <c r="C872" t="s">
        <v>13803</v>
      </c>
      <c r="D872" s="1">
        <v>45743</v>
      </c>
    </row>
    <row r="873" spans="1:4" x14ac:dyDescent="0.25">
      <c r="A873">
        <v>1799529</v>
      </c>
      <c r="B873" t="s">
        <v>20886</v>
      </c>
      <c r="C873" t="s">
        <v>13803</v>
      </c>
      <c r="D873" s="1">
        <v>45743</v>
      </c>
    </row>
    <row r="874" spans="1:4" x14ac:dyDescent="0.25">
      <c r="A874">
        <v>1799362</v>
      </c>
      <c r="B874" t="s">
        <v>19281</v>
      </c>
      <c r="C874" t="s">
        <v>13803</v>
      </c>
      <c r="D874" s="1">
        <v>45743</v>
      </c>
    </row>
    <row r="875" spans="1:4" x14ac:dyDescent="0.25">
      <c r="A875">
        <v>1802051</v>
      </c>
      <c r="B875" t="s">
        <v>18893</v>
      </c>
      <c r="C875" t="s">
        <v>13803</v>
      </c>
      <c r="D875" s="1">
        <v>45744</v>
      </c>
    </row>
    <row r="876" spans="1:4" x14ac:dyDescent="0.25">
      <c r="A876">
        <v>1800553</v>
      </c>
      <c r="B876" t="s">
        <v>20405</v>
      </c>
      <c r="C876" t="s">
        <v>13803</v>
      </c>
      <c r="D876" s="1">
        <v>45744</v>
      </c>
    </row>
    <row r="877" spans="1:4" x14ac:dyDescent="0.25">
      <c r="A877">
        <v>1802676</v>
      </c>
      <c r="B877" t="s">
        <v>21884</v>
      </c>
      <c r="C877" t="s">
        <v>13803</v>
      </c>
      <c r="D877" s="1">
        <v>45747</v>
      </c>
    </row>
    <row r="878" spans="1:4" x14ac:dyDescent="0.25">
      <c r="A878">
        <v>1802745</v>
      </c>
      <c r="B878" t="s">
        <v>20923</v>
      </c>
      <c r="C878" t="s">
        <v>13803</v>
      </c>
      <c r="D878" s="1">
        <v>45747</v>
      </c>
    </row>
    <row r="879" spans="1:4" x14ac:dyDescent="0.25">
      <c r="A879">
        <v>1800538</v>
      </c>
      <c r="B879" t="s">
        <v>22103</v>
      </c>
      <c r="C879" t="s">
        <v>13803</v>
      </c>
      <c r="D879" s="1">
        <v>45747</v>
      </c>
    </row>
    <row r="880" spans="1:4" x14ac:dyDescent="0.25">
      <c r="A880">
        <v>1802486</v>
      </c>
      <c r="B880" t="s">
        <v>19395</v>
      </c>
      <c r="C880" t="s">
        <v>13803</v>
      </c>
      <c r="D880" s="1">
        <v>45747</v>
      </c>
    </row>
    <row r="881" spans="1:4" x14ac:dyDescent="0.25">
      <c r="A881">
        <v>1803514</v>
      </c>
      <c r="B881" t="s">
        <v>22081</v>
      </c>
      <c r="C881" t="s">
        <v>13803</v>
      </c>
      <c r="D881" s="1">
        <v>45748</v>
      </c>
    </row>
    <row r="882" spans="1:4" x14ac:dyDescent="0.25">
      <c r="A882">
        <v>1802990</v>
      </c>
      <c r="B882" t="s">
        <v>21398</v>
      </c>
      <c r="C882" t="s">
        <v>13803</v>
      </c>
      <c r="D882" s="1">
        <v>45748</v>
      </c>
    </row>
    <row r="883" spans="1:4" x14ac:dyDescent="0.25">
      <c r="A883">
        <v>1803813</v>
      </c>
      <c r="B883" t="s">
        <v>18261</v>
      </c>
      <c r="C883" t="s">
        <v>13803</v>
      </c>
      <c r="D883" s="1">
        <v>45748</v>
      </c>
    </row>
    <row r="884" spans="1:4" x14ac:dyDescent="0.25">
      <c r="A884">
        <v>1802989</v>
      </c>
      <c r="B884" t="s">
        <v>21480</v>
      </c>
      <c r="C884" t="s">
        <v>13803</v>
      </c>
      <c r="D884" s="1">
        <v>45748</v>
      </c>
    </row>
    <row r="885" spans="1:4" x14ac:dyDescent="0.25">
      <c r="A885">
        <v>1803963</v>
      </c>
      <c r="B885" t="s">
        <v>21888</v>
      </c>
      <c r="C885" t="s">
        <v>13803</v>
      </c>
      <c r="D885" s="1">
        <v>45749</v>
      </c>
    </row>
    <row r="886" spans="1:4" x14ac:dyDescent="0.25">
      <c r="A886">
        <v>1804022</v>
      </c>
      <c r="B886" t="s">
        <v>21941</v>
      </c>
      <c r="C886" t="s">
        <v>13803</v>
      </c>
      <c r="D886" s="1">
        <v>45749</v>
      </c>
    </row>
    <row r="887" spans="1:4" x14ac:dyDescent="0.25">
      <c r="A887">
        <v>1804307</v>
      </c>
      <c r="B887" t="s">
        <v>19809</v>
      </c>
      <c r="C887" t="s">
        <v>13803</v>
      </c>
      <c r="D887" s="1">
        <v>45749</v>
      </c>
    </row>
    <row r="888" spans="1:4" x14ac:dyDescent="0.25">
      <c r="A888">
        <v>1804706</v>
      </c>
      <c r="B888" t="s">
        <v>18245</v>
      </c>
      <c r="C888" t="s">
        <v>13803</v>
      </c>
      <c r="D888" s="1">
        <v>45749</v>
      </c>
    </row>
    <row r="889" spans="1:4" x14ac:dyDescent="0.25">
      <c r="A889">
        <v>1804729</v>
      </c>
      <c r="B889" t="s">
        <v>18833</v>
      </c>
      <c r="C889" t="s">
        <v>13803</v>
      </c>
      <c r="D889" s="1">
        <v>45749</v>
      </c>
    </row>
    <row r="890" spans="1:4" x14ac:dyDescent="0.25">
      <c r="A890">
        <v>1803958</v>
      </c>
      <c r="B890" t="s">
        <v>18814</v>
      </c>
      <c r="C890" t="s">
        <v>13803</v>
      </c>
      <c r="D890" s="1">
        <v>45749</v>
      </c>
    </row>
    <row r="891" spans="1:4" x14ac:dyDescent="0.25">
      <c r="A891">
        <v>1804002</v>
      </c>
      <c r="B891" t="s">
        <v>20882</v>
      </c>
      <c r="C891" t="s">
        <v>13803</v>
      </c>
      <c r="D891" s="1">
        <v>45749</v>
      </c>
    </row>
    <row r="892" spans="1:4" x14ac:dyDescent="0.25">
      <c r="A892">
        <v>1805271</v>
      </c>
      <c r="B892" t="s">
        <v>20366</v>
      </c>
      <c r="C892" t="s">
        <v>13803</v>
      </c>
      <c r="D892" s="1">
        <v>45750</v>
      </c>
    </row>
    <row r="893" spans="1:4" x14ac:dyDescent="0.25">
      <c r="A893">
        <v>1805519</v>
      </c>
      <c r="B893" t="s">
        <v>21563</v>
      </c>
      <c r="C893" t="s">
        <v>13803</v>
      </c>
      <c r="D893" s="1">
        <v>45750</v>
      </c>
    </row>
    <row r="894" spans="1:4" x14ac:dyDescent="0.25">
      <c r="A894">
        <v>1805664</v>
      </c>
      <c r="B894" t="s">
        <v>20529</v>
      </c>
      <c r="C894" t="s">
        <v>13803</v>
      </c>
      <c r="D894" s="1">
        <v>45750</v>
      </c>
    </row>
    <row r="895" spans="1:4" x14ac:dyDescent="0.25">
      <c r="A895">
        <v>1805687</v>
      </c>
      <c r="B895" t="s">
        <v>19853</v>
      </c>
      <c r="C895" t="s">
        <v>13803</v>
      </c>
      <c r="D895" s="1">
        <v>45750</v>
      </c>
    </row>
    <row r="896" spans="1:4" x14ac:dyDescent="0.25">
      <c r="A896">
        <v>1805130</v>
      </c>
      <c r="B896" t="s">
        <v>19852</v>
      </c>
      <c r="C896" t="s">
        <v>13803</v>
      </c>
      <c r="D896" s="1">
        <v>45750</v>
      </c>
    </row>
    <row r="897" spans="1:4" x14ac:dyDescent="0.25">
      <c r="A897">
        <v>1806352</v>
      </c>
      <c r="B897" t="s">
        <v>20340</v>
      </c>
      <c r="C897" t="s">
        <v>13803</v>
      </c>
      <c r="D897" s="1">
        <v>45751</v>
      </c>
    </row>
    <row r="898" spans="1:4" x14ac:dyDescent="0.25">
      <c r="A898">
        <v>1805891</v>
      </c>
      <c r="B898" t="s">
        <v>20336</v>
      </c>
      <c r="C898" t="s">
        <v>13803</v>
      </c>
      <c r="D898" s="1">
        <v>45751</v>
      </c>
    </row>
    <row r="899" spans="1:4" x14ac:dyDescent="0.25">
      <c r="A899">
        <v>1805899</v>
      </c>
      <c r="B899" t="s">
        <v>19860</v>
      </c>
      <c r="C899" t="s">
        <v>13803</v>
      </c>
      <c r="D899" s="1">
        <v>45751</v>
      </c>
    </row>
    <row r="900" spans="1:4" x14ac:dyDescent="0.25">
      <c r="A900">
        <v>1806349</v>
      </c>
      <c r="B900" t="s">
        <v>21376</v>
      </c>
      <c r="C900" t="s">
        <v>13803</v>
      </c>
      <c r="D900" s="1">
        <v>45751</v>
      </c>
    </row>
    <row r="901" spans="1:4" x14ac:dyDescent="0.25">
      <c r="A901">
        <v>1806643</v>
      </c>
      <c r="B901" t="s">
        <v>20428</v>
      </c>
      <c r="C901" t="s">
        <v>13803</v>
      </c>
      <c r="D901" s="1">
        <v>45751</v>
      </c>
    </row>
    <row r="902" spans="1:4" x14ac:dyDescent="0.25">
      <c r="A902">
        <v>1808487</v>
      </c>
      <c r="B902" t="s">
        <v>18794</v>
      </c>
      <c r="C902" t="s">
        <v>13803</v>
      </c>
      <c r="D902" s="1">
        <v>45754</v>
      </c>
    </row>
    <row r="903" spans="1:4" x14ac:dyDescent="0.25">
      <c r="A903">
        <v>1808288</v>
      </c>
      <c r="B903" t="s">
        <v>19913</v>
      </c>
      <c r="C903" t="s">
        <v>13803</v>
      </c>
      <c r="D903" s="1">
        <v>45754</v>
      </c>
    </row>
    <row r="904" spans="1:4" x14ac:dyDescent="0.25">
      <c r="A904">
        <v>1808480</v>
      </c>
      <c r="B904" t="s">
        <v>21455</v>
      </c>
      <c r="C904" t="s">
        <v>13803</v>
      </c>
      <c r="D904" s="1">
        <v>45754</v>
      </c>
    </row>
    <row r="905" spans="1:4" x14ac:dyDescent="0.25">
      <c r="A905">
        <v>1808293</v>
      </c>
      <c r="B905" t="s">
        <v>18312</v>
      </c>
      <c r="C905" t="s">
        <v>13803</v>
      </c>
      <c r="D905" s="1">
        <v>45754</v>
      </c>
    </row>
    <row r="906" spans="1:4" x14ac:dyDescent="0.25">
      <c r="A906">
        <v>1807680</v>
      </c>
      <c r="B906" t="s">
        <v>18266</v>
      </c>
      <c r="C906" t="s">
        <v>13803</v>
      </c>
      <c r="D906" s="1">
        <v>45754</v>
      </c>
    </row>
    <row r="907" spans="1:4" x14ac:dyDescent="0.25">
      <c r="A907">
        <v>1808151</v>
      </c>
      <c r="B907" t="s">
        <v>20042</v>
      </c>
      <c r="C907" t="s">
        <v>13803</v>
      </c>
      <c r="D907" s="1">
        <v>45754</v>
      </c>
    </row>
    <row r="908" spans="1:4" x14ac:dyDescent="0.25">
      <c r="A908">
        <v>1808316</v>
      </c>
      <c r="B908" t="s">
        <v>18959</v>
      </c>
      <c r="C908" t="s">
        <v>13803</v>
      </c>
      <c r="D908" s="1">
        <v>45754</v>
      </c>
    </row>
    <row r="909" spans="1:4" x14ac:dyDescent="0.25">
      <c r="A909">
        <v>1808285</v>
      </c>
      <c r="B909" t="s">
        <v>19838</v>
      </c>
      <c r="C909" t="s">
        <v>13803</v>
      </c>
      <c r="D909" s="1">
        <v>45754</v>
      </c>
    </row>
    <row r="910" spans="1:4" x14ac:dyDescent="0.25">
      <c r="A910">
        <v>1807649</v>
      </c>
      <c r="B910" t="s">
        <v>19872</v>
      </c>
      <c r="C910" t="s">
        <v>13803</v>
      </c>
      <c r="D910" s="1">
        <v>45754</v>
      </c>
    </row>
    <row r="911" spans="1:4" x14ac:dyDescent="0.25">
      <c r="A911">
        <v>1808023</v>
      </c>
      <c r="B911" t="s">
        <v>19850</v>
      </c>
      <c r="C911" t="s">
        <v>13803</v>
      </c>
      <c r="D911" s="1">
        <v>45754</v>
      </c>
    </row>
    <row r="912" spans="1:4" x14ac:dyDescent="0.25">
      <c r="A912">
        <v>1807812</v>
      </c>
      <c r="B912" t="s">
        <v>20829</v>
      </c>
      <c r="C912" t="s">
        <v>13803</v>
      </c>
      <c r="D912" s="1">
        <v>45754</v>
      </c>
    </row>
    <row r="913" spans="1:4" x14ac:dyDescent="0.25">
      <c r="A913">
        <v>1807653</v>
      </c>
      <c r="B913" t="s">
        <v>21367</v>
      </c>
      <c r="C913" t="s">
        <v>13803</v>
      </c>
      <c r="D913" s="1">
        <v>45754</v>
      </c>
    </row>
    <row r="914" spans="1:4" x14ac:dyDescent="0.25">
      <c r="A914">
        <v>1808839</v>
      </c>
      <c r="B914" t="s">
        <v>19912</v>
      </c>
      <c r="C914" t="s">
        <v>13803</v>
      </c>
      <c r="D914" s="1">
        <v>45755</v>
      </c>
    </row>
    <row r="915" spans="1:4" x14ac:dyDescent="0.25">
      <c r="A915">
        <v>1809310</v>
      </c>
      <c r="B915" t="s">
        <v>19842</v>
      </c>
      <c r="C915" t="s">
        <v>13803</v>
      </c>
      <c r="D915" s="1">
        <v>45755</v>
      </c>
    </row>
    <row r="916" spans="1:4" x14ac:dyDescent="0.25">
      <c r="A916">
        <v>1809324</v>
      </c>
      <c r="B916" t="s">
        <v>20887</v>
      </c>
      <c r="C916" t="s">
        <v>13803</v>
      </c>
      <c r="D916" s="1">
        <v>45755</v>
      </c>
    </row>
    <row r="917" spans="1:4" x14ac:dyDescent="0.25">
      <c r="A917">
        <v>1809007</v>
      </c>
      <c r="B917" t="s">
        <v>19865</v>
      </c>
      <c r="C917" t="s">
        <v>13803</v>
      </c>
      <c r="D917" s="1">
        <v>45755</v>
      </c>
    </row>
    <row r="918" spans="1:4" x14ac:dyDescent="0.25">
      <c r="A918">
        <v>1809144</v>
      </c>
      <c r="B918" t="s">
        <v>18865</v>
      </c>
      <c r="C918" t="s">
        <v>13803</v>
      </c>
      <c r="D918" s="1">
        <v>45755</v>
      </c>
    </row>
    <row r="919" spans="1:4" x14ac:dyDescent="0.25">
      <c r="A919">
        <v>1808825</v>
      </c>
      <c r="B919" t="s">
        <v>20845</v>
      </c>
      <c r="C919" t="s">
        <v>13803</v>
      </c>
      <c r="D919" s="1">
        <v>45755</v>
      </c>
    </row>
    <row r="920" spans="1:4" x14ac:dyDescent="0.25">
      <c r="A920">
        <v>1810224</v>
      </c>
      <c r="B920" t="s">
        <v>20338</v>
      </c>
      <c r="C920" t="s">
        <v>13803</v>
      </c>
      <c r="D920" s="1">
        <v>45756</v>
      </c>
    </row>
    <row r="921" spans="1:4" x14ac:dyDescent="0.25">
      <c r="A921">
        <v>1810268</v>
      </c>
      <c r="B921" t="s">
        <v>19051</v>
      </c>
      <c r="C921" t="s">
        <v>13803</v>
      </c>
      <c r="D921" s="1">
        <v>45756</v>
      </c>
    </row>
    <row r="922" spans="1:4" x14ac:dyDescent="0.25">
      <c r="A922">
        <v>1809800</v>
      </c>
      <c r="B922" t="s">
        <v>18791</v>
      </c>
      <c r="C922" t="s">
        <v>13803</v>
      </c>
      <c r="D922" s="1">
        <v>45756</v>
      </c>
    </row>
    <row r="923" spans="1:4" x14ac:dyDescent="0.25">
      <c r="A923">
        <v>1810092</v>
      </c>
      <c r="B923" t="s">
        <v>20421</v>
      </c>
      <c r="C923" t="s">
        <v>13803</v>
      </c>
      <c r="D923" s="1">
        <v>45756</v>
      </c>
    </row>
    <row r="924" spans="1:4" x14ac:dyDescent="0.25">
      <c r="A924">
        <v>1810810</v>
      </c>
      <c r="B924" t="s">
        <v>20891</v>
      </c>
      <c r="C924" t="s">
        <v>13803</v>
      </c>
      <c r="D924" s="1">
        <v>45757</v>
      </c>
    </row>
    <row r="925" spans="1:4" x14ac:dyDescent="0.25">
      <c r="A925">
        <v>1810813</v>
      </c>
      <c r="B925" t="s">
        <v>21426</v>
      </c>
      <c r="C925" t="s">
        <v>13803</v>
      </c>
      <c r="D925" s="1">
        <v>45757</v>
      </c>
    </row>
    <row r="926" spans="1:4" x14ac:dyDescent="0.25">
      <c r="A926">
        <v>1811125</v>
      </c>
      <c r="B926" t="s">
        <v>21981</v>
      </c>
      <c r="C926" t="s">
        <v>13803</v>
      </c>
      <c r="D926" s="1">
        <v>45757</v>
      </c>
    </row>
    <row r="927" spans="1:4" x14ac:dyDescent="0.25">
      <c r="A927">
        <v>1810893</v>
      </c>
      <c r="B927" t="s">
        <v>19898</v>
      </c>
      <c r="C927" t="s">
        <v>13803</v>
      </c>
      <c r="D927" s="1">
        <v>45757</v>
      </c>
    </row>
    <row r="928" spans="1:4" x14ac:dyDescent="0.25">
      <c r="A928">
        <v>1811335</v>
      </c>
      <c r="B928" t="s">
        <v>18384</v>
      </c>
      <c r="C928" t="s">
        <v>13803</v>
      </c>
      <c r="D928" s="1">
        <v>45757</v>
      </c>
    </row>
    <row r="929" spans="1:4" x14ac:dyDescent="0.25">
      <c r="A929">
        <v>1811164</v>
      </c>
      <c r="B929" t="s">
        <v>21978</v>
      </c>
      <c r="C929" t="s">
        <v>13803</v>
      </c>
      <c r="D929" s="1">
        <v>45757</v>
      </c>
    </row>
    <row r="930" spans="1:4" x14ac:dyDescent="0.25">
      <c r="A930">
        <v>1811161</v>
      </c>
      <c r="B930" t="s">
        <v>20425</v>
      </c>
      <c r="C930" t="s">
        <v>13803</v>
      </c>
      <c r="D930" s="1">
        <v>45757</v>
      </c>
    </row>
    <row r="931" spans="1:4" x14ac:dyDescent="0.25">
      <c r="A931">
        <v>1811620</v>
      </c>
      <c r="B931" t="s">
        <v>20931</v>
      </c>
      <c r="C931" t="s">
        <v>13803</v>
      </c>
      <c r="D931" s="1">
        <v>45758</v>
      </c>
    </row>
    <row r="932" spans="1:4" x14ac:dyDescent="0.25">
      <c r="A932">
        <v>1811900</v>
      </c>
      <c r="B932" t="s">
        <v>21469</v>
      </c>
      <c r="C932" t="s">
        <v>13803</v>
      </c>
      <c r="D932" s="1">
        <v>45758</v>
      </c>
    </row>
    <row r="933" spans="1:4" x14ac:dyDescent="0.25">
      <c r="A933">
        <v>1811973</v>
      </c>
      <c r="B933" t="s">
        <v>19974</v>
      </c>
      <c r="C933" t="s">
        <v>13803</v>
      </c>
      <c r="D933" s="1">
        <v>45758</v>
      </c>
    </row>
    <row r="934" spans="1:4" x14ac:dyDescent="0.25">
      <c r="A934">
        <v>1811925</v>
      </c>
      <c r="B934" t="s">
        <v>20927</v>
      </c>
      <c r="C934" t="s">
        <v>13803</v>
      </c>
      <c r="D934" s="1">
        <v>45758</v>
      </c>
    </row>
    <row r="935" spans="1:4" x14ac:dyDescent="0.25">
      <c r="A935">
        <v>1811358</v>
      </c>
      <c r="B935" t="s">
        <v>18887</v>
      </c>
      <c r="C935" t="s">
        <v>13803</v>
      </c>
      <c r="D935" s="1">
        <v>45758</v>
      </c>
    </row>
    <row r="936" spans="1:4" x14ac:dyDescent="0.25">
      <c r="A936">
        <v>1811756</v>
      </c>
      <c r="B936" t="s">
        <v>21949</v>
      </c>
      <c r="C936" t="s">
        <v>13803</v>
      </c>
      <c r="D936" s="1">
        <v>45758</v>
      </c>
    </row>
    <row r="937" spans="1:4" x14ac:dyDescent="0.25">
      <c r="A937">
        <v>1811609</v>
      </c>
      <c r="B937" t="s">
        <v>18868</v>
      </c>
      <c r="C937" t="s">
        <v>13803</v>
      </c>
      <c r="D937" s="1">
        <v>45758</v>
      </c>
    </row>
    <row r="938" spans="1:4" x14ac:dyDescent="0.25">
      <c r="A938">
        <v>1811631</v>
      </c>
      <c r="B938" t="s">
        <v>18347</v>
      </c>
      <c r="C938" t="s">
        <v>13803</v>
      </c>
      <c r="D938" s="1">
        <v>45758</v>
      </c>
    </row>
    <row r="939" spans="1:4" x14ac:dyDescent="0.25">
      <c r="A939">
        <v>1811907</v>
      </c>
      <c r="B939" t="s">
        <v>19369</v>
      </c>
      <c r="C939" t="s">
        <v>13803</v>
      </c>
      <c r="D939" s="1">
        <v>45758</v>
      </c>
    </row>
    <row r="940" spans="1:4" x14ac:dyDescent="0.25">
      <c r="A940">
        <v>1812428</v>
      </c>
      <c r="B940" t="s">
        <v>21034</v>
      </c>
      <c r="C940" t="s">
        <v>13803</v>
      </c>
      <c r="D940" s="1">
        <v>45758</v>
      </c>
    </row>
    <row r="941" spans="1:4" x14ac:dyDescent="0.25">
      <c r="A941">
        <v>1812438</v>
      </c>
      <c r="B941" t="s">
        <v>18481</v>
      </c>
      <c r="C941" t="s">
        <v>13803</v>
      </c>
      <c r="D941" s="1">
        <v>45758</v>
      </c>
    </row>
    <row r="942" spans="1:4" x14ac:dyDescent="0.25">
      <c r="A942">
        <v>1811924</v>
      </c>
      <c r="B942" t="s">
        <v>18905</v>
      </c>
      <c r="C942" t="s">
        <v>13803</v>
      </c>
      <c r="D942" s="1">
        <v>45758</v>
      </c>
    </row>
    <row r="943" spans="1:4" x14ac:dyDescent="0.25">
      <c r="A943">
        <v>1811910</v>
      </c>
      <c r="B943" t="s">
        <v>20426</v>
      </c>
      <c r="C943" t="s">
        <v>13803</v>
      </c>
      <c r="D943" s="1">
        <v>45758</v>
      </c>
    </row>
    <row r="944" spans="1:4" x14ac:dyDescent="0.25">
      <c r="A944">
        <v>1811634</v>
      </c>
      <c r="B944" t="s">
        <v>19404</v>
      </c>
      <c r="C944" t="s">
        <v>13803</v>
      </c>
      <c r="D944" s="1">
        <v>45758</v>
      </c>
    </row>
    <row r="945" spans="1:4" x14ac:dyDescent="0.25">
      <c r="A945">
        <v>1811912</v>
      </c>
      <c r="B945" t="s">
        <v>18351</v>
      </c>
      <c r="C945" t="s">
        <v>13803</v>
      </c>
      <c r="D945" s="1">
        <v>45758</v>
      </c>
    </row>
    <row r="946" spans="1:4" x14ac:dyDescent="0.25">
      <c r="A946">
        <v>1811937</v>
      </c>
      <c r="B946" t="s">
        <v>19421</v>
      </c>
      <c r="C946" t="s">
        <v>13803</v>
      </c>
      <c r="D946" s="1">
        <v>45758</v>
      </c>
    </row>
    <row r="947" spans="1:4" x14ac:dyDescent="0.25">
      <c r="A947">
        <v>1811628</v>
      </c>
      <c r="B947" t="s">
        <v>19381</v>
      </c>
      <c r="C947" t="s">
        <v>13803</v>
      </c>
      <c r="D947" s="1">
        <v>45758</v>
      </c>
    </row>
    <row r="948" spans="1:4" x14ac:dyDescent="0.25">
      <c r="A948">
        <v>1812808</v>
      </c>
      <c r="B948" t="s">
        <v>20049</v>
      </c>
      <c r="C948" t="s">
        <v>13803</v>
      </c>
      <c r="D948" s="1">
        <v>45761</v>
      </c>
    </row>
    <row r="949" spans="1:4" x14ac:dyDescent="0.25">
      <c r="A949">
        <v>1813173</v>
      </c>
      <c r="B949" t="s">
        <v>19932</v>
      </c>
      <c r="C949" t="s">
        <v>13803</v>
      </c>
      <c r="D949" s="1">
        <v>45761</v>
      </c>
    </row>
    <row r="950" spans="1:4" x14ac:dyDescent="0.25">
      <c r="A950">
        <v>1812978</v>
      </c>
      <c r="B950" t="s">
        <v>18910</v>
      </c>
      <c r="C950" t="s">
        <v>13803</v>
      </c>
      <c r="D950" s="1">
        <v>45761</v>
      </c>
    </row>
    <row r="951" spans="1:4" x14ac:dyDescent="0.25">
      <c r="A951">
        <v>1813185</v>
      </c>
      <c r="B951" t="s">
        <v>21473</v>
      </c>
      <c r="C951" t="s">
        <v>13803</v>
      </c>
      <c r="D951" s="1">
        <v>45761</v>
      </c>
    </row>
    <row r="952" spans="1:4" x14ac:dyDescent="0.25">
      <c r="A952">
        <v>1813411</v>
      </c>
      <c r="B952" t="s">
        <v>18964</v>
      </c>
      <c r="C952" t="s">
        <v>13803</v>
      </c>
      <c r="D952" s="1">
        <v>45761</v>
      </c>
    </row>
    <row r="953" spans="1:4" x14ac:dyDescent="0.25">
      <c r="A953">
        <v>1813566</v>
      </c>
      <c r="B953" t="s">
        <v>20434</v>
      </c>
      <c r="C953" t="s">
        <v>13803</v>
      </c>
      <c r="D953" s="1">
        <v>45761</v>
      </c>
    </row>
    <row r="954" spans="1:4" x14ac:dyDescent="0.25">
      <c r="A954">
        <v>1813429</v>
      </c>
      <c r="B954" t="s">
        <v>20427</v>
      </c>
      <c r="C954" t="s">
        <v>13803</v>
      </c>
      <c r="D954" s="1">
        <v>45761</v>
      </c>
    </row>
    <row r="955" spans="1:4" x14ac:dyDescent="0.25">
      <c r="A955">
        <v>1814383</v>
      </c>
      <c r="B955" t="s">
        <v>21994</v>
      </c>
      <c r="C955" t="s">
        <v>13803</v>
      </c>
      <c r="D955" s="1">
        <v>45762</v>
      </c>
    </row>
    <row r="956" spans="1:4" x14ac:dyDescent="0.25">
      <c r="A956">
        <v>1814145</v>
      </c>
      <c r="B956" t="s">
        <v>18912</v>
      </c>
      <c r="C956" t="s">
        <v>13803</v>
      </c>
      <c r="D956" s="1">
        <v>45762</v>
      </c>
    </row>
    <row r="957" spans="1:4" x14ac:dyDescent="0.25">
      <c r="A957">
        <v>1813842</v>
      </c>
      <c r="B957" t="s">
        <v>18386</v>
      </c>
      <c r="C957" t="s">
        <v>13803</v>
      </c>
      <c r="D957" s="1">
        <v>45762</v>
      </c>
    </row>
    <row r="958" spans="1:4" x14ac:dyDescent="0.25">
      <c r="A958">
        <v>1814112</v>
      </c>
      <c r="B958" t="s">
        <v>21982</v>
      </c>
      <c r="C958" t="s">
        <v>13803</v>
      </c>
      <c r="D958" s="1">
        <v>45762</v>
      </c>
    </row>
    <row r="959" spans="1:4" x14ac:dyDescent="0.25">
      <c r="A959">
        <v>1813861</v>
      </c>
      <c r="B959" t="s">
        <v>20429</v>
      </c>
      <c r="C959" t="s">
        <v>13803</v>
      </c>
      <c r="D959" s="1">
        <v>45762</v>
      </c>
    </row>
    <row r="960" spans="1:4" x14ac:dyDescent="0.25">
      <c r="A960">
        <v>1814129</v>
      </c>
      <c r="B960" t="s">
        <v>21975</v>
      </c>
      <c r="C960" t="s">
        <v>13803</v>
      </c>
      <c r="D960" s="1">
        <v>45762</v>
      </c>
    </row>
    <row r="961" spans="1:4" x14ac:dyDescent="0.25">
      <c r="A961">
        <v>1815208</v>
      </c>
      <c r="B961" t="s">
        <v>21466</v>
      </c>
      <c r="C961" t="s">
        <v>13803</v>
      </c>
      <c r="D961" s="1">
        <v>45763</v>
      </c>
    </row>
    <row r="962" spans="1:4" x14ac:dyDescent="0.25">
      <c r="A962">
        <v>1815490</v>
      </c>
      <c r="B962" t="s">
        <v>21980</v>
      </c>
      <c r="C962" t="s">
        <v>13803</v>
      </c>
      <c r="D962" s="1">
        <v>45763</v>
      </c>
    </row>
    <row r="963" spans="1:4" x14ac:dyDescent="0.25">
      <c r="A963">
        <v>1815326</v>
      </c>
      <c r="B963" t="s">
        <v>18397</v>
      </c>
      <c r="C963" t="s">
        <v>13803</v>
      </c>
      <c r="D963" s="1">
        <v>45763</v>
      </c>
    </row>
    <row r="964" spans="1:4" x14ac:dyDescent="0.25">
      <c r="A964">
        <v>1815484</v>
      </c>
      <c r="B964" t="s">
        <v>18393</v>
      </c>
      <c r="C964" t="s">
        <v>13803</v>
      </c>
      <c r="D964" s="1">
        <v>45763</v>
      </c>
    </row>
    <row r="965" spans="1:4" x14ac:dyDescent="0.25">
      <c r="A965">
        <v>1816613</v>
      </c>
      <c r="B965" t="s">
        <v>19050</v>
      </c>
      <c r="C965" t="s">
        <v>13803</v>
      </c>
      <c r="D965" s="1">
        <v>45768</v>
      </c>
    </row>
    <row r="966" spans="1:4" x14ac:dyDescent="0.25">
      <c r="A966">
        <v>1815853</v>
      </c>
      <c r="B966" t="s">
        <v>20424</v>
      </c>
      <c r="C966" t="s">
        <v>13803</v>
      </c>
      <c r="D966" s="1">
        <v>45768</v>
      </c>
    </row>
    <row r="967" spans="1:4" x14ac:dyDescent="0.25">
      <c r="A967">
        <v>1815828</v>
      </c>
      <c r="B967" t="s">
        <v>21550</v>
      </c>
      <c r="C967" t="s">
        <v>13803</v>
      </c>
      <c r="D967" s="1">
        <v>45768</v>
      </c>
    </row>
    <row r="968" spans="1:4" x14ac:dyDescent="0.25">
      <c r="A968">
        <v>1815867</v>
      </c>
      <c r="B968" t="s">
        <v>18918</v>
      </c>
      <c r="C968" t="s">
        <v>13803</v>
      </c>
      <c r="D968" s="1">
        <v>45768</v>
      </c>
    </row>
    <row r="969" spans="1:4" x14ac:dyDescent="0.25">
      <c r="A969">
        <v>1815801</v>
      </c>
      <c r="B969" t="s">
        <v>20422</v>
      </c>
      <c r="C969" t="s">
        <v>13803</v>
      </c>
      <c r="D969" s="1">
        <v>45768</v>
      </c>
    </row>
    <row r="970" spans="1:4" x14ac:dyDescent="0.25">
      <c r="A970">
        <v>1816493</v>
      </c>
      <c r="B970" t="s">
        <v>19430</v>
      </c>
      <c r="C970" t="s">
        <v>13803</v>
      </c>
      <c r="D970" s="1">
        <v>45768</v>
      </c>
    </row>
    <row r="971" spans="1:4" x14ac:dyDescent="0.25">
      <c r="A971">
        <v>1816668</v>
      </c>
      <c r="B971" t="s">
        <v>18484</v>
      </c>
      <c r="C971" t="s">
        <v>13803</v>
      </c>
      <c r="D971" s="1">
        <v>45769</v>
      </c>
    </row>
    <row r="972" spans="1:4" x14ac:dyDescent="0.25">
      <c r="A972">
        <v>1816898</v>
      </c>
      <c r="B972" t="s">
        <v>19445</v>
      </c>
      <c r="C972" t="s">
        <v>13803</v>
      </c>
      <c r="D972" s="1">
        <v>45769</v>
      </c>
    </row>
    <row r="973" spans="1:4" x14ac:dyDescent="0.25">
      <c r="A973">
        <v>1817292</v>
      </c>
      <c r="B973" t="s">
        <v>20536</v>
      </c>
      <c r="C973" t="s">
        <v>13803</v>
      </c>
      <c r="D973" s="1">
        <v>45769</v>
      </c>
    </row>
    <row r="974" spans="1:4" x14ac:dyDescent="0.25">
      <c r="A974">
        <v>1817368</v>
      </c>
      <c r="B974" t="s">
        <v>20079</v>
      </c>
      <c r="C974" t="s">
        <v>13803</v>
      </c>
      <c r="D974" s="1">
        <v>45769</v>
      </c>
    </row>
    <row r="975" spans="1:4" x14ac:dyDescent="0.25">
      <c r="A975">
        <v>1817724</v>
      </c>
      <c r="B975" t="s">
        <v>18988</v>
      </c>
      <c r="C975" t="s">
        <v>13803</v>
      </c>
      <c r="D975" s="1">
        <v>45770</v>
      </c>
    </row>
    <row r="976" spans="1:4" x14ac:dyDescent="0.25">
      <c r="A976">
        <v>1819207</v>
      </c>
      <c r="B976" t="s">
        <v>22066</v>
      </c>
      <c r="C976" t="s">
        <v>13803</v>
      </c>
      <c r="D976" s="1">
        <v>45770</v>
      </c>
    </row>
    <row r="977" spans="1:4" x14ac:dyDescent="0.25">
      <c r="A977">
        <v>1820154</v>
      </c>
      <c r="B977" t="s">
        <v>20957</v>
      </c>
      <c r="C977" t="s">
        <v>13803</v>
      </c>
      <c r="D977" s="1">
        <v>45771</v>
      </c>
    </row>
    <row r="978" spans="1:4" x14ac:dyDescent="0.25">
      <c r="A978">
        <v>1819858</v>
      </c>
      <c r="B978" t="s">
        <v>18992</v>
      </c>
      <c r="C978" t="s">
        <v>13803</v>
      </c>
      <c r="D978" s="1">
        <v>45771</v>
      </c>
    </row>
    <row r="979" spans="1:4" x14ac:dyDescent="0.25">
      <c r="A979">
        <v>1819857</v>
      </c>
      <c r="B979" t="s">
        <v>22108</v>
      </c>
      <c r="C979" t="s">
        <v>13803</v>
      </c>
      <c r="D979" s="1">
        <v>45771</v>
      </c>
    </row>
    <row r="980" spans="1:4" x14ac:dyDescent="0.25">
      <c r="A980">
        <v>1820130</v>
      </c>
      <c r="B980" t="s">
        <v>18542</v>
      </c>
      <c r="C980" t="s">
        <v>13803</v>
      </c>
      <c r="D980" s="1">
        <v>45771</v>
      </c>
    </row>
    <row r="981" spans="1:4" x14ac:dyDescent="0.25">
      <c r="A981">
        <v>1820279</v>
      </c>
      <c r="B981" t="s">
        <v>21580</v>
      </c>
      <c r="C981" t="s">
        <v>13803</v>
      </c>
      <c r="D981" s="1">
        <v>45771</v>
      </c>
    </row>
    <row r="982" spans="1:4" x14ac:dyDescent="0.25">
      <c r="A982">
        <v>1820117</v>
      </c>
      <c r="B982" t="s">
        <v>20009</v>
      </c>
      <c r="C982" t="s">
        <v>13803</v>
      </c>
      <c r="D982" s="1">
        <v>45771</v>
      </c>
    </row>
    <row r="983" spans="1:4" x14ac:dyDescent="0.25">
      <c r="A983">
        <v>1820913</v>
      </c>
      <c r="B983" t="s">
        <v>20942</v>
      </c>
      <c r="C983" t="s">
        <v>13803</v>
      </c>
      <c r="D983" s="1">
        <v>45772</v>
      </c>
    </row>
    <row r="984" spans="1:4" x14ac:dyDescent="0.25">
      <c r="A984">
        <v>1821924</v>
      </c>
      <c r="B984" t="s">
        <v>19002</v>
      </c>
      <c r="C984" t="s">
        <v>13803</v>
      </c>
      <c r="D984" s="1">
        <v>45773</v>
      </c>
    </row>
    <row r="985" spans="1:4" x14ac:dyDescent="0.25">
      <c r="A985">
        <v>1822306</v>
      </c>
      <c r="B985" t="s">
        <v>20034</v>
      </c>
      <c r="C985" t="s">
        <v>13803</v>
      </c>
      <c r="D985" s="1">
        <v>45775</v>
      </c>
    </row>
    <row r="986" spans="1:4" x14ac:dyDescent="0.25">
      <c r="A986">
        <v>1822531</v>
      </c>
      <c r="B986" t="s">
        <v>18521</v>
      </c>
      <c r="C986" t="s">
        <v>13803</v>
      </c>
      <c r="D986" s="1">
        <v>45775</v>
      </c>
    </row>
    <row r="987" spans="1:4" x14ac:dyDescent="0.25">
      <c r="A987">
        <v>1824138</v>
      </c>
      <c r="B987" t="s">
        <v>20999</v>
      </c>
      <c r="C987" t="s">
        <v>13803</v>
      </c>
      <c r="D987" s="1">
        <v>45776</v>
      </c>
    </row>
    <row r="988" spans="1:4" x14ac:dyDescent="0.25">
      <c r="A988">
        <v>1823919</v>
      </c>
      <c r="B988" t="s">
        <v>21099</v>
      </c>
      <c r="C988" t="s">
        <v>13803</v>
      </c>
      <c r="D988" s="1">
        <v>45776</v>
      </c>
    </row>
    <row r="989" spans="1:4" x14ac:dyDescent="0.25">
      <c r="A989">
        <v>1824146</v>
      </c>
      <c r="B989" t="s">
        <v>18926</v>
      </c>
      <c r="C989" t="s">
        <v>13803</v>
      </c>
      <c r="D989" s="1">
        <v>45776</v>
      </c>
    </row>
    <row r="990" spans="1:4" x14ac:dyDescent="0.25">
      <c r="A990">
        <v>1824155</v>
      </c>
      <c r="B990" t="s">
        <v>21510</v>
      </c>
      <c r="C990" t="s">
        <v>13803</v>
      </c>
      <c r="D990" s="1">
        <v>45776</v>
      </c>
    </row>
    <row r="991" spans="1:4" x14ac:dyDescent="0.25">
      <c r="A991">
        <v>1824644</v>
      </c>
      <c r="B991" t="s">
        <v>22678</v>
      </c>
      <c r="C991" t="s">
        <v>13803</v>
      </c>
      <c r="D991" s="1">
        <v>45777</v>
      </c>
    </row>
    <row r="992" spans="1:4" x14ac:dyDescent="0.25">
      <c r="A992">
        <v>1824871</v>
      </c>
      <c r="B992" t="s">
        <v>22011</v>
      </c>
      <c r="C992" t="s">
        <v>13803</v>
      </c>
      <c r="D992" s="1">
        <v>45777</v>
      </c>
    </row>
    <row r="993" spans="1:4" x14ac:dyDescent="0.25">
      <c r="A993">
        <v>1825094</v>
      </c>
      <c r="B993" t="s">
        <v>21106</v>
      </c>
      <c r="C993" t="s">
        <v>13803</v>
      </c>
      <c r="D993" s="1">
        <v>45777</v>
      </c>
    </row>
    <row r="994" spans="1:4" x14ac:dyDescent="0.25">
      <c r="A994">
        <v>1826687</v>
      </c>
      <c r="B994" t="s">
        <v>21513</v>
      </c>
      <c r="C994" t="s">
        <v>13803</v>
      </c>
      <c r="D994" s="1">
        <v>45779</v>
      </c>
    </row>
    <row r="995" spans="1:4" x14ac:dyDescent="0.25">
      <c r="A995">
        <v>1826688</v>
      </c>
      <c r="B995" t="s">
        <v>18432</v>
      </c>
      <c r="C995" t="s">
        <v>13803</v>
      </c>
      <c r="D995" s="1">
        <v>45779</v>
      </c>
    </row>
    <row r="996" spans="1:4" x14ac:dyDescent="0.25">
      <c r="A996">
        <v>1826278</v>
      </c>
      <c r="B996" t="s">
        <v>18457</v>
      </c>
      <c r="C996" t="s">
        <v>13803</v>
      </c>
      <c r="D996" s="1">
        <v>45779</v>
      </c>
    </row>
    <row r="997" spans="1:4" x14ac:dyDescent="0.25">
      <c r="A997">
        <v>1826585</v>
      </c>
      <c r="B997" t="s">
        <v>20548</v>
      </c>
      <c r="C997" t="s">
        <v>13803</v>
      </c>
      <c r="D997" s="1">
        <v>45779</v>
      </c>
    </row>
    <row r="998" spans="1:4" x14ac:dyDescent="0.25">
      <c r="A998">
        <v>1825718</v>
      </c>
      <c r="B998" t="s">
        <v>20012</v>
      </c>
      <c r="C998" t="s">
        <v>13803</v>
      </c>
      <c r="D998" s="1">
        <v>45779</v>
      </c>
    </row>
    <row r="999" spans="1:4" x14ac:dyDescent="0.25">
      <c r="A999">
        <v>1827035</v>
      </c>
      <c r="B999" t="s">
        <v>18480</v>
      </c>
      <c r="C999" t="s">
        <v>13803</v>
      </c>
      <c r="D999" s="1">
        <v>45782</v>
      </c>
    </row>
    <row r="1000" spans="1:4" x14ac:dyDescent="0.25">
      <c r="A1000">
        <v>1827363</v>
      </c>
      <c r="B1000" t="s">
        <v>19469</v>
      </c>
      <c r="C1000" t="s">
        <v>13803</v>
      </c>
      <c r="D1000" s="1">
        <v>45782</v>
      </c>
    </row>
    <row r="1001" spans="1:4" x14ac:dyDescent="0.25">
      <c r="A1001">
        <v>1827303</v>
      </c>
      <c r="B1001" t="s">
        <v>22046</v>
      </c>
      <c r="C1001" t="s">
        <v>13803</v>
      </c>
      <c r="D1001" s="1">
        <v>45782</v>
      </c>
    </row>
    <row r="1002" spans="1:4" x14ac:dyDescent="0.25">
      <c r="A1002">
        <v>1827356</v>
      </c>
      <c r="B1002" t="s">
        <v>19546</v>
      </c>
      <c r="C1002" t="s">
        <v>13803</v>
      </c>
      <c r="D1002" s="1">
        <v>45782</v>
      </c>
    </row>
    <row r="1003" spans="1:4" x14ac:dyDescent="0.25">
      <c r="A1003">
        <v>1827032</v>
      </c>
      <c r="B1003" t="s">
        <v>18419</v>
      </c>
      <c r="C1003" t="s">
        <v>13803</v>
      </c>
      <c r="D1003" s="1">
        <v>45782</v>
      </c>
    </row>
    <row r="1004" spans="1:4" x14ac:dyDescent="0.25">
      <c r="A1004">
        <v>1828170</v>
      </c>
      <c r="B1004" t="s">
        <v>20502</v>
      </c>
      <c r="C1004" t="s">
        <v>13803</v>
      </c>
      <c r="D1004" s="1">
        <v>45783</v>
      </c>
    </row>
    <row r="1005" spans="1:4" x14ac:dyDescent="0.25">
      <c r="A1005">
        <v>1828159</v>
      </c>
      <c r="B1005" t="s">
        <v>18402</v>
      </c>
      <c r="C1005" t="s">
        <v>13803</v>
      </c>
      <c r="D1005" s="1">
        <v>45783</v>
      </c>
    </row>
    <row r="1006" spans="1:4" x14ac:dyDescent="0.25">
      <c r="A1006">
        <v>1828348</v>
      </c>
      <c r="B1006" t="s">
        <v>18985</v>
      </c>
      <c r="C1006" t="s">
        <v>13803</v>
      </c>
      <c r="D1006" s="1">
        <v>45783</v>
      </c>
    </row>
    <row r="1007" spans="1:4" x14ac:dyDescent="0.25">
      <c r="A1007">
        <v>1828483</v>
      </c>
      <c r="B1007" t="s">
        <v>21048</v>
      </c>
      <c r="C1007" t="s">
        <v>13803</v>
      </c>
      <c r="D1007" s="1">
        <v>45783</v>
      </c>
    </row>
    <row r="1008" spans="1:4" x14ac:dyDescent="0.25">
      <c r="A1008">
        <v>1827764</v>
      </c>
      <c r="B1008" t="s">
        <v>22679</v>
      </c>
      <c r="C1008" t="s">
        <v>13803</v>
      </c>
      <c r="D1008" s="1">
        <v>45783</v>
      </c>
    </row>
    <row r="1009" spans="1:4" x14ac:dyDescent="0.25">
      <c r="A1009">
        <v>1830831</v>
      </c>
      <c r="B1009" t="s">
        <v>18487</v>
      </c>
      <c r="C1009" t="s">
        <v>13803</v>
      </c>
      <c r="D1009" s="1">
        <v>45785</v>
      </c>
    </row>
    <row r="1010" spans="1:4" x14ac:dyDescent="0.25">
      <c r="A1010">
        <v>1830558</v>
      </c>
      <c r="B1010" t="s">
        <v>18945</v>
      </c>
      <c r="C1010" t="s">
        <v>13803</v>
      </c>
      <c r="D1010" s="1">
        <v>45785</v>
      </c>
    </row>
    <row r="1011" spans="1:4" x14ac:dyDescent="0.25">
      <c r="A1011">
        <v>1831094</v>
      </c>
      <c r="B1011" t="s">
        <v>18526</v>
      </c>
      <c r="C1011" t="s">
        <v>13803</v>
      </c>
      <c r="D1011" s="1">
        <v>45785</v>
      </c>
    </row>
    <row r="1012" spans="1:4" x14ac:dyDescent="0.25">
      <c r="A1012">
        <v>1830791</v>
      </c>
      <c r="B1012" t="s">
        <v>20454</v>
      </c>
      <c r="C1012" t="s">
        <v>13803</v>
      </c>
      <c r="D1012" s="1">
        <v>45785</v>
      </c>
    </row>
    <row r="1013" spans="1:4" x14ac:dyDescent="0.25">
      <c r="A1013">
        <v>1831615</v>
      </c>
      <c r="B1013" t="s">
        <v>18424</v>
      </c>
      <c r="C1013" t="s">
        <v>13803</v>
      </c>
      <c r="D1013" s="1">
        <v>45786</v>
      </c>
    </row>
    <row r="1014" spans="1:4" x14ac:dyDescent="0.25">
      <c r="A1014">
        <v>1831293</v>
      </c>
      <c r="B1014" t="s">
        <v>18492</v>
      </c>
      <c r="C1014" t="s">
        <v>13803</v>
      </c>
      <c r="D1014" s="1">
        <v>45786</v>
      </c>
    </row>
    <row r="1015" spans="1:4" x14ac:dyDescent="0.25">
      <c r="A1015">
        <v>1831315</v>
      </c>
      <c r="B1015" t="s">
        <v>20961</v>
      </c>
      <c r="C1015" t="s">
        <v>13803</v>
      </c>
      <c r="D1015" s="1">
        <v>45786</v>
      </c>
    </row>
    <row r="1016" spans="1:4" x14ac:dyDescent="0.25">
      <c r="A1016">
        <v>1831311</v>
      </c>
      <c r="B1016" t="s">
        <v>21486</v>
      </c>
      <c r="C1016" t="s">
        <v>13803</v>
      </c>
      <c r="D1016" s="1">
        <v>45786</v>
      </c>
    </row>
    <row r="1017" spans="1:4" x14ac:dyDescent="0.25">
      <c r="A1017">
        <v>1833799</v>
      </c>
      <c r="B1017" t="s">
        <v>21555</v>
      </c>
      <c r="C1017" t="s">
        <v>13803</v>
      </c>
      <c r="D1017" s="1">
        <v>45789</v>
      </c>
    </row>
    <row r="1018" spans="1:4" x14ac:dyDescent="0.25">
      <c r="A1018">
        <v>1833249</v>
      </c>
      <c r="B1018" t="s">
        <v>22036</v>
      </c>
      <c r="C1018" t="s">
        <v>13803</v>
      </c>
      <c r="D1018" s="1">
        <v>45789</v>
      </c>
    </row>
    <row r="1019" spans="1:4" x14ac:dyDescent="0.25">
      <c r="A1019">
        <v>1833127</v>
      </c>
      <c r="B1019" t="s">
        <v>19571</v>
      </c>
      <c r="C1019" t="s">
        <v>13803</v>
      </c>
      <c r="D1019" s="1">
        <v>45789</v>
      </c>
    </row>
    <row r="1020" spans="1:4" x14ac:dyDescent="0.25">
      <c r="A1020">
        <v>1833246</v>
      </c>
      <c r="B1020" t="s">
        <v>20992</v>
      </c>
      <c r="C1020" t="s">
        <v>13803</v>
      </c>
      <c r="D1020" s="1">
        <v>45789</v>
      </c>
    </row>
    <row r="1021" spans="1:4" x14ac:dyDescent="0.25">
      <c r="A1021">
        <v>1834366</v>
      </c>
      <c r="B1021" t="s">
        <v>19052</v>
      </c>
      <c r="C1021" t="s">
        <v>13803</v>
      </c>
      <c r="D1021" s="1">
        <v>45790</v>
      </c>
    </row>
    <row r="1022" spans="1:4" x14ac:dyDescent="0.25">
      <c r="A1022">
        <v>1835438</v>
      </c>
      <c r="B1022" t="s">
        <v>18995</v>
      </c>
      <c r="C1022" t="s">
        <v>13803</v>
      </c>
      <c r="D1022" s="1">
        <v>45790</v>
      </c>
    </row>
    <row r="1023" spans="1:4" x14ac:dyDescent="0.25">
      <c r="A1023">
        <v>1834530</v>
      </c>
      <c r="B1023" t="s">
        <v>19506</v>
      </c>
      <c r="C1023" t="s">
        <v>13803</v>
      </c>
      <c r="D1023" s="1">
        <v>45790</v>
      </c>
    </row>
    <row r="1024" spans="1:4" x14ac:dyDescent="0.25">
      <c r="A1024">
        <v>1834952</v>
      </c>
      <c r="B1024" t="s">
        <v>20990</v>
      </c>
      <c r="C1024" t="s">
        <v>13803</v>
      </c>
      <c r="D1024" s="1">
        <v>45790</v>
      </c>
    </row>
    <row r="1025" spans="1:4" x14ac:dyDescent="0.25">
      <c r="A1025">
        <v>1834910</v>
      </c>
      <c r="B1025" t="s">
        <v>18510</v>
      </c>
      <c r="C1025" t="s">
        <v>13803</v>
      </c>
      <c r="D1025" s="1">
        <v>45790</v>
      </c>
    </row>
    <row r="1026" spans="1:4" x14ac:dyDescent="0.25">
      <c r="A1026">
        <v>1835071</v>
      </c>
      <c r="B1026" t="s">
        <v>21592</v>
      </c>
      <c r="C1026" t="s">
        <v>13803</v>
      </c>
      <c r="D1026" s="1">
        <v>45790</v>
      </c>
    </row>
    <row r="1027" spans="1:4" x14ac:dyDescent="0.25">
      <c r="A1027">
        <v>1834517</v>
      </c>
      <c r="B1027" t="s">
        <v>21585</v>
      </c>
      <c r="C1027" t="s">
        <v>13803</v>
      </c>
      <c r="D1027" s="1">
        <v>45790</v>
      </c>
    </row>
    <row r="1028" spans="1:4" x14ac:dyDescent="0.25">
      <c r="A1028">
        <v>1835719</v>
      </c>
      <c r="B1028" t="s">
        <v>22680</v>
      </c>
      <c r="C1028" t="s">
        <v>13803</v>
      </c>
      <c r="D1028" s="1">
        <v>45790</v>
      </c>
    </row>
    <row r="1029" spans="1:4" x14ac:dyDescent="0.25">
      <c r="A1029">
        <v>1834945</v>
      </c>
      <c r="B1029" t="s">
        <v>22090</v>
      </c>
      <c r="C1029" t="s">
        <v>13803</v>
      </c>
      <c r="D1029" s="1">
        <v>45790</v>
      </c>
    </row>
    <row r="1030" spans="1:4" x14ac:dyDescent="0.25">
      <c r="A1030">
        <v>1835914</v>
      </c>
      <c r="B1030" t="s">
        <v>21553</v>
      </c>
      <c r="C1030" t="s">
        <v>13803</v>
      </c>
      <c r="D1030" s="1">
        <v>45791</v>
      </c>
    </row>
    <row r="1031" spans="1:4" x14ac:dyDescent="0.25">
      <c r="A1031">
        <v>1836714</v>
      </c>
      <c r="B1031" t="s">
        <v>21572</v>
      </c>
      <c r="C1031" t="s">
        <v>13803</v>
      </c>
      <c r="D1031" s="1">
        <v>45791</v>
      </c>
    </row>
    <row r="1032" spans="1:4" x14ac:dyDescent="0.25">
      <c r="A1032">
        <v>1836080</v>
      </c>
      <c r="B1032" t="s">
        <v>22681</v>
      </c>
      <c r="C1032" t="s">
        <v>13803</v>
      </c>
      <c r="D1032" s="1">
        <v>45791</v>
      </c>
    </row>
    <row r="1033" spans="1:4" x14ac:dyDescent="0.25">
      <c r="A1033">
        <v>1836892</v>
      </c>
      <c r="B1033" t="s">
        <v>19525</v>
      </c>
      <c r="C1033" t="s">
        <v>13803</v>
      </c>
      <c r="D1033" s="1">
        <v>45792</v>
      </c>
    </row>
    <row r="1034" spans="1:4" x14ac:dyDescent="0.25">
      <c r="A1034">
        <v>1837041</v>
      </c>
      <c r="B1034" t="s">
        <v>20462</v>
      </c>
      <c r="C1034" t="s">
        <v>13803</v>
      </c>
      <c r="D1034" s="1">
        <v>45792</v>
      </c>
    </row>
    <row r="1035" spans="1:4" x14ac:dyDescent="0.25">
      <c r="A1035">
        <v>1837092</v>
      </c>
      <c r="B1035" t="s">
        <v>20491</v>
      </c>
      <c r="C1035" t="s">
        <v>13803</v>
      </c>
      <c r="D1035" s="1">
        <v>45792</v>
      </c>
    </row>
    <row r="1036" spans="1:4" x14ac:dyDescent="0.25">
      <c r="A1036">
        <v>1837042</v>
      </c>
      <c r="B1036" t="s">
        <v>18515</v>
      </c>
      <c r="C1036" t="s">
        <v>13803</v>
      </c>
      <c r="D1036" s="1">
        <v>45792</v>
      </c>
    </row>
    <row r="1037" spans="1:4" x14ac:dyDescent="0.25">
      <c r="A1037">
        <v>1837060</v>
      </c>
      <c r="B1037" t="s">
        <v>18474</v>
      </c>
      <c r="C1037" t="s">
        <v>13803</v>
      </c>
      <c r="D1037" s="1">
        <v>45792</v>
      </c>
    </row>
    <row r="1038" spans="1:4" x14ac:dyDescent="0.25">
      <c r="A1038">
        <v>1836916</v>
      </c>
      <c r="B1038" t="s">
        <v>19999</v>
      </c>
      <c r="C1038" t="s">
        <v>13803</v>
      </c>
      <c r="D1038" s="1">
        <v>45792</v>
      </c>
    </row>
    <row r="1039" spans="1:4" x14ac:dyDescent="0.25">
      <c r="A1039">
        <v>1837901</v>
      </c>
      <c r="B1039" t="s">
        <v>22120</v>
      </c>
      <c r="C1039" t="s">
        <v>13803</v>
      </c>
      <c r="D1039" s="1">
        <v>45792</v>
      </c>
    </row>
    <row r="1040" spans="1:4" x14ac:dyDescent="0.25">
      <c r="A1040">
        <v>1838393</v>
      </c>
      <c r="B1040" t="s">
        <v>19032</v>
      </c>
      <c r="C1040" t="s">
        <v>13803</v>
      </c>
      <c r="D1040" s="1">
        <v>45793</v>
      </c>
    </row>
    <row r="1041" spans="1:4" x14ac:dyDescent="0.25">
      <c r="A1041">
        <v>1839535</v>
      </c>
      <c r="B1041" t="s">
        <v>20046</v>
      </c>
      <c r="C1041" t="s">
        <v>13803</v>
      </c>
      <c r="D1041" s="1">
        <v>45793</v>
      </c>
    </row>
    <row r="1042" spans="1:4" x14ac:dyDescent="0.25">
      <c r="A1042">
        <v>1839136</v>
      </c>
      <c r="B1042" t="s">
        <v>18996</v>
      </c>
      <c r="C1042" t="s">
        <v>13803</v>
      </c>
      <c r="D1042" s="1">
        <v>45793</v>
      </c>
    </row>
    <row r="1043" spans="1:4" x14ac:dyDescent="0.25">
      <c r="A1043">
        <v>1838415</v>
      </c>
      <c r="B1043" t="s">
        <v>21018</v>
      </c>
      <c r="C1043" t="s">
        <v>13803</v>
      </c>
      <c r="D1043" s="1">
        <v>45793</v>
      </c>
    </row>
    <row r="1044" spans="1:4" x14ac:dyDescent="0.25">
      <c r="A1044">
        <v>1839678</v>
      </c>
      <c r="B1044" t="s">
        <v>18506</v>
      </c>
      <c r="C1044" t="s">
        <v>13803</v>
      </c>
      <c r="D1044" s="1">
        <v>45795</v>
      </c>
    </row>
    <row r="1045" spans="1:4" x14ac:dyDescent="0.25">
      <c r="A1045">
        <v>1839783</v>
      </c>
      <c r="B1045" t="s">
        <v>21549</v>
      </c>
      <c r="C1045" t="s">
        <v>13803</v>
      </c>
      <c r="D1045" s="1">
        <v>45796</v>
      </c>
    </row>
    <row r="1046" spans="1:4" x14ac:dyDescent="0.25">
      <c r="A1046">
        <v>1840578</v>
      </c>
      <c r="B1046" t="s">
        <v>20082</v>
      </c>
      <c r="C1046" t="s">
        <v>13803</v>
      </c>
      <c r="D1046" s="1">
        <v>45796</v>
      </c>
    </row>
    <row r="1047" spans="1:4" x14ac:dyDescent="0.25">
      <c r="A1047">
        <v>1839680</v>
      </c>
      <c r="B1047" t="s">
        <v>20972</v>
      </c>
      <c r="C1047" t="s">
        <v>13803</v>
      </c>
      <c r="D1047" s="1">
        <v>45796</v>
      </c>
    </row>
    <row r="1048" spans="1:4" x14ac:dyDescent="0.25">
      <c r="A1048">
        <v>1839942</v>
      </c>
      <c r="B1048" t="s">
        <v>19027</v>
      </c>
      <c r="C1048" t="s">
        <v>13803</v>
      </c>
      <c r="D1048" s="1">
        <v>45796</v>
      </c>
    </row>
    <row r="1049" spans="1:4" x14ac:dyDescent="0.25">
      <c r="A1049">
        <v>1841531</v>
      </c>
      <c r="B1049" t="s">
        <v>22157</v>
      </c>
      <c r="C1049" t="s">
        <v>13803</v>
      </c>
      <c r="D1049" s="1">
        <v>45797</v>
      </c>
    </row>
    <row r="1050" spans="1:4" x14ac:dyDescent="0.25">
      <c r="A1050">
        <v>1841913</v>
      </c>
      <c r="B1050" t="s">
        <v>20986</v>
      </c>
      <c r="C1050" t="s">
        <v>13803</v>
      </c>
      <c r="D1050" s="1">
        <v>45797</v>
      </c>
    </row>
    <row r="1051" spans="1:4" x14ac:dyDescent="0.25">
      <c r="A1051">
        <v>1841948</v>
      </c>
      <c r="B1051" t="s">
        <v>20481</v>
      </c>
      <c r="C1051" t="s">
        <v>13803</v>
      </c>
      <c r="D1051" s="1">
        <v>45797</v>
      </c>
    </row>
    <row r="1052" spans="1:4" x14ac:dyDescent="0.25">
      <c r="A1052">
        <v>1841657</v>
      </c>
      <c r="B1052" t="s">
        <v>18398</v>
      </c>
      <c r="C1052" t="s">
        <v>13803</v>
      </c>
      <c r="D1052" s="1">
        <v>45797</v>
      </c>
    </row>
    <row r="1053" spans="1:4" x14ac:dyDescent="0.25">
      <c r="A1053">
        <v>1841652</v>
      </c>
      <c r="B1053" t="s">
        <v>22112</v>
      </c>
      <c r="C1053" t="s">
        <v>13803</v>
      </c>
      <c r="D1053" s="1">
        <v>45797</v>
      </c>
    </row>
    <row r="1054" spans="1:4" x14ac:dyDescent="0.25">
      <c r="A1054">
        <v>1842100</v>
      </c>
      <c r="B1054" t="s">
        <v>21088</v>
      </c>
      <c r="C1054" t="s">
        <v>13803</v>
      </c>
      <c r="D1054" s="1">
        <v>45797</v>
      </c>
    </row>
    <row r="1055" spans="1:4" x14ac:dyDescent="0.25">
      <c r="A1055">
        <v>1841941</v>
      </c>
      <c r="B1055" t="s">
        <v>20983</v>
      </c>
      <c r="C1055" t="s">
        <v>13803</v>
      </c>
      <c r="D1055" s="1">
        <v>45797</v>
      </c>
    </row>
    <row r="1056" spans="1:4" x14ac:dyDescent="0.25">
      <c r="A1056">
        <v>1843369</v>
      </c>
      <c r="B1056" t="s">
        <v>20941</v>
      </c>
      <c r="C1056" t="s">
        <v>13803</v>
      </c>
      <c r="D1056" s="1">
        <v>45798</v>
      </c>
    </row>
    <row r="1057" spans="1:4" x14ac:dyDescent="0.25">
      <c r="A1057">
        <v>1842296</v>
      </c>
      <c r="B1057" t="s">
        <v>22682</v>
      </c>
      <c r="C1057" t="s">
        <v>13803</v>
      </c>
      <c r="D1057" s="1">
        <v>45798</v>
      </c>
    </row>
    <row r="1058" spans="1:4" x14ac:dyDescent="0.25">
      <c r="A1058">
        <v>1842319</v>
      </c>
      <c r="B1058" t="s">
        <v>21587</v>
      </c>
      <c r="C1058" t="s">
        <v>13803</v>
      </c>
      <c r="D1058" s="1">
        <v>45798</v>
      </c>
    </row>
    <row r="1059" spans="1:4" x14ac:dyDescent="0.25">
      <c r="A1059">
        <v>1844678</v>
      </c>
      <c r="B1059" t="s">
        <v>20499</v>
      </c>
      <c r="C1059" t="s">
        <v>13803</v>
      </c>
      <c r="D1059" s="1">
        <v>45799</v>
      </c>
    </row>
    <row r="1060" spans="1:4" x14ac:dyDescent="0.25">
      <c r="A1060">
        <v>1843643</v>
      </c>
      <c r="B1060" t="s">
        <v>19049</v>
      </c>
      <c r="C1060" t="s">
        <v>13803</v>
      </c>
      <c r="D1060" s="1">
        <v>45799</v>
      </c>
    </row>
    <row r="1061" spans="1:4" x14ac:dyDescent="0.25">
      <c r="A1061">
        <v>1843927</v>
      </c>
      <c r="B1061" t="s">
        <v>21035</v>
      </c>
      <c r="C1061" t="s">
        <v>13803</v>
      </c>
      <c r="D1061" s="1">
        <v>45799</v>
      </c>
    </row>
    <row r="1062" spans="1:4" x14ac:dyDescent="0.25">
      <c r="A1062">
        <v>1844502</v>
      </c>
      <c r="B1062" t="s">
        <v>22683</v>
      </c>
      <c r="C1062" t="s">
        <v>13803</v>
      </c>
      <c r="D1062" s="1">
        <v>45799</v>
      </c>
    </row>
    <row r="1063" spans="1:4" x14ac:dyDescent="0.25">
      <c r="A1063">
        <v>1844506</v>
      </c>
      <c r="B1063" t="s">
        <v>22091</v>
      </c>
      <c r="C1063" t="s">
        <v>13803</v>
      </c>
      <c r="D1063" s="1">
        <v>45799</v>
      </c>
    </row>
    <row r="1064" spans="1:4" x14ac:dyDescent="0.25">
      <c r="A1064">
        <v>1844714</v>
      </c>
      <c r="B1064" t="s">
        <v>20458</v>
      </c>
      <c r="C1064" t="s">
        <v>13803</v>
      </c>
      <c r="D1064" s="1">
        <v>45799</v>
      </c>
    </row>
    <row r="1065" spans="1:4" x14ac:dyDescent="0.25">
      <c r="A1065">
        <v>1846013</v>
      </c>
      <c r="B1065" t="s">
        <v>18962</v>
      </c>
      <c r="C1065" t="s">
        <v>13803</v>
      </c>
      <c r="D1065" s="1">
        <v>45800</v>
      </c>
    </row>
    <row r="1066" spans="1:4" x14ac:dyDescent="0.25">
      <c r="A1066">
        <v>1845689</v>
      </c>
      <c r="B1066" t="s">
        <v>21045</v>
      </c>
      <c r="C1066" t="s">
        <v>13803</v>
      </c>
      <c r="D1066" s="1">
        <v>45800</v>
      </c>
    </row>
    <row r="1067" spans="1:4" x14ac:dyDescent="0.25">
      <c r="A1067">
        <v>1846050</v>
      </c>
      <c r="B1067" t="s">
        <v>20549</v>
      </c>
      <c r="C1067" t="s">
        <v>13803</v>
      </c>
      <c r="D1067" s="1">
        <v>45800</v>
      </c>
    </row>
    <row r="1068" spans="1:4" x14ac:dyDescent="0.25">
      <c r="A1068">
        <v>1845485</v>
      </c>
      <c r="B1068" t="s">
        <v>20057</v>
      </c>
      <c r="C1068" t="s">
        <v>13803</v>
      </c>
      <c r="D1068" s="1">
        <v>45800</v>
      </c>
    </row>
    <row r="1069" spans="1:4" x14ac:dyDescent="0.25">
      <c r="A1069">
        <v>1845291</v>
      </c>
      <c r="B1069" t="s">
        <v>18399</v>
      </c>
      <c r="C1069" t="s">
        <v>13803</v>
      </c>
      <c r="D1069" s="1">
        <v>45800</v>
      </c>
    </row>
    <row r="1070" spans="1:4" x14ac:dyDescent="0.25">
      <c r="A1070">
        <v>1845461</v>
      </c>
      <c r="B1070" t="s">
        <v>18404</v>
      </c>
      <c r="C1070" t="s">
        <v>13803</v>
      </c>
      <c r="D1070" s="1">
        <v>45800</v>
      </c>
    </row>
    <row r="1071" spans="1:4" x14ac:dyDescent="0.25">
      <c r="A1071">
        <v>1845010</v>
      </c>
      <c r="B1071" t="s">
        <v>20072</v>
      </c>
      <c r="C1071" t="s">
        <v>13803</v>
      </c>
      <c r="D1071" s="1">
        <v>45800</v>
      </c>
    </row>
    <row r="1072" spans="1:4" x14ac:dyDescent="0.25">
      <c r="A1072">
        <v>1845299</v>
      </c>
      <c r="B1072" t="s">
        <v>20556</v>
      </c>
      <c r="C1072" t="s">
        <v>13803</v>
      </c>
      <c r="D1072" s="1">
        <v>45800</v>
      </c>
    </row>
    <row r="1073" spans="1:4" x14ac:dyDescent="0.25">
      <c r="A1073">
        <v>1845466</v>
      </c>
      <c r="B1073" t="s">
        <v>19517</v>
      </c>
      <c r="C1073" t="s">
        <v>13803</v>
      </c>
      <c r="D1073" s="1">
        <v>45800</v>
      </c>
    </row>
    <row r="1074" spans="1:4" x14ac:dyDescent="0.25">
      <c r="A1074">
        <v>1845473</v>
      </c>
      <c r="B1074" t="s">
        <v>19988</v>
      </c>
      <c r="C1074" t="s">
        <v>13803</v>
      </c>
      <c r="D1074" s="1">
        <v>45800</v>
      </c>
    </row>
    <row r="1075" spans="1:4" x14ac:dyDescent="0.25">
      <c r="A1075">
        <v>1847297</v>
      </c>
      <c r="B1075" t="s">
        <v>21539</v>
      </c>
      <c r="C1075" t="s">
        <v>13803</v>
      </c>
      <c r="D1075" s="1">
        <v>45803</v>
      </c>
    </row>
    <row r="1076" spans="1:4" x14ac:dyDescent="0.25">
      <c r="A1076">
        <v>1846555</v>
      </c>
      <c r="B1076" t="s">
        <v>18967</v>
      </c>
      <c r="C1076" t="s">
        <v>13803</v>
      </c>
      <c r="D1076" s="1">
        <v>45803</v>
      </c>
    </row>
    <row r="1077" spans="1:4" x14ac:dyDescent="0.25">
      <c r="A1077">
        <v>1846530</v>
      </c>
      <c r="B1077" t="s">
        <v>20008</v>
      </c>
      <c r="C1077" t="s">
        <v>13803</v>
      </c>
      <c r="D1077" s="1">
        <v>45803</v>
      </c>
    </row>
    <row r="1078" spans="1:4" x14ac:dyDescent="0.25">
      <c r="A1078">
        <v>1846914</v>
      </c>
      <c r="B1078" t="s">
        <v>22137</v>
      </c>
      <c r="C1078" t="s">
        <v>13803</v>
      </c>
      <c r="D1078" s="1">
        <v>45803</v>
      </c>
    </row>
    <row r="1079" spans="1:4" x14ac:dyDescent="0.25">
      <c r="A1079">
        <v>1846602</v>
      </c>
      <c r="B1079" t="s">
        <v>21606</v>
      </c>
      <c r="C1079" t="s">
        <v>13803</v>
      </c>
      <c r="D1079" s="1">
        <v>45803</v>
      </c>
    </row>
    <row r="1080" spans="1:4" x14ac:dyDescent="0.25">
      <c r="A1080">
        <v>1847690</v>
      </c>
      <c r="B1080" t="s">
        <v>21556</v>
      </c>
      <c r="C1080" t="s">
        <v>13803</v>
      </c>
      <c r="D1080" s="1">
        <v>45803</v>
      </c>
    </row>
    <row r="1081" spans="1:4" x14ac:dyDescent="0.25">
      <c r="A1081">
        <v>1846718</v>
      </c>
      <c r="B1081" t="s">
        <v>20561</v>
      </c>
      <c r="C1081" t="s">
        <v>13803</v>
      </c>
      <c r="D1081" s="1">
        <v>45803</v>
      </c>
    </row>
    <row r="1082" spans="1:4" x14ac:dyDescent="0.25">
      <c r="A1082">
        <v>1846909</v>
      </c>
      <c r="B1082" t="s">
        <v>21610</v>
      </c>
      <c r="C1082" t="s">
        <v>13803</v>
      </c>
      <c r="D1082" s="1">
        <v>45803</v>
      </c>
    </row>
    <row r="1083" spans="1:4" x14ac:dyDescent="0.25">
      <c r="A1083">
        <v>1848833</v>
      </c>
      <c r="B1083" t="s">
        <v>19577</v>
      </c>
      <c r="C1083" t="s">
        <v>13803</v>
      </c>
      <c r="D1083" s="1">
        <v>45804</v>
      </c>
    </row>
    <row r="1084" spans="1:4" x14ac:dyDescent="0.25">
      <c r="A1084">
        <v>1848697</v>
      </c>
      <c r="B1084" t="s">
        <v>19514</v>
      </c>
      <c r="C1084" t="s">
        <v>13803</v>
      </c>
      <c r="D1084" s="1">
        <v>45804</v>
      </c>
    </row>
    <row r="1085" spans="1:4" x14ac:dyDescent="0.25">
      <c r="A1085">
        <v>1848139</v>
      </c>
      <c r="B1085" t="s">
        <v>21078</v>
      </c>
      <c r="C1085" t="s">
        <v>13803</v>
      </c>
      <c r="D1085" s="1">
        <v>45804</v>
      </c>
    </row>
    <row r="1086" spans="1:4" x14ac:dyDescent="0.25">
      <c r="A1086">
        <v>1847863</v>
      </c>
      <c r="B1086" t="s">
        <v>20065</v>
      </c>
      <c r="C1086" t="s">
        <v>13803</v>
      </c>
      <c r="D1086" s="1">
        <v>45804</v>
      </c>
    </row>
    <row r="1087" spans="1:4" x14ac:dyDescent="0.25">
      <c r="A1087">
        <v>1847791</v>
      </c>
      <c r="B1087" t="s">
        <v>20572</v>
      </c>
      <c r="C1087" t="s">
        <v>13803</v>
      </c>
      <c r="D1087" s="1">
        <v>45804</v>
      </c>
    </row>
    <row r="1088" spans="1:4" x14ac:dyDescent="0.25">
      <c r="A1088">
        <v>1848847</v>
      </c>
      <c r="B1088" t="s">
        <v>22684</v>
      </c>
      <c r="C1088" t="s">
        <v>13803</v>
      </c>
      <c r="D1088" s="1">
        <v>45804</v>
      </c>
    </row>
    <row r="1089" spans="1:4" x14ac:dyDescent="0.25">
      <c r="A1089">
        <v>1848271</v>
      </c>
      <c r="B1089" t="s">
        <v>18540</v>
      </c>
      <c r="C1089" t="s">
        <v>13803</v>
      </c>
      <c r="D1089" s="1">
        <v>45804</v>
      </c>
    </row>
    <row r="1090" spans="1:4" x14ac:dyDescent="0.25">
      <c r="A1090">
        <v>1848989</v>
      </c>
      <c r="B1090" t="s">
        <v>22685</v>
      </c>
      <c r="C1090" t="s">
        <v>13803</v>
      </c>
      <c r="D1090" s="1">
        <v>45805</v>
      </c>
    </row>
    <row r="1091" spans="1:4" x14ac:dyDescent="0.25">
      <c r="A1091">
        <v>1849621</v>
      </c>
      <c r="B1091" t="s">
        <v>20038</v>
      </c>
      <c r="C1091" t="s">
        <v>13803</v>
      </c>
      <c r="D1091" s="1">
        <v>45805</v>
      </c>
    </row>
    <row r="1092" spans="1:4" x14ac:dyDescent="0.25">
      <c r="A1092">
        <v>1849658</v>
      </c>
      <c r="B1092" t="s">
        <v>20000</v>
      </c>
      <c r="C1092" t="s">
        <v>13803</v>
      </c>
      <c r="D1092" s="1">
        <v>45805</v>
      </c>
    </row>
    <row r="1093" spans="1:4" x14ac:dyDescent="0.25">
      <c r="A1093">
        <v>1850276</v>
      </c>
      <c r="B1093" t="s">
        <v>20576</v>
      </c>
      <c r="C1093" t="s">
        <v>13803</v>
      </c>
      <c r="D1093" s="1">
        <v>45806</v>
      </c>
    </row>
    <row r="1094" spans="1:4" x14ac:dyDescent="0.25">
      <c r="A1094">
        <v>1850418</v>
      </c>
      <c r="B1094" t="s">
        <v>22077</v>
      </c>
      <c r="C1094" t="s">
        <v>13803</v>
      </c>
      <c r="D1094" s="1">
        <v>45806</v>
      </c>
    </row>
    <row r="1095" spans="1:4" x14ac:dyDescent="0.25">
      <c r="A1095">
        <v>1851071</v>
      </c>
      <c r="B1095" t="s">
        <v>20520</v>
      </c>
      <c r="C1095" t="s">
        <v>13803</v>
      </c>
      <c r="D1095" s="1">
        <v>45807</v>
      </c>
    </row>
    <row r="1096" spans="1:4" x14ac:dyDescent="0.25">
      <c r="A1096">
        <v>1851124</v>
      </c>
      <c r="B1096" t="s">
        <v>19527</v>
      </c>
      <c r="C1096" t="s">
        <v>13803</v>
      </c>
      <c r="D1096" s="1">
        <v>45807</v>
      </c>
    </row>
    <row r="1097" spans="1:4" x14ac:dyDescent="0.25">
      <c r="A1097">
        <v>1851158</v>
      </c>
      <c r="B1097" t="s">
        <v>19599</v>
      </c>
      <c r="C1097" t="s">
        <v>13803</v>
      </c>
      <c r="D1097" s="1">
        <v>45807</v>
      </c>
    </row>
    <row r="1098" spans="1:4" x14ac:dyDescent="0.25">
      <c r="A1098">
        <v>1850864</v>
      </c>
      <c r="B1098" t="s">
        <v>20478</v>
      </c>
      <c r="C1098" t="s">
        <v>13803</v>
      </c>
      <c r="D1098" s="1">
        <v>45807</v>
      </c>
    </row>
    <row r="1099" spans="1:4" x14ac:dyDescent="0.25">
      <c r="A1099">
        <v>1852355</v>
      </c>
      <c r="B1099" t="s">
        <v>22027</v>
      </c>
      <c r="C1099" t="s">
        <v>13803</v>
      </c>
      <c r="D1099" s="1">
        <v>45811</v>
      </c>
    </row>
    <row r="1100" spans="1:4" x14ac:dyDescent="0.25">
      <c r="A1100">
        <v>1851877</v>
      </c>
      <c r="B1100" t="s">
        <v>19602</v>
      </c>
      <c r="C1100" t="s">
        <v>13803</v>
      </c>
      <c r="D1100" s="1">
        <v>45811</v>
      </c>
    </row>
    <row r="1101" spans="1:4" x14ac:dyDescent="0.25">
      <c r="A1101">
        <v>1852374</v>
      </c>
      <c r="B1101" t="s">
        <v>22686</v>
      </c>
      <c r="C1101" t="s">
        <v>13803</v>
      </c>
      <c r="D1101" s="1">
        <v>45811</v>
      </c>
    </row>
    <row r="1102" spans="1:4" x14ac:dyDescent="0.25">
      <c r="A1102">
        <v>1853432</v>
      </c>
      <c r="B1102" t="s">
        <v>19597</v>
      </c>
      <c r="C1102" t="s">
        <v>13803</v>
      </c>
      <c r="D1102" s="1">
        <v>45812</v>
      </c>
    </row>
    <row r="1103" spans="1:4" x14ac:dyDescent="0.25">
      <c r="A1103">
        <v>1852965</v>
      </c>
      <c r="B1103" t="s">
        <v>22687</v>
      </c>
      <c r="C1103" t="s">
        <v>13803</v>
      </c>
      <c r="D1103" s="1">
        <v>45812</v>
      </c>
    </row>
    <row r="1104" spans="1:4" x14ac:dyDescent="0.25">
      <c r="A1104">
        <v>1853796</v>
      </c>
      <c r="B1104" t="s">
        <v>21626</v>
      </c>
      <c r="C1104" t="s">
        <v>13803</v>
      </c>
      <c r="D1104" s="1">
        <v>45812</v>
      </c>
    </row>
    <row r="1105" spans="1:4" x14ac:dyDescent="0.25">
      <c r="A1105">
        <v>1853897</v>
      </c>
      <c r="B1105" t="s">
        <v>20970</v>
      </c>
      <c r="C1105" t="s">
        <v>13803</v>
      </c>
      <c r="D1105" s="1">
        <v>45812</v>
      </c>
    </row>
    <row r="1106" spans="1:4" x14ac:dyDescent="0.25">
      <c r="A1106">
        <v>1853795</v>
      </c>
      <c r="B1106" t="s">
        <v>18421</v>
      </c>
      <c r="C1106" t="s">
        <v>13803</v>
      </c>
      <c r="D1106" s="1">
        <v>45812</v>
      </c>
    </row>
    <row r="1107" spans="1:4" x14ac:dyDescent="0.25">
      <c r="A1107">
        <v>1853566</v>
      </c>
      <c r="B1107" t="s">
        <v>22688</v>
      </c>
      <c r="C1107" t="s">
        <v>13803</v>
      </c>
      <c r="D1107" s="1">
        <v>45812</v>
      </c>
    </row>
    <row r="1108" spans="1:4" x14ac:dyDescent="0.25">
      <c r="A1108">
        <v>1853313</v>
      </c>
      <c r="B1108" t="s">
        <v>18556</v>
      </c>
      <c r="C1108" t="s">
        <v>13803</v>
      </c>
      <c r="D1108" s="1">
        <v>45812</v>
      </c>
    </row>
    <row r="1109" spans="1:4" x14ac:dyDescent="0.25">
      <c r="A1109">
        <v>1853569</v>
      </c>
      <c r="B1109" t="s">
        <v>22689</v>
      </c>
      <c r="C1109" t="s">
        <v>13803</v>
      </c>
      <c r="D1109" s="1">
        <v>45812</v>
      </c>
    </row>
    <row r="1110" spans="1:4" x14ac:dyDescent="0.25">
      <c r="A1110">
        <v>1853275</v>
      </c>
      <c r="B1110" t="s">
        <v>19062</v>
      </c>
      <c r="C1110" t="s">
        <v>13803</v>
      </c>
      <c r="D1110" s="1">
        <v>45812</v>
      </c>
    </row>
    <row r="1111" spans="1:4" x14ac:dyDescent="0.25">
      <c r="A1111">
        <v>1854209</v>
      </c>
      <c r="B1111" t="s">
        <v>20092</v>
      </c>
      <c r="C1111" t="s">
        <v>13803</v>
      </c>
      <c r="D1111" s="1">
        <v>45813</v>
      </c>
    </row>
    <row r="1112" spans="1:4" x14ac:dyDescent="0.25">
      <c r="A1112">
        <v>1854402</v>
      </c>
      <c r="B1112" t="s">
        <v>18554</v>
      </c>
      <c r="C1112" t="s">
        <v>13803</v>
      </c>
      <c r="D1112" s="1">
        <v>45813</v>
      </c>
    </row>
    <row r="1113" spans="1:4" x14ac:dyDescent="0.25">
      <c r="A1113">
        <v>1854682</v>
      </c>
      <c r="B1113" t="s">
        <v>20085</v>
      </c>
      <c r="C1113" t="s">
        <v>13803</v>
      </c>
      <c r="D1113" s="1">
        <v>45813</v>
      </c>
    </row>
    <row r="1114" spans="1:4" x14ac:dyDescent="0.25">
      <c r="A1114">
        <v>1855015</v>
      </c>
      <c r="B1114" t="s">
        <v>22690</v>
      </c>
      <c r="C1114" t="s">
        <v>13803</v>
      </c>
      <c r="D1114" s="1">
        <v>45813</v>
      </c>
    </row>
    <row r="1115" spans="1:4" x14ac:dyDescent="0.25">
      <c r="A1115">
        <v>1854864</v>
      </c>
      <c r="B1115" t="s">
        <v>22691</v>
      </c>
      <c r="C1115" t="s">
        <v>13803</v>
      </c>
      <c r="D1115" s="1">
        <v>45813</v>
      </c>
    </row>
    <row r="1116" spans="1:4" x14ac:dyDescent="0.25">
      <c r="A1116">
        <v>1854823</v>
      </c>
      <c r="B1116" t="s">
        <v>21114</v>
      </c>
      <c r="C1116" t="s">
        <v>13803</v>
      </c>
      <c r="D1116" s="1">
        <v>45813</v>
      </c>
    </row>
    <row r="1117" spans="1:4" x14ac:dyDescent="0.25">
      <c r="A1117">
        <v>1854244</v>
      </c>
      <c r="B1117" t="s">
        <v>22692</v>
      </c>
      <c r="C1117" t="s">
        <v>13803</v>
      </c>
      <c r="D1117" s="1">
        <v>45813</v>
      </c>
    </row>
    <row r="1118" spans="1:4" x14ac:dyDescent="0.25">
      <c r="A1118">
        <v>1854857</v>
      </c>
      <c r="B1118" t="s">
        <v>21627</v>
      </c>
      <c r="C1118" t="s">
        <v>13803</v>
      </c>
      <c r="D1118" s="1">
        <v>45813</v>
      </c>
    </row>
    <row r="1119" spans="1:4" x14ac:dyDescent="0.25">
      <c r="A1119">
        <v>1854811</v>
      </c>
      <c r="B1119" t="s">
        <v>22693</v>
      </c>
      <c r="C1119" t="s">
        <v>13803</v>
      </c>
      <c r="D1119" s="1">
        <v>45813</v>
      </c>
    </row>
    <row r="1120" spans="1:4" x14ac:dyDescent="0.25">
      <c r="A1120">
        <v>1854868</v>
      </c>
      <c r="B1120" t="s">
        <v>22694</v>
      </c>
      <c r="C1120" t="s">
        <v>13803</v>
      </c>
      <c r="D1120" s="1">
        <v>45813</v>
      </c>
    </row>
    <row r="1121" spans="1:4" x14ac:dyDescent="0.25">
      <c r="A1121">
        <v>1854380</v>
      </c>
      <c r="B1121" t="s">
        <v>21110</v>
      </c>
      <c r="C1121" t="s">
        <v>13803</v>
      </c>
      <c r="D1121" s="1">
        <v>45813</v>
      </c>
    </row>
    <row r="1122" spans="1:4" x14ac:dyDescent="0.25">
      <c r="A1122">
        <v>1854416</v>
      </c>
      <c r="B1122" t="s">
        <v>19063</v>
      </c>
      <c r="C1122" t="s">
        <v>13803</v>
      </c>
      <c r="D1122" s="1">
        <v>45813</v>
      </c>
    </row>
    <row r="1123" spans="1:4" x14ac:dyDescent="0.25">
      <c r="A1123">
        <v>1856374</v>
      </c>
      <c r="B1123" t="s">
        <v>22695</v>
      </c>
      <c r="C1123" t="s">
        <v>13803</v>
      </c>
      <c r="D1123" s="1">
        <v>45814</v>
      </c>
    </row>
    <row r="1124" spans="1:4" x14ac:dyDescent="0.25">
      <c r="A1124">
        <v>1855270</v>
      </c>
      <c r="B1124" t="s">
        <v>22696</v>
      </c>
      <c r="C1124" t="s">
        <v>13803</v>
      </c>
      <c r="D1124" s="1">
        <v>45814</v>
      </c>
    </row>
    <row r="1125" spans="1:4" x14ac:dyDescent="0.25">
      <c r="A1125">
        <v>1856352</v>
      </c>
      <c r="B1125" t="s">
        <v>22697</v>
      </c>
      <c r="C1125" t="s">
        <v>13803</v>
      </c>
      <c r="D1125" s="1">
        <v>45814</v>
      </c>
    </row>
    <row r="1126" spans="1:4" x14ac:dyDescent="0.25">
      <c r="A1126">
        <v>1856822</v>
      </c>
      <c r="B1126" t="s">
        <v>22698</v>
      </c>
      <c r="C1126" t="s">
        <v>13803</v>
      </c>
      <c r="D1126" s="1">
        <v>45816</v>
      </c>
    </row>
    <row r="1127" spans="1:4" x14ac:dyDescent="0.25">
      <c r="A1127">
        <v>1856968</v>
      </c>
      <c r="B1127" t="s">
        <v>22699</v>
      </c>
      <c r="C1127" t="s">
        <v>13803</v>
      </c>
      <c r="D1127" s="1">
        <v>45817</v>
      </c>
    </row>
    <row r="1128" spans="1:4" x14ac:dyDescent="0.25">
      <c r="A1128">
        <v>1857120</v>
      </c>
      <c r="B1128" t="s">
        <v>22700</v>
      </c>
      <c r="C1128" t="s">
        <v>13803</v>
      </c>
      <c r="D1128" s="1">
        <v>45817</v>
      </c>
    </row>
    <row r="1129" spans="1:4" x14ac:dyDescent="0.25">
      <c r="A1129">
        <v>1857482</v>
      </c>
      <c r="B1129" t="s">
        <v>22701</v>
      </c>
      <c r="C1129" t="s">
        <v>13803</v>
      </c>
      <c r="D1129" s="1">
        <v>45817</v>
      </c>
    </row>
    <row r="1130" spans="1:4" x14ac:dyDescent="0.25">
      <c r="A1130">
        <v>1857645</v>
      </c>
      <c r="B1130" t="s">
        <v>22702</v>
      </c>
      <c r="C1130" t="s">
        <v>13803</v>
      </c>
      <c r="D1130" s="1">
        <v>45818</v>
      </c>
    </row>
    <row r="1131" spans="1:4" x14ac:dyDescent="0.25">
      <c r="A1131">
        <v>1858114</v>
      </c>
      <c r="B1131" t="s">
        <v>22703</v>
      </c>
      <c r="C1131" t="s">
        <v>13803</v>
      </c>
      <c r="D1131" s="1">
        <v>45818</v>
      </c>
    </row>
    <row r="1132" spans="1:4" x14ac:dyDescent="0.25">
      <c r="A1132">
        <v>1858696</v>
      </c>
      <c r="B1132" t="s">
        <v>22704</v>
      </c>
      <c r="C1132" t="s">
        <v>13803</v>
      </c>
      <c r="D1132" s="1">
        <v>45818</v>
      </c>
    </row>
    <row r="1133" spans="1:4" x14ac:dyDescent="0.25">
      <c r="A1133">
        <v>1859578</v>
      </c>
      <c r="B1133" t="s">
        <v>22705</v>
      </c>
      <c r="C1133" t="s">
        <v>13803</v>
      </c>
      <c r="D1133" s="1">
        <v>45819</v>
      </c>
    </row>
    <row r="1134" spans="1:4" x14ac:dyDescent="0.25">
      <c r="A1134">
        <v>1859281</v>
      </c>
      <c r="B1134" t="s">
        <v>22706</v>
      </c>
      <c r="C1134" t="s">
        <v>13803</v>
      </c>
      <c r="D1134" s="1">
        <v>45819</v>
      </c>
    </row>
    <row r="1135" spans="1:4" x14ac:dyDescent="0.25">
      <c r="A1135">
        <v>1859601</v>
      </c>
      <c r="B1135" t="s">
        <v>22707</v>
      </c>
      <c r="C1135" t="s">
        <v>13803</v>
      </c>
      <c r="D1135" s="1">
        <v>45819</v>
      </c>
    </row>
    <row r="1136" spans="1:4" x14ac:dyDescent="0.25">
      <c r="A1136">
        <v>1860579</v>
      </c>
      <c r="B1136" t="s">
        <v>22708</v>
      </c>
      <c r="C1136" t="s">
        <v>13803</v>
      </c>
      <c r="D1136" s="1">
        <v>45820</v>
      </c>
    </row>
    <row r="1137" spans="1:4" x14ac:dyDescent="0.25">
      <c r="A1137">
        <v>1860619</v>
      </c>
      <c r="B1137" t="s">
        <v>22709</v>
      </c>
      <c r="C1137" t="s">
        <v>13803</v>
      </c>
      <c r="D1137" s="1">
        <v>45820</v>
      </c>
    </row>
    <row r="1138" spans="1:4" x14ac:dyDescent="0.25">
      <c r="A1138">
        <v>1859843</v>
      </c>
      <c r="B1138" t="s">
        <v>22710</v>
      </c>
      <c r="C1138" t="s">
        <v>13803</v>
      </c>
      <c r="D1138" s="1">
        <v>45820</v>
      </c>
    </row>
    <row r="1139" spans="1:4" x14ac:dyDescent="0.25">
      <c r="A1139">
        <v>1860086</v>
      </c>
      <c r="B1139" t="s">
        <v>22711</v>
      </c>
      <c r="C1139" t="s">
        <v>13803</v>
      </c>
      <c r="D1139" s="1">
        <v>45820</v>
      </c>
    </row>
    <row r="1140" spans="1:4" x14ac:dyDescent="0.25">
      <c r="A1140">
        <v>1860102</v>
      </c>
      <c r="B1140" t="s">
        <v>22712</v>
      </c>
      <c r="C1140" t="s">
        <v>13803</v>
      </c>
      <c r="D1140" s="1">
        <v>45820</v>
      </c>
    </row>
    <row r="1141" spans="1:4" x14ac:dyDescent="0.25">
      <c r="A1141">
        <v>1861413</v>
      </c>
      <c r="B1141" t="s">
        <v>22713</v>
      </c>
      <c r="C1141" t="s">
        <v>13803</v>
      </c>
      <c r="D1141" s="1">
        <v>45821</v>
      </c>
    </row>
    <row r="1142" spans="1:4" x14ac:dyDescent="0.25">
      <c r="A1142">
        <v>1861061</v>
      </c>
      <c r="B1142" t="s">
        <v>22714</v>
      </c>
      <c r="C1142" t="s">
        <v>13803</v>
      </c>
      <c r="D1142" s="1">
        <v>45821</v>
      </c>
    </row>
    <row r="1143" spans="1:4" x14ac:dyDescent="0.25">
      <c r="A1143">
        <v>1861097</v>
      </c>
      <c r="B1143" t="s">
        <v>22715</v>
      </c>
      <c r="C1143" t="s">
        <v>13803</v>
      </c>
      <c r="D1143" s="1">
        <v>45821</v>
      </c>
    </row>
    <row r="1144" spans="1:4" x14ac:dyDescent="0.25">
      <c r="A1144">
        <v>1861990</v>
      </c>
      <c r="B1144" t="s">
        <v>22716</v>
      </c>
      <c r="C1144" t="s">
        <v>13803</v>
      </c>
      <c r="D1144" s="1">
        <v>45823</v>
      </c>
    </row>
    <row r="1145" spans="1:4" x14ac:dyDescent="0.25">
      <c r="A1145">
        <v>1862495</v>
      </c>
      <c r="B1145" t="s">
        <v>22717</v>
      </c>
      <c r="C1145" t="s">
        <v>13803</v>
      </c>
      <c r="D1145" s="1">
        <v>45824</v>
      </c>
    </row>
    <row r="1146" spans="1:4" x14ac:dyDescent="0.25">
      <c r="A1146">
        <v>1862252</v>
      </c>
      <c r="B1146" t="s">
        <v>22718</v>
      </c>
      <c r="C1146" t="s">
        <v>13803</v>
      </c>
      <c r="D1146" s="1">
        <v>45824</v>
      </c>
    </row>
    <row r="1147" spans="1:4" x14ac:dyDescent="0.25">
      <c r="A1147">
        <v>1862505</v>
      </c>
      <c r="B1147" t="s">
        <v>22719</v>
      </c>
      <c r="C1147" t="s">
        <v>13803</v>
      </c>
      <c r="D1147" s="1">
        <v>45824</v>
      </c>
    </row>
    <row r="1148" spans="1:4" x14ac:dyDescent="0.25">
      <c r="A1148">
        <v>1862257</v>
      </c>
      <c r="B1148" t="s">
        <v>22720</v>
      </c>
      <c r="C1148" t="s">
        <v>13803</v>
      </c>
      <c r="D1148" s="1">
        <v>45824</v>
      </c>
    </row>
    <row r="1149" spans="1:4" x14ac:dyDescent="0.25">
      <c r="A1149">
        <v>1862730</v>
      </c>
      <c r="B1149" t="s">
        <v>22721</v>
      </c>
      <c r="C1149" t="s">
        <v>13803</v>
      </c>
      <c r="D1149" s="1">
        <v>45824</v>
      </c>
    </row>
    <row r="1150" spans="1:4" x14ac:dyDescent="0.25">
      <c r="A1150">
        <v>1863033</v>
      </c>
      <c r="B1150" t="s">
        <v>22722</v>
      </c>
      <c r="C1150" t="s">
        <v>13803</v>
      </c>
      <c r="D1150" s="1">
        <v>45824</v>
      </c>
    </row>
    <row r="1151" spans="1:4" x14ac:dyDescent="0.25">
      <c r="A1151">
        <v>1862512</v>
      </c>
      <c r="B1151" t="s">
        <v>22723</v>
      </c>
      <c r="C1151" t="s">
        <v>13803</v>
      </c>
      <c r="D1151" s="1">
        <v>45824</v>
      </c>
    </row>
    <row r="1152" spans="1:4" x14ac:dyDescent="0.25">
      <c r="A1152">
        <v>1863842</v>
      </c>
      <c r="B1152" t="s">
        <v>22724</v>
      </c>
      <c r="C1152" t="s">
        <v>13803</v>
      </c>
      <c r="D1152" s="1">
        <v>45825</v>
      </c>
    </row>
    <row r="1153" spans="1:4" x14ac:dyDescent="0.25">
      <c r="A1153">
        <v>1863334</v>
      </c>
      <c r="B1153" t="s">
        <v>22725</v>
      </c>
      <c r="C1153" t="s">
        <v>13803</v>
      </c>
      <c r="D1153" s="1">
        <v>45825</v>
      </c>
    </row>
    <row r="1154" spans="1:4" x14ac:dyDescent="0.25">
      <c r="A1154">
        <v>1863355</v>
      </c>
      <c r="B1154" t="s">
        <v>22726</v>
      </c>
      <c r="C1154" t="s">
        <v>13803</v>
      </c>
      <c r="D1154" s="1">
        <v>45825</v>
      </c>
    </row>
    <row r="1155" spans="1:4" x14ac:dyDescent="0.25">
      <c r="A1155">
        <v>1863172</v>
      </c>
      <c r="B1155" t="s">
        <v>22727</v>
      </c>
      <c r="C1155" t="s">
        <v>13803</v>
      </c>
      <c r="D1155" s="1">
        <v>45825</v>
      </c>
    </row>
    <row r="1156" spans="1:4" x14ac:dyDescent="0.25">
      <c r="A1156">
        <v>1864158</v>
      </c>
      <c r="B1156" t="s">
        <v>22728</v>
      </c>
      <c r="C1156" t="s">
        <v>13803</v>
      </c>
      <c r="D1156" s="1">
        <v>45825</v>
      </c>
    </row>
    <row r="1157" spans="1:4" x14ac:dyDescent="0.25">
      <c r="A1157">
        <v>1864171</v>
      </c>
      <c r="B1157" t="s">
        <v>22729</v>
      </c>
      <c r="C1157" t="s">
        <v>13803</v>
      </c>
      <c r="D1157" s="1">
        <v>45825</v>
      </c>
    </row>
    <row r="1158" spans="1:4" x14ac:dyDescent="0.25">
      <c r="A1158">
        <v>1864151</v>
      </c>
      <c r="B1158" t="s">
        <v>22730</v>
      </c>
      <c r="C1158" t="s">
        <v>13803</v>
      </c>
      <c r="D1158" s="1">
        <v>45825</v>
      </c>
    </row>
    <row r="1159" spans="1:4" x14ac:dyDescent="0.25">
      <c r="A1159">
        <v>1864857</v>
      </c>
      <c r="B1159" t="s">
        <v>23082</v>
      </c>
      <c r="C1159" t="s">
        <v>13803</v>
      </c>
      <c r="D1159" s="1">
        <v>45826</v>
      </c>
    </row>
    <row r="1160" spans="1:4" x14ac:dyDescent="0.25">
      <c r="A1160">
        <v>1864457</v>
      </c>
      <c r="B1160" t="s">
        <v>22731</v>
      </c>
      <c r="C1160" t="s">
        <v>13803</v>
      </c>
      <c r="D1160" s="1">
        <v>45826</v>
      </c>
    </row>
    <row r="1161" spans="1:4" x14ac:dyDescent="0.25">
      <c r="A1161">
        <v>1864709</v>
      </c>
      <c r="B1161" t="s">
        <v>22732</v>
      </c>
      <c r="C1161" t="s">
        <v>13803</v>
      </c>
      <c r="D1161" s="1">
        <v>45826</v>
      </c>
    </row>
    <row r="1162" spans="1:4" x14ac:dyDescent="0.25">
      <c r="A1162">
        <v>1864330</v>
      </c>
      <c r="B1162" t="s">
        <v>22733</v>
      </c>
      <c r="C1162" t="s">
        <v>13803</v>
      </c>
      <c r="D1162" s="1">
        <v>45826</v>
      </c>
    </row>
    <row r="1163" spans="1:4" x14ac:dyDescent="0.25">
      <c r="A1163">
        <v>1866166</v>
      </c>
      <c r="B1163" t="s">
        <v>22734</v>
      </c>
      <c r="C1163" t="s">
        <v>13803</v>
      </c>
      <c r="D1163" s="1">
        <v>45827</v>
      </c>
    </row>
    <row r="1164" spans="1:4" x14ac:dyDescent="0.25">
      <c r="A1164">
        <v>1733124</v>
      </c>
      <c r="B1164" t="s">
        <v>18085</v>
      </c>
      <c r="C1164" t="s">
        <v>13803</v>
      </c>
      <c r="D1164" s="1">
        <v>45664</v>
      </c>
    </row>
    <row r="1165" spans="1:4" x14ac:dyDescent="0.25">
      <c r="A1165">
        <v>1733356</v>
      </c>
      <c r="B1165" t="s">
        <v>19114</v>
      </c>
      <c r="C1165" t="s">
        <v>13803</v>
      </c>
      <c r="D1165" s="1">
        <v>45664</v>
      </c>
    </row>
    <row r="1166" spans="1:4" x14ac:dyDescent="0.25">
      <c r="A1166">
        <v>1734764</v>
      </c>
      <c r="B1166" t="s">
        <v>19633</v>
      </c>
      <c r="C1166" t="s">
        <v>13803</v>
      </c>
      <c r="D1166" s="1">
        <v>45665</v>
      </c>
    </row>
    <row r="1167" spans="1:4" x14ac:dyDescent="0.25">
      <c r="A1167">
        <v>1734120</v>
      </c>
      <c r="B1167" t="s">
        <v>21638</v>
      </c>
      <c r="C1167" t="s">
        <v>13803</v>
      </c>
      <c r="D1167" s="1">
        <v>45665</v>
      </c>
    </row>
    <row r="1168" spans="1:4" x14ac:dyDescent="0.25">
      <c r="A1168">
        <v>1734133</v>
      </c>
      <c r="B1168" t="s">
        <v>21170</v>
      </c>
      <c r="C1168" t="s">
        <v>13803</v>
      </c>
      <c r="D1168" s="1">
        <v>45665</v>
      </c>
    </row>
    <row r="1169" spans="1:4" x14ac:dyDescent="0.25">
      <c r="A1169">
        <v>1734982</v>
      </c>
      <c r="B1169" t="s">
        <v>20119</v>
      </c>
      <c r="C1169" t="s">
        <v>13803</v>
      </c>
      <c r="D1169" s="1">
        <v>45666</v>
      </c>
    </row>
    <row r="1170" spans="1:4" x14ac:dyDescent="0.25">
      <c r="A1170">
        <v>1735297</v>
      </c>
      <c r="B1170" t="s">
        <v>19619</v>
      </c>
      <c r="C1170" t="s">
        <v>13803</v>
      </c>
      <c r="D1170" s="1">
        <v>45666</v>
      </c>
    </row>
    <row r="1171" spans="1:4" x14ac:dyDescent="0.25">
      <c r="A1171">
        <v>1736297</v>
      </c>
      <c r="B1171" t="s">
        <v>20620</v>
      </c>
      <c r="C1171" t="s">
        <v>13803</v>
      </c>
      <c r="D1171" s="1">
        <v>45667</v>
      </c>
    </row>
    <row r="1172" spans="1:4" x14ac:dyDescent="0.25">
      <c r="A1172">
        <v>1736316</v>
      </c>
      <c r="B1172" t="s">
        <v>19079</v>
      </c>
      <c r="C1172" t="s">
        <v>13803</v>
      </c>
      <c r="D1172" s="1">
        <v>45667</v>
      </c>
    </row>
    <row r="1173" spans="1:4" x14ac:dyDescent="0.25">
      <c r="A1173">
        <v>1735800</v>
      </c>
      <c r="B1173" t="s">
        <v>21144</v>
      </c>
      <c r="C1173" t="s">
        <v>13803</v>
      </c>
      <c r="D1173" s="1">
        <v>45667</v>
      </c>
    </row>
    <row r="1174" spans="1:4" x14ac:dyDescent="0.25">
      <c r="A1174">
        <v>1736502</v>
      </c>
      <c r="B1174" t="s">
        <v>18064</v>
      </c>
      <c r="C1174" t="s">
        <v>13803</v>
      </c>
      <c r="D1174" s="1">
        <v>45668</v>
      </c>
    </row>
    <row r="1175" spans="1:4" x14ac:dyDescent="0.25">
      <c r="A1175">
        <v>1736748</v>
      </c>
      <c r="B1175" t="s">
        <v>20610</v>
      </c>
      <c r="C1175" t="s">
        <v>13803</v>
      </c>
      <c r="D1175" s="1">
        <v>45670</v>
      </c>
    </row>
    <row r="1176" spans="1:4" x14ac:dyDescent="0.25">
      <c r="A1176">
        <v>1737502</v>
      </c>
      <c r="B1176" t="s">
        <v>21162</v>
      </c>
      <c r="C1176" t="s">
        <v>13803</v>
      </c>
      <c r="D1176" s="1">
        <v>45670</v>
      </c>
    </row>
    <row r="1177" spans="1:4" x14ac:dyDescent="0.25">
      <c r="A1177">
        <v>1736501</v>
      </c>
      <c r="B1177" t="s">
        <v>18639</v>
      </c>
      <c r="C1177" t="s">
        <v>13803</v>
      </c>
      <c r="D1177" s="1">
        <v>45670</v>
      </c>
    </row>
    <row r="1178" spans="1:4" x14ac:dyDescent="0.25">
      <c r="A1178">
        <v>1737034</v>
      </c>
      <c r="B1178" t="s">
        <v>21148</v>
      </c>
      <c r="C1178" t="s">
        <v>13803</v>
      </c>
      <c r="D1178" s="1">
        <v>45670</v>
      </c>
    </row>
    <row r="1179" spans="1:4" x14ac:dyDescent="0.25">
      <c r="A1179">
        <v>1737338</v>
      </c>
      <c r="B1179" t="s">
        <v>19080</v>
      </c>
      <c r="C1179" t="s">
        <v>13803</v>
      </c>
      <c r="D1179" s="1">
        <v>45670</v>
      </c>
    </row>
    <row r="1180" spans="1:4" x14ac:dyDescent="0.25">
      <c r="A1180">
        <v>1737054</v>
      </c>
      <c r="B1180" t="s">
        <v>21641</v>
      </c>
      <c r="C1180" t="s">
        <v>13803</v>
      </c>
      <c r="D1180" s="1">
        <v>45670</v>
      </c>
    </row>
    <row r="1181" spans="1:4" x14ac:dyDescent="0.25">
      <c r="A1181">
        <v>1737081</v>
      </c>
      <c r="B1181" t="s">
        <v>18589</v>
      </c>
      <c r="C1181" t="s">
        <v>13803</v>
      </c>
      <c r="D1181" s="1">
        <v>45670</v>
      </c>
    </row>
    <row r="1182" spans="1:4" x14ac:dyDescent="0.25">
      <c r="A1182">
        <v>1736736</v>
      </c>
      <c r="B1182" t="s">
        <v>18592</v>
      </c>
      <c r="C1182" t="s">
        <v>13803</v>
      </c>
      <c r="D1182" s="1">
        <v>45670</v>
      </c>
    </row>
    <row r="1183" spans="1:4" x14ac:dyDescent="0.25">
      <c r="A1183">
        <v>1737331</v>
      </c>
      <c r="B1183" t="s">
        <v>18059</v>
      </c>
      <c r="C1183" t="s">
        <v>13803</v>
      </c>
      <c r="D1183" s="1">
        <v>45670</v>
      </c>
    </row>
    <row r="1184" spans="1:4" x14ac:dyDescent="0.25">
      <c r="A1184">
        <v>1737832</v>
      </c>
      <c r="B1184" t="s">
        <v>19622</v>
      </c>
      <c r="C1184" t="s">
        <v>13803</v>
      </c>
      <c r="D1184" s="1">
        <v>45671</v>
      </c>
    </row>
    <row r="1185" spans="1:4" x14ac:dyDescent="0.25">
      <c r="A1185">
        <v>1738155</v>
      </c>
      <c r="B1185" t="s">
        <v>19083</v>
      </c>
      <c r="C1185" t="s">
        <v>13803</v>
      </c>
      <c r="D1185" s="1">
        <v>45671</v>
      </c>
    </row>
    <row r="1186" spans="1:4" x14ac:dyDescent="0.25">
      <c r="A1186">
        <v>1739710</v>
      </c>
      <c r="B1186" t="s">
        <v>18568</v>
      </c>
      <c r="C1186" t="s">
        <v>13803</v>
      </c>
      <c r="D1186" s="1">
        <v>45672</v>
      </c>
    </row>
    <row r="1187" spans="1:4" x14ac:dyDescent="0.25">
      <c r="A1187">
        <v>1738993</v>
      </c>
      <c r="B1187" t="s">
        <v>20653</v>
      </c>
      <c r="C1187" t="s">
        <v>13803</v>
      </c>
      <c r="D1187" s="1">
        <v>45672</v>
      </c>
    </row>
    <row r="1188" spans="1:4" x14ac:dyDescent="0.25">
      <c r="A1188">
        <v>1739124</v>
      </c>
      <c r="B1188" t="s">
        <v>19086</v>
      </c>
      <c r="C1188" t="s">
        <v>13803</v>
      </c>
      <c r="D1188" s="1">
        <v>45672</v>
      </c>
    </row>
    <row r="1189" spans="1:4" x14ac:dyDescent="0.25">
      <c r="A1189">
        <v>1740567</v>
      </c>
      <c r="B1189" t="s">
        <v>20125</v>
      </c>
      <c r="C1189" t="s">
        <v>13803</v>
      </c>
      <c r="D1189" s="1">
        <v>45673</v>
      </c>
    </row>
    <row r="1190" spans="1:4" x14ac:dyDescent="0.25">
      <c r="A1190">
        <v>1740627</v>
      </c>
      <c r="B1190" t="s">
        <v>20180</v>
      </c>
      <c r="C1190" t="s">
        <v>13803</v>
      </c>
      <c r="D1190" s="1">
        <v>45673</v>
      </c>
    </row>
    <row r="1191" spans="1:4" x14ac:dyDescent="0.25">
      <c r="A1191">
        <v>1740042</v>
      </c>
      <c r="B1191" t="s">
        <v>20121</v>
      </c>
      <c r="C1191" t="s">
        <v>13803</v>
      </c>
      <c r="D1191" s="1">
        <v>45673</v>
      </c>
    </row>
    <row r="1192" spans="1:4" x14ac:dyDescent="0.25">
      <c r="A1192">
        <v>1740313</v>
      </c>
      <c r="B1192" t="s">
        <v>21167</v>
      </c>
      <c r="C1192" t="s">
        <v>13803</v>
      </c>
      <c r="D1192" s="1">
        <v>45673</v>
      </c>
    </row>
    <row r="1193" spans="1:4" x14ac:dyDescent="0.25">
      <c r="A1193">
        <v>1741110</v>
      </c>
      <c r="B1193" t="s">
        <v>20107</v>
      </c>
      <c r="C1193" t="s">
        <v>13803</v>
      </c>
      <c r="D1193" s="1">
        <v>45674</v>
      </c>
    </row>
    <row r="1194" spans="1:4" x14ac:dyDescent="0.25">
      <c r="A1194">
        <v>1741098</v>
      </c>
      <c r="B1194" t="s">
        <v>19620</v>
      </c>
      <c r="C1194" t="s">
        <v>13803</v>
      </c>
      <c r="D1194" s="1">
        <v>45674</v>
      </c>
    </row>
    <row r="1195" spans="1:4" x14ac:dyDescent="0.25">
      <c r="A1195">
        <v>1741503</v>
      </c>
      <c r="B1195" t="s">
        <v>18053</v>
      </c>
      <c r="C1195" t="s">
        <v>13803</v>
      </c>
      <c r="D1195" s="1">
        <v>45674</v>
      </c>
    </row>
    <row r="1196" spans="1:4" x14ac:dyDescent="0.25">
      <c r="A1196">
        <v>1740930</v>
      </c>
      <c r="B1196" t="s">
        <v>20111</v>
      </c>
      <c r="C1196" t="s">
        <v>13803</v>
      </c>
      <c r="D1196" s="1">
        <v>45674</v>
      </c>
    </row>
    <row r="1197" spans="1:4" x14ac:dyDescent="0.25">
      <c r="A1197">
        <v>1742277</v>
      </c>
      <c r="B1197" t="s">
        <v>18581</v>
      </c>
      <c r="C1197" t="s">
        <v>13803</v>
      </c>
      <c r="D1197" s="1">
        <v>45677</v>
      </c>
    </row>
    <row r="1198" spans="1:4" x14ac:dyDescent="0.25">
      <c r="A1198">
        <v>1742693</v>
      </c>
      <c r="B1198" t="s">
        <v>20109</v>
      </c>
      <c r="C1198" t="s">
        <v>13803</v>
      </c>
      <c r="D1198" s="1">
        <v>45677</v>
      </c>
    </row>
    <row r="1199" spans="1:4" x14ac:dyDescent="0.25">
      <c r="A1199">
        <v>1742704</v>
      </c>
      <c r="B1199" t="s">
        <v>20644</v>
      </c>
      <c r="C1199" t="s">
        <v>13803</v>
      </c>
      <c r="D1199" s="1">
        <v>45677</v>
      </c>
    </row>
    <row r="1200" spans="1:4" x14ac:dyDescent="0.25">
      <c r="A1200">
        <v>1743048</v>
      </c>
      <c r="B1200" t="s">
        <v>18572</v>
      </c>
      <c r="C1200" t="s">
        <v>13803</v>
      </c>
      <c r="D1200" s="1">
        <v>45678</v>
      </c>
    </row>
    <row r="1201" spans="1:4" x14ac:dyDescent="0.25">
      <c r="A1201">
        <v>1743201</v>
      </c>
      <c r="B1201" t="s">
        <v>18583</v>
      </c>
      <c r="C1201" t="s">
        <v>13803</v>
      </c>
      <c r="D1201" s="1">
        <v>45678</v>
      </c>
    </row>
    <row r="1202" spans="1:4" x14ac:dyDescent="0.25">
      <c r="A1202">
        <v>1743029</v>
      </c>
      <c r="B1202" t="s">
        <v>19623</v>
      </c>
      <c r="C1202" t="s">
        <v>13803</v>
      </c>
      <c r="D1202" s="1">
        <v>45678</v>
      </c>
    </row>
    <row r="1203" spans="1:4" x14ac:dyDescent="0.25">
      <c r="A1203">
        <v>1743748</v>
      </c>
      <c r="B1203" t="s">
        <v>18607</v>
      </c>
      <c r="C1203" t="s">
        <v>13803</v>
      </c>
      <c r="D1203" s="1">
        <v>45678</v>
      </c>
    </row>
    <row r="1204" spans="1:4" x14ac:dyDescent="0.25">
      <c r="A1204">
        <v>1743271</v>
      </c>
      <c r="B1204" t="s">
        <v>20141</v>
      </c>
      <c r="C1204" t="s">
        <v>13803</v>
      </c>
      <c r="D1204" s="1">
        <v>45678</v>
      </c>
    </row>
    <row r="1205" spans="1:4" x14ac:dyDescent="0.25">
      <c r="A1205">
        <v>1743273</v>
      </c>
      <c r="B1205" t="s">
        <v>21189</v>
      </c>
      <c r="C1205" t="s">
        <v>13803</v>
      </c>
      <c r="D1205" s="1">
        <v>45678</v>
      </c>
    </row>
    <row r="1206" spans="1:4" x14ac:dyDescent="0.25">
      <c r="A1206">
        <v>1743749</v>
      </c>
      <c r="B1206" t="s">
        <v>18110</v>
      </c>
      <c r="C1206" t="s">
        <v>13803</v>
      </c>
      <c r="D1206" s="1">
        <v>45678</v>
      </c>
    </row>
    <row r="1207" spans="1:4" x14ac:dyDescent="0.25">
      <c r="A1207">
        <v>1743089</v>
      </c>
      <c r="B1207" t="s">
        <v>21190</v>
      </c>
      <c r="C1207" t="s">
        <v>13803</v>
      </c>
      <c r="D1207" s="1">
        <v>45678</v>
      </c>
    </row>
    <row r="1208" spans="1:4" x14ac:dyDescent="0.25">
      <c r="A1208">
        <v>1743792</v>
      </c>
      <c r="B1208" t="s">
        <v>19652</v>
      </c>
      <c r="C1208" t="s">
        <v>13803</v>
      </c>
      <c r="D1208" s="1">
        <v>45678</v>
      </c>
    </row>
    <row r="1209" spans="1:4" x14ac:dyDescent="0.25">
      <c r="A1209">
        <v>1743379</v>
      </c>
      <c r="B1209" t="s">
        <v>20740</v>
      </c>
      <c r="C1209" t="s">
        <v>13803</v>
      </c>
      <c r="D1209" s="1">
        <v>45679</v>
      </c>
    </row>
    <row r="1210" spans="1:4" x14ac:dyDescent="0.25">
      <c r="A1210">
        <v>1745156</v>
      </c>
      <c r="B1210" t="s">
        <v>19668</v>
      </c>
      <c r="C1210" t="s">
        <v>13803</v>
      </c>
      <c r="D1210" s="1">
        <v>45679</v>
      </c>
    </row>
    <row r="1211" spans="1:4" x14ac:dyDescent="0.25">
      <c r="A1211">
        <v>1744245</v>
      </c>
      <c r="B1211" t="s">
        <v>18113</v>
      </c>
      <c r="C1211" t="s">
        <v>13803</v>
      </c>
      <c r="D1211" s="1">
        <v>45679</v>
      </c>
    </row>
    <row r="1212" spans="1:4" x14ac:dyDescent="0.25">
      <c r="A1212">
        <v>1744727</v>
      </c>
      <c r="B1212" t="s">
        <v>18622</v>
      </c>
      <c r="C1212" t="s">
        <v>13803</v>
      </c>
      <c r="D1212" s="1">
        <v>45679</v>
      </c>
    </row>
    <row r="1213" spans="1:4" x14ac:dyDescent="0.25">
      <c r="A1213">
        <v>1744447</v>
      </c>
      <c r="B1213" t="s">
        <v>19141</v>
      </c>
      <c r="C1213" t="s">
        <v>13803</v>
      </c>
      <c r="D1213" s="1">
        <v>45679</v>
      </c>
    </row>
    <row r="1214" spans="1:4" x14ac:dyDescent="0.25">
      <c r="A1214">
        <v>1745152</v>
      </c>
      <c r="B1214" t="s">
        <v>21233</v>
      </c>
      <c r="C1214" t="s">
        <v>13803</v>
      </c>
      <c r="D1214" s="1">
        <v>45679</v>
      </c>
    </row>
    <row r="1215" spans="1:4" x14ac:dyDescent="0.25">
      <c r="A1215">
        <v>1744136</v>
      </c>
      <c r="B1215" t="s">
        <v>20139</v>
      </c>
      <c r="C1215" t="s">
        <v>13803</v>
      </c>
      <c r="D1215" s="1">
        <v>45679</v>
      </c>
    </row>
    <row r="1216" spans="1:4" x14ac:dyDescent="0.25">
      <c r="A1216">
        <v>1744412</v>
      </c>
      <c r="B1216" t="s">
        <v>18231</v>
      </c>
      <c r="C1216" t="s">
        <v>13803</v>
      </c>
      <c r="D1216" s="1">
        <v>45679</v>
      </c>
    </row>
    <row r="1217" spans="1:4" x14ac:dyDescent="0.25">
      <c r="A1217">
        <v>1745850</v>
      </c>
      <c r="B1217" t="s">
        <v>21684</v>
      </c>
      <c r="C1217" t="s">
        <v>13803</v>
      </c>
      <c r="D1217" s="1">
        <v>45680</v>
      </c>
    </row>
    <row r="1218" spans="1:4" x14ac:dyDescent="0.25">
      <c r="A1218">
        <v>1745830</v>
      </c>
      <c r="B1218" t="s">
        <v>19718</v>
      </c>
      <c r="C1218" t="s">
        <v>13803</v>
      </c>
      <c r="D1218" s="1">
        <v>45680</v>
      </c>
    </row>
    <row r="1219" spans="1:4" x14ac:dyDescent="0.25">
      <c r="A1219">
        <v>1745987</v>
      </c>
      <c r="B1219" t="s">
        <v>21301</v>
      </c>
      <c r="C1219" t="s">
        <v>13803</v>
      </c>
      <c r="D1219" s="1">
        <v>45680</v>
      </c>
    </row>
    <row r="1220" spans="1:4" x14ac:dyDescent="0.25">
      <c r="A1220">
        <v>1745670</v>
      </c>
      <c r="B1220" t="s">
        <v>21191</v>
      </c>
      <c r="C1220" t="s">
        <v>13803</v>
      </c>
      <c r="D1220" s="1">
        <v>45680</v>
      </c>
    </row>
    <row r="1221" spans="1:4" x14ac:dyDescent="0.25">
      <c r="A1221">
        <v>1745487</v>
      </c>
      <c r="B1221" t="s">
        <v>18738</v>
      </c>
      <c r="C1221" t="s">
        <v>13803</v>
      </c>
      <c r="D1221" s="1">
        <v>45680</v>
      </c>
    </row>
    <row r="1222" spans="1:4" x14ac:dyDescent="0.25">
      <c r="A1222">
        <v>1746630</v>
      </c>
      <c r="B1222" t="s">
        <v>20642</v>
      </c>
      <c r="C1222" t="s">
        <v>13803</v>
      </c>
      <c r="D1222" s="1">
        <v>45681</v>
      </c>
    </row>
    <row r="1223" spans="1:4" x14ac:dyDescent="0.25">
      <c r="A1223">
        <v>1746432</v>
      </c>
      <c r="B1223" t="s">
        <v>18112</v>
      </c>
      <c r="C1223" t="s">
        <v>13803</v>
      </c>
      <c r="D1223" s="1">
        <v>45681</v>
      </c>
    </row>
    <row r="1224" spans="1:4" x14ac:dyDescent="0.25">
      <c r="A1224">
        <v>1747787</v>
      </c>
      <c r="B1224" t="s">
        <v>21677</v>
      </c>
      <c r="C1224" t="s">
        <v>13803</v>
      </c>
      <c r="D1224" s="1">
        <v>45684</v>
      </c>
    </row>
    <row r="1225" spans="1:4" x14ac:dyDescent="0.25">
      <c r="A1225">
        <v>1748460</v>
      </c>
      <c r="B1225" t="s">
        <v>18608</v>
      </c>
      <c r="C1225" t="s">
        <v>13803</v>
      </c>
      <c r="D1225" s="1">
        <v>45684</v>
      </c>
    </row>
    <row r="1226" spans="1:4" x14ac:dyDescent="0.25">
      <c r="A1226">
        <v>1747348</v>
      </c>
      <c r="B1226" t="s">
        <v>21207</v>
      </c>
      <c r="C1226" t="s">
        <v>13803</v>
      </c>
      <c r="D1226" s="1">
        <v>45684</v>
      </c>
    </row>
    <row r="1227" spans="1:4" x14ac:dyDescent="0.25">
      <c r="A1227">
        <v>1747669</v>
      </c>
      <c r="B1227" t="s">
        <v>21211</v>
      </c>
      <c r="C1227" t="s">
        <v>13803</v>
      </c>
      <c r="D1227" s="1">
        <v>45684</v>
      </c>
    </row>
    <row r="1228" spans="1:4" x14ac:dyDescent="0.25">
      <c r="A1228">
        <v>1748610</v>
      </c>
      <c r="B1228" t="s">
        <v>21177</v>
      </c>
      <c r="C1228" t="s">
        <v>13803</v>
      </c>
      <c r="D1228" s="1">
        <v>45685</v>
      </c>
    </row>
    <row r="1229" spans="1:4" x14ac:dyDescent="0.25">
      <c r="A1229">
        <v>1749514</v>
      </c>
      <c r="B1229" t="s">
        <v>20630</v>
      </c>
      <c r="C1229" t="s">
        <v>13803</v>
      </c>
      <c r="D1229" s="1">
        <v>45685</v>
      </c>
    </row>
    <row r="1230" spans="1:4" x14ac:dyDescent="0.25">
      <c r="A1230">
        <v>1749239</v>
      </c>
      <c r="B1230" t="s">
        <v>21210</v>
      </c>
      <c r="C1230" t="s">
        <v>13803</v>
      </c>
      <c r="D1230" s="1">
        <v>45685</v>
      </c>
    </row>
    <row r="1231" spans="1:4" x14ac:dyDescent="0.25">
      <c r="A1231">
        <v>1749280</v>
      </c>
      <c r="B1231" t="s">
        <v>19661</v>
      </c>
      <c r="C1231" t="s">
        <v>13803</v>
      </c>
      <c r="D1231" s="1">
        <v>45685</v>
      </c>
    </row>
    <row r="1232" spans="1:4" x14ac:dyDescent="0.25">
      <c r="A1232">
        <v>1749394</v>
      </c>
      <c r="B1232" t="s">
        <v>19117</v>
      </c>
      <c r="C1232" t="s">
        <v>13803</v>
      </c>
      <c r="D1232" s="1">
        <v>45685</v>
      </c>
    </row>
    <row r="1233" spans="1:4" x14ac:dyDescent="0.25">
      <c r="A1233">
        <v>1749264</v>
      </c>
      <c r="B1233" t="s">
        <v>19732</v>
      </c>
      <c r="C1233" t="s">
        <v>13803</v>
      </c>
      <c r="D1233" s="1">
        <v>45685</v>
      </c>
    </row>
    <row r="1234" spans="1:4" x14ac:dyDescent="0.25">
      <c r="A1234">
        <v>1750335</v>
      </c>
      <c r="B1234" t="s">
        <v>19216</v>
      </c>
      <c r="C1234" t="s">
        <v>13803</v>
      </c>
      <c r="D1234" s="1">
        <v>45686</v>
      </c>
    </row>
    <row r="1235" spans="1:4" x14ac:dyDescent="0.25">
      <c r="A1235">
        <v>1750338</v>
      </c>
      <c r="B1235" t="s">
        <v>18116</v>
      </c>
      <c r="C1235" t="s">
        <v>13803</v>
      </c>
      <c r="D1235" s="1">
        <v>45686</v>
      </c>
    </row>
    <row r="1236" spans="1:4" x14ac:dyDescent="0.25">
      <c r="A1236">
        <v>1751236</v>
      </c>
      <c r="B1236" t="s">
        <v>19658</v>
      </c>
      <c r="C1236" t="s">
        <v>13803</v>
      </c>
      <c r="D1236" s="1">
        <v>45686</v>
      </c>
    </row>
    <row r="1237" spans="1:4" x14ac:dyDescent="0.25">
      <c r="A1237">
        <v>1751840</v>
      </c>
      <c r="B1237" t="s">
        <v>21253</v>
      </c>
      <c r="C1237" t="s">
        <v>13803</v>
      </c>
      <c r="D1237" s="1">
        <v>45687</v>
      </c>
    </row>
    <row r="1238" spans="1:4" x14ac:dyDescent="0.25">
      <c r="A1238">
        <v>1751258</v>
      </c>
      <c r="B1238" t="s">
        <v>21224</v>
      </c>
      <c r="C1238" t="s">
        <v>13803</v>
      </c>
      <c r="D1238" s="1">
        <v>45687</v>
      </c>
    </row>
    <row r="1239" spans="1:4" x14ac:dyDescent="0.25">
      <c r="A1239">
        <v>1751227</v>
      </c>
      <c r="B1239" t="s">
        <v>21780</v>
      </c>
      <c r="C1239" t="s">
        <v>13803</v>
      </c>
      <c r="D1239" s="1">
        <v>45687</v>
      </c>
    </row>
    <row r="1240" spans="1:4" x14ac:dyDescent="0.25">
      <c r="A1240">
        <v>1753607</v>
      </c>
      <c r="B1240" t="s">
        <v>19070</v>
      </c>
      <c r="C1240" t="s">
        <v>13803</v>
      </c>
      <c r="D1240" s="1">
        <v>45691</v>
      </c>
    </row>
    <row r="1241" spans="1:4" x14ac:dyDescent="0.25">
      <c r="A1241">
        <v>1753717</v>
      </c>
      <c r="B1241" t="s">
        <v>19068</v>
      </c>
      <c r="C1241" t="s">
        <v>13803</v>
      </c>
      <c r="D1241" s="1">
        <v>45691</v>
      </c>
    </row>
    <row r="1242" spans="1:4" x14ac:dyDescent="0.25">
      <c r="A1242">
        <v>1753930</v>
      </c>
      <c r="B1242" t="s">
        <v>18157</v>
      </c>
      <c r="C1242" t="s">
        <v>13803</v>
      </c>
      <c r="D1242" s="1">
        <v>45691</v>
      </c>
    </row>
    <row r="1243" spans="1:4" x14ac:dyDescent="0.25">
      <c r="A1243">
        <v>1753346</v>
      </c>
      <c r="B1243" t="s">
        <v>20191</v>
      </c>
      <c r="C1243" t="s">
        <v>13803</v>
      </c>
      <c r="D1243" s="1">
        <v>45691</v>
      </c>
    </row>
    <row r="1244" spans="1:4" x14ac:dyDescent="0.25">
      <c r="A1244">
        <v>1754892</v>
      </c>
      <c r="B1244" t="s">
        <v>21797</v>
      </c>
      <c r="C1244" t="s">
        <v>13803</v>
      </c>
      <c r="D1244" s="1">
        <v>45692</v>
      </c>
    </row>
    <row r="1245" spans="1:4" x14ac:dyDescent="0.25">
      <c r="A1245">
        <v>1754276</v>
      </c>
      <c r="B1245" t="s">
        <v>21813</v>
      </c>
      <c r="C1245" t="s">
        <v>13803</v>
      </c>
      <c r="D1245" s="1">
        <v>45692</v>
      </c>
    </row>
    <row r="1246" spans="1:4" x14ac:dyDescent="0.25">
      <c r="A1246">
        <v>1754765</v>
      </c>
      <c r="B1246" t="s">
        <v>20661</v>
      </c>
      <c r="C1246" t="s">
        <v>13803</v>
      </c>
      <c r="D1246" s="1">
        <v>45692</v>
      </c>
    </row>
    <row r="1247" spans="1:4" x14ac:dyDescent="0.25">
      <c r="A1247">
        <v>1754500</v>
      </c>
      <c r="B1247" t="s">
        <v>21720</v>
      </c>
      <c r="C1247" t="s">
        <v>13803</v>
      </c>
      <c r="D1247" s="1">
        <v>45692</v>
      </c>
    </row>
    <row r="1248" spans="1:4" x14ac:dyDescent="0.25">
      <c r="A1248">
        <v>1756287</v>
      </c>
      <c r="B1248" t="s">
        <v>19262</v>
      </c>
      <c r="C1248" t="s">
        <v>13803</v>
      </c>
      <c r="D1248" s="1">
        <v>45693</v>
      </c>
    </row>
    <row r="1249" spans="1:4" x14ac:dyDescent="0.25">
      <c r="A1249">
        <v>1755621</v>
      </c>
      <c r="B1249" t="s">
        <v>19708</v>
      </c>
      <c r="C1249" t="s">
        <v>13803</v>
      </c>
      <c r="D1249" s="1">
        <v>45693</v>
      </c>
    </row>
    <row r="1250" spans="1:4" x14ac:dyDescent="0.25">
      <c r="A1250">
        <v>1755605</v>
      </c>
      <c r="B1250" t="s">
        <v>19217</v>
      </c>
      <c r="C1250" t="s">
        <v>13803</v>
      </c>
      <c r="D1250" s="1">
        <v>45693</v>
      </c>
    </row>
    <row r="1251" spans="1:4" x14ac:dyDescent="0.25">
      <c r="A1251">
        <v>1756243</v>
      </c>
      <c r="B1251" t="s">
        <v>19196</v>
      </c>
      <c r="C1251" t="s">
        <v>13803</v>
      </c>
      <c r="D1251" s="1">
        <v>45693</v>
      </c>
    </row>
    <row r="1252" spans="1:4" x14ac:dyDescent="0.25">
      <c r="A1252">
        <v>1757389</v>
      </c>
      <c r="B1252" t="s">
        <v>19202</v>
      </c>
      <c r="C1252" t="s">
        <v>13803</v>
      </c>
      <c r="D1252" s="1">
        <v>45694</v>
      </c>
    </row>
    <row r="1253" spans="1:4" x14ac:dyDescent="0.25">
      <c r="A1253">
        <v>1757077</v>
      </c>
      <c r="B1253" t="s">
        <v>18641</v>
      </c>
      <c r="C1253" t="s">
        <v>13803</v>
      </c>
      <c r="D1253" s="1">
        <v>45694</v>
      </c>
    </row>
    <row r="1254" spans="1:4" x14ac:dyDescent="0.25">
      <c r="A1254">
        <v>1756487</v>
      </c>
      <c r="B1254" t="s">
        <v>21266</v>
      </c>
      <c r="C1254" t="s">
        <v>13803</v>
      </c>
      <c r="D1254" s="1">
        <v>45694</v>
      </c>
    </row>
    <row r="1255" spans="1:4" x14ac:dyDescent="0.25">
      <c r="A1255">
        <v>1756772</v>
      </c>
      <c r="B1255" t="s">
        <v>21736</v>
      </c>
      <c r="C1255" t="s">
        <v>13803</v>
      </c>
      <c r="D1255" s="1">
        <v>45694</v>
      </c>
    </row>
    <row r="1256" spans="1:4" x14ac:dyDescent="0.25">
      <c r="A1256">
        <v>1757763</v>
      </c>
      <c r="B1256" t="s">
        <v>18695</v>
      </c>
      <c r="C1256" t="s">
        <v>13803</v>
      </c>
      <c r="D1256" s="1">
        <v>45695</v>
      </c>
    </row>
    <row r="1257" spans="1:4" x14ac:dyDescent="0.25">
      <c r="A1257">
        <v>1758062</v>
      </c>
      <c r="B1257" t="s">
        <v>18230</v>
      </c>
      <c r="C1257" t="s">
        <v>13803</v>
      </c>
      <c r="D1257" s="1">
        <v>45695</v>
      </c>
    </row>
    <row r="1258" spans="1:4" x14ac:dyDescent="0.25">
      <c r="A1258">
        <v>1758025</v>
      </c>
      <c r="B1258" t="s">
        <v>20695</v>
      </c>
      <c r="C1258" t="s">
        <v>13803</v>
      </c>
      <c r="D1258" s="1">
        <v>45695</v>
      </c>
    </row>
    <row r="1259" spans="1:4" x14ac:dyDescent="0.25">
      <c r="A1259">
        <v>1758059</v>
      </c>
      <c r="B1259" t="s">
        <v>18125</v>
      </c>
      <c r="C1259" t="s">
        <v>13803</v>
      </c>
      <c r="D1259" s="1">
        <v>45695</v>
      </c>
    </row>
    <row r="1260" spans="1:4" x14ac:dyDescent="0.25">
      <c r="A1260">
        <v>1758940</v>
      </c>
      <c r="B1260" t="s">
        <v>21254</v>
      </c>
      <c r="C1260" t="s">
        <v>13803</v>
      </c>
      <c r="D1260" s="1">
        <v>45695</v>
      </c>
    </row>
    <row r="1261" spans="1:4" x14ac:dyDescent="0.25">
      <c r="A1261">
        <v>1757890</v>
      </c>
      <c r="B1261" t="s">
        <v>19774</v>
      </c>
      <c r="C1261" t="s">
        <v>13803</v>
      </c>
      <c r="D1261" s="1">
        <v>45695</v>
      </c>
    </row>
    <row r="1262" spans="1:4" x14ac:dyDescent="0.25">
      <c r="A1262">
        <v>1759896</v>
      </c>
      <c r="B1262" t="s">
        <v>19704</v>
      </c>
      <c r="C1262" t="s">
        <v>13803</v>
      </c>
      <c r="D1262" s="1">
        <v>45698</v>
      </c>
    </row>
    <row r="1263" spans="1:4" x14ac:dyDescent="0.25">
      <c r="A1263">
        <v>1759754</v>
      </c>
      <c r="B1263" t="s">
        <v>21234</v>
      </c>
      <c r="C1263" t="s">
        <v>13803</v>
      </c>
      <c r="D1263" s="1">
        <v>45698</v>
      </c>
    </row>
    <row r="1264" spans="1:4" x14ac:dyDescent="0.25">
      <c r="A1264">
        <v>1759907</v>
      </c>
      <c r="B1264" t="s">
        <v>20245</v>
      </c>
      <c r="C1264" t="s">
        <v>13803</v>
      </c>
      <c r="D1264" s="1">
        <v>45698</v>
      </c>
    </row>
    <row r="1265" spans="1:4" x14ac:dyDescent="0.25">
      <c r="A1265">
        <v>1759716</v>
      </c>
      <c r="B1265" t="s">
        <v>19719</v>
      </c>
      <c r="C1265" t="s">
        <v>13803</v>
      </c>
      <c r="D1265" s="1">
        <v>45698</v>
      </c>
    </row>
    <row r="1266" spans="1:4" x14ac:dyDescent="0.25">
      <c r="A1266">
        <v>1759237</v>
      </c>
      <c r="B1266" t="s">
        <v>18121</v>
      </c>
      <c r="C1266" t="s">
        <v>13803</v>
      </c>
      <c r="D1266" s="1">
        <v>45698</v>
      </c>
    </row>
    <row r="1267" spans="1:4" x14ac:dyDescent="0.25">
      <c r="A1267">
        <v>1759259</v>
      </c>
      <c r="B1267" t="s">
        <v>18181</v>
      </c>
      <c r="C1267" t="s">
        <v>13803</v>
      </c>
      <c r="D1267" s="1">
        <v>45698</v>
      </c>
    </row>
    <row r="1268" spans="1:4" x14ac:dyDescent="0.25">
      <c r="A1268">
        <v>1759414</v>
      </c>
      <c r="B1268" t="s">
        <v>19252</v>
      </c>
      <c r="C1268" t="s">
        <v>13803</v>
      </c>
      <c r="D1268" s="1">
        <v>45698</v>
      </c>
    </row>
    <row r="1269" spans="1:4" x14ac:dyDescent="0.25">
      <c r="A1269">
        <v>1760421</v>
      </c>
      <c r="B1269" t="s">
        <v>20202</v>
      </c>
      <c r="C1269" t="s">
        <v>13803</v>
      </c>
      <c r="D1269" s="1">
        <v>45699</v>
      </c>
    </row>
    <row r="1270" spans="1:4" x14ac:dyDescent="0.25">
      <c r="A1270">
        <v>1760710</v>
      </c>
      <c r="B1270" t="s">
        <v>21744</v>
      </c>
      <c r="C1270" t="s">
        <v>13803</v>
      </c>
      <c r="D1270" s="1">
        <v>45699</v>
      </c>
    </row>
    <row r="1271" spans="1:4" x14ac:dyDescent="0.25">
      <c r="A1271">
        <v>1760928</v>
      </c>
      <c r="B1271" t="s">
        <v>21240</v>
      </c>
      <c r="C1271" t="s">
        <v>13803</v>
      </c>
      <c r="D1271" s="1">
        <v>45699</v>
      </c>
    </row>
    <row r="1272" spans="1:4" x14ac:dyDescent="0.25">
      <c r="A1272">
        <v>1760429</v>
      </c>
      <c r="B1272" t="s">
        <v>18164</v>
      </c>
      <c r="C1272" t="s">
        <v>13803</v>
      </c>
      <c r="D1272" s="1">
        <v>45699</v>
      </c>
    </row>
    <row r="1273" spans="1:4" x14ac:dyDescent="0.25">
      <c r="A1273">
        <v>1761697</v>
      </c>
      <c r="B1273" t="s">
        <v>19779</v>
      </c>
      <c r="C1273" t="s">
        <v>13803</v>
      </c>
      <c r="D1273" s="1">
        <v>45699</v>
      </c>
    </row>
    <row r="1274" spans="1:4" x14ac:dyDescent="0.25">
      <c r="A1274">
        <v>1761137</v>
      </c>
      <c r="B1274" t="s">
        <v>21781</v>
      </c>
      <c r="C1274" t="s">
        <v>13803</v>
      </c>
      <c r="D1274" s="1">
        <v>45699</v>
      </c>
    </row>
    <row r="1275" spans="1:4" x14ac:dyDescent="0.25">
      <c r="A1275">
        <v>1760356</v>
      </c>
      <c r="B1275" t="s">
        <v>20670</v>
      </c>
      <c r="C1275" t="s">
        <v>13803</v>
      </c>
      <c r="D1275" s="1">
        <v>45699</v>
      </c>
    </row>
    <row r="1276" spans="1:4" x14ac:dyDescent="0.25">
      <c r="A1276">
        <v>1761998</v>
      </c>
      <c r="B1276" t="s">
        <v>20233</v>
      </c>
      <c r="C1276" t="s">
        <v>13803</v>
      </c>
      <c r="D1276" s="1">
        <v>45700</v>
      </c>
    </row>
    <row r="1277" spans="1:4" x14ac:dyDescent="0.25">
      <c r="A1277">
        <v>1762387</v>
      </c>
      <c r="B1277" t="s">
        <v>18870</v>
      </c>
      <c r="C1277" t="s">
        <v>13803</v>
      </c>
      <c r="D1277" s="1">
        <v>45700</v>
      </c>
    </row>
    <row r="1278" spans="1:4" x14ac:dyDescent="0.25">
      <c r="A1278">
        <v>1761980</v>
      </c>
      <c r="B1278" t="s">
        <v>18120</v>
      </c>
      <c r="C1278" t="s">
        <v>13803</v>
      </c>
      <c r="D1278" s="1">
        <v>45701</v>
      </c>
    </row>
    <row r="1279" spans="1:4" x14ac:dyDescent="0.25">
      <c r="A1279">
        <v>1763969</v>
      </c>
      <c r="B1279" t="s">
        <v>20262</v>
      </c>
      <c r="C1279" t="s">
        <v>13803</v>
      </c>
      <c r="D1279" s="1">
        <v>45701</v>
      </c>
    </row>
    <row r="1280" spans="1:4" x14ac:dyDescent="0.25">
      <c r="A1280">
        <v>1764152</v>
      </c>
      <c r="B1280" t="s">
        <v>21228</v>
      </c>
      <c r="C1280" t="s">
        <v>13803</v>
      </c>
      <c r="D1280" s="1">
        <v>45702</v>
      </c>
    </row>
    <row r="1281" spans="1:4" x14ac:dyDescent="0.25">
      <c r="A1281">
        <v>1764974</v>
      </c>
      <c r="B1281" t="s">
        <v>20250</v>
      </c>
      <c r="C1281" t="s">
        <v>13803</v>
      </c>
      <c r="D1281" s="1">
        <v>45702</v>
      </c>
    </row>
    <row r="1282" spans="1:4" x14ac:dyDescent="0.25">
      <c r="A1282">
        <v>1764357</v>
      </c>
      <c r="B1282" t="s">
        <v>21302</v>
      </c>
      <c r="C1282" t="s">
        <v>13803</v>
      </c>
      <c r="D1282" s="1">
        <v>45702</v>
      </c>
    </row>
    <row r="1283" spans="1:4" x14ac:dyDescent="0.25">
      <c r="A1283">
        <v>1764674</v>
      </c>
      <c r="B1283" t="s">
        <v>21810</v>
      </c>
      <c r="C1283" t="s">
        <v>13803</v>
      </c>
      <c r="D1283" s="1">
        <v>45702</v>
      </c>
    </row>
    <row r="1284" spans="1:4" x14ac:dyDescent="0.25">
      <c r="A1284">
        <v>1765312</v>
      </c>
      <c r="B1284" t="s">
        <v>18677</v>
      </c>
      <c r="C1284" t="s">
        <v>13803</v>
      </c>
      <c r="D1284" s="1">
        <v>45702</v>
      </c>
    </row>
    <row r="1285" spans="1:4" x14ac:dyDescent="0.25">
      <c r="A1285">
        <v>1764383</v>
      </c>
      <c r="B1285" t="s">
        <v>18192</v>
      </c>
      <c r="C1285" t="s">
        <v>13803</v>
      </c>
      <c r="D1285" s="1">
        <v>45702</v>
      </c>
    </row>
    <row r="1286" spans="1:4" x14ac:dyDescent="0.25">
      <c r="A1286">
        <v>1764942</v>
      </c>
      <c r="B1286" t="s">
        <v>19749</v>
      </c>
      <c r="C1286" t="s">
        <v>13803</v>
      </c>
      <c r="D1286" s="1">
        <v>45702</v>
      </c>
    </row>
    <row r="1287" spans="1:4" x14ac:dyDescent="0.25">
      <c r="A1287">
        <v>1766035</v>
      </c>
      <c r="B1287" t="s">
        <v>21776</v>
      </c>
      <c r="C1287" t="s">
        <v>13803</v>
      </c>
      <c r="D1287" s="1">
        <v>45705</v>
      </c>
    </row>
    <row r="1288" spans="1:4" x14ac:dyDescent="0.25">
      <c r="A1288">
        <v>1765674</v>
      </c>
      <c r="B1288" t="s">
        <v>20699</v>
      </c>
      <c r="C1288" t="s">
        <v>13803</v>
      </c>
      <c r="D1288" s="1">
        <v>45705</v>
      </c>
    </row>
    <row r="1289" spans="1:4" x14ac:dyDescent="0.25">
      <c r="A1289">
        <v>1766611</v>
      </c>
      <c r="B1289" t="s">
        <v>21930</v>
      </c>
      <c r="C1289" t="s">
        <v>13803</v>
      </c>
      <c r="D1289" s="1">
        <v>45705</v>
      </c>
    </row>
    <row r="1290" spans="1:4" x14ac:dyDescent="0.25">
      <c r="A1290">
        <v>1765851</v>
      </c>
      <c r="B1290" t="s">
        <v>20172</v>
      </c>
      <c r="C1290" t="s">
        <v>13803</v>
      </c>
      <c r="D1290" s="1">
        <v>45705</v>
      </c>
    </row>
    <row r="1291" spans="1:4" x14ac:dyDescent="0.25">
      <c r="A1291">
        <v>1765810</v>
      </c>
      <c r="B1291" t="s">
        <v>18707</v>
      </c>
      <c r="C1291" t="s">
        <v>13803</v>
      </c>
      <c r="D1291" s="1">
        <v>45705</v>
      </c>
    </row>
    <row r="1292" spans="1:4" x14ac:dyDescent="0.25">
      <c r="A1292">
        <v>1765625</v>
      </c>
      <c r="B1292" t="s">
        <v>20726</v>
      </c>
      <c r="C1292" t="s">
        <v>13803</v>
      </c>
      <c r="D1292" s="1">
        <v>45705</v>
      </c>
    </row>
    <row r="1293" spans="1:4" x14ac:dyDescent="0.25">
      <c r="A1293">
        <v>1767874</v>
      </c>
      <c r="B1293" t="s">
        <v>18675</v>
      </c>
      <c r="C1293" t="s">
        <v>13803</v>
      </c>
      <c r="D1293" s="1">
        <v>45706</v>
      </c>
    </row>
    <row r="1294" spans="1:4" x14ac:dyDescent="0.25">
      <c r="A1294">
        <v>1766717</v>
      </c>
      <c r="B1294" t="s">
        <v>19218</v>
      </c>
      <c r="C1294" t="s">
        <v>13803</v>
      </c>
      <c r="D1294" s="1">
        <v>45706</v>
      </c>
    </row>
    <row r="1295" spans="1:4" x14ac:dyDescent="0.25">
      <c r="A1295">
        <v>1767102</v>
      </c>
      <c r="B1295" t="s">
        <v>21716</v>
      </c>
      <c r="C1295" t="s">
        <v>13803</v>
      </c>
      <c r="D1295" s="1">
        <v>45706</v>
      </c>
    </row>
    <row r="1296" spans="1:4" x14ac:dyDescent="0.25">
      <c r="A1296">
        <v>1767109</v>
      </c>
      <c r="B1296" t="s">
        <v>21300</v>
      </c>
      <c r="C1296" t="s">
        <v>13803</v>
      </c>
      <c r="D1296" s="1">
        <v>45706</v>
      </c>
    </row>
    <row r="1297" spans="1:4" x14ac:dyDescent="0.25">
      <c r="A1297">
        <v>1767338</v>
      </c>
      <c r="B1297" t="s">
        <v>19790</v>
      </c>
      <c r="C1297" t="s">
        <v>13803</v>
      </c>
      <c r="D1297" s="1">
        <v>45706</v>
      </c>
    </row>
    <row r="1298" spans="1:4" x14ac:dyDescent="0.25">
      <c r="A1298">
        <v>1767614</v>
      </c>
      <c r="B1298" t="s">
        <v>18240</v>
      </c>
      <c r="C1298" t="s">
        <v>13803</v>
      </c>
      <c r="D1298" s="1">
        <v>45706</v>
      </c>
    </row>
    <row r="1299" spans="1:4" x14ac:dyDescent="0.25">
      <c r="A1299">
        <v>1767372</v>
      </c>
      <c r="B1299" t="s">
        <v>19946</v>
      </c>
      <c r="C1299" t="s">
        <v>13803</v>
      </c>
      <c r="D1299" s="1">
        <v>45706</v>
      </c>
    </row>
    <row r="1300" spans="1:4" x14ac:dyDescent="0.25">
      <c r="A1300">
        <v>1767260</v>
      </c>
      <c r="B1300" t="s">
        <v>19222</v>
      </c>
      <c r="C1300" t="s">
        <v>13803</v>
      </c>
      <c r="D1300" s="1">
        <v>45706</v>
      </c>
    </row>
    <row r="1301" spans="1:4" x14ac:dyDescent="0.25">
      <c r="A1301">
        <v>1767105</v>
      </c>
      <c r="B1301" t="s">
        <v>21767</v>
      </c>
      <c r="C1301" t="s">
        <v>13803</v>
      </c>
      <c r="D1301" s="1">
        <v>45706</v>
      </c>
    </row>
    <row r="1302" spans="1:4" x14ac:dyDescent="0.25">
      <c r="A1302">
        <v>1767292</v>
      </c>
      <c r="B1302" t="s">
        <v>19247</v>
      </c>
      <c r="C1302" t="s">
        <v>13803</v>
      </c>
      <c r="D1302" s="1">
        <v>45706</v>
      </c>
    </row>
    <row r="1303" spans="1:4" x14ac:dyDescent="0.25">
      <c r="A1303">
        <v>1768040</v>
      </c>
      <c r="B1303" t="s">
        <v>20215</v>
      </c>
      <c r="C1303" t="s">
        <v>13803</v>
      </c>
      <c r="D1303" s="1">
        <v>45707</v>
      </c>
    </row>
    <row r="1304" spans="1:4" x14ac:dyDescent="0.25">
      <c r="A1304">
        <v>1768210</v>
      </c>
      <c r="B1304" t="s">
        <v>20761</v>
      </c>
      <c r="C1304" t="s">
        <v>13803</v>
      </c>
      <c r="D1304" s="1">
        <v>45707</v>
      </c>
    </row>
    <row r="1305" spans="1:4" x14ac:dyDescent="0.25">
      <c r="A1305">
        <v>1768195</v>
      </c>
      <c r="B1305" t="s">
        <v>21309</v>
      </c>
      <c r="C1305" t="s">
        <v>13803</v>
      </c>
      <c r="D1305" s="1">
        <v>45707</v>
      </c>
    </row>
    <row r="1306" spans="1:4" x14ac:dyDescent="0.25">
      <c r="A1306">
        <v>1768073</v>
      </c>
      <c r="B1306" t="s">
        <v>21762</v>
      </c>
      <c r="C1306" t="s">
        <v>13803</v>
      </c>
      <c r="D1306" s="1">
        <v>45707</v>
      </c>
    </row>
    <row r="1307" spans="1:4" x14ac:dyDescent="0.25">
      <c r="A1307">
        <v>1769312</v>
      </c>
      <c r="B1307" t="s">
        <v>20273</v>
      </c>
      <c r="C1307" t="s">
        <v>13803</v>
      </c>
      <c r="D1307" s="1">
        <v>45707</v>
      </c>
    </row>
    <row r="1308" spans="1:4" x14ac:dyDescent="0.25">
      <c r="A1308">
        <v>1768948</v>
      </c>
      <c r="B1308" t="s">
        <v>18185</v>
      </c>
      <c r="C1308" t="s">
        <v>13803</v>
      </c>
      <c r="D1308" s="1">
        <v>45707</v>
      </c>
    </row>
    <row r="1309" spans="1:4" x14ac:dyDescent="0.25">
      <c r="A1309">
        <v>1769420</v>
      </c>
      <c r="B1309" t="s">
        <v>18682</v>
      </c>
      <c r="C1309" t="s">
        <v>13803</v>
      </c>
      <c r="D1309" s="1">
        <v>45708</v>
      </c>
    </row>
    <row r="1310" spans="1:4" x14ac:dyDescent="0.25">
      <c r="A1310">
        <v>1769732</v>
      </c>
      <c r="B1310" t="s">
        <v>19162</v>
      </c>
      <c r="C1310" t="s">
        <v>13803</v>
      </c>
      <c r="D1310" s="1">
        <v>45708</v>
      </c>
    </row>
    <row r="1311" spans="1:4" x14ac:dyDescent="0.25">
      <c r="A1311">
        <v>1770215</v>
      </c>
      <c r="B1311" t="s">
        <v>18187</v>
      </c>
      <c r="C1311" t="s">
        <v>13803</v>
      </c>
      <c r="D1311" s="1">
        <v>45708</v>
      </c>
    </row>
    <row r="1312" spans="1:4" x14ac:dyDescent="0.25">
      <c r="A1312">
        <v>1770786</v>
      </c>
      <c r="B1312" t="s">
        <v>19818</v>
      </c>
      <c r="C1312" t="s">
        <v>13803</v>
      </c>
      <c r="D1312" s="1">
        <v>45709</v>
      </c>
    </row>
    <row r="1313" spans="1:4" x14ac:dyDescent="0.25">
      <c r="A1313">
        <v>1771589</v>
      </c>
      <c r="B1313" t="s">
        <v>18400</v>
      </c>
      <c r="C1313" t="s">
        <v>13803</v>
      </c>
      <c r="D1313" s="1">
        <v>45709</v>
      </c>
    </row>
    <row r="1314" spans="1:4" x14ac:dyDescent="0.25">
      <c r="A1314">
        <v>1770803</v>
      </c>
      <c r="B1314" t="s">
        <v>19679</v>
      </c>
      <c r="C1314" t="s">
        <v>13803</v>
      </c>
      <c r="D1314" s="1">
        <v>45709</v>
      </c>
    </row>
    <row r="1315" spans="1:4" x14ac:dyDescent="0.25">
      <c r="A1315">
        <v>1771153</v>
      </c>
      <c r="B1315" t="s">
        <v>21934</v>
      </c>
      <c r="C1315" t="s">
        <v>13803</v>
      </c>
      <c r="D1315" s="1">
        <v>45709</v>
      </c>
    </row>
    <row r="1316" spans="1:4" x14ac:dyDescent="0.25">
      <c r="A1316">
        <v>1771380</v>
      </c>
      <c r="B1316" t="s">
        <v>21322</v>
      </c>
      <c r="C1316" t="s">
        <v>13803</v>
      </c>
      <c r="D1316" s="1">
        <v>45709</v>
      </c>
    </row>
    <row r="1317" spans="1:4" x14ac:dyDescent="0.25">
      <c r="A1317">
        <v>1770936</v>
      </c>
      <c r="B1317" t="s">
        <v>21775</v>
      </c>
      <c r="C1317" t="s">
        <v>13803</v>
      </c>
      <c r="D1317" s="1">
        <v>45709</v>
      </c>
    </row>
    <row r="1318" spans="1:4" x14ac:dyDescent="0.25">
      <c r="A1318">
        <v>1770947</v>
      </c>
      <c r="B1318" t="s">
        <v>20256</v>
      </c>
      <c r="C1318" t="s">
        <v>13803</v>
      </c>
      <c r="D1318" s="1">
        <v>45709</v>
      </c>
    </row>
    <row r="1319" spans="1:4" x14ac:dyDescent="0.25">
      <c r="A1319">
        <v>1771423</v>
      </c>
      <c r="B1319" t="s">
        <v>20766</v>
      </c>
      <c r="C1319" t="s">
        <v>13803</v>
      </c>
      <c r="D1319" s="1">
        <v>45709</v>
      </c>
    </row>
    <row r="1320" spans="1:4" x14ac:dyDescent="0.25">
      <c r="A1320">
        <v>1771590</v>
      </c>
      <c r="B1320" t="s">
        <v>21314</v>
      </c>
      <c r="C1320" t="s">
        <v>13803</v>
      </c>
      <c r="D1320" s="1">
        <v>45709</v>
      </c>
    </row>
    <row r="1321" spans="1:4" x14ac:dyDescent="0.25">
      <c r="A1321">
        <v>1770950</v>
      </c>
      <c r="B1321" t="s">
        <v>18224</v>
      </c>
      <c r="C1321" t="s">
        <v>13803</v>
      </c>
      <c r="D1321" s="1">
        <v>45709</v>
      </c>
    </row>
    <row r="1322" spans="1:4" x14ac:dyDescent="0.25">
      <c r="A1322">
        <v>1770796</v>
      </c>
      <c r="B1322" t="s">
        <v>20713</v>
      </c>
      <c r="C1322" t="s">
        <v>13803</v>
      </c>
      <c r="D1322" s="1">
        <v>45709</v>
      </c>
    </row>
    <row r="1323" spans="1:4" x14ac:dyDescent="0.25">
      <c r="A1323">
        <v>1770799</v>
      </c>
      <c r="B1323" t="s">
        <v>21759</v>
      </c>
      <c r="C1323" t="s">
        <v>13803</v>
      </c>
      <c r="D1323" s="1">
        <v>45709</v>
      </c>
    </row>
    <row r="1324" spans="1:4" x14ac:dyDescent="0.25">
      <c r="A1324">
        <v>1770545</v>
      </c>
      <c r="B1324" t="s">
        <v>20194</v>
      </c>
      <c r="C1324" t="s">
        <v>13803</v>
      </c>
      <c r="D1324" s="1">
        <v>45709</v>
      </c>
    </row>
    <row r="1325" spans="1:4" x14ac:dyDescent="0.25">
      <c r="A1325">
        <v>1772482</v>
      </c>
      <c r="B1325" t="s">
        <v>19771</v>
      </c>
      <c r="C1325" t="s">
        <v>13803</v>
      </c>
      <c r="D1325" s="1">
        <v>45712</v>
      </c>
    </row>
    <row r="1326" spans="1:4" x14ac:dyDescent="0.25">
      <c r="A1326">
        <v>1772602</v>
      </c>
      <c r="B1326" t="s">
        <v>18226</v>
      </c>
      <c r="C1326" t="s">
        <v>13803</v>
      </c>
      <c r="D1326" s="1">
        <v>45712</v>
      </c>
    </row>
    <row r="1327" spans="1:4" x14ac:dyDescent="0.25">
      <c r="A1327">
        <v>1772496</v>
      </c>
      <c r="B1327" t="s">
        <v>18687</v>
      </c>
      <c r="C1327" t="s">
        <v>13803</v>
      </c>
      <c r="D1327" s="1">
        <v>45712</v>
      </c>
    </row>
    <row r="1328" spans="1:4" x14ac:dyDescent="0.25">
      <c r="A1328">
        <v>1772792</v>
      </c>
      <c r="B1328" t="s">
        <v>21267</v>
      </c>
      <c r="C1328" t="s">
        <v>13803</v>
      </c>
      <c r="D1328" s="1">
        <v>45712</v>
      </c>
    </row>
    <row r="1329" spans="1:4" x14ac:dyDescent="0.25">
      <c r="A1329">
        <v>1774262</v>
      </c>
      <c r="B1329" t="s">
        <v>20398</v>
      </c>
      <c r="C1329" t="s">
        <v>13803</v>
      </c>
      <c r="D1329" s="1">
        <v>45713</v>
      </c>
    </row>
    <row r="1330" spans="1:4" x14ac:dyDescent="0.25">
      <c r="A1330">
        <v>1774409</v>
      </c>
      <c r="B1330" t="s">
        <v>18201</v>
      </c>
      <c r="C1330" t="s">
        <v>13803</v>
      </c>
      <c r="D1330" s="1">
        <v>45713</v>
      </c>
    </row>
    <row r="1331" spans="1:4" x14ac:dyDescent="0.25">
      <c r="A1331">
        <v>1774446</v>
      </c>
      <c r="B1331" t="s">
        <v>21246</v>
      </c>
      <c r="C1331" t="s">
        <v>13803</v>
      </c>
      <c r="D1331" s="1">
        <v>45713</v>
      </c>
    </row>
    <row r="1332" spans="1:4" x14ac:dyDescent="0.25">
      <c r="A1332">
        <v>1773140</v>
      </c>
      <c r="B1332" t="s">
        <v>21809</v>
      </c>
      <c r="C1332" t="s">
        <v>13803</v>
      </c>
      <c r="D1332" s="1">
        <v>45713</v>
      </c>
    </row>
    <row r="1333" spans="1:4" x14ac:dyDescent="0.25">
      <c r="A1333">
        <v>1774444</v>
      </c>
      <c r="B1333" t="s">
        <v>21790</v>
      </c>
      <c r="C1333" t="s">
        <v>13803</v>
      </c>
      <c r="D1333" s="1">
        <v>45713</v>
      </c>
    </row>
    <row r="1334" spans="1:4" x14ac:dyDescent="0.25">
      <c r="A1334">
        <v>1772800</v>
      </c>
      <c r="B1334" t="s">
        <v>19700</v>
      </c>
      <c r="C1334" t="s">
        <v>13803</v>
      </c>
      <c r="D1334" s="1">
        <v>45713</v>
      </c>
    </row>
    <row r="1335" spans="1:4" x14ac:dyDescent="0.25">
      <c r="A1335">
        <v>1774434</v>
      </c>
      <c r="B1335" t="s">
        <v>21816</v>
      </c>
      <c r="C1335" t="s">
        <v>13803</v>
      </c>
      <c r="D1335" s="1">
        <v>45713</v>
      </c>
    </row>
    <row r="1336" spans="1:4" x14ac:dyDescent="0.25">
      <c r="A1336">
        <v>1774268</v>
      </c>
      <c r="B1336" t="s">
        <v>18730</v>
      </c>
      <c r="C1336" t="s">
        <v>13803</v>
      </c>
      <c r="D1336" s="1">
        <v>45713</v>
      </c>
    </row>
    <row r="1337" spans="1:4" x14ac:dyDescent="0.25">
      <c r="A1337">
        <v>1774742</v>
      </c>
      <c r="B1337" t="s">
        <v>18660</v>
      </c>
      <c r="C1337" t="s">
        <v>13803</v>
      </c>
      <c r="D1337" s="1">
        <v>45714</v>
      </c>
    </row>
    <row r="1338" spans="1:4" x14ac:dyDescent="0.25">
      <c r="A1338">
        <v>1775488</v>
      </c>
      <c r="B1338" t="s">
        <v>21315</v>
      </c>
      <c r="C1338" t="s">
        <v>13803</v>
      </c>
      <c r="D1338" s="1">
        <v>45714</v>
      </c>
    </row>
    <row r="1339" spans="1:4" x14ac:dyDescent="0.25">
      <c r="A1339">
        <v>1774138</v>
      </c>
      <c r="B1339" t="s">
        <v>19837</v>
      </c>
      <c r="C1339" t="s">
        <v>13803</v>
      </c>
      <c r="D1339" s="1">
        <v>45715</v>
      </c>
    </row>
    <row r="1340" spans="1:4" x14ac:dyDescent="0.25">
      <c r="A1340">
        <v>1777570</v>
      </c>
      <c r="B1340" t="s">
        <v>21900</v>
      </c>
      <c r="C1340" t="s">
        <v>13803</v>
      </c>
      <c r="D1340" s="1">
        <v>45716</v>
      </c>
    </row>
    <row r="1341" spans="1:4" x14ac:dyDescent="0.25">
      <c r="A1341">
        <v>1778161</v>
      </c>
      <c r="B1341" t="s">
        <v>18200</v>
      </c>
      <c r="C1341" t="s">
        <v>13803</v>
      </c>
      <c r="D1341" s="1">
        <v>45716</v>
      </c>
    </row>
    <row r="1342" spans="1:4" x14ac:dyDescent="0.25">
      <c r="A1342">
        <v>1777702</v>
      </c>
      <c r="B1342" t="s">
        <v>19263</v>
      </c>
      <c r="C1342" t="s">
        <v>13803</v>
      </c>
      <c r="D1342" s="1">
        <v>45716</v>
      </c>
    </row>
    <row r="1343" spans="1:4" x14ac:dyDescent="0.25">
      <c r="A1343">
        <v>1778024</v>
      </c>
      <c r="B1343" t="s">
        <v>20216</v>
      </c>
      <c r="C1343" t="s">
        <v>13803</v>
      </c>
      <c r="D1343" s="1">
        <v>45716</v>
      </c>
    </row>
    <row r="1344" spans="1:4" x14ac:dyDescent="0.25">
      <c r="A1344">
        <v>1778793</v>
      </c>
      <c r="B1344" t="s">
        <v>19245</v>
      </c>
      <c r="C1344" t="s">
        <v>13803</v>
      </c>
      <c r="D1344" s="1">
        <v>45716</v>
      </c>
    </row>
    <row r="1345" spans="1:4" x14ac:dyDescent="0.25">
      <c r="A1345">
        <v>1777886</v>
      </c>
      <c r="B1345" t="s">
        <v>18662</v>
      </c>
      <c r="C1345" t="s">
        <v>13803</v>
      </c>
      <c r="D1345" s="1">
        <v>45716</v>
      </c>
    </row>
    <row r="1346" spans="1:4" x14ac:dyDescent="0.25">
      <c r="A1346">
        <v>1779783</v>
      </c>
      <c r="B1346" t="s">
        <v>20165</v>
      </c>
      <c r="C1346" t="s">
        <v>13803</v>
      </c>
      <c r="D1346" s="1">
        <v>45719</v>
      </c>
    </row>
    <row r="1347" spans="1:4" x14ac:dyDescent="0.25">
      <c r="A1347">
        <v>1780498</v>
      </c>
      <c r="B1347" t="s">
        <v>20660</v>
      </c>
      <c r="C1347" t="s">
        <v>13803</v>
      </c>
      <c r="D1347" s="1">
        <v>45719</v>
      </c>
    </row>
    <row r="1348" spans="1:4" x14ac:dyDescent="0.25">
      <c r="A1348">
        <v>1779184</v>
      </c>
      <c r="B1348" t="s">
        <v>19355</v>
      </c>
      <c r="C1348" t="s">
        <v>13803</v>
      </c>
      <c r="D1348" s="1">
        <v>45719</v>
      </c>
    </row>
    <row r="1349" spans="1:4" x14ac:dyDescent="0.25">
      <c r="A1349">
        <v>1780704</v>
      </c>
      <c r="B1349" t="s">
        <v>20732</v>
      </c>
      <c r="C1349" t="s">
        <v>13803</v>
      </c>
      <c r="D1349" s="1">
        <v>45719</v>
      </c>
    </row>
    <row r="1350" spans="1:4" x14ac:dyDescent="0.25">
      <c r="A1350">
        <v>1779182</v>
      </c>
      <c r="B1350" t="s">
        <v>20258</v>
      </c>
      <c r="C1350" t="s">
        <v>13803</v>
      </c>
      <c r="D1350" s="1">
        <v>45719</v>
      </c>
    </row>
    <row r="1351" spans="1:4" x14ac:dyDescent="0.25">
      <c r="A1351">
        <v>1782487</v>
      </c>
      <c r="B1351" t="s">
        <v>18138</v>
      </c>
      <c r="C1351" t="s">
        <v>13803</v>
      </c>
      <c r="D1351" s="1">
        <v>45720</v>
      </c>
    </row>
    <row r="1352" spans="1:4" x14ac:dyDescent="0.25">
      <c r="A1352">
        <v>1782293</v>
      </c>
      <c r="B1352" t="s">
        <v>20902</v>
      </c>
      <c r="C1352" t="s">
        <v>13803</v>
      </c>
      <c r="D1352" s="1">
        <v>45720</v>
      </c>
    </row>
    <row r="1353" spans="1:4" x14ac:dyDescent="0.25">
      <c r="A1353">
        <v>1781924</v>
      </c>
      <c r="B1353" t="s">
        <v>19979</v>
      </c>
      <c r="C1353" t="s">
        <v>13803</v>
      </c>
      <c r="D1353" s="1">
        <v>45720</v>
      </c>
    </row>
    <row r="1354" spans="1:4" x14ac:dyDescent="0.25">
      <c r="A1354">
        <v>1781735</v>
      </c>
      <c r="B1354" t="s">
        <v>18203</v>
      </c>
      <c r="C1354" t="s">
        <v>13803</v>
      </c>
      <c r="D1354" s="1">
        <v>45720</v>
      </c>
    </row>
    <row r="1355" spans="1:4" x14ac:dyDescent="0.25">
      <c r="A1355">
        <v>1781760</v>
      </c>
      <c r="B1355" t="s">
        <v>20748</v>
      </c>
      <c r="C1355" t="s">
        <v>13803</v>
      </c>
      <c r="D1355" s="1">
        <v>45720</v>
      </c>
    </row>
    <row r="1356" spans="1:4" x14ac:dyDescent="0.25">
      <c r="A1356">
        <v>1782985</v>
      </c>
      <c r="B1356" t="s">
        <v>20665</v>
      </c>
      <c r="C1356" t="s">
        <v>13803</v>
      </c>
      <c r="D1356" s="1">
        <v>45721</v>
      </c>
    </row>
    <row r="1357" spans="1:4" x14ac:dyDescent="0.25">
      <c r="A1357">
        <v>1782625</v>
      </c>
      <c r="B1357" t="s">
        <v>21408</v>
      </c>
      <c r="C1357" t="s">
        <v>13803</v>
      </c>
      <c r="D1357" s="1">
        <v>45721</v>
      </c>
    </row>
    <row r="1358" spans="1:4" x14ac:dyDescent="0.25">
      <c r="A1358">
        <v>1782506</v>
      </c>
      <c r="B1358" t="s">
        <v>21727</v>
      </c>
      <c r="C1358" t="s">
        <v>13803</v>
      </c>
      <c r="D1358" s="1">
        <v>45721</v>
      </c>
    </row>
    <row r="1359" spans="1:4" x14ac:dyDescent="0.25">
      <c r="A1359">
        <v>1783966</v>
      </c>
      <c r="B1359" t="s">
        <v>20308</v>
      </c>
      <c r="C1359" t="s">
        <v>13803</v>
      </c>
      <c r="D1359" s="1">
        <v>45722</v>
      </c>
    </row>
    <row r="1360" spans="1:4" x14ac:dyDescent="0.25">
      <c r="A1360">
        <v>1783957</v>
      </c>
      <c r="B1360" t="s">
        <v>18813</v>
      </c>
      <c r="C1360" t="s">
        <v>13803</v>
      </c>
      <c r="D1360" s="1">
        <v>45722</v>
      </c>
    </row>
    <row r="1361" spans="1:4" x14ac:dyDescent="0.25">
      <c r="A1361">
        <v>1783767</v>
      </c>
      <c r="B1361" t="s">
        <v>19933</v>
      </c>
      <c r="C1361" t="s">
        <v>13803</v>
      </c>
      <c r="D1361" s="1">
        <v>45722</v>
      </c>
    </row>
    <row r="1362" spans="1:4" x14ac:dyDescent="0.25">
      <c r="A1362">
        <v>1784073</v>
      </c>
      <c r="B1362" t="s">
        <v>20659</v>
      </c>
      <c r="C1362" t="s">
        <v>13803</v>
      </c>
      <c r="D1362" s="1">
        <v>45722</v>
      </c>
    </row>
    <row r="1363" spans="1:4" x14ac:dyDescent="0.25">
      <c r="A1363">
        <v>1783434</v>
      </c>
      <c r="B1363" t="s">
        <v>20667</v>
      </c>
      <c r="C1363" t="s">
        <v>13803</v>
      </c>
      <c r="D1363" s="1">
        <v>45722</v>
      </c>
    </row>
    <row r="1364" spans="1:4" x14ac:dyDescent="0.25">
      <c r="A1364">
        <v>1784153</v>
      </c>
      <c r="B1364" t="s">
        <v>20332</v>
      </c>
      <c r="C1364" t="s">
        <v>13803</v>
      </c>
      <c r="D1364" s="1">
        <v>45722</v>
      </c>
    </row>
    <row r="1365" spans="1:4" x14ac:dyDescent="0.25">
      <c r="A1365">
        <v>1784093</v>
      </c>
      <c r="B1365" t="s">
        <v>21715</v>
      </c>
      <c r="C1365" t="s">
        <v>13803</v>
      </c>
      <c r="D1365" s="1">
        <v>45722</v>
      </c>
    </row>
    <row r="1366" spans="1:4" x14ac:dyDescent="0.25">
      <c r="A1366">
        <v>1783447</v>
      </c>
      <c r="B1366" t="s">
        <v>20312</v>
      </c>
      <c r="C1366" t="s">
        <v>13803</v>
      </c>
      <c r="D1366" s="1">
        <v>45722</v>
      </c>
    </row>
    <row r="1367" spans="1:4" x14ac:dyDescent="0.25">
      <c r="A1367">
        <v>1784100</v>
      </c>
      <c r="B1367" t="s">
        <v>18761</v>
      </c>
      <c r="C1367" t="s">
        <v>13803</v>
      </c>
      <c r="D1367" s="1">
        <v>45722</v>
      </c>
    </row>
    <row r="1368" spans="1:4" x14ac:dyDescent="0.25">
      <c r="A1368">
        <v>1784767</v>
      </c>
      <c r="B1368" t="s">
        <v>21875</v>
      </c>
      <c r="C1368" t="s">
        <v>13803</v>
      </c>
      <c r="D1368" s="1">
        <v>45723</v>
      </c>
    </row>
    <row r="1369" spans="1:4" x14ac:dyDescent="0.25">
      <c r="A1369">
        <v>1784586</v>
      </c>
      <c r="B1369" t="s">
        <v>18744</v>
      </c>
      <c r="C1369" t="s">
        <v>13803</v>
      </c>
      <c r="D1369" s="1">
        <v>45723</v>
      </c>
    </row>
    <row r="1370" spans="1:4" x14ac:dyDescent="0.25">
      <c r="A1370">
        <v>1785060</v>
      </c>
      <c r="B1370" t="s">
        <v>20816</v>
      </c>
      <c r="C1370" t="s">
        <v>13803</v>
      </c>
      <c r="D1370" s="1">
        <v>45724</v>
      </c>
    </row>
    <row r="1371" spans="1:4" x14ac:dyDescent="0.25">
      <c r="A1371">
        <v>1786953</v>
      </c>
      <c r="B1371" t="s">
        <v>20831</v>
      </c>
      <c r="C1371" t="s">
        <v>13803</v>
      </c>
      <c r="D1371" s="1">
        <v>45726</v>
      </c>
    </row>
    <row r="1372" spans="1:4" x14ac:dyDescent="0.25">
      <c r="A1372">
        <v>1786436</v>
      </c>
      <c r="B1372" t="s">
        <v>19273</v>
      </c>
      <c r="C1372" t="s">
        <v>13803</v>
      </c>
      <c r="D1372" s="1">
        <v>45726</v>
      </c>
    </row>
    <row r="1373" spans="1:4" x14ac:dyDescent="0.25">
      <c r="A1373">
        <v>1786778</v>
      </c>
      <c r="B1373" t="s">
        <v>21081</v>
      </c>
      <c r="C1373" t="s">
        <v>13803</v>
      </c>
      <c r="D1373" s="1">
        <v>45726</v>
      </c>
    </row>
    <row r="1374" spans="1:4" x14ac:dyDescent="0.25">
      <c r="A1374">
        <v>1786215</v>
      </c>
      <c r="B1374" t="s">
        <v>20824</v>
      </c>
      <c r="C1374" t="s">
        <v>13803</v>
      </c>
      <c r="D1374" s="1">
        <v>45726</v>
      </c>
    </row>
    <row r="1375" spans="1:4" x14ac:dyDescent="0.25">
      <c r="A1375">
        <v>1786947</v>
      </c>
      <c r="B1375" t="s">
        <v>20286</v>
      </c>
      <c r="C1375" t="s">
        <v>13803</v>
      </c>
      <c r="D1375" s="1">
        <v>45726</v>
      </c>
    </row>
    <row r="1376" spans="1:4" x14ac:dyDescent="0.25">
      <c r="A1376">
        <v>1786788</v>
      </c>
      <c r="B1376" t="s">
        <v>20032</v>
      </c>
      <c r="C1376" t="s">
        <v>13803</v>
      </c>
      <c r="D1376" s="1">
        <v>45726</v>
      </c>
    </row>
    <row r="1377" spans="1:4" x14ac:dyDescent="0.25">
      <c r="A1377">
        <v>1786946</v>
      </c>
      <c r="B1377" t="s">
        <v>18246</v>
      </c>
      <c r="C1377" t="s">
        <v>13803</v>
      </c>
      <c r="D1377" s="1">
        <v>45726</v>
      </c>
    </row>
    <row r="1378" spans="1:4" x14ac:dyDescent="0.25">
      <c r="A1378">
        <v>1786032</v>
      </c>
      <c r="B1378" t="s">
        <v>19359</v>
      </c>
      <c r="C1378" t="s">
        <v>13803</v>
      </c>
      <c r="D1378" s="1">
        <v>45726</v>
      </c>
    </row>
    <row r="1379" spans="1:4" x14ac:dyDescent="0.25">
      <c r="A1379">
        <v>1787714</v>
      </c>
      <c r="B1379" t="s">
        <v>21819</v>
      </c>
      <c r="C1379" t="s">
        <v>13803</v>
      </c>
      <c r="D1379" s="1">
        <v>45727</v>
      </c>
    </row>
    <row r="1380" spans="1:4" x14ac:dyDescent="0.25">
      <c r="A1380">
        <v>1787068</v>
      </c>
      <c r="B1380" t="s">
        <v>21412</v>
      </c>
      <c r="C1380" t="s">
        <v>13803</v>
      </c>
      <c r="D1380" s="1">
        <v>45727</v>
      </c>
    </row>
    <row r="1381" spans="1:4" x14ac:dyDescent="0.25">
      <c r="A1381">
        <v>1787244</v>
      </c>
      <c r="B1381" t="s">
        <v>18825</v>
      </c>
      <c r="C1381" t="s">
        <v>13803</v>
      </c>
      <c r="D1381" s="1">
        <v>45727</v>
      </c>
    </row>
    <row r="1382" spans="1:4" x14ac:dyDescent="0.25">
      <c r="A1382">
        <v>1787745</v>
      </c>
      <c r="B1382" t="s">
        <v>21857</v>
      </c>
      <c r="C1382" t="s">
        <v>13803</v>
      </c>
      <c r="D1382" s="1">
        <v>45727</v>
      </c>
    </row>
    <row r="1383" spans="1:4" x14ac:dyDescent="0.25">
      <c r="A1383">
        <v>1786984</v>
      </c>
      <c r="B1383" t="s">
        <v>19826</v>
      </c>
      <c r="C1383" t="s">
        <v>13803</v>
      </c>
      <c r="D1383" s="1">
        <v>45727</v>
      </c>
    </row>
    <row r="1384" spans="1:4" x14ac:dyDescent="0.25">
      <c r="A1384">
        <v>1788097</v>
      </c>
      <c r="B1384" t="s">
        <v>18847</v>
      </c>
      <c r="C1384" t="s">
        <v>13803</v>
      </c>
      <c r="D1384" s="1">
        <v>45728</v>
      </c>
    </row>
    <row r="1385" spans="1:4" x14ac:dyDescent="0.25">
      <c r="A1385">
        <v>1788065</v>
      </c>
      <c r="B1385" t="s">
        <v>21327</v>
      </c>
      <c r="C1385" t="s">
        <v>13803</v>
      </c>
      <c r="D1385" s="1">
        <v>45728</v>
      </c>
    </row>
    <row r="1386" spans="1:4" x14ac:dyDescent="0.25">
      <c r="A1386">
        <v>1788706</v>
      </c>
      <c r="B1386" t="s">
        <v>21851</v>
      </c>
      <c r="C1386" t="s">
        <v>13803</v>
      </c>
      <c r="D1386" s="1">
        <v>45728</v>
      </c>
    </row>
    <row r="1387" spans="1:4" x14ac:dyDescent="0.25">
      <c r="A1387">
        <v>1788246</v>
      </c>
      <c r="B1387" t="s">
        <v>19870</v>
      </c>
      <c r="C1387" t="s">
        <v>13803</v>
      </c>
      <c r="D1387" s="1">
        <v>45728</v>
      </c>
    </row>
    <row r="1388" spans="1:4" x14ac:dyDescent="0.25">
      <c r="A1388">
        <v>1788102</v>
      </c>
      <c r="B1388" t="s">
        <v>20283</v>
      </c>
      <c r="C1388" t="s">
        <v>13803</v>
      </c>
      <c r="D1388" s="1">
        <v>45728</v>
      </c>
    </row>
    <row r="1389" spans="1:4" x14ac:dyDescent="0.25">
      <c r="A1389">
        <v>1788853</v>
      </c>
      <c r="B1389" t="s">
        <v>21908</v>
      </c>
      <c r="C1389" t="s">
        <v>13803</v>
      </c>
      <c r="D1389" s="1">
        <v>45728</v>
      </c>
    </row>
    <row r="1390" spans="1:4" x14ac:dyDescent="0.25">
      <c r="A1390">
        <v>1789022</v>
      </c>
      <c r="B1390" t="s">
        <v>19921</v>
      </c>
      <c r="C1390" t="s">
        <v>13803</v>
      </c>
      <c r="D1390" s="1">
        <v>45728</v>
      </c>
    </row>
    <row r="1391" spans="1:4" x14ac:dyDescent="0.25">
      <c r="A1391">
        <v>1788258</v>
      </c>
      <c r="B1391" t="s">
        <v>21871</v>
      </c>
      <c r="C1391" t="s">
        <v>13803</v>
      </c>
      <c r="D1391" s="1">
        <v>45728</v>
      </c>
    </row>
    <row r="1392" spans="1:4" x14ac:dyDescent="0.25">
      <c r="A1392">
        <v>1788903</v>
      </c>
      <c r="B1392" t="s">
        <v>18250</v>
      </c>
      <c r="C1392" t="s">
        <v>13803</v>
      </c>
      <c r="D1392" s="1">
        <v>45728</v>
      </c>
    </row>
    <row r="1393" spans="1:4" x14ac:dyDescent="0.25">
      <c r="A1393">
        <v>1788257</v>
      </c>
      <c r="B1393" t="s">
        <v>21818</v>
      </c>
      <c r="C1393" t="s">
        <v>13803</v>
      </c>
      <c r="D1393" s="1">
        <v>45728</v>
      </c>
    </row>
    <row r="1394" spans="1:4" x14ac:dyDescent="0.25">
      <c r="A1394">
        <v>1790340</v>
      </c>
      <c r="B1394" t="s">
        <v>19803</v>
      </c>
      <c r="C1394" t="s">
        <v>13803</v>
      </c>
      <c r="D1394" s="1">
        <v>45729</v>
      </c>
    </row>
    <row r="1395" spans="1:4" x14ac:dyDescent="0.25">
      <c r="A1395">
        <v>1790315</v>
      </c>
      <c r="B1395" t="s">
        <v>21452</v>
      </c>
      <c r="C1395" t="s">
        <v>13803</v>
      </c>
      <c r="D1395" s="1">
        <v>45729</v>
      </c>
    </row>
    <row r="1396" spans="1:4" x14ac:dyDescent="0.25">
      <c r="A1396">
        <v>1789269</v>
      </c>
      <c r="B1396" t="s">
        <v>21907</v>
      </c>
      <c r="C1396" t="s">
        <v>13803</v>
      </c>
      <c r="D1396" s="1">
        <v>45729</v>
      </c>
    </row>
    <row r="1397" spans="1:4" x14ac:dyDescent="0.25">
      <c r="A1397">
        <v>1789994</v>
      </c>
      <c r="B1397" t="s">
        <v>18313</v>
      </c>
      <c r="C1397" t="s">
        <v>13803</v>
      </c>
      <c r="D1397" s="1">
        <v>45729</v>
      </c>
    </row>
    <row r="1398" spans="1:4" x14ac:dyDescent="0.25">
      <c r="A1398">
        <v>1790155</v>
      </c>
      <c r="B1398" t="s">
        <v>18307</v>
      </c>
      <c r="C1398" t="s">
        <v>13803</v>
      </c>
      <c r="D1398" s="1">
        <v>45729</v>
      </c>
    </row>
    <row r="1399" spans="1:4" x14ac:dyDescent="0.25">
      <c r="A1399">
        <v>1790171</v>
      </c>
      <c r="B1399" t="s">
        <v>22031</v>
      </c>
      <c r="C1399" t="s">
        <v>13803</v>
      </c>
      <c r="D1399" s="1">
        <v>45729</v>
      </c>
    </row>
    <row r="1400" spans="1:4" x14ac:dyDescent="0.25">
      <c r="A1400">
        <v>1789509</v>
      </c>
      <c r="B1400" t="s">
        <v>19897</v>
      </c>
      <c r="C1400" t="s">
        <v>13803</v>
      </c>
      <c r="D1400" s="1">
        <v>45729</v>
      </c>
    </row>
    <row r="1401" spans="1:4" x14ac:dyDescent="0.25">
      <c r="A1401">
        <v>1789510</v>
      </c>
      <c r="B1401" t="s">
        <v>20888</v>
      </c>
      <c r="C1401" t="s">
        <v>13803</v>
      </c>
      <c r="D1401" s="1">
        <v>45729</v>
      </c>
    </row>
    <row r="1402" spans="1:4" x14ac:dyDescent="0.25">
      <c r="A1402">
        <v>1789508</v>
      </c>
      <c r="B1402" t="s">
        <v>20349</v>
      </c>
      <c r="C1402" t="s">
        <v>13803</v>
      </c>
      <c r="D1402" s="1">
        <v>45729</v>
      </c>
    </row>
    <row r="1403" spans="1:4" x14ac:dyDescent="0.25">
      <c r="A1403">
        <v>1790780</v>
      </c>
      <c r="B1403" t="s">
        <v>19407</v>
      </c>
      <c r="C1403" t="s">
        <v>13803</v>
      </c>
      <c r="D1403" s="1">
        <v>45730</v>
      </c>
    </row>
    <row r="1404" spans="1:4" x14ac:dyDescent="0.25">
      <c r="A1404">
        <v>1791306</v>
      </c>
      <c r="B1404" t="s">
        <v>18301</v>
      </c>
      <c r="C1404" t="s">
        <v>13803</v>
      </c>
      <c r="D1404" s="1">
        <v>45730</v>
      </c>
    </row>
    <row r="1405" spans="1:4" x14ac:dyDescent="0.25">
      <c r="A1405">
        <v>1791671</v>
      </c>
      <c r="B1405" t="s">
        <v>18832</v>
      </c>
      <c r="C1405" t="s">
        <v>13803</v>
      </c>
      <c r="D1405" s="1">
        <v>45733</v>
      </c>
    </row>
    <row r="1406" spans="1:4" x14ac:dyDescent="0.25">
      <c r="A1406">
        <v>1791761</v>
      </c>
      <c r="B1406" t="s">
        <v>20360</v>
      </c>
      <c r="C1406" t="s">
        <v>13803</v>
      </c>
      <c r="D1406" s="1">
        <v>45733</v>
      </c>
    </row>
    <row r="1407" spans="1:4" x14ac:dyDescent="0.25">
      <c r="A1407">
        <v>1791937</v>
      </c>
      <c r="B1407" t="s">
        <v>19336</v>
      </c>
      <c r="C1407" t="s">
        <v>13803</v>
      </c>
      <c r="D1407" s="1">
        <v>45733</v>
      </c>
    </row>
    <row r="1408" spans="1:4" x14ac:dyDescent="0.25">
      <c r="A1408">
        <v>1791731</v>
      </c>
      <c r="B1408" t="s">
        <v>18751</v>
      </c>
      <c r="C1408" t="s">
        <v>13803</v>
      </c>
      <c r="D1408" s="1">
        <v>45733</v>
      </c>
    </row>
    <row r="1409" spans="1:4" x14ac:dyDescent="0.25">
      <c r="A1409">
        <v>1792384</v>
      </c>
      <c r="B1409" t="s">
        <v>18361</v>
      </c>
      <c r="C1409" t="s">
        <v>13803</v>
      </c>
      <c r="D1409" s="1">
        <v>45733</v>
      </c>
    </row>
    <row r="1410" spans="1:4" x14ac:dyDescent="0.25">
      <c r="A1410">
        <v>1793467</v>
      </c>
      <c r="B1410" t="s">
        <v>21410</v>
      </c>
      <c r="C1410" t="s">
        <v>13803</v>
      </c>
      <c r="D1410" s="1">
        <v>45734</v>
      </c>
    </row>
    <row r="1411" spans="1:4" x14ac:dyDescent="0.25">
      <c r="A1411">
        <v>1793634</v>
      </c>
      <c r="B1411" t="s">
        <v>19344</v>
      </c>
      <c r="C1411" t="s">
        <v>13803</v>
      </c>
      <c r="D1411" s="1">
        <v>45734</v>
      </c>
    </row>
    <row r="1412" spans="1:4" x14ac:dyDescent="0.25">
      <c r="A1412">
        <v>1793644</v>
      </c>
      <c r="B1412" t="s">
        <v>18300</v>
      </c>
      <c r="C1412" t="s">
        <v>13803</v>
      </c>
      <c r="D1412" s="1">
        <v>45734</v>
      </c>
    </row>
    <row r="1413" spans="1:4" x14ac:dyDescent="0.25">
      <c r="A1413">
        <v>1793323</v>
      </c>
      <c r="B1413" t="s">
        <v>20863</v>
      </c>
      <c r="C1413" t="s">
        <v>13803</v>
      </c>
      <c r="D1413" s="1">
        <v>45734</v>
      </c>
    </row>
    <row r="1414" spans="1:4" x14ac:dyDescent="0.25">
      <c r="A1414">
        <v>1793285</v>
      </c>
      <c r="B1414" t="s">
        <v>21924</v>
      </c>
      <c r="C1414" t="s">
        <v>13803</v>
      </c>
      <c r="D1414" s="1">
        <v>45734</v>
      </c>
    </row>
    <row r="1415" spans="1:4" x14ac:dyDescent="0.25">
      <c r="A1415">
        <v>1793322</v>
      </c>
      <c r="B1415" t="s">
        <v>21358</v>
      </c>
      <c r="C1415" t="s">
        <v>13803</v>
      </c>
      <c r="D1415" s="1">
        <v>45734</v>
      </c>
    </row>
    <row r="1416" spans="1:4" x14ac:dyDescent="0.25">
      <c r="A1416">
        <v>1793602</v>
      </c>
      <c r="B1416" t="s">
        <v>18264</v>
      </c>
      <c r="C1416" t="s">
        <v>13803</v>
      </c>
      <c r="D1416" s="1">
        <v>45734</v>
      </c>
    </row>
    <row r="1417" spans="1:4" x14ac:dyDescent="0.25">
      <c r="A1417">
        <v>1793460</v>
      </c>
      <c r="B1417" t="s">
        <v>21331</v>
      </c>
      <c r="C1417" t="s">
        <v>13803</v>
      </c>
      <c r="D1417" s="1">
        <v>45734</v>
      </c>
    </row>
    <row r="1418" spans="1:4" x14ac:dyDescent="0.25">
      <c r="A1418">
        <v>1793580</v>
      </c>
      <c r="B1418" t="s">
        <v>20810</v>
      </c>
      <c r="C1418" t="s">
        <v>13803</v>
      </c>
      <c r="D1418" s="1">
        <v>45734</v>
      </c>
    </row>
    <row r="1419" spans="1:4" x14ac:dyDescent="0.25">
      <c r="A1419">
        <v>1793655</v>
      </c>
      <c r="B1419" t="s">
        <v>21957</v>
      </c>
      <c r="C1419" t="s">
        <v>13803</v>
      </c>
      <c r="D1419" s="1">
        <v>45734</v>
      </c>
    </row>
    <row r="1420" spans="1:4" x14ac:dyDescent="0.25">
      <c r="A1420">
        <v>1794146</v>
      </c>
      <c r="B1420" t="s">
        <v>18754</v>
      </c>
      <c r="C1420" t="s">
        <v>13803</v>
      </c>
      <c r="D1420" s="1">
        <v>45735</v>
      </c>
    </row>
    <row r="1421" spans="1:4" x14ac:dyDescent="0.25">
      <c r="A1421">
        <v>1793919</v>
      </c>
      <c r="B1421" t="s">
        <v>21858</v>
      </c>
      <c r="C1421" t="s">
        <v>13803</v>
      </c>
      <c r="D1421" s="1">
        <v>45735</v>
      </c>
    </row>
    <row r="1422" spans="1:4" x14ac:dyDescent="0.25">
      <c r="A1422">
        <v>1793861</v>
      </c>
      <c r="B1422" t="s">
        <v>19876</v>
      </c>
      <c r="C1422" t="s">
        <v>13803</v>
      </c>
      <c r="D1422" s="1">
        <v>45735</v>
      </c>
    </row>
    <row r="1423" spans="1:4" x14ac:dyDescent="0.25">
      <c r="A1423">
        <v>1793917</v>
      </c>
      <c r="B1423" t="s">
        <v>20787</v>
      </c>
      <c r="C1423" t="s">
        <v>13803</v>
      </c>
      <c r="D1423" s="1">
        <v>45735</v>
      </c>
    </row>
    <row r="1424" spans="1:4" x14ac:dyDescent="0.25">
      <c r="A1424">
        <v>1794306</v>
      </c>
      <c r="B1424" t="s">
        <v>19317</v>
      </c>
      <c r="C1424" t="s">
        <v>13803</v>
      </c>
      <c r="D1424" s="1">
        <v>45735</v>
      </c>
    </row>
    <row r="1425" spans="1:4" x14ac:dyDescent="0.25">
      <c r="A1425">
        <v>1794316</v>
      </c>
      <c r="B1425" t="s">
        <v>19795</v>
      </c>
      <c r="C1425" t="s">
        <v>13803</v>
      </c>
      <c r="D1425" s="1">
        <v>45735</v>
      </c>
    </row>
    <row r="1426" spans="1:4" x14ac:dyDescent="0.25">
      <c r="A1426">
        <v>1794462</v>
      </c>
      <c r="B1426" t="s">
        <v>21953</v>
      </c>
      <c r="C1426" t="s">
        <v>13803</v>
      </c>
      <c r="D1426" s="1">
        <v>45735</v>
      </c>
    </row>
    <row r="1427" spans="1:4" x14ac:dyDescent="0.25">
      <c r="A1427">
        <v>1794612</v>
      </c>
      <c r="B1427" t="s">
        <v>19304</v>
      </c>
      <c r="C1427" t="s">
        <v>13803</v>
      </c>
      <c r="D1427" s="1">
        <v>45735</v>
      </c>
    </row>
    <row r="1428" spans="1:4" x14ac:dyDescent="0.25">
      <c r="A1428">
        <v>1793884</v>
      </c>
      <c r="B1428" t="s">
        <v>21336</v>
      </c>
      <c r="C1428" t="s">
        <v>13803</v>
      </c>
      <c r="D1428" s="1">
        <v>45735</v>
      </c>
    </row>
    <row r="1429" spans="1:4" x14ac:dyDescent="0.25">
      <c r="A1429">
        <v>1794153</v>
      </c>
      <c r="B1429" t="s">
        <v>21490</v>
      </c>
      <c r="C1429" t="s">
        <v>13803</v>
      </c>
      <c r="D1429" s="1">
        <v>45735</v>
      </c>
    </row>
    <row r="1430" spans="1:4" x14ac:dyDescent="0.25">
      <c r="A1430">
        <v>1793930</v>
      </c>
      <c r="B1430" t="s">
        <v>19824</v>
      </c>
      <c r="C1430" t="s">
        <v>13803</v>
      </c>
      <c r="D1430" s="1">
        <v>45735</v>
      </c>
    </row>
    <row r="1431" spans="1:4" x14ac:dyDescent="0.25">
      <c r="A1431">
        <v>1795058</v>
      </c>
      <c r="B1431" t="s">
        <v>18248</v>
      </c>
      <c r="C1431" t="s">
        <v>13803</v>
      </c>
      <c r="D1431" s="1">
        <v>45736</v>
      </c>
    </row>
    <row r="1432" spans="1:4" x14ac:dyDescent="0.25">
      <c r="A1432">
        <v>1795453</v>
      </c>
      <c r="B1432" t="s">
        <v>18854</v>
      </c>
      <c r="C1432" t="s">
        <v>13803</v>
      </c>
      <c r="D1432" s="1">
        <v>45736</v>
      </c>
    </row>
    <row r="1433" spans="1:4" x14ac:dyDescent="0.25">
      <c r="A1433">
        <v>1795603</v>
      </c>
      <c r="B1433" t="s">
        <v>20325</v>
      </c>
      <c r="C1433" t="s">
        <v>13803</v>
      </c>
      <c r="D1433" s="1">
        <v>45736</v>
      </c>
    </row>
    <row r="1434" spans="1:4" x14ac:dyDescent="0.25">
      <c r="A1434">
        <v>1794747</v>
      </c>
      <c r="B1434" t="s">
        <v>22005</v>
      </c>
      <c r="C1434" t="s">
        <v>13803</v>
      </c>
      <c r="D1434" s="1">
        <v>45736</v>
      </c>
    </row>
    <row r="1435" spans="1:4" x14ac:dyDescent="0.25">
      <c r="A1435">
        <v>1794922</v>
      </c>
      <c r="B1435" t="s">
        <v>20871</v>
      </c>
      <c r="C1435" t="s">
        <v>13803</v>
      </c>
      <c r="D1435" s="1">
        <v>45736</v>
      </c>
    </row>
    <row r="1436" spans="1:4" x14ac:dyDescent="0.25">
      <c r="A1436">
        <v>1795296</v>
      </c>
      <c r="B1436" t="s">
        <v>20370</v>
      </c>
      <c r="C1436" t="s">
        <v>13803</v>
      </c>
      <c r="D1436" s="1">
        <v>45736</v>
      </c>
    </row>
    <row r="1437" spans="1:4" x14ac:dyDescent="0.25">
      <c r="A1437">
        <v>1795133</v>
      </c>
      <c r="B1437" t="s">
        <v>18840</v>
      </c>
      <c r="C1437" t="s">
        <v>13803</v>
      </c>
      <c r="D1437" s="1">
        <v>45736</v>
      </c>
    </row>
    <row r="1438" spans="1:4" x14ac:dyDescent="0.25">
      <c r="A1438">
        <v>1794741</v>
      </c>
      <c r="B1438" t="s">
        <v>22025</v>
      </c>
      <c r="C1438" t="s">
        <v>13803</v>
      </c>
      <c r="D1438" s="1">
        <v>45736</v>
      </c>
    </row>
    <row r="1439" spans="1:4" x14ac:dyDescent="0.25">
      <c r="A1439">
        <v>1795465</v>
      </c>
      <c r="B1439" t="s">
        <v>21856</v>
      </c>
      <c r="C1439" t="s">
        <v>13803</v>
      </c>
      <c r="D1439" s="1">
        <v>45736</v>
      </c>
    </row>
    <row r="1440" spans="1:4" x14ac:dyDescent="0.25">
      <c r="A1440">
        <v>1796078</v>
      </c>
      <c r="B1440" t="s">
        <v>18873</v>
      </c>
      <c r="C1440" t="s">
        <v>13803</v>
      </c>
      <c r="D1440" s="1">
        <v>45737</v>
      </c>
    </row>
    <row r="1441" spans="1:4" x14ac:dyDescent="0.25">
      <c r="A1441">
        <v>1796515</v>
      </c>
      <c r="B1441" t="s">
        <v>21332</v>
      </c>
      <c r="C1441" t="s">
        <v>13803</v>
      </c>
      <c r="D1441" s="1">
        <v>45737</v>
      </c>
    </row>
    <row r="1442" spans="1:4" x14ac:dyDescent="0.25">
      <c r="A1442">
        <v>1795874</v>
      </c>
      <c r="B1442" t="s">
        <v>21956</v>
      </c>
      <c r="C1442" t="s">
        <v>13803</v>
      </c>
      <c r="D1442" s="1">
        <v>45737</v>
      </c>
    </row>
    <row r="1443" spans="1:4" x14ac:dyDescent="0.25">
      <c r="A1443">
        <v>1796698</v>
      </c>
      <c r="B1443" t="s">
        <v>18289</v>
      </c>
      <c r="C1443" t="s">
        <v>13803</v>
      </c>
      <c r="D1443" s="1">
        <v>45737</v>
      </c>
    </row>
    <row r="1444" spans="1:4" x14ac:dyDescent="0.25">
      <c r="A1444">
        <v>1796828</v>
      </c>
      <c r="B1444" t="s">
        <v>20372</v>
      </c>
      <c r="C1444" t="s">
        <v>13803</v>
      </c>
      <c r="D1444" s="1">
        <v>45737</v>
      </c>
    </row>
    <row r="1445" spans="1:4" x14ac:dyDescent="0.25">
      <c r="A1445">
        <v>1797055</v>
      </c>
      <c r="B1445" t="s">
        <v>20789</v>
      </c>
      <c r="C1445" t="s">
        <v>13803</v>
      </c>
      <c r="D1445" s="1">
        <v>45740</v>
      </c>
    </row>
    <row r="1446" spans="1:4" x14ac:dyDescent="0.25">
      <c r="A1446">
        <v>1797793</v>
      </c>
      <c r="B1446" t="s">
        <v>19804</v>
      </c>
      <c r="C1446" t="s">
        <v>13803</v>
      </c>
      <c r="D1446" s="1">
        <v>45741</v>
      </c>
    </row>
    <row r="1447" spans="1:4" x14ac:dyDescent="0.25">
      <c r="A1447">
        <v>1797948</v>
      </c>
      <c r="B1447" t="s">
        <v>21366</v>
      </c>
      <c r="C1447" t="s">
        <v>13803</v>
      </c>
      <c r="D1447" s="1">
        <v>45741</v>
      </c>
    </row>
    <row r="1448" spans="1:4" x14ac:dyDescent="0.25">
      <c r="A1448">
        <v>1797636</v>
      </c>
      <c r="B1448" t="s">
        <v>21836</v>
      </c>
      <c r="C1448" t="s">
        <v>13803</v>
      </c>
      <c r="D1448" s="1">
        <v>45741</v>
      </c>
    </row>
    <row r="1449" spans="1:4" x14ac:dyDescent="0.25">
      <c r="A1449">
        <v>1798146</v>
      </c>
      <c r="B1449" t="s">
        <v>22122</v>
      </c>
      <c r="C1449" t="s">
        <v>13803</v>
      </c>
      <c r="D1449" s="1">
        <v>45741</v>
      </c>
    </row>
    <row r="1450" spans="1:4" x14ac:dyDescent="0.25">
      <c r="A1450">
        <v>1798462</v>
      </c>
      <c r="B1450" t="s">
        <v>21829</v>
      </c>
      <c r="C1450" t="s">
        <v>13803</v>
      </c>
      <c r="D1450" s="1">
        <v>45742</v>
      </c>
    </row>
    <row r="1451" spans="1:4" x14ac:dyDescent="0.25">
      <c r="A1451">
        <v>1798088</v>
      </c>
      <c r="B1451" t="s">
        <v>22735</v>
      </c>
      <c r="C1451" t="s">
        <v>13803</v>
      </c>
      <c r="D1451" s="1">
        <v>45742</v>
      </c>
    </row>
    <row r="1452" spans="1:4" x14ac:dyDescent="0.25">
      <c r="A1452">
        <v>1798624</v>
      </c>
      <c r="B1452" t="s">
        <v>18335</v>
      </c>
      <c r="C1452" t="s">
        <v>13803</v>
      </c>
      <c r="D1452" s="1">
        <v>45742</v>
      </c>
    </row>
    <row r="1453" spans="1:4" x14ac:dyDescent="0.25">
      <c r="A1453">
        <v>1798476</v>
      </c>
      <c r="B1453" t="s">
        <v>21847</v>
      </c>
      <c r="C1453" t="s">
        <v>13803</v>
      </c>
      <c r="D1453" s="1">
        <v>45742</v>
      </c>
    </row>
    <row r="1454" spans="1:4" x14ac:dyDescent="0.25">
      <c r="A1454">
        <v>1799394</v>
      </c>
      <c r="B1454" t="s">
        <v>19856</v>
      </c>
      <c r="C1454" t="s">
        <v>13803</v>
      </c>
      <c r="D1454" s="1">
        <v>45742</v>
      </c>
    </row>
    <row r="1455" spans="1:4" x14ac:dyDescent="0.25">
      <c r="A1455">
        <v>1798405</v>
      </c>
      <c r="B1455" t="s">
        <v>18357</v>
      </c>
      <c r="C1455" t="s">
        <v>13803</v>
      </c>
      <c r="D1455" s="1">
        <v>45742</v>
      </c>
    </row>
    <row r="1456" spans="1:4" x14ac:dyDescent="0.25">
      <c r="A1456">
        <v>1799668</v>
      </c>
      <c r="B1456" t="s">
        <v>21878</v>
      </c>
      <c r="C1456" t="s">
        <v>13803</v>
      </c>
      <c r="D1456" s="1">
        <v>45743</v>
      </c>
    </row>
    <row r="1457" spans="1:4" x14ac:dyDescent="0.25">
      <c r="A1457">
        <v>1799370</v>
      </c>
      <c r="B1457" t="s">
        <v>19358</v>
      </c>
      <c r="C1457" t="s">
        <v>13803</v>
      </c>
      <c r="D1457" s="1">
        <v>45743</v>
      </c>
    </row>
    <row r="1458" spans="1:4" x14ac:dyDescent="0.25">
      <c r="A1458">
        <v>1799538</v>
      </c>
      <c r="B1458" t="s">
        <v>19323</v>
      </c>
      <c r="C1458" t="s">
        <v>13803</v>
      </c>
      <c r="D1458" s="1">
        <v>45743</v>
      </c>
    </row>
    <row r="1459" spans="1:4" x14ac:dyDescent="0.25">
      <c r="A1459">
        <v>1800691</v>
      </c>
      <c r="B1459" t="s">
        <v>19299</v>
      </c>
      <c r="C1459" t="s">
        <v>13803</v>
      </c>
      <c r="D1459" s="1">
        <v>45744</v>
      </c>
    </row>
    <row r="1460" spans="1:4" x14ac:dyDescent="0.25">
      <c r="A1460">
        <v>1800712</v>
      </c>
      <c r="B1460" t="s">
        <v>20777</v>
      </c>
      <c r="C1460" t="s">
        <v>13803</v>
      </c>
      <c r="D1460" s="1">
        <v>45744</v>
      </c>
    </row>
    <row r="1461" spans="1:4" x14ac:dyDescent="0.25">
      <c r="A1461">
        <v>1801840</v>
      </c>
      <c r="B1461" t="s">
        <v>20356</v>
      </c>
      <c r="C1461" t="s">
        <v>13803</v>
      </c>
      <c r="D1461" s="1">
        <v>45744</v>
      </c>
    </row>
    <row r="1462" spans="1:4" x14ac:dyDescent="0.25">
      <c r="A1462">
        <v>1802029</v>
      </c>
      <c r="B1462" t="s">
        <v>21942</v>
      </c>
      <c r="C1462" t="s">
        <v>13803</v>
      </c>
      <c r="D1462" s="1">
        <v>45744</v>
      </c>
    </row>
    <row r="1463" spans="1:4" x14ac:dyDescent="0.25">
      <c r="A1463">
        <v>1801715</v>
      </c>
      <c r="B1463" t="s">
        <v>21025</v>
      </c>
      <c r="C1463" t="s">
        <v>13803</v>
      </c>
      <c r="D1463" s="1">
        <v>45744</v>
      </c>
    </row>
    <row r="1464" spans="1:4" x14ac:dyDescent="0.25">
      <c r="A1464">
        <v>1802711</v>
      </c>
      <c r="B1464" t="s">
        <v>20815</v>
      </c>
      <c r="C1464" t="s">
        <v>13803</v>
      </c>
      <c r="D1464" s="1">
        <v>45747</v>
      </c>
    </row>
    <row r="1465" spans="1:4" x14ac:dyDescent="0.25">
      <c r="A1465">
        <v>1802500</v>
      </c>
      <c r="B1465" t="s">
        <v>20873</v>
      </c>
      <c r="C1465" t="s">
        <v>13803</v>
      </c>
      <c r="D1465" s="1">
        <v>45747</v>
      </c>
    </row>
    <row r="1466" spans="1:4" x14ac:dyDescent="0.25">
      <c r="A1466">
        <v>1802655</v>
      </c>
      <c r="B1466" t="s">
        <v>19012</v>
      </c>
      <c r="C1466" t="s">
        <v>13803</v>
      </c>
      <c r="D1466" s="1">
        <v>45747</v>
      </c>
    </row>
    <row r="1467" spans="1:4" x14ac:dyDescent="0.25">
      <c r="A1467">
        <v>1802420</v>
      </c>
      <c r="B1467" t="s">
        <v>19886</v>
      </c>
      <c r="C1467" t="s">
        <v>13803</v>
      </c>
      <c r="D1467" s="1">
        <v>45747</v>
      </c>
    </row>
    <row r="1468" spans="1:4" x14ac:dyDescent="0.25">
      <c r="A1468">
        <v>1802850</v>
      </c>
      <c r="B1468" t="s">
        <v>19588</v>
      </c>
      <c r="C1468" t="s">
        <v>13803</v>
      </c>
      <c r="D1468" s="1">
        <v>45747</v>
      </c>
    </row>
    <row r="1469" spans="1:4" x14ac:dyDescent="0.25">
      <c r="A1469">
        <v>1803842</v>
      </c>
      <c r="B1469" t="s">
        <v>20800</v>
      </c>
      <c r="C1469" t="s">
        <v>13803</v>
      </c>
      <c r="D1469" s="1">
        <v>45748</v>
      </c>
    </row>
    <row r="1470" spans="1:4" x14ac:dyDescent="0.25">
      <c r="A1470">
        <v>1803152</v>
      </c>
      <c r="B1470" t="s">
        <v>18874</v>
      </c>
      <c r="C1470" t="s">
        <v>13803</v>
      </c>
      <c r="D1470" s="1">
        <v>45748</v>
      </c>
    </row>
    <row r="1471" spans="1:4" x14ac:dyDescent="0.25">
      <c r="A1471">
        <v>1803158</v>
      </c>
      <c r="B1471" t="s">
        <v>20843</v>
      </c>
      <c r="C1471" t="s">
        <v>13803</v>
      </c>
      <c r="D1471" s="1">
        <v>45748</v>
      </c>
    </row>
    <row r="1472" spans="1:4" x14ac:dyDescent="0.25">
      <c r="A1472">
        <v>1803134</v>
      </c>
      <c r="B1472" t="s">
        <v>21417</v>
      </c>
      <c r="C1472" t="s">
        <v>13803</v>
      </c>
      <c r="D1472" s="1">
        <v>45748</v>
      </c>
    </row>
    <row r="1473" spans="1:4" x14ac:dyDescent="0.25">
      <c r="A1473">
        <v>1803409</v>
      </c>
      <c r="B1473" t="s">
        <v>21453</v>
      </c>
      <c r="C1473" t="s">
        <v>13803</v>
      </c>
      <c r="D1473" s="1">
        <v>45748</v>
      </c>
    </row>
    <row r="1474" spans="1:4" x14ac:dyDescent="0.25">
      <c r="A1474">
        <v>1803014</v>
      </c>
      <c r="B1474" t="s">
        <v>20850</v>
      </c>
      <c r="C1474" t="s">
        <v>13803</v>
      </c>
      <c r="D1474" s="1">
        <v>45748</v>
      </c>
    </row>
    <row r="1475" spans="1:4" x14ac:dyDescent="0.25">
      <c r="A1475">
        <v>1802996</v>
      </c>
      <c r="B1475" t="s">
        <v>19486</v>
      </c>
      <c r="C1475" t="s">
        <v>13803</v>
      </c>
      <c r="D1475" s="1">
        <v>45748</v>
      </c>
    </row>
    <row r="1476" spans="1:4" x14ac:dyDescent="0.25">
      <c r="A1476">
        <v>1803513</v>
      </c>
      <c r="B1476" t="s">
        <v>18958</v>
      </c>
      <c r="C1476" t="s">
        <v>13803</v>
      </c>
      <c r="D1476" s="1">
        <v>45748</v>
      </c>
    </row>
    <row r="1477" spans="1:4" x14ac:dyDescent="0.25">
      <c r="A1477">
        <v>1803844</v>
      </c>
      <c r="B1477" t="s">
        <v>21357</v>
      </c>
      <c r="C1477" t="s">
        <v>13803</v>
      </c>
      <c r="D1477" s="1">
        <v>45748</v>
      </c>
    </row>
    <row r="1478" spans="1:4" x14ac:dyDescent="0.25">
      <c r="A1478">
        <v>1803556</v>
      </c>
      <c r="B1478" t="s">
        <v>20291</v>
      </c>
      <c r="C1478" t="s">
        <v>13803</v>
      </c>
      <c r="D1478" s="1">
        <v>45748</v>
      </c>
    </row>
    <row r="1479" spans="1:4" x14ac:dyDescent="0.25">
      <c r="A1479">
        <v>1804565</v>
      </c>
      <c r="B1479" t="s">
        <v>18282</v>
      </c>
      <c r="C1479" t="s">
        <v>13803</v>
      </c>
      <c r="D1479" s="1">
        <v>45749</v>
      </c>
    </row>
    <row r="1480" spans="1:4" x14ac:dyDescent="0.25">
      <c r="A1480">
        <v>1803856</v>
      </c>
      <c r="B1480" t="s">
        <v>21378</v>
      </c>
      <c r="C1480" t="s">
        <v>13803</v>
      </c>
      <c r="D1480" s="1">
        <v>45749</v>
      </c>
    </row>
    <row r="1481" spans="1:4" x14ac:dyDescent="0.25">
      <c r="A1481">
        <v>1804327</v>
      </c>
      <c r="B1481" t="s">
        <v>18742</v>
      </c>
      <c r="C1481" t="s">
        <v>13803</v>
      </c>
      <c r="D1481" s="1">
        <v>45749</v>
      </c>
    </row>
    <row r="1482" spans="1:4" x14ac:dyDescent="0.25">
      <c r="A1482">
        <v>1804159</v>
      </c>
      <c r="B1482" t="s">
        <v>19881</v>
      </c>
      <c r="C1482" t="s">
        <v>13803</v>
      </c>
      <c r="D1482" s="1">
        <v>45749</v>
      </c>
    </row>
    <row r="1483" spans="1:4" x14ac:dyDescent="0.25">
      <c r="A1483">
        <v>1803855</v>
      </c>
      <c r="B1483" t="s">
        <v>20315</v>
      </c>
      <c r="C1483" t="s">
        <v>13803</v>
      </c>
      <c r="D1483" s="1">
        <v>45749</v>
      </c>
    </row>
    <row r="1484" spans="1:4" x14ac:dyDescent="0.25">
      <c r="A1484">
        <v>1804279</v>
      </c>
      <c r="B1484" t="s">
        <v>19400</v>
      </c>
      <c r="C1484" t="s">
        <v>13803</v>
      </c>
      <c r="D1484" s="1">
        <v>45749</v>
      </c>
    </row>
    <row r="1485" spans="1:4" x14ac:dyDescent="0.25">
      <c r="A1485">
        <v>1804285</v>
      </c>
      <c r="B1485" t="s">
        <v>19845</v>
      </c>
      <c r="C1485" t="s">
        <v>13803</v>
      </c>
      <c r="D1485" s="1">
        <v>45749</v>
      </c>
    </row>
    <row r="1486" spans="1:4" x14ac:dyDescent="0.25">
      <c r="A1486">
        <v>1804284</v>
      </c>
      <c r="B1486" t="s">
        <v>20324</v>
      </c>
      <c r="C1486" t="s">
        <v>13803</v>
      </c>
      <c r="D1486" s="1">
        <v>45749</v>
      </c>
    </row>
    <row r="1487" spans="1:4" x14ac:dyDescent="0.25">
      <c r="A1487">
        <v>1804548</v>
      </c>
      <c r="B1487" t="s">
        <v>19464</v>
      </c>
      <c r="C1487" t="s">
        <v>13803</v>
      </c>
      <c r="D1487" s="1">
        <v>45749</v>
      </c>
    </row>
    <row r="1488" spans="1:4" x14ac:dyDescent="0.25">
      <c r="A1488">
        <v>1804161</v>
      </c>
      <c r="B1488" t="s">
        <v>20362</v>
      </c>
      <c r="C1488" t="s">
        <v>13803</v>
      </c>
      <c r="D1488" s="1">
        <v>45749</v>
      </c>
    </row>
    <row r="1489" spans="1:4" x14ac:dyDescent="0.25">
      <c r="A1489">
        <v>1803960</v>
      </c>
      <c r="B1489" t="s">
        <v>18795</v>
      </c>
      <c r="C1489" t="s">
        <v>13803</v>
      </c>
      <c r="D1489" s="1">
        <v>45749</v>
      </c>
    </row>
    <row r="1490" spans="1:4" x14ac:dyDescent="0.25">
      <c r="A1490">
        <v>1804869</v>
      </c>
      <c r="B1490" t="s">
        <v>21881</v>
      </c>
      <c r="C1490" t="s">
        <v>13803</v>
      </c>
      <c r="D1490" s="1">
        <v>45750</v>
      </c>
    </row>
    <row r="1491" spans="1:4" x14ac:dyDescent="0.25">
      <c r="A1491">
        <v>1804994</v>
      </c>
      <c r="B1491" t="s">
        <v>21388</v>
      </c>
      <c r="C1491" t="s">
        <v>13803</v>
      </c>
      <c r="D1491" s="1">
        <v>45750</v>
      </c>
    </row>
    <row r="1492" spans="1:4" x14ac:dyDescent="0.25">
      <c r="A1492">
        <v>1805674</v>
      </c>
      <c r="B1492" t="s">
        <v>19462</v>
      </c>
      <c r="C1492" t="s">
        <v>13803</v>
      </c>
      <c r="D1492" s="1">
        <v>45750</v>
      </c>
    </row>
    <row r="1493" spans="1:4" x14ac:dyDescent="0.25">
      <c r="A1493">
        <v>1805536</v>
      </c>
      <c r="B1493" t="s">
        <v>19963</v>
      </c>
      <c r="C1493" t="s">
        <v>13803</v>
      </c>
      <c r="D1493" s="1">
        <v>45750</v>
      </c>
    </row>
    <row r="1494" spans="1:4" x14ac:dyDescent="0.25">
      <c r="A1494">
        <v>1803407</v>
      </c>
      <c r="B1494" t="s">
        <v>20799</v>
      </c>
      <c r="C1494" t="s">
        <v>13803</v>
      </c>
      <c r="D1494" s="1">
        <v>45751</v>
      </c>
    </row>
    <row r="1495" spans="1:4" x14ac:dyDescent="0.25">
      <c r="A1495">
        <v>1806635</v>
      </c>
      <c r="B1495" t="s">
        <v>20311</v>
      </c>
      <c r="C1495" t="s">
        <v>13803</v>
      </c>
      <c r="D1495" s="1">
        <v>45751</v>
      </c>
    </row>
    <row r="1496" spans="1:4" x14ac:dyDescent="0.25">
      <c r="A1496">
        <v>1806801</v>
      </c>
      <c r="B1496" t="s">
        <v>18310</v>
      </c>
      <c r="C1496" t="s">
        <v>13803</v>
      </c>
      <c r="D1496" s="1">
        <v>45751</v>
      </c>
    </row>
    <row r="1497" spans="1:4" x14ac:dyDescent="0.25">
      <c r="A1497">
        <v>1806357</v>
      </c>
      <c r="B1497" t="s">
        <v>19322</v>
      </c>
      <c r="C1497" t="s">
        <v>13803</v>
      </c>
      <c r="D1497" s="1">
        <v>45751</v>
      </c>
    </row>
    <row r="1498" spans="1:4" x14ac:dyDescent="0.25">
      <c r="A1498">
        <v>1805922</v>
      </c>
      <c r="B1498" t="s">
        <v>20331</v>
      </c>
      <c r="C1498" t="s">
        <v>13803</v>
      </c>
      <c r="D1498" s="1">
        <v>45751</v>
      </c>
    </row>
    <row r="1499" spans="1:4" x14ac:dyDescent="0.25">
      <c r="A1499">
        <v>1805934</v>
      </c>
      <c r="B1499" t="s">
        <v>21882</v>
      </c>
      <c r="C1499" t="s">
        <v>13803</v>
      </c>
      <c r="D1499" s="1">
        <v>45751</v>
      </c>
    </row>
    <row r="1500" spans="1:4" x14ac:dyDescent="0.25">
      <c r="A1500">
        <v>1805898</v>
      </c>
      <c r="B1500" t="s">
        <v>18771</v>
      </c>
      <c r="C1500" t="s">
        <v>13803</v>
      </c>
      <c r="D1500" s="1">
        <v>45751</v>
      </c>
    </row>
    <row r="1501" spans="1:4" x14ac:dyDescent="0.25">
      <c r="A1501">
        <v>1805874</v>
      </c>
      <c r="B1501" t="s">
        <v>18800</v>
      </c>
      <c r="C1501" t="s">
        <v>13803</v>
      </c>
      <c r="D1501" s="1">
        <v>45751</v>
      </c>
    </row>
    <row r="1502" spans="1:4" x14ac:dyDescent="0.25">
      <c r="A1502">
        <v>1807808</v>
      </c>
      <c r="B1502" t="s">
        <v>21866</v>
      </c>
      <c r="C1502" t="s">
        <v>13803</v>
      </c>
      <c r="D1502" s="1">
        <v>45754</v>
      </c>
    </row>
    <row r="1503" spans="1:4" x14ac:dyDescent="0.25">
      <c r="A1503">
        <v>1807967</v>
      </c>
      <c r="B1503" t="s">
        <v>21416</v>
      </c>
      <c r="C1503" t="s">
        <v>13803</v>
      </c>
      <c r="D1503" s="1">
        <v>45754</v>
      </c>
    </row>
    <row r="1504" spans="1:4" x14ac:dyDescent="0.25">
      <c r="A1504">
        <v>1808265</v>
      </c>
      <c r="B1504" t="s">
        <v>18288</v>
      </c>
      <c r="C1504" t="s">
        <v>13803</v>
      </c>
      <c r="D1504" s="1">
        <v>45754</v>
      </c>
    </row>
    <row r="1505" spans="1:4" x14ac:dyDescent="0.25">
      <c r="A1505">
        <v>1808290</v>
      </c>
      <c r="B1505" t="s">
        <v>18340</v>
      </c>
      <c r="C1505" t="s">
        <v>13803</v>
      </c>
      <c r="D1505" s="1">
        <v>45754</v>
      </c>
    </row>
    <row r="1506" spans="1:4" x14ac:dyDescent="0.25">
      <c r="A1506">
        <v>1808468</v>
      </c>
      <c r="B1506" t="s">
        <v>18294</v>
      </c>
      <c r="C1506" t="s">
        <v>13803</v>
      </c>
      <c r="D1506" s="1">
        <v>45754</v>
      </c>
    </row>
    <row r="1507" spans="1:4" x14ac:dyDescent="0.25">
      <c r="A1507">
        <v>1808478</v>
      </c>
      <c r="B1507" t="s">
        <v>21879</v>
      </c>
      <c r="C1507" t="s">
        <v>13803</v>
      </c>
      <c r="D1507" s="1">
        <v>45754</v>
      </c>
    </row>
    <row r="1508" spans="1:4" x14ac:dyDescent="0.25">
      <c r="A1508">
        <v>1808298</v>
      </c>
      <c r="B1508" t="s">
        <v>20910</v>
      </c>
      <c r="C1508" t="s">
        <v>13803</v>
      </c>
      <c r="D1508" s="1">
        <v>45754</v>
      </c>
    </row>
    <row r="1509" spans="1:4" x14ac:dyDescent="0.25">
      <c r="A1509">
        <v>1808161</v>
      </c>
      <c r="B1509" t="s">
        <v>20496</v>
      </c>
      <c r="C1509" t="s">
        <v>13803</v>
      </c>
      <c r="D1509" s="1">
        <v>45754</v>
      </c>
    </row>
    <row r="1510" spans="1:4" x14ac:dyDescent="0.25">
      <c r="A1510">
        <v>1807545</v>
      </c>
      <c r="B1510" t="s">
        <v>21891</v>
      </c>
      <c r="C1510" t="s">
        <v>13803</v>
      </c>
      <c r="D1510" s="1">
        <v>45754</v>
      </c>
    </row>
    <row r="1511" spans="1:4" x14ac:dyDescent="0.25">
      <c r="A1511">
        <v>1808656</v>
      </c>
      <c r="B1511" t="s">
        <v>22029</v>
      </c>
      <c r="C1511" t="s">
        <v>13803</v>
      </c>
      <c r="D1511" s="1">
        <v>45755</v>
      </c>
    </row>
    <row r="1512" spans="1:4" x14ac:dyDescent="0.25">
      <c r="A1512">
        <v>1808811</v>
      </c>
      <c r="B1512" t="s">
        <v>18287</v>
      </c>
      <c r="C1512" t="s">
        <v>13803</v>
      </c>
      <c r="D1512" s="1">
        <v>45755</v>
      </c>
    </row>
    <row r="1513" spans="1:4" x14ac:dyDescent="0.25">
      <c r="A1513">
        <v>1808596</v>
      </c>
      <c r="B1513" t="s">
        <v>19314</v>
      </c>
      <c r="C1513" t="s">
        <v>13803</v>
      </c>
      <c r="D1513" s="1">
        <v>45755</v>
      </c>
    </row>
    <row r="1514" spans="1:4" x14ac:dyDescent="0.25">
      <c r="A1514">
        <v>1808580</v>
      </c>
      <c r="B1514" t="s">
        <v>19829</v>
      </c>
      <c r="C1514" t="s">
        <v>13803</v>
      </c>
      <c r="D1514" s="1">
        <v>45755</v>
      </c>
    </row>
    <row r="1515" spans="1:4" x14ac:dyDescent="0.25">
      <c r="A1515">
        <v>1808785</v>
      </c>
      <c r="B1515" t="s">
        <v>21862</v>
      </c>
      <c r="C1515" t="s">
        <v>13803</v>
      </c>
      <c r="D1515" s="1">
        <v>45755</v>
      </c>
    </row>
    <row r="1516" spans="1:4" x14ac:dyDescent="0.25">
      <c r="A1516">
        <v>1808965</v>
      </c>
      <c r="B1516" t="s">
        <v>20819</v>
      </c>
      <c r="C1516" t="s">
        <v>13803</v>
      </c>
      <c r="D1516" s="1">
        <v>45755</v>
      </c>
    </row>
    <row r="1517" spans="1:4" x14ac:dyDescent="0.25">
      <c r="A1517">
        <v>1808971</v>
      </c>
      <c r="B1517" t="s">
        <v>18803</v>
      </c>
      <c r="C1517" t="s">
        <v>13803</v>
      </c>
      <c r="D1517" s="1">
        <v>45755</v>
      </c>
    </row>
    <row r="1518" spans="1:4" x14ac:dyDescent="0.25">
      <c r="A1518">
        <v>1809509</v>
      </c>
      <c r="B1518" t="s">
        <v>19923</v>
      </c>
      <c r="C1518" t="s">
        <v>13803</v>
      </c>
      <c r="D1518" s="1">
        <v>45755</v>
      </c>
    </row>
    <row r="1519" spans="1:4" x14ac:dyDescent="0.25">
      <c r="A1519">
        <v>1809363</v>
      </c>
      <c r="B1519" t="s">
        <v>20406</v>
      </c>
      <c r="C1519" t="s">
        <v>13803</v>
      </c>
      <c r="D1519" s="1">
        <v>45755</v>
      </c>
    </row>
    <row r="1520" spans="1:4" x14ac:dyDescent="0.25">
      <c r="A1520">
        <v>1808637</v>
      </c>
      <c r="B1520" t="s">
        <v>18802</v>
      </c>
      <c r="C1520" t="s">
        <v>13803</v>
      </c>
      <c r="D1520" s="1">
        <v>45755</v>
      </c>
    </row>
    <row r="1521" spans="1:4" x14ac:dyDescent="0.25">
      <c r="A1521">
        <v>1808572</v>
      </c>
      <c r="B1521" t="s">
        <v>19019</v>
      </c>
      <c r="C1521" t="s">
        <v>13803</v>
      </c>
      <c r="D1521" s="1">
        <v>45755</v>
      </c>
    </row>
    <row r="1522" spans="1:4" x14ac:dyDescent="0.25">
      <c r="A1522">
        <v>1808522</v>
      </c>
      <c r="B1522" t="s">
        <v>20319</v>
      </c>
      <c r="C1522" t="s">
        <v>13803</v>
      </c>
      <c r="D1522" s="1">
        <v>45755</v>
      </c>
    </row>
    <row r="1523" spans="1:4" x14ac:dyDescent="0.25">
      <c r="A1523">
        <v>1809783</v>
      </c>
      <c r="B1523" t="s">
        <v>21600</v>
      </c>
      <c r="C1523" t="s">
        <v>13803</v>
      </c>
      <c r="D1523" s="1">
        <v>45756</v>
      </c>
    </row>
    <row r="1524" spans="1:4" x14ac:dyDescent="0.25">
      <c r="A1524">
        <v>1809775</v>
      </c>
      <c r="B1524" t="s">
        <v>21428</v>
      </c>
      <c r="C1524" t="s">
        <v>13803</v>
      </c>
      <c r="D1524" s="1">
        <v>45756</v>
      </c>
    </row>
    <row r="1525" spans="1:4" x14ac:dyDescent="0.25">
      <c r="A1525">
        <v>1809583</v>
      </c>
      <c r="B1525" t="s">
        <v>18359</v>
      </c>
      <c r="C1525" t="s">
        <v>13803</v>
      </c>
      <c r="D1525" s="1">
        <v>45756</v>
      </c>
    </row>
    <row r="1526" spans="1:4" x14ac:dyDescent="0.25">
      <c r="A1526">
        <v>1809745</v>
      </c>
      <c r="B1526" t="s">
        <v>19849</v>
      </c>
      <c r="C1526" t="s">
        <v>13803</v>
      </c>
      <c r="D1526" s="1">
        <v>45756</v>
      </c>
    </row>
    <row r="1527" spans="1:4" x14ac:dyDescent="0.25">
      <c r="A1527">
        <v>1810801</v>
      </c>
      <c r="B1527" t="s">
        <v>20896</v>
      </c>
      <c r="C1527" t="s">
        <v>13803</v>
      </c>
      <c r="D1527" s="1">
        <v>45757</v>
      </c>
    </row>
    <row r="1528" spans="1:4" x14ac:dyDescent="0.25">
      <c r="A1528">
        <v>1810812</v>
      </c>
      <c r="B1528" t="s">
        <v>19904</v>
      </c>
      <c r="C1528" t="s">
        <v>13803</v>
      </c>
      <c r="D1528" s="1">
        <v>45757</v>
      </c>
    </row>
    <row r="1529" spans="1:4" x14ac:dyDescent="0.25">
      <c r="A1529">
        <v>1811351</v>
      </c>
      <c r="B1529" t="s">
        <v>19930</v>
      </c>
      <c r="C1529" t="s">
        <v>13803</v>
      </c>
      <c r="D1529" s="1">
        <v>45757</v>
      </c>
    </row>
    <row r="1530" spans="1:4" x14ac:dyDescent="0.25">
      <c r="A1530">
        <v>1810845</v>
      </c>
      <c r="B1530" t="s">
        <v>21493</v>
      </c>
      <c r="C1530" t="s">
        <v>13803</v>
      </c>
      <c r="D1530" s="1">
        <v>45757</v>
      </c>
    </row>
    <row r="1531" spans="1:4" x14ac:dyDescent="0.25">
      <c r="A1531">
        <v>1811173</v>
      </c>
      <c r="B1531" t="s">
        <v>21991</v>
      </c>
      <c r="C1531" t="s">
        <v>13803</v>
      </c>
      <c r="D1531" s="1">
        <v>45757</v>
      </c>
    </row>
    <row r="1532" spans="1:4" x14ac:dyDescent="0.25">
      <c r="A1532">
        <v>1810952</v>
      </c>
      <c r="B1532" t="s">
        <v>21932</v>
      </c>
      <c r="C1532" t="s">
        <v>13803</v>
      </c>
      <c r="D1532" s="1">
        <v>45757</v>
      </c>
    </row>
    <row r="1533" spans="1:4" x14ac:dyDescent="0.25">
      <c r="A1533">
        <v>1811180</v>
      </c>
      <c r="B1533" t="s">
        <v>20423</v>
      </c>
      <c r="C1533" t="s">
        <v>13803</v>
      </c>
      <c r="D1533" s="1">
        <v>45757</v>
      </c>
    </row>
    <row r="1534" spans="1:4" x14ac:dyDescent="0.25">
      <c r="A1534">
        <v>1812445</v>
      </c>
      <c r="B1534" t="s">
        <v>20932</v>
      </c>
      <c r="C1534" t="s">
        <v>13803</v>
      </c>
      <c r="D1534" s="1">
        <v>45758</v>
      </c>
    </row>
    <row r="1535" spans="1:4" x14ac:dyDescent="0.25">
      <c r="A1535">
        <v>1812256</v>
      </c>
      <c r="B1535" t="s">
        <v>19422</v>
      </c>
      <c r="C1535" t="s">
        <v>13803</v>
      </c>
      <c r="D1535" s="1">
        <v>45758</v>
      </c>
    </row>
    <row r="1536" spans="1:4" x14ac:dyDescent="0.25">
      <c r="A1536">
        <v>1812204</v>
      </c>
      <c r="B1536" t="s">
        <v>20938</v>
      </c>
      <c r="C1536" t="s">
        <v>13803</v>
      </c>
      <c r="D1536" s="1">
        <v>45758</v>
      </c>
    </row>
    <row r="1537" spans="1:4" x14ac:dyDescent="0.25">
      <c r="A1537">
        <v>1811895</v>
      </c>
      <c r="B1537" t="s">
        <v>18352</v>
      </c>
      <c r="C1537" t="s">
        <v>13803</v>
      </c>
      <c r="D1537" s="1">
        <v>45758</v>
      </c>
    </row>
    <row r="1538" spans="1:4" x14ac:dyDescent="0.25">
      <c r="A1538">
        <v>1811775</v>
      </c>
      <c r="B1538" t="s">
        <v>21418</v>
      </c>
      <c r="C1538" t="s">
        <v>13803</v>
      </c>
      <c r="D1538" s="1">
        <v>45758</v>
      </c>
    </row>
    <row r="1539" spans="1:4" x14ac:dyDescent="0.25">
      <c r="A1539">
        <v>1812405</v>
      </c>
      <c r="B1539" t="s">
        <v>21474</v>
      </c>
      <c r="C1539" t="s">
        <v>13803</v>
      </c>
      <c r="D1539" s="1">
        <v>45758</v>
      </c>
    </row>
    <row r="1540" spans="1:4" x14ac:dyDescent="0.25">
      <c r="A1540">
        <v>1812216</v>
      </c>
      <c r="B1540" t="s">
        <v>19390</v>
      </c>
      <c r="C1540" t="s">
        <v>13803</v>
      </c>
      <c r="D1540" s="1">
        <v>45758</v>
      </c>
    </row>
    <row r="1541" spans="1:4" x14ac:dyDescent="0.25">
      <c r="A1541">
        <v>1811940</v>
      </c>
      <c r="B1541" t="s">
        <v>21441</v>
      </c>
      <c r="C1541" t="s">
        <v>13803</v>
      </c>
      <c r="D1541" s="1">
        <v>45758</v>
      </c>
    </row>
    <row r="1542" spans="1:4" x14ac:dyDescent="0.25">
      <c r="A1542">
        <v>1813166</v>
      </c>
      <c r="B1542" t="s">
        <v>20410</v>
      </c>
      <c r="C1542" t="s">
        <v>13803</v>
      </c>
      <c r="D1542" s="1">
        <v>45761</v>
      </c>
    </row>
    <row r="1543" spans="1:4" x14ac:dyDescent="0.25">
      <c r="A1543">
        <v>1812956</v>
      </c>
      <c r="B1543" t="s">
        <v>20937</v>
      </c>
      <c r="C1543" t="s">
        <v>13803</v>
      </c>
      <c r="D1543" s="1">
        <v>45761</v>
      </c>
    </row>
    <row r="1544" spans="1:4" x14ac:dyDescent="0.25">
      <c r="A1544">
        <v>1812969</v>
      </c>
      <c r="B1544" t="s">
        <v>21471</v>
      </c>
      <c r="C1544" t="s">
        <v>13803</v>
      </c>
      <c r="D1544" s="1">
        <v>45761</v>
      </c>
    </row>
    <row r="1545" spans="1:4" x14ac:dyDescent="0.25">
      <c r="A1545">
        <v>1813783</v>
      </c>
      <c r="B1545" t="s">
        <v>19931</v>
      </c>
      <c r="C1545" t="s">
        <v>13803</v>
      </c>
      <c r="D1545" s="1">
        <v>45761</v>
      </c>
    </row>
    <row r="1546" spans="1:4" x14ac:dyDescent="0.25">
      <c r="A1546">
        <v>1813561</v>
      </c>
      <c r="B1546" t="s">
        <v>19944</v>
      </c>
      <c r="C1546" t="s">
        <v>13803</v>
      </c>
      <c r="D1546" s="1">
        <v>45761</v>
      </c>
    </row>
    <row r="1547" spans="1:4" x14ac:dyDescent="0.25">
      <c r="A1547">
        <v>1813577</v>
      </c>
      <c r="B1547" t="s">
        <v>20435</v>
      </c>
      <c r="C1547" t="s">
        <v>13803</v>
      </c>
      <c r="D1547" s="1">
        <v>45761</v>
      </c>
    </row>
    <row r="1548" spans="1:4" x14ac:dyDescent="0.25">
      <c r="A1548">
        <v>1813854</v>
      </c>
      <c r="B1548" t="s">
        <v>19942</v>
      </c>
      <c r="C1548" t="s">
        <v>13803</v>
      </c>
      <c r="D1548" s="1">
        <v>45762</v>
      </c>
    </row>
    <row r="1549" spans="1:4" x14ac:dyDescent="0.25">
      <c r="A1549">
        <v>1815052</v>
      </c>
      <c r="B1549" t="s">
        <v>20432</v>
      </c>
      <c r="C1549" t="s">
        <v>13803</v>
      </c>
      <c r="D1549" s="1">
        <v>45763</v>
      </c>
    </row>
    <row r="1550" spans="1:4" x14ac:dyDescent="0.25">
      <c r="A1550">
        <v>1815759</v>
      </c>
      <c r="B1550" t="s">
        <v>18385</v>
      </c>
      <c r="C1550" t="s">
        <v>13803</v>
      </c>
      <c r="D1550" s="1">
        <v>45768</v>
      </c>
    </row>
    <row r="1551" spans="1:4" x14ac:dyDescent="0.25">
      <c r="A1551">
        <v>1815982</v>
      </c>
      <c r="B1551" t="s">
        <v>20940</v>
      </c>
      <c r="C1551" t="s">
        <v>13803</v>
      </c>
      <c r="D1551" s="1">
        <v>45768</v>
      </c>
    </row>
    <row r="1552" spans="1:4" x14ac:dyDescent="0.25">
      <c r="A1552">
        <v>1816235</v>
      </c>
      <c r="B1552" t="s">
        <v>21468</v>
      </c>
      <c r="C1552" t="s">
        <v>13803</v>
      </c>
      <c r="D1552" s="1">
        <v>45768</v>
      </c>
    </row>
    <row r="1553" spans="1:4" x14ac:dyDescent="0.25">
      <c r="A1553">
        <v>1816023</v>
      </c>
      <c r="B1553" t="s">
        <v>18435</v>
      </c>
      <c r="C1553" t="s">
        <v>13803</v>
      </c>
      <c r="D1553" s="1">
        <v>45768</v>
      </c>
    </row>
    <row r="1554" spans="1:4" x14ac:dyDescent="0.25">
      <c r="A1554">
        <v>1815829</v>
      </c>
      <c r="B1554" t="s">
        <v>22060</v>
      </c>
      <c r="C1554" t="s">
        <v>13803</v>
      </c>
      <c r="D1554" s="1">
        <v>45768</v>
      </c>
    </row>
    <row r="1555" spans="1:4" x14ac:dyDescent="0.25">
      <c r="A1555">
        <v>1815835</v>
      </c>
      <c r="B1555" t="s">
        <v>19938</v>
      </c>
      <c r="C1555" t="s">
        <v>13803</v>
      </c>
      <c r="D1555" s="1">
        <v>45768</v>
      </c>
    </row>
    <row r="1556" spans="1:4" x14ac:dyDescent="0.25">
      <c r="A1556">
        <v>1816020</v>
      </c>
      <c r="B1556" t="s">
        <v>19018</v>
      </c>
      <c r="C1556" t="s">
        <v>13803</v>
      </c>
      <c r="D1556" s="1">
        <v>45768</v>
      </c>
    </row>
    <row r="1557" spans="1:4" x14ac:dyDescent="0.25">
      <c r="A1557">
        <v>1816885</v>
      </c>
      <c r="B1557" t="s">
        <v>19550</v>
      </c>
      <c r="C1557" t="s">
        <v>13803</v>
      </c>
      <c r="D1557" s="1">
        <v>45769</v>
      </c>
    </row>
    <row r="1558" spans="1:4" x14ac:dyDescent="0.25">
      <c r="A1558">
        <v>1816777</v>
      </c>
      <c r="B1558" t="s">
        <v>19939</v>
      </c>
      <c r="C1558" t="s">
        <v>13803</v>
      </c>
      <c r="D1558" s="1">
        <v>45769</v>
      </c>
    </row>
    <row r="1559" spans="1:4" x14ac:dyDescent="0.25">
      <c r="A1559">
        <v>1816871</v>
      </c>
      <c r="B1559" t="s">
        <v>18909</v>
      </c>
      <c r="C1559" t="s">
        <v>13803</v>
      </c>
      <c r="D1559" s="1">
        <v>45769</v>
      </c>
    </row>
    <row r="1560" spans="1:4" x14ac:dyDescent="0.25">
      <c r="A1560">
        <v>1816789</v>
      </c>
      <c r="B1560" t="s">
        <v>18493</v>
      </c>
      <c r="C1560" t="s">
        <v>13803</v>
      </c>
      <c r="D1560" s="1">
        <v>45769</v>
      </c>
    </row>
    <row r="1561" spans="1:4" x14ac:dyDescent="0.25">
      <c r="A1561">
        <v>1817257</v>
      </c>
      <c r="B1561" t="s">
        <v>21050</v>
      </c>
      <c r="C1561" t="s">
        <v>13803</v>
      </c>
      <c r="D1561" s="1">
        <v>45769</v>
      </c>
    </row>
    <row r="1562" spans="1:4" x14ac:dyDescent="0.25">
      <c r="A1562">
        <v>1817356</v>
      </c>
      <c r="B1562" t="s">
        <v>19560</v>
      </c>
      <c r="C1562" t="s">
        <v>13803</v>
      </c>
      <c r="D1562" s="1">
        <v>45769</v>
      </c>
    </row>
    <row r="1563" spans="1:4" x14ac:dyDescent="0.25">
      <c r="A1563">
        <v>1819779</v>
      </c>
      <c r="B1563" t="s">
        <v>18403</v>
      </c>
      <c r="C1563" t="s">
        <v>13803</v>
      </c>
      <c r="D1563" s="1">
        <v>45770</v>
      </c>
    </row>
    <row r="1564" spans="1:4" x14ac:dyDescent="0.25">
      <c r="A1564">
        <v>1817914</v>
      </c>
      <c r="B1564" t="s">
        <v>21071</v>
      </c>
      <c r="C1564" t="s">
        <v>13803</v>
      </c>
      <c r="D1564" s="1">
        <v>45770</v>
      </c>
    </row>
    <row r="1565" spans="1:4" x14ac:dyDescent="0.25">
      <c r="A1565">
        <v>1817743</v>
      </c>
      <c r="B1565" t="s">
        <v>19964</v>
      </c>
      <c r="C1565" t="s">
        <v>13803</v>
      </c>
      <c r="D1565" s="1">
        <v>45770</v>
      </c>
    </row>
    <row r="1566" spans="1:4" x14ac:dyDescent="0.25">
      <c r="A1566">
        <v>1817761</v>
      </c>
      <c r="B1566" t="s">
        <v>18956</v>
      </c>
      <c r="C1566" t="s">
        <v>13803</v>
      </c>
      <c r="D1566" s="1">
        <v>45770</v>
      </c>
    </row>
    <row r="1567" spans="1:4" x14ac:dyDescent="0.25">
      <c r="A1567">
        <v>1819420</v>
      </c>
      <c r="B1567" t="s">
        <v>21560</v>
      </c>
      <c r="C1567" t="s">
        <v>13803</v>
      </c>
      <c r="D1567" s="1">
        <v>45770</v>
      </c>
    </row>
    <row r="1568" spans="1:4" x14ac:dyDescent="0.25">
      <c r="A1568">
        <v>1819816</v>
      </c>
      <c r="B1568" t="s">
        <v>18930</v>
      </c>
      <c r="C1568" t="s">
        <v>13803</v>
      </c>
      <c r="D1568" s="1">
        <v>45771</v>
      </c>
    </row>
    <row r="1569" spans="1:4" x14ac:dyDescent="0.25">
      <c r="A1569">
        <v>1820961</v>
      </c>
      <c r="B1569" t="s">
        <v>19993</v>
      </c>
      <c r="C1569" t="s">
        <v>13803</v>
      </c>
      <c r="D1569" s="1">
        <v>45772</v>
      </c>
    </row>
    <row r="1570" spans="1:4" x14ac:dyDescent="0.25">
      <c r="A1570">
        <v>1821925</v>
      </c>
      <c r="B1570" t="s">
        <v>22019</v>
      </c>
      <c r="C1570" t="s">
        <v>13803</v>
      </c>
      <c r="D1570" s="1">
        <v>45773</v>
      </c>
    </row>
    <row r="1571" spans="1:4" x14ac:dyDescent="0.25">
      <c r="A1571">
        <v>1821930</v>
      </c>
      <c r="B1571" t="s">
        <v>21033</v>
      </c>
      <c r="C1571" t="s">
        <v>13803</v>
      </c>
      <c r="D1571" s="1">
        <v>45773</v>
      </c>
    </row>
    <row r="1572" spans="1:4" x14ac:dyDescent="0.25">
      <c r="A1572">
        <v>1823158</v>
      </c>
      <c r="B1572" t="s">
        <v>18441</v>
      </c>
      <c r="C1572" t="s">
        <v>13803</v>
      </c>
      <c r="D1572" s="1">
        <v>45775</v>
      </c>
    </row>
    <row r="1573" spans="1:4" x14ac:dyDescent="0.25">
      <c r="A1573">
        <v>1823783</v>
      </c>
      <c r="B1573" t="s">
        <v>18939</v>
      </c>
      <c r="C1573" t="s">
        <v>13803</v>
      </c>
      <c r="D1573" s="1">
        <v>45775</v>
      </c>
    </row>
    <row r="1574" spans="1:4" x14ac:dyDescent="0.25">
      <c r="A1574">
        <v>1823760</v>
      </c>
      <c r="B1574" t="s">
        <v>18517</v>
      </c>
      <c r="C1574" t="s">
        <v>13803</v>
      </c>
      <c r="D1574" s="1">
        <v>45775</v>
      </c>
    </row>
    <row r="1575" spans="1:4" x14ac:dyDescent="0.25">
      <c r="A1575">
        <v>1823918</v>
      </c>
      <c r="B1575" t="s">
        <v>19449</v>
      </c>
      <c r="C1575" t="s">
        <v>13803</v>
      </c>
      <c r="D1575" s="1">
        <v>45776</v>
      </c>
    </row>
    <row r="1576" spans="1:4" x14ac:dyDescent="0.25">
      <c r="A1576">
        <v>1824449</v>
      </c>
      <c r="B1576" t="s">
        <v>20011</v>
      </c>
      <c r="C1576" t="s">
        <v>13803</v>
      </c>
      <c r="D1576" s="1">
        <v>45776</v>
      </c>
    </row>
    <row r="1577" spans="1:4" x14ac:dyDescent="0.25">
      <c r="A1577">
        <v>1824086</v>
      </c>
      <c r="B1577" t="s">
        <v>21577</v>
      </c>
      <c r="C1577" t="s">
        <v>13803</v>
      </c>
      <c r="D1577" s="1">
        <v>45776</v>
      </c>
    </row>
    <row r="1578" spans="1:4" x14ac:dyDescent="0.25">
      <c r="A1578">
        <v>1824697</v>
      </c>
      <c r="B1578" t="s">
        <v>18954</v>
      </c>
      <c r="C1578" t="s">
        <v>13803</v>
      </c>
      <c r="D1578" s="1">
        <v>45777</v>
      </c>
    </row>
    <row r="1579" spans="1:4" x14ac:dyDescent="0.25">
      <c r="A1579">
        <v>1824685</v>
      </c>
      <c r="B1579" t="s">
        <v>19480</v>
      </c>
      <c r="C1579" t="s">
        <v>13803</v>
      </c>
      <c r="D1579" s="1">
        <v>45777</v>
      </c>
    </row>
    <row r="1580" spans="1:4" x14ac:dyDescent="0.25">
      <c r="A1580">
        <v>1825128</v>
      </c>
      <c r="B1580" t="s">
        <v>22104</v>
      </c>
      <c r="C1580" t="s">
        <v>13803</v>
      </c>
      <c r="D1580" s="1">
        <v>45777</v>
      </c>
    </row>
    <row r="1581" spans="1:4" x14ac:dyDescent="0.25">
      <c r="A1581">
        <v>1825734</v>
      </c>
      <c r="B1581" t="s">
        <v>20515</v>
      </c>
      <c r="C1581" t="s">
        <v>13803</v>
      </c>
      <c r="D1581" s="1">
        <v>45779</v>
      </c>
    </row>
    <row r="1582" spans="1:4" x14ac:dyDescent="0.25">
      <c r="A1582">
        <v>1825793</v>
      </c>
      <c r="B1582" t="s">
        <v>21996</v>
      </c>
      <c r="C1582" t="s">
        <v>13803</v>
      </c>
      <c r="D1582" s="1">
        <v>45779</v>
      </c>
    </row>
    <row r="1583" spans="1:4" x14ac:dyDescent="0.25">
      <c r="A1583">
        <v>1826547</v>
      </c>
      <c r="B1583" t="s">
        <v>18438</v>
      </c>
      <c r="C1583" t="s">
        <v>13803</v>
      </c>
      <c r="D1583" s="1">
        <v>45779</v>
      </c>
    </row>
    <row r="1584" spans="1:4" x14ac:dyDescent="0.25">
      <c r="A1584">
        <v>1825802</v>
      </c>
      <c r="B1584" t="s">
        <v>19461</v>
      </c>
      <c r="C1584" t="s">
        <v>13803</v>
      </c>
      <c r="D1584" s="1">
        <v>45779</v>
      </c>
    </row>
    <row r="1585" spans="1:4" x14ac:dyDescent="0.25">
      <c r="A1585">
        <v>1827384</v>
      </c>
      <c r="B1585" t="s">
        <v>22059</v>
      </c>
      <c r="C1585" t="s">
        <v>13803</v>
      </c>
      <c r="D1585" s="1">
        <v>45782</v>
      </c>
    </row>
    <row r="1586" spans="1:4" x14ac:dyDescent="0.25">
      <c r="A1586">
        <v>1827433</v>
      </c>
      <c r="B1586" t="s">
        <v>19962</v>
      </c>
      <c r="C1586" t="s">
        <v>13803</v>
      </c>
      <c r="D1586" s="1">
        <v>45782</v>
      </c>
    </row>
    <row r="1587" spans="1:4" x14ac:dyDescent="0.25">
      <c r="A1587">
        <v>1826910</v>
      </c>
      <c r="B1587" t="s">
        <v>19980</v>
      </c>
      <c r="C1587" t="s">
        <v>13803</v>
      </c>
      <c r="D1587" s="1">
        <v>45782</v>
      </c>
    </row>
    <row r="1588" spans="1:4" x14ac:dyDescent="0.25">
      <c r="A1588">
        <v>1827750</v>
      </c>
      <c r="B1588" t="s">
        <v>19960</v>
      </c>
      <c r="C1588" t="s">
        <v>13803</v>
      </c>
      <c r="D1588" s="1">
        <v>45782</v>
      </c>
    </row>
    <row r="1589" spans="1:4" x14ac:dyDescent="0.25">
      <c r="A1589">
        <v>1827404</v>
      </c>
      <c r="B1589" t="s">
        <v>22009</v>
      </c>
      <c r="C1589" t="s">
        <v>13803</v>
      </c>
      <c r="D1589" s="1">
        <v>45782</v>
      </c>
    </row>
    <row r="1590" spans="1:4" x14ac:dyDescent="0.25">
      <c r="A1590">
        <v>1829039</v>
      </c>
      <c r="B1590" t="s">
        <v>20473</v>
      </c>
      <c r="C1590" t="s">
        <v>13803</v>
      </c>
      <c r="D1590" s="1">
        <v>45784</v>
      </c>
    </row>
    <row r="1591" spans="1:4" x14ac:dyDescent="0.25">
      <c r="A1591">
        <v>1828916</v>
      </c>
      <c r="B1591" t="s">
        <v>21089</v>
      </c>
      <c r="C1591" t="s">
        <v>13803</v>
      </c>
      <c r="D1591" s="1">
        <v>45784</v>
      </c>
    </row>
    <row r="1592" spans="1:4" x14ac:dyDescent="0.25">
      <c r="A1592">
        <v>1829228</v>
      </c>
      <c r="B1592" t="s">
        <v>19508</v>
      </c>
      <c r="C1592" t="s">
        <v>13803</v>
      </c>
      <c r="D1592" s="1">
        <v>45784</v>
      </c>
    </row>
    <row r="1593" spans="1:4" x14ac:dyDescent="0.25">
      <c r="A1593">
        <v>1829238</v>
      </c>
      <c r="B1593" t="s">
        <v>20447</v>
      </c>
      <c r="C1593" t="s">
        <v>13803</v>
      </c>
      <c r="D1593" s="1">
        <v>45784</v>
      </c>
    </row>
    <row r="1594" spans="1:4" x14ac:dyDescent="0.25">
      <c r="A1594">
        <v>1828907</v>
      </c>
      <c r="B1594" t="s">
        <v>21504</v>
      </c>
      <c r="C1594" t="s">
        <v>13803</v>
      </c>
      <c r="D1594" s="1">
        <v>45784</v>
      </c>
    </row>
    <row r="1595" spans="1:4" x14ac:dyDescent="0.25">
      <c r="A1595">
        <v>1828497</v>
      </c>
      <c r="B1595" t="s">
        <v>18429</v>
      </c>
      <c r="C1595" t="s">
        <v>13803</v>
      </c>
      <c r="D1595" s="1">
        <v>45784</v>
      </c>
    </row>
    <row r="1596" spans="1:4" x14ac:dyDescent="0.25">
      <c r="A1596">
        <v>1830816</v>
      </c>
      <c r="B1596" t="s">
        <v>22082</v>
      </c>
      <c r="C1596" t="s">
        <v>13803</v>
      </c>
      <c r="D1596" s="1">
        <v>45785</v>
      </c>
    </row>
    <row r="1597" spans="1:4" x14ac:dyDescent="0.25">
      <c r="A1597">
        <v>1830852</v>
      </c>
      <c r="B1597" t="s">
        <v>21588</v>
      </c>
      <c r="C1597" t="s">
        <v>13803</v>
      </c>
      <c r="D1597" s="1">
        <v>45785</v>
      </c>
    </row>
    <row r="1598" spans="1:4" x14ac:dyDescent="0.25">
      <c r="A1598">
        <v>1830868</v>
      </c>
      <c r="B1598" t="s">
        <v>21596</v>
      </c>
      <c r="C1598" t="s">
        <v>13803</v>
      </c>
      <c r="D1598" s="1">
        <v>45785</v>
      </c>
    </row>
    <row r="1599" spans="1:4" x14ac:dyDescent="0.25">
      <c r="A1599">
        <v>1831940</v>
      </c>
      <c r="B1599" t="s">
        <v>18983</v>
      </c>
      <c r="C1599" t="s">
        <v>13803</v>
      </c>
      <c r="D1599" s="1">
        <v>45786</v>
      </c>
    </row>
    <row r="1600" spans="1:4" x14ac:dyDescent="0.25">
      <c r="A1600">
        <v>1831118</v>
      </c>
      <c r="B1600" t="s">
        <v>21091</v>
      </c>
      <c r="C1600" t="s">
        <v>13803</v>
      </c>
      <c r="D1600" s="1">
        <v>45786</v>
      </c>
    </row>
    <row r="1601" spans="1:4" x14ac:dyDescent="0.25">
      <c r="A1601">
        <v>1831340</v>
      </c>
      <c r="B1601" t="s">
        <v>18924</v>
      </c>
      <c r="C1601" t="s">
        <v>13803</v>
      </c>
      <c r="D1601" s="1">
        <v>45786</v>
      </c>
    </row>
    <row r="1602" spans="1:4" x14ac:dyDescent="0.25">
      <c r="A1602">
        <v>1832090</v>
      </c>
      <c r="B1602" t="s">
        <v>20973</v>
      </c>
      <c r="C1602" t="s">
        <v>13803</v>
      </c>
      <c r="D1602" s="1">
        <v>45786</v>
      </c>
    </row>
    <row r="1603" spans="1:4" x14ac:dyDescent="0.25">
      <c r="A1603">
        <v>1831937</v>
      </c>
      <c r="B1603" t="s">
        <v>22015</v>
      </c>
      <c r="C1603" t="s">
        <v>13803</v>
      </c>
      <c r="D1603" s="1">
        <v>45786</v>
      </c>
    </row>
    <row r="1604" spans="1:4" x14ac:dyDescent="0.25">
      <c r="A1604">
        <v>1831941</v>
      </c>
      <c r="B1604" t="s">
        <v>19976</v>
      </c>
      <c r="C1604" t="s">
        <v>13803</v>
      </c>
      <c r="D1604" s="1">
        <v>45786</v>
      </c>
    </row>
    <row r="1605" spans="1:4" x14ac:dyDescent="0.25">
      <c r="A1605">
        <v>1831324</v>
      </c>
      <c r="B1605" t="s">
        <v>21059</v>
      </c>
      <c r="C1605" t="s">
        <v>13803</v>
      </c>
      <c r="D1605" s="1">
        <v>45786</v>
      </c>
    </row>
    <row r="1606" spans="1:4" x14ac:dyDescent="0.25">
      <c r="A1606">
        <v>1832337</v>
      </c>
      <c r="B1606" t="s">
        <v>19534</v>
      </c>
      <c r="C1606" t="s">
        <v>13803</v>
      </c>
      <c r="D1606" s="1">
        <v>45786</v>
      </c>
    </row>
    <row r="1607" spans="1:4" x14ac:dyDescent="0.25">
      <c r="A1607">
        <v>1832353</v>
      </c>
      <c r="B1607" t="s">
        <v>20522</v>
      </c>
      <c r="C1607" t="s">
        <v>13803</v>
      </c>
      <c r="D1607" s="1">
        <v>45786</v>
      </c>
    </row>
    <row r="1608" spans="1:4" x14ac:dyDescent="0.25">
      <c r="A1608">
        <v>1831307</v>
      </c>
      <c r="B1608" t="s">
        <v>18511</v>
      </c>
      <c r="C1608" t="s">
        <v>13803</v>
      </c>
      <c r="D1608" s="1">
        <v>45786</v>
      </c>
    </row>
    <row r="1609" spans="1:4" x14ac:dyDescent="0.25">
      <c r="A1609">
        <v>1831935</v>
      </c>
      <c r="B1609" t="s">
        <v>22109</v>
      </c>
      <c r="C1609" t="s">
        <v>13803</v>
      </c>
      <c r="D1609" s="1">
        <v>45786</v>
      </c>
    </row>
    <row r="1610" spans="1:4" x14ac:dyDescent="0.25">
      <c r="A1610">
        <v>1833963</v>
      </c>
      <c r="B1610" t="s">
        <v>19505</v>
      </c>
      <c r="C1610" t="s">
        <v>13803</v>
      </c>
      <c r="D1610" s="1">
        <v>45789</v>
      </c>
    </row>
    <row r="1611" spans="1:4" x14ac:dyDescent="0.25">
      <c r="A1611">
        <v>1834220</v>
      </c>
      <c r="B1611" t="s">
        <v>21028</v>
      </c>
      <c r="C1611" t="s">
        <v>13803</v>
      </c>
      <c r="D1611" s="1">
        <v>45789</v>
      </c>
    </row>
    <row r="1612" spans="1:4" x14ac:dyDescent="0.25">
      <c r="A1612">
        <v>1833823</v>
      </c>
      <c r="B1612" t="s">
        <v>19492</v>
      </c>
      <c r="C1612" t="s">
        <v>13803</v>
      </c>
      <c r="D1612" s="1">
        <v>45789</v>
      </c>
    </row>
    <row r="1613" spans="1:4" x14ac:dyDescent="0.25">
      <c r="A1613">
        <v>1833251</v>
      </c>
      <c r="B1613" t="s">
        <v>20555</v>
      </c>
      <c r="C1613" t="s">
        <v>13803</v>
      </c>
      <c r="D1613" s="1">
        <v>45789</v>
      </c>
    </row>
    <row r="1614" spans="1:4" x14ac:dyDescent="0.25">
      <c r="A1614">
        <v>1833100</v>
      </c>
      <c r="B1614" t="s">
        <v>19953</v>
      </c>
      <c r="C1614" t="s">
        <v>13803</v>
      </c>
      <c r="D1614" s="1">
        <v>45789</v>
      </c>
    </row>
    <row r="1615" spans="1:4" x14ac:dyDescent="0.25">
      <c r="A1615">
        <v>1833322</v>
      </c>
      <c r="B1615" t="s">
        <v>22000</v>
      </c>
      <c r="C1615" t="s">
        <v>13803</v>
      </c>
      <c r="D1615" s="1">
        <v>45789</v>
      </c>
    </row>
    <row r="1616" spans="1:4" x14ac:dyDescent="0.25">
      <c r="A1616">
        <v>1833248</v>
      </c>
      <c r="B1616" t="s">
        <v>18428</v>
      </c>
      <c r="C1616" t="s">
        <v>13803</v>
      </c>
      <c r="D1616" s="1">
        <v>45789</v>
      </c>
    </row>
    <row r="1617" spans="1:4" x14ac:dyDescent="0.25">
      <c r="A1617">
        <v>1834075</v>
      </c>
      <c r="B1617" t="s">
        <v>20040</v>
      </c>
      <c r="C1617" t="s">
        <v>13803</v>
      </c>
      <c r="D1617" s="1">
        <v>45789</v>
      </c>
    </row>
    <row r="1618" spans="1:4" x14ac:dyDescent="0.25">
      <c r="A1618">
        <v>1833812</v>
      </c>
      <c r="B1618" t="s">
        <v>18471</v>
      </c>
      <c r="C1618" t="s">
        <v>13803</v>
      </c>
      <c r="D1618" s="1">
        <v>45789</v>
      </c>
    </row>
    <row r="1619" spans="1:4" x14ac:dyDescent="0.25">
      <c r="A1619">
        <v>1834906</v>
      </c>
      <c r="B1619" t="s">
        <v>21060</v>
      </c>
      <c r="C1619" t="s">
        <v>13803</v>
      </c>
      <c r="D1619" s="1">
        <v>45790</v>
      </c>
    </row>
    <row r="1620" spans="1:4" x14ac:dyDescent="0.25">
      <c r="A1620">
        <v>1835740</v>
      </c>
      <c r="B1620" t="s">
        <v>22123</v>
      </c>
      <c r="C1620" t="s">
        <v>13803</v>
      </c>
      <c r="D1620" s="1">
        <v>45790</v>
      </c>
    </row>
    <row r="1621" spans="1:4" x14ac:dyDescent="0.25">
      <c r="A1621">
        <v>1835702</v>
      </c>
      <c r="B1621" t="s">
        <v>19542</v>
      </c>
      <c r="C1621" t="s">
        <v>13803</v>
      </c>
      <c r="D1621" s="1">
        <v>45790</v>
      </c>
    </row>
    <row r="1622" spans="1:4" x14ac:dyDescent="0.25">
      <c r="A1622">
        <v>1834385</v>
      </c>
      <c r="B1622" t="s">
        <v>21096</v>
      </c>
      <c r="C1622" t="s">
        <v>13803</v>
      </c>
      <c r="D1622" s="1">
        <v>45790</v>
      </c>
    </row>
    <row r="1623" spans="1:4" x14ac:dyDescent="0.25">
      <c r="A1623">
        <v>1835427</v>
      </c>
      <c r="B1623" t="s">
        <v>18406</v>
      </c>
      <c r="C1623" t="s">
        <v>13803</v>
      </c>
      <c r="D1623" s="1">
        <v>45790</v>
      </c>
    </row>
    <row r="1624" spans="1:4" x14ac:dyDescent="0.25">
      <c r="A1624">
        <v>1834911</v>
      </c>
      <c r="B1624" t="s">
        <v>18463</v>
      </c>
      <c r="C1624" t="s">
        <v>13803</v>
      </c>
      <c r="D1624" s="1">
        <v>45790</v>
      </c>
    </row>
    <row r="1625" spans="1:4" x14ac:dyDescent="0.25">
      <c r="A1625">
        <v>1834534</v>
      </c>
      <c r="B1625" t="s">
        <v>19982</v>
      </c>
      <c r="C1625" t="s">
        <v>13803</v>
      </c>
      <c r="D1625" s="1">
        <v>45790</v>
      </c>
    </row>
    <row r="1626" spans="1:4" x14ac:dyDescent="0.25">
      <c r="A1626">
        <v>1835904</v>
      </c>
      <c r="B1626" t="s">
        <v>19483</v>
      </c>
      <c r="C1626" t="s">
        <v>13803</v>
      </c>
      <c r="D1626" s="1">
        <v>45791</v>
      </c>
    </row>
    <row r="1627" spans="1:4" x14ac:dyDescent="0.25">
      <c r="A1627">
        <v>1836076</v>
      </c>
      <c r="B1627" t="s">
        <v>21100</v>
      </c>
      <c r="C1627" t="s">
        <v>13803</v>
      </c>
      <c r="D1627" s="1">
        <v>45791</v>
      </c>
    </row>
    <row r="1628" spans="1:4" x14ac:dyDescent="0.25">
      <c r="A1628">
        <v>1836728</v>
      </c>
      <c r="B1628" t="s">
        <v>22096</v>
      </c>
      <c r="C1628" t="s">
        <v>13803</v>
      </c>
      <c r="D1628" s="1">
        <v>45791</v>
      </c>
    </row>
    <row r="1629" spans="1:4" x14ac:dyDescent="0.25">
      <c r="A1629">
        <v>1836212</v>
      </c>
      <c r="B1629" t="s">
        <v>20559</v>
      </c>
      <c r="C1629" t="s">
        <v>13803</v>
      </c>
      <c r="D1629" s="1">
        <v>45791</v>
      </c>
    </row>
    <row r="1630" spans="1:4" x14ac:dyDescent="0.25">
      <c r="A1630">
        <v>1836075</v>
      </c>
      <c r="B1630" t="s">
        <v>19021</v>
      </c>
      <c r="C1630" t="s">
        <v>13803</v>
      </c>
      <c r="D1630" s="1">
        <v>45791</v>
      </c>
    </row>
    <row r="1631" spans="1:4" x14ac:dyDescent="0.25">
      <c r="A1631">
        <v>1836071</v>
      </c>
      <c r="B1631" t="s">
        <v>18972</v>
      </c>
      <c r="C1631" t="s">
        <v>13803</v>
      </c>
      <c r="D1631" s="1">
        <v>45791</v>
      </c>
    </row>
    <row r="1632" spans="1:4" x14ac:dyDescent="0.25">
      <c r="A1632">
        <v>1837046</v>
      </c>
      <c r="B1632" t="s">
        <v>18482</v>
      </c>
      <c r="C1632" t="s">
        <v>13803</v>
      </c>
      <c r="D1632" s="1">
        <v>45792</v>
      </c>
    </row>
    <row r="1633" spans="1:4" x14ac:dyDescent="0.25">
      <c r="A1633">
        <v>1838528</v>
      </c>
      <c r="B1633" t="s">
        <v>20524</v>
      </c>
      <c r="C1633" t="s">
        <v>13803</v>
      </c>
      <c r="D1633" s="1">
        <v>45793</v>
      </c>
    </row>
    <row r="1634" spans="1:4" x14ac:dyDescent="0.25">
      <c r="A1634">
        <v>1840022</v>
      </c>
      <c r="B1634" t="s">
        <v>19040</v>
      </c>
      <c r="C1634" t="s">
        <v>13803</v>
      </c>
      <c r="D1634" s="1">
        <v>45796</v>
      </c>
    </row>
    <row r="1635" spans="1:4" x14ac:dyDescent="0.25">
      <c r="A1635">
        <v>1839808</v>
      </c>
      <c r="B1635" t="s">
        <v>21609</v>
      </c>
      <c r="C1635" t="s">
        <v>13803</v>
      </c>
      <c r="D1635" s="1">
        <v>45796</v>
      </c>
    </row>
    <row r="1636" spans="1:4" x14ac:dyDescent="0.25">
      <c r="A1636">
        <v>1839973</v>
      </c>
      <c r="B1636" t="s">
        <v>20470</v>
      </c>
      <c r="C1636" t="s">
        <v>13803</v>
      </c>
      <c r="D1636" s="1">
        <v>45796</v>
      </c>
    </row>
    <row r="1637" spans="1:4" x14ac:dyDescent="0.25">
      <c r="A1637">
        <v>1840615</v>
      </c>
      <c r="B1637" t="s">
        <v>20547</v>
      </c>
      <c r="C1637" t="s">
        <v>13803</v>
      </c>
      <c r="D1637" s="1">
        <v>45796</v>
      </c>
    </row>
    <row r="1638" spans="1:4" x14ac:dyDescent="0.25">
      <c r="A1638">
        <v>1840011</v>
      </c>
      <c r="B1638" t="s">
        <v>22042</v>
      </c>
      <c r="C1638" t="s">
        <v>13803</v>
      </c>
      <c r="D1638" s="1">
        <v>45796</v>
      </c>
    </row>
    <row r="1639" spans="1:4" x14ac:dyDescent="0.25">
      <c r="A1639">
        <v>1840374</v>
      </c>
      <c r="B1639" t="s">
        <v>22736</v>
      </c>
      <c r="C1639" t="s">
        <v>13803</v>
      </c>
      <c r="D1639" s="1">
        <v>45796</v>
      </c>
    </row>
    <row r="1640" spans="1:4" x14ac:dyDescent="0.25">
      <c r="A1640">
        <v>1840353</v>
      </c>
      <c r="B1640" t="s">
        <v>22737</v>
      </c>
      <c r="C1640" t="s">
        <v>13803</v>
      </c>
      <c r="D1640" s="1">
        <v>45796</v>
      </c>
    </row>
    <row r="1641" spans="1:4" x14ac:dyDescent="0.25">
      <c r="A1641">
        <v>1839812</v>
      </c>
      <c r="B1641" t="s">
        <v>19030</v>
      </c>
      <c r="C1641" t="s">
        <v>13803</v>
      </c>
      <c r="D1641" s="1">
        <v>45796</v>
      </c>
    </row>
    <row r="1642" spans="1:4" x14ac:dyDescent="0.25">
      <c r="A1642">
        <v>1841528</v>
      </c>
      <c r="B1642" t="s">
        <v>18451</v>
      </c>
      <c r="C1642" t="s">
        <v>13803</v>
      </c>
      <c r="D1642" s="1">
        <v>45797</v>
      </c>
    </row>
    <row r="1643" spans="1:4" x14ac:dyDescent="0.25">
      <c r="A1643">
        <v>1841243</v>
      </c>
      <c r="B1643" t="s">
        <v>20476</v>
      </c>
      <c r="C1643" t="s">
        <v>13803</v>
      </c>
      <c r="D1643" s="1">
        <v>45797</v>
      </c>
    </row>
    <row r="1644" spans="1:4" x14ac:dyDescent="0.25">
      <c r="A1644">
        <v>1842114</v>
      </c>
      <c r="B1644" t="s">
        <v>21023</v>
      </c>
      <c r="C1644" t="s">
        <v>13803</v>
      </c>
      <c r="D1644" s="1">
        <v>45797</v>
      </c>
    </row>
    <row r="1645" spans="1:4" x14ac:dyDescent="0.25">
      <c r="A1645">
        <v>1842086</v>
      </c>
      <c r="B1645" t="s">
        <v>20015</v>
      </c>
      <c r="C1645" t="s">
        <v>13803</v>
      </c>
      <c r="D1645" s="1">
        <v>45797</v>
      </c>
    </row>
    <row r="1646" spans="1:4" x14ac:dyDescent="0.25">
      <c r="A1646">
        <v>1842484</v>
      </c>
      <c r="B1646" t="s">
        <v>21541</v>
      </c>
      <c r="C1646" t="s">
        <v>13803</v>
      </c>
      <c r="D1646" s="1">
        <v>45798</v>
      </c>
    </row>
    <row r="1647" spans="1:4" x14ac:dyDescent="0.25">
      <c r="A1647">
        <v>1842798</v>
      </c>
      <c r="B1647" t="s">
        <v>18508</v>
      </c>
      <c r="C1647" t="s">
        <v>13803</v>
      </c>
      <c r="D1647" s="1">
        <v>45798</v>
      </c>
    </row>
    <row r="1648" spans="1:4" x14ac:dyDescent="0.25">
      <c r="A1648">
        <v>1843368</v>
      </c>
      <c r="B1648" t="s">
        <v>21573</v>
      </c>
      <c r="C1648" t="s">
        <v>13803</v>
      </c>
      <c r="D1648" s="1">
        <v>45798</v>
      </c>
    </row>
    <row r="1649" spans="1:4" x14ac:dyDescent="0.25">
      <c r="A1649">
        <v>1843147</v>
      </c>
      <c r="B1649" t="s">
        <v>19553</v>
      </c>
      <c r="C1649" t="s">
        <v>13803</v>
      </c>
      <c r="D1649" s="1">
        <v>45798</v>
      </c>
    </row>
    <row r="1650" spans="1:4" x14ac:dyDescent="0.25">
      <c r="A1650">
        <v>1842778</v>
      </c>
      <c r="B1650" t="s">
        <v>22001</v>
      </c>
      <c r="C1650" t="s">
        <v>13803</v>
      </c>
      <c r="D1650" s="1">
        <v>45798</v>
      </c>
    </row>
    <row r="1651" spans="1:4" x14ac:dyDescent="0.25">
      <c r="A1651">
        <v>1842805</v>
      </c>
      <c r="B1651" t="s">
        <v>19559</v>
      </c>
      <c r="C1651" t="s">
        <v>13803</v>
      </c>
      <c r="D1651" s="1">
        <v>45798</v>
      </c>
    </row>
    <row r="1652" spans="1:4" x14ac:dyDescent="0.25">
      <c r="A1652">
        <v>1843628</v>
      </c>
      <c r="B1652" t="s">
        <v>21070</v>
      </c>
      <c r="C1652" t="s">
        <v>13803</v>
      </c>
      <c r="D1652" s="1">
        <v>45799</v>
      </c>
    </row>
    <row r="1653" spans="1:4" x14ac:dyDescent="0.25">
      <c r="A1653">
        <v>1843506</v>
      </c>
      <c r="B1653" t="s">
        <v>22738</v>
      </c>
      <c r="C1653" t="s">
        <v>13803</v>
      </c>
      <c r="D1653" s="1">
        <v>45799</v>
      </c>
    </row>
    <row r="1654" spans="1:4" x14ac:dyDescent="0.25">
      <c r="A1654">
        <v>1844528</v>
      </c>
      <c r="B1654" t="s">
        <v>20976</v>
      </c>
      <c r="C1654" t="s">
        <v>13803</v>
      </c>
      <c r="D1654" s="1">
        <v>45799</v>
      </c>
    </row>
    <row r="1655" spans="1:4" x14ac:dyDescent="0.25">
      <c r="A1655">
        <v>1843799</v>
      </c>
      <c r="B1655" t="s">
        <v>22068</v>
      </c>
      <c r="C1655" t="s">
        <v>13803</v>
      </c>
      <c r="D1655" s="1">
        <v>45799</v>
      </c>
    </row>
    <row r="1656" spans="1:4" x14ac:dyDescent="0.25">
      <c r="A1656">
        <v>1843928</v>
      </c>
      <c r="B1656" t="s">
        <v>21009</v>
      </c>
      <c r="C1656" t="s">
        <v>13803</v>
      </c>
      <c r="D1656" s="1">
        <v>45799</v>
      </c>
    </row>
    <row r="1657" spans="1:4" x14ac:dyDescent="0.25">
      <c r="A1657">
        <v>1845355</v>
      </c>
      <c r="B1657" t="s">
        <v>21591</v>
      </c>
      <c r="C1657" t="s">
        <v>13803</v>
      </c>
      <c r="D1657" s="1">
        <v>45800</v>
      </c>
    </row>
    <row r="1658" spans="1:4" x14ac:dyDescent="0.25">
      <c r="A1658">
        <v>1844987</v>
      </c>
      <c r="B1658" t="s">
        <v>20071</v>
      </c>
      <c r="C1658" t="s">
        <v>13803</v>
      </c>
      <c r="D1658" s="1">
        <v>45800</v>
      </c>
    </row>
    <row r="1659" spans="1:4" x14ac:dyDescent="0.25">
      <c r="A1659">
        <v>1845260</v>
      </c>
      <c r="B1659" t="s">
        <v>22131</v>
      </c>
      <c r="C1659" t="s">
        <v>13803</v>
      </c>
      <c r="D1659" s="1">
        <v>45800</v>
      </c>
    </row>
    <row r="1660" spans="1:4" x14ac:dyDescent="0.25">
      <c r="A1660">
        <v>1846018</v>
      </c>
      <c r="B1660" t="s">
        <v>21597</v>
      </c>
      <c r="C1660" t="s">
        <v>13803</v>
      </c>
      <c r="D1660" s="1">
        <v>45800</v>
      </c>
    </row>
    <row r="1661" spans="1:4" x14ac:dyDescent="0.25">
      <c r="A1661">
        <v>1846280</v>
      </c>
      <c r="B1661" t="s">
        <v>21564</v>
      </c>
      <c r="C1661" t="s">
        <v>13803</v>
      </c>
      <c r="D1661" s="1">
        <v>45801</v>
      </c>
    </row>
    <row r="1662" spans="1:4" x14ac:dyDescent="0.25">
      <c r="A1662">
        <v>1846917</v>
      </c>
      <c r="B1662" t="s">
        <v>20497</v>
      </c>
      <c r="C1662" t="s">
        <v>13803</v>
      </c>
      <c r="D1662" s="1">
        <v>45803</v>
      </c>
    </row>
    <row r="1663" spans="1:4" x14ac:dyDescent="0.25">
      <c r="A1663">
        <v>1847569</v>
      </c>
      <c r="B1663" t="s">
        <v>20577</v>
      </c>
      <c r="C1663" t="s">
        <v>13803</v>
      </c>
      <c r="D1663" s="1">
        <v>45803</v>
      </c>
    </row>
    <row r="1664" spans="1:4" x14ac:dyDescent="0.25">
      <c r="A1664">
        <v>1846605</v>
      </c>
      <c r="B1664" t="s">
        <v>19043</v>
      </c>
      <c r="C1664" t="s">
        <v>13803</v>
      </c>
      <c r="D1664" s="1">
        <v>45803</v>
      </c>
    </row>
    <row r="1665" spans="1:4" x14ac:dyDescent="0.25">
      <c r="A1665">
        <v>1846604</v>
      </c>
      <c r="B1665" t="s">
        <v>19581</v>
      </c>
      <c r="C1665" t="s">
        <v>13803</v>
      </c>
      <c r="D1665" s="1">
        <v>45803</v>
      </c>
    </row>
    <row r="1666" spans="1:4" x14ac:dyDescent="0.25">
      <c r="A1666">
        <v>1846777</v>
      </c>
      <c r="B1666" t="s">
        <v>20544</v>
      </c>
      <c r="C1666" t="s">
        <v>13803</v>
      </c>
      <c r="D1666" s="1">
        <v>45803</v>
      </c>
    </row>
    <row r="1667" spans="1:4" x14ac:dyDescent="0.25">
      <c r="A1667">
        <v>1847806</v>
      </c>
      <c r="B1667" t="s">
        <v>19579</v>
      </c>
      <c r="C1667" t="s">
        <v>13803</v>
      </c>
      <c r="D1667" s="1">
        <v>45804</v>
      </c>
    </row>
    <row r="1668" spans="1:4" x14ac:dyDescent="0.25">
      <c r="A1668">
        <v>1847798</v>
      </c>
      <c r="B1668" t="s">
        <v>21571</v>
      </c>
      <c r="C1668" t="s">
        <v>13803</v>
      </c>
      <c r="D1668" s="1">
        <v>45804</v>
      </c>
    </row>
    <row r="1669" spans="1:4" x14ac:dyDescent="0.25">
      <c r="A1669">
        <v>1849067</v>
      </c>
      <c r="B1669" t="s">
        <v>22074</v>
      </c>
      <c r="C1669" t="s">
        <v>13803</v>
      </c>
      <c r="D1669" s="1">
        <v>45805</v>
      </c>
    </row>
    <row r="1670" spans="1:4" x14ac:dyDescent="0.25">
      <c r="A1670">
        <v>1849242</v>
      </c>
      <c r="B1670" t="s">
        <v>18467</v>
      </c>
      <c r="C1670" t="s">
        <v>13803</v>
      </c>
      <c r="D1670" s="1">
        <v>45805</v>
      </c>
    </row>
    <row r="1671" spans="1:4" x14ac:dyDescent="0.25">
      <c r="A1671">
        <v>1849632</v>
      </c>
      <c r="B1671" t="s">
        <v>21041</v>
      </c>
      <c r="C1671" t="s">
        <v>13803</v>
      </c>
      <c r="D1671" s="1">
        <v>45805</v>
      </c>
    </row>
    <row r="1672" spans="1:4" x14ac:dyDescent="0.25">
      <c r="A1672">
        <v>1850194</v>
      </c>
      <c r="B1672" t="s">
        <v>22739</v>
      </c>
      <c r="C1672" t="s">
        <v>13803</v>
      </c>
      <c r="D1672" s="1">
        <v>45806</v>
      </c>
    </row>
    <row r="1673" spans="1:4" x14ac:dyDescent="0.25">
      <c r="A1673">
        <v>1850191</v>
      </c>
      <c r="B1673" t="s">
        <v>20546</v>
      </c>
      <c r="C1673" t="s">
        <v>13803</v>
      </c>
      <c r="D1673" s="1">
        <v>45806</v>
      </c>
    </row>
    <row r="1674" spans="1:4" x14ac:dyDescent="0.25">
      <c r="A1674">
        <v>1850267</v>
      </c>
      <c r="B1674" t="s">
        <v>21616</v>
      </c>
      <c r="C1674" t="s">
        <v>13803</v>
      </c>
      <c r="D1674" s="1">
        <v>45806</v>
      </c>
    </row>
    <row r="1675" spans="1:4" x14ac:dyDescent="0.25">
      <c r="A1675">
        <v>1850261</v>
      </c>
      <c r="B1675" t="s">
        <v>19589</v>
      </c>
      <c r="C1675" t="s">
        <v>13803</v>
      </c>
      <c r="D1675" s="1">
        <v>45806</v>
      </c>
    </row>
    <row r="1676" spans="1:4" x14ac:dyDescent="0.25">
      <c r="A1676">
        <v>1850595</v>
      </c>
      <c r="B1676" t="s">
        <v>22093</v>
      </c>
      <c r="C1676" t="s">
        <v>13803</v>
      </c>
      <c r="D1676" s="1">
        <v>45806</v>
      </c>
    </row>
    <row r="1677" spans="1:4" x14ac:dyDescent="0.25">
      <c r="A1677">
        <v>1850390</v>
      </c>
      <c r="B1677" t="s">
        <v>21608</v>
      </c>
      <c r="C1677" t="s">
        <v>13803</v>
      </c>
      <c r="D1677" s="1">
        <v>45806</v>
      </c>
    </row>
    <row r="1678" spans="1:4" x14ac:dyDescent="0.25">
      <c r="A1678">
        <v>1851122</v>
      </c>
      <c r="B1678" t="s">
        <v>18950</v>
      </c>
      <c r="C1678" t="s">
        <v>13803</v>
      </c>
      <c r="D1678" s="1">
        <v>45807</v>
      </c>
    </row>
    <row r="1679" spans="1:4" x14ac:dyDescent="0.25">
      <c r="A1679">
        <v>1851161</v>
      </c>
      <c r="B1679" t="s">
        <v>22033</v>
      </c>
      <c r="C1679" t="s">
        <v>13803</v>
      </c>
      <c r="D1679" s="1">
        <v>45807</v>
      </c>
    </row>
    <row r="1680" spans="1:4" x14ac:dyDescent="0.25">
      <c r="A1680">
        <v>1850860</v>
      </c>
      <c r="B1680" t="s">
        <v>20974</v>
      </c>
      <c r="C1680" t="s">
        <v>13803</v>
      </c>
      <c r="D1680" s="1">
        <v>45807</v>
      </c>
    </row>
    <row r="1681" spans="1:4" x14ac:dyDescent="0.25">
      <c r="A1681">
        <v>1852628</v>
      </c>
      <c r="B1681" t="s">
        <v>22155</v>
      </c>
      <c r="C1681" t="s">
        <v>13803</v>
      </c>
      <c r="D1681" s="1">
        <v>45811</v>
      </c>
    </row>
    <row r="1682" spans="1:4" x14ac:dyDescent="0.25">
      <c r="A1682">
        <v>1851867</v>
      </c>
      <c r="B1682" t="s">
        <v>21625</v>
      </c>
      <c r="C1682" t="s">
        <v>13803</v>
      </c>
      <c r="D1682" s="1">
        <v>45811</v>
      </c>
    </row>
    <row r="1683" spans="1:4" x14ac:dyDescent="0.25">
      <c r="A1683">
        <v>1852370</v>
      </c>
      <c r="B1683" t="s">
        <v>22740</v>
      </c>
      <c r="C1683" t="s">
        <v>13803</v>
      </c>
      <c r="D1683" s="1">
        <v>45811</v>
      </c>
    </row>
    <row r="1684" spans="1:4" x14ac:dyDescent="0.25">
      <c r="A1684">
        <v>1853725</v>
      </c>
      <c r="B1684" t="s">
        <v>18417</v>
      </c>
      <c r="C1684" t="s">
        <v>13803</v>
      </c>
      <c r="D1684" s="1">
        <v>45812</v>
      </c>
    </row>
    <row r="1685" spans="1:4" x14ac:dyDescent="0.25">
      <c r="A1685">
        <v>1853439</v>
      </c>
      <c r="B1685" t="s">
        <v>22741</v>
      </c>
      <c r="C1685" t="s">
        <v>13803</v>
      </c>
      <c r="D1685" s="1">
        <v>45812</v>
      </c>
    </row>
    <row r="1686" spans="1:4" x14ac:dyDescent="0.25">
      <c r="A1686">
        <v>1852958</v>
      </c>
      <c r="B1686" t="s">
        <v>18551</v>
      </c>
      <c r="C1686" t="s">
        <v>13803</v>
      </c>
      <c r="D1686" s="1">
        <v>45812</v>
      </c>
    </row>
    <row r="1687" spans="1:4" x14ac:dyDescent="0.25">
      <c r="A1687">
        <v>1854047</v>
      </c>
      <c r="B1687" t="s">
        <v>22742</v>
      </c>
      <c r="C1687" t="s">
        <v>13803</v>
      </c>
      <c r="D1687" s="1">
        <v>45813</v>
      </c>
    </row>
    <row r="1688" spans="1:4" x14ac:dyDescent="0.25">
      <c r="A1688">
        <v>1852129</v>
      </c>
      <c r="B1688" t="s">
        <v>22743</v>
      </c>
      <c r="C1688" t="s">
        <v>13803</v>
      </c>
      <c r="D1688" s="1">
        <v>45813</v>
      </c>
    </row>
    <row r="1689" spans="1:4" x14ac:dyDescent="0.25">
      <c r="A1689">
        <v>1853462</v>
      </c>
      <c r="B1689" t="s">
        <v>22744</v>
      </c>
      <c r="C1689" t="s">
        <v>13803</v>
      </c>
      <c r="D1689" s="1">
        <v>45813</v>
      </c>
    </row>
    <row r="1690" spans="1:4" x14ac:dyDescent="0.25">
      <c r="A1690">
        <v>1854569</v>
      </c>
      <c r="B1690" t="s">
        <v>22745</v>
      </c>
      <c r="C1690" t="s">
        <v>13803</v>
      </c>
      <c r="D1690" s="1">
        <v>45813</v>
      </c>
    </row>
    <row r="1691" spans="1:4" x14ac:dyDescent="0.25">
      <c r="A1691">
        <v>1854851</v>
      </c>
      <c r="B1691" t="s">
        <v>22746</v>
      </c>
      <c r="C1691" t="s">
        <v>13803</v>
      </c>
      <c r="D1691" s="1">
        <v>45813</v>
      </c>
    </row>
    <row r="1692" spans="1:4" x14ac:dyDescent="0.25">
      <c r="A1692">
        <v>1854222</v>
      </c>
      <c r="B1692" t="s">
        <v>22747</v>
      </c>
      <c r="C1692" t="s">
        <v>13803</v>
      </c>
      <c r="D1692" s="1">
        <v>45813</v>
      </c>
    </row>
    <row r="1693" spans="1:4" x14ac:dyDescent="0.25">
      <c r="A1693">
        <v>1854815</v>
      </c>
      <c r="B1693" t="s">
        <v>19600</v>
      </c>
      <c r="C1693" t="s">
        <v>13803</v>
      </c>
      <c r="D1693" s="1">
        <v>45813</v>
      </c>
    </row>
    <row r="1694" spans="1:4" x14ac:dyDescent="0.25">
      <c r="A1694">
        <v>1854398</v>
      </c>
      <c r="B1694" t="s">
        <v>22748</v>
      </c>
      <c r="C1694" t="s">
        <v>13803</v>
      </c>
      <c r="D1694" s="1">
        <v>45813</v>
      </c>
    </row>
    <row r="1695" spans="1:4" x14ac:dyDescent="0.25">
      <c r="A1695">
        <v>1855657</v>
      </c>
      <c r="B1695" t="s">
        <v>22749</v>
      </c>
      <c r="C1695" t="s">
        <v>13803</v>
      </c>
      <c r="D1695" s="1">
        <v>45814</v>
      </c>
    </row>
    <row r="1696" spans="1:4" x14ac:dyDescent="0.25">
      <c r="A1696">
        <v>1855673</v>
      </c>
      <c r="B1696" t="s">
        <v>22750</v>
      </c>
      <c r="C1696" t="s">
        <v>13803</v>
      </c>
      <c r="D1696" s="1">
        <v>45814</v>
      </c>
    </row>
    <row r="1697" spans="1:4" x14ac:dyDescent="0.25">
      <c r="A1697">
        <v>1855671</v>
      </c>
      <c r="B1697" t="s">
        <v>22751</v>
      </c>
      <c r="C1697" t="s">
        <v>13803</v>
      </c>
      <c r="D1697" s="1">
        <v>45814</v>
      </c>
    </row>
    <row r="1698" spans="1:4" x14ac:dyDescent="0.25">
      <c r="A1698">
        <v>1856670</v>
      </c>
      <c r="B1698" t="s">
        <v>22752</v>
      </c>
      <c r="C1698" t="s">
        <v>13803</v>
      </c>
      <c r="D1698" s="1">
        <v>45815</v>
      </c>
    </row>
    <row r="1699" spans="1:4" x14ac:dyDescent="0.25">
      <c r="A1699">
        <v>1857492</v>
      </c>
      <c r="B1699" t="s">
        <v>22753</v>
      </c>
      <c r="C1699" t="s">
        <v>13803</v>
      </c>
      <c r="D1699" s="1">
        <v>45817</v>
      </c>
    </row>
    <row r="1700" spans="1:4" x14ac:dyDescent="0.25">
      <c r="A1700">
        <v>1856933</v>
      </c>
      <c r="B1700" t="s">
        <v>22754</v>
      </c>
      <c r="C1700" t="s">
        <v>13803</v>
      </c>
      <c r="D1700" s="1">
        <v>45817</v>
      </c>
    </row>
    <row r="1701" spans="1:4" x14ac:dyDescent="0.25">
      <c r="A1701">
        <v>1857546</v>
      </c>
      <c r="B1701" t="s">
        <v>22755</v>
      </c>
      <c r="C1701" t="s">
        <v>13803</v>
      </c>
      <c r="D1701" s="1">
        <v>45817</v>
      </c>
    </row>
    <row r="1702" spans="1:4" x14ac:dyDescent="0.25">
      <c r="A1702">
        <v>1856981</v>
      </c>
      <c r="B1702" t="s">
        <v>22756</v>
      </c>
      <c r="C1702" t="s">
        <v>13803</v>
      </c>
      <c r="D1702" s="1">
        <v>45817</v>
      </c>
    </row>
    <row r="1703" spans="1:4" x14ac:dyDescent="0.25">
      <c r="A1703">
        <v>1857488</v>
      </c>
      <c r="B1703" t="s">
        <v>22757</v>
      </c>
      <c r="C1703" t="s">
        <v>13803</v>
      </c>
      <c r="D1703" s="1">
        <v>45817</v>
      </c>
    </row>
    <row r="1704" spans="1:4" x14ac:dyDescent="0.25">
      <c r="A1704">
        <v>1857109</v>
      </c>
      <c r="B1704" t="s">
        <v>22758</v>
      </c>
      <c r="C1704" t="s">
        <v>13803</v>
      </c>
      <c r="D1704" s="1">
        <v>45817</v>
      </c>
    </row>
    <row r="1705" spans="1:4" x14ac:dyDescent="0.25">
      <c r="A1705">
        <v>1857681</v>
      </c>
      <c r="B1705" t="s">
        <v>22759</v>
      </c>
      <c r="C1705" t="s">
        <v>13803</v>
      </c>
      <c r="D1705" s="1">
        <v>45818</v>
      </c>
    </row>
    <row r="1706" spans="1:4" x14ac:dyDescent="0.25">
      <c r="A1706">
        <v>1858224</v>
      </c>
      <c r="B1706" t="s">
        <v>22760</v>
      </c>
      <c r="C1706" t="s">
        <v>13803</v>
      </c>
      <c r="D1706" s="1">
        <v>45818</v>
      </c>
    </row>
    <row r="1707" spans="1:4" x14ac:dyDescent="0.25">
      <c r="A1707">
        <v>1857837</v>
      </c>
      <c r="B1707" t="s">
        <v>22761</v>
      </c>
      <c r="C1707" t="s">
        <v>13803</v>
      </c>
      <c r="D1707" s="1">
        <v>45818</v>
      </c>
    </row>
    <row r="1708" spans="1:4" x14ac:dyDescent="0.25">
      <c r="A1708">
        <v>1858962</v>
      </c>
      <c r="B1708" t="s">
        <v>22762</v>
      </c>
      <c r="C1708" t="s">
        <v>13803</v>
      </c>
      <c r="D1708" s="1">
        <v>45819</v>
      </c>
    </row>
    <row r="1709" spans="1:4" x14ac:dyDescent="0.25">
      <c r="A1709">
        <v>1859603</v>
      </c>
      <c r="B1709" t="s">
        <v>22763</v>
      </c>
      <c r="C1709" t="s">
        <v>13803</v>
      </c>
      <c r="D1709" s="1">
        <v>45819</v>
      </c>
    </row>
    <row r="1710" spans="1:4" x14ac:dyDescent="0.25">
      <c r="A1710">
        <v>1860050</v>
      </c>
      <c r="B1710" t="s">
        <v>22764</v>
      </c>
      <c r="C1710" t="s">
        <v>13803</v>
      </c>
      <c r="D1710" s="1">
        <v>45820</v>
      </c>
    </row>
    <row r="1711" spans="1:4" x14ac:dyDescent="0.25">
      <c r="A1711">
        <v>1860051</v>
      </c>
      <c r="B1711" t="s">
        <v>22765</v>
      </c>
      <c r="C1711" t="s">
        <v>13803</v>
      </c>
      <c r="D1711" s="1">
        <v>45820</v>
      </c>
    </row>
    <row r="1712" spans="1:4" x14ac:dyDescent="0.25">
      <c r="A1712">
        <v>1860776</v>
      </c>
      <c r="B1712" t="s">
        <v>22766</v>
      </c>
      <c r="C1712" t="s">
        <v>13803</v>
      </c>
      <c r="D1712" s="1">
        <v>45820</v>
      </c>
    </row>
    <row r="1713" spans="1:4" x14ac:dyDescent="0.25">
      <c r="A1713">
        <v>1861055</v>
      </c>
      <c r="B1713" t="s">
        <v>22767</v>
      </c>
      <c r="C1713" t="s">
        <v>13803</v>
      </c>
      <c r="D1713" s="1">
        <v>45821</v>
      </c>
    </row>
    <row r="1714" spans="1:4" x14ac:dyDescent="0.25">
      <c r="A1714">
        <v>1861229</v>
      </c>
      <c r="B1714" t="s">
        <v>22768</v>
      </c>
      <c r="C1714" t="s">
        <v>13803</v>
      </c>
      <c r="D1714" s="1">
        <v>45821</v>
      </c>
    </row>
    <row r="1715" spans="1:4" x14ac:dyDescent="0.25">
      <c r="A1715">
        <v>1861858</v>
      </c>
      <c r="B1715" t="s">
        <v>22769</v>
      </c>
      <c r="C1715" t="s">
        <v>13803</v>
      </c>
      <c r="D1715" s="1">
        <v>45821</v>
      </c>
    </row>
    <row r="1716" spans="1:4" x14ac:dyDescent="0.25">
      <c r="A1716">
        <v>1861066</v>
      </c>
      <c r="B1716" t="s">
        <v>22770</v>
      </c>
      <c r="C1716" t="s">
        <v>13803</v>
      </c>
      <c r="D1716" s="1">
        <v>45821</v>
      </c>
    </row>
    <row r="1717" spans="1:4" x14ac:dyDescent="0.25">
      <c r="A1717">
        <v>1861272</v>
      </c>
      <c r="B1717" t="s">
        <v>22771</v>
      </c>
      <c r="C1717" t="s">
        <v>13803</v>
      </c>
      <c r="D1717" s="1">
        <v>45821</v>
      </c>
    </row>
    <row r="1718" spans="1:4" x14ac:dyDescent="0.25">
      <c r="A1718">
        <v>1861687</v>
      </c>
      <c r="B1718" t="s">
        <v>22772</v>
      </c>
      <c r="C1718" t="s">
        <v>13803</v>
      </c>
      <c r="D1718" s="1">
        <v>45821</v>
      </c>
    </row>
    <row r="1719" spans="1:4" x14ac:dyDescent="0.25">
      <c r="A1719">
        <v>1861432</v>
      </c>
      <c r="B1719" t="s">
        <v>22773</v>
      </c>
      <c r="C1719" t="s">
        <v>13803</v>
      </c>
      <c r="D1719" s="1">
        <v>45821</v>
      </c>
    </row>
    <row r="1720" spans="1:4" x14ac:dyDescent="0.25">
      <c r="A1720">
        <v>1862489</v>
      </c>
      <c r="B1720" t="s">
        <v>22774</v>
      </c>
      <c r="C1720" t="s">
        <v>13803</v>
      </c>
      <c r="D1720" s="1">
        <v>45824</v>
      </c>
    </row>
    <row r="1721" spans="1:4" x14ac:dyDescent="0.25">
      <c r="A1721">
        <v>1863050</v>
      </c>
      <c r="B1721" t="s">
        <v>22775</v>
      </c>
      <c r="C1721" t="s">
        <v>13803</v>
      </c>
      <c r="D1721" s="1">
        <v>45824</v>
      </c>
    </row>
    <row r="1722" spans="1:4" x14ac:dyDescent="0.25">
      <c r="A1722">
        <v>1862744</v>
      </c>
      <c r="B1722" t="s">
        <v>22776</v>
      </c>
      <c r="C1722" t="s">
        <v>13803</v>
      </c>
      <c r="D1722" s="1">
        <v>45824</v>
      </c>
    </row>
    <row r="1723" spans="1:4" x14ac:dyDescent="0.25">
      <c r="A1723">
        <v>1863692</v>
      </c>
      <c r="B1723" t="s">
        <v>22777</v>
      </c>
      <c r="C1723" t="s">
        <v>13803</v>
      </c>
      <c r="D1723" s="1">
        <v>45825</v>
      </c>
    </row>
    <row r="1724" spans="1:4" x14ac:dyDescent="0.25">
      <c r="A1724">
        <v>1863162</v>
      </c>
      <c r="B1724" t="s">
        <v>22778</v>
      </c>
      <c r="C1724" t="s">
        <v>13803</v>
      </c>
      <c r="D1724" s="1">
        <v>45825</v>
      </c>
    </row>
    <row r="1725" spans="1:4" x14ac:dyDescent="0.25">
      <c r="A1725">
        <v>1863187</v>
      </c>
      <c r="B1725" t="s">
        <v>22779</v>
      </c>
      <c r="C1725" t="s">
        <v>13803</v>
      </c>
      <c r="D1725" s="1">
        <v>45825</v>
      </c>
    </row>
    <row r="1726" spans="1:4" x14ac:dyDescent="0.25">
      <c r="A1726">
        <v>1863870</v>
      </c>
      <c r="B1726" t="s">
        <v>22780</v>
      </c>
      <c r="C1726" t="s">
        <v>13803</v>
      </c>
      <c r="D1726" s="1">
        <v>45825</v>
      </c>
    </row>
    <row r="1727" spans="1:4" x14ac:dyDescent="0.25">
      <c r="A1727">
        <v>1863996</v>
      </c>
      <c r="B1727" t="s">
        <v>22781</v>
      </c>
      <c r="C1727" t="s">
        <v>13803</v>
      </c>
      <c r="D1727" s="1">
        <v>45825</v>
      </c>
    </row>
    <row r="1728" spans="1:4" x14ac:dyDescent="0.25">
      <c r="A1728">
        <v>1863194</v>
      </c>
      <c r="B1728" t="s">
        <v>22782</v>
      </c>
      <c r="C1728" t="s">
        <v>13803</v>
      </c>
      <c r="D1728" s="1">
        <v>45825</v>
      </c>
    </row>
    <row r="1729" spans="1:4" x14ac:dyDescent="0.25">
      <c r="A1729">
        <v>1863530</v>
      </c>
      <c r="B1729" t="s">
        <v>22783</v>
      </c>
      <c r="C1729" t="s">
        <v>13803</v>
      </c>
      <c r="D1729" s="1">
        <v>45825</v>
      </c>
    </row>
    <row r="1730" spans="1:4" x14ac:dyDescent="0.25">
      <c r="A1730">
        <v>1863193</v>
      </c>
      <c r="B1730" t="s">
        <v>22784</v>
      </c>
      <c r="C1730" t="s">
        <v>13803</v>
      </c>
      <c r="D1730" s="1">
        <v>45825</v>
      </c>
    </row>
    <row r="1731" spans="1:4" x14ac:dyDescent="0.25">
      <c r="A1731">
        <v>1864167</v>
      </c>
      <c r="B1731" t="s">
        <v>22785</v>
      </c>
      <c r="C1731" t="s">
        <v>13803</v>
      </c>
      <c r="D1731" s="1">
        <v>45825</v>
      </c>
    </row>
    <row r="1732" spans="1:4" x14ac:dyDescent="0.25">
      <c r="A1732">
        <v>1864655</v>
      </c>
      <c r="B1732" t="s">
        <v>22786</v>
      </c>
      <c r="C1732" t="s">
        <v>13803</v>
      </c>
      <c r="D1732" s="1">
        <v>45826</v>
      </c>
    </row>
    <row r="1733" spans="1:4" x14ac:dyDescent="0.25">
      <c r="A1733">
        <v>1864340</v>
      </c>
      <c r="B1733" t="s">
        <v>22787</v>
      </c>
      <c r="C1733" t="s">
        <v>13803</v>
      </c>
      <c r="D1733" s="1">
        <v>45826</v>
      </c>
    </row>
    <row r="1734" spans="1:4" x14ac:dyDescent="0.25">
      <c r="A1734">
        <v>1864485</v>
      </c>
      <c r="B1734" t="s">
        <v>22788</v>
      </c>
      <c r="C1734" t="s">
        <v>13803</v>
      </c>
      <c r="D1734" s="1">
        <v>45826</v>
      </c>
    </row>
    <row r="1735" spans="1:4" x14ac:dyDescent="0.25">
      <c r="A1735">
        <v>1864856</v>
      </c>
      <c r="B1735" t="s">
        <v>22789</v>
      </c>
      <c r="C1735" t="s">
        <v>13803</v>
      </c>
      <c r="D1735" s="1">
        <v>45826</v>
      </c>
    </row>
    <row r="1736" spans="1:4" x14ac:dyDescent="0.25">
      <c r="A1736">
        <v>1865121</v>
      </c>
      <c r="B1736" t="s">
        <v>22790</v>
      </c>
      <c r="C1736" t="s">
        <v>13803</v>
      </c>
      <c r="D1736" s="1">
        <v>45826</v>
      </c>
    </row>
    <row r="1737" spans="1:4" x14ac:dyDescent="0.25">
      <c r="A1737">
        <v>1865123</v>
      </c>
      <c r="B1737" t="s">
        <v>22791</v>
      </c>
      <c r="C1737" t="s">
        <v>13803</v>
      </c>
      <c r="D1737" s="1">
        <v>45826</v>
      </c>
    </row>
    <row r="1738" spans="1:4" x14ac:dyDescent="0.25">
      <c r="A1738">
        <v>1865268</v>
      </c>
      <c r="B1738" t="s">
        <v>22792</v>
      </c>
      <c r="C1738" t="s">
        <v>13803</v>
      </c>
      <c r="D1738" s="1">
        <v>45826</v>
      </c>
    </row>
    <row r="1739" spans="1:4" x14ac:dyDescent="0.25">
      <c r="A1739">
        <v>1864208</v>
      </c>
      <c r="B1739" t="s">
        <v>22793</v>
      </c>
      <c r="C1739" t="s">
        <v>13803</v>
      </c>
      <c r="D1739" s="1">
        <v>45826</v>
      </c>
    </row>
    <row r="1740" spans="1:4" x14ac:dyDescent="0.25">
      <c r="A1740">
        <v>1864463</v>
      </c>
      <c r="B1740" t="s">
        <v>22794</v>
      </c>
      <c r="C1740" t="s">
        <v>13803</v>
      </c>
      <c r="D1740" s="1">
        <v>45826</v>
      </c>
    </row>
    <row r="1741" spans="1:4" x14ac:dyDescent="0.25">
      <c r="A1741">
        <v>1864185</v>
      </c>
      <c r="B1741" t="s">
        <v>22795</v>
      </c>
      <c r="C1741" t="s">
        <v>13803</v>
      </c>
      <c r="D1741" s="1">
        <v>45826</v>
      </c>
    </row>
    <row r="1742" spans="1:4" x14ac:dyDescent="0.25">
      <c r="A1742">
        <v>1866004</v>
      </c>
      <c r="B1742" t="s">
        <v>22796</v>
      </c>
      <c r="C1742" t="s">
        <v>13803</v>
      </c>
      <c r="D1742" s="1">
        <v>45827</v>
      </c>
    </row>
    <row r="1743" spans="1:4" x14ac:dyDescent="0.25">
      <c r="A1743">
        <v>1866340</v>
      </c>
      <c r="B1743" t="s">
        <v>23085</v>
      </c>
      <c r="C1743" t="s">
        <v>13803</v>
      </c>
      <c r="D1743" s="1">
        <v>45827</v>
      </c>
    </row>
    <row r="1744" spans="1:4" x14ac:dyDescent="0.25">
      <c r="A1744">
        <v>1865555</v>
      </c>
      <c r="B1744" t="s">
        <v>22797</v>
      </c>
      <c r="C1744" t="s">
        <v>13803</v>
      </c>
      <c r="D1744" s="1">
        <v>45827</v>
      </c>
    </row>
    <row r="1745" spans="1:4" x14ac:dyDescent="0.25">
      <c r="A1745">
        <v>1866045</v>
      </c>
      <c r="B1745" t="s">
        <v>22798</v>
      </c>
      <c r="C1745" t="s">
        <v>13803</v>
      </c>
      <c r="D1745" s="1">
        <v>45827</v>
      </c>
    </row>
    <row r="1746" spans="1:4" x14ac:dyDescent="0.25">
      <c r="A1746">
        <v>1865552</v>
      </c>
      <c r="B1746" t="s">
        <v>22799</v>
      </c>
      <c r="C1746" t="s">
        <v>13803</v>
      </c>
      <c r="D1746" s="1">
        <v>45827</v>
      </c>
    </row>
    <row r="1747" spans="1:4" x14ac:dyDescent="0.25">
      <c r="A1747">
        <v>1866329</v>
      </c>
      <c r="B1747" t="s">
        <v>23086</v>
      </c>
      <c r="C1747" t="s">
        <v>13803</v>
      </c>
      <c r="D1747" s="1">
        <v>45827</v>
      </c>
    </row>
    <row r="1748" spans="1:4" x14ac:dyDescent="0.25">
      <c r="A1748">
        <v>1733871</v>
      </c>
      <c r="B1748" t="s">
        <v>19643</v>
      </c>
      <c r="C1748" t="s">
        <v>13803</v>
      </c>
      <c r="D1748" s="1">
        <v>45664</v>
      </c>
    </row>
    <row r="1749" spans="1:4" x14ac:dyDescent="0.25">
      <c r="A1749">
        <v>1732989</v>
      </c>
      <c r="B1749" t="s">
        <v>21155</v>
      </c>
      <c r="C1749" t="s">
        <v>13803</v>
      </c>
      <c r="D1749" s="1">
        <v>45664</v>
      </c>
    </row>
    <row r="1750" spans="1:4" x14ac:dyDescent="0.25">
      <c r="A1750">
        <v>1734254</v>
      </c>
      <c r="B1750" t="s">
        <v>19094</v>
      </c>
      <c r="C1750" t="s">
        <v>13803</v>
      </c>
      <c r="D1750" s="1">
        <v>45665</v>
      </c>
    </row>
    <row r="1751" spans="1:4" x14ac:dyDescent="0.25">
      <c r="A1751">
        <v>1734148</v>
      </c>
      <c r="B1751" t="s">
        <v>18083</v>
      </c>
      <c r="C1751" t="s">
        <v>13803</v>
      </c>
      <c r="D1751" s="1">
        <v>45665</v>
      </c>
    </row>
    <row r="1752" spans="1:4" x14ac:dyDescent="0.25">
      <c r="A1752">
        <v>1734497</v>
      </c>
      <c r="B1752" t="s">
        <v>19626</v>
      </c>
      <c r="C1752" t="s">
        <v>13803</v>
      </c>
      <c r="D1752" s="1">
        <v>45665</v>
      </c>
    </row>
    <row r="1753" spans="1:4" x14ac:dyDescent="0.25">
      <c r="A1753">
        <v>1735149</v>
      </c>
      <c r="B1753" t="s">
        <v>21689</v>
      </c>
      <c r="C1753" t="s">
        <v>13803</v>
      </c>
      <c r="D1753" s="1">
        <v>45666</v>
      </c>
    </row>
    <row r="1754" spans="1:4" x14ac:dyDescent="0.25">
      <c r="A1754">
        <v>1735320</v>
      </c>
      <c r="B1754" t="s">
        <v>19109</v>
      </c>
      <c r="C1754" t="s">
        <v>13803</v>
      </c>
      <c r="D1754" s="1">
        <v>45666</v>
      </c>
    </row>
    <row r="1755" spans="1:4" x14ac:dyDescent="0.25">
      <c r="A1755">
        <v>1735162</v>
      </c>
      <c r="B1755" t="s">
        <v>19111</v>
      </c>
      <c r="C1755" t="s">
        <v>13803</v>
      </c>
      <c r="D1755" s="1">
        <v>45666</v>
      </c>
    </row>
    <row r="1756" spans="1:4" x14ac:dyDescent="0.25">
      <c r="A1756">
        <v>1735173</v>
      </c>
      <c r="B1756" t="s">
        <v>19097</v>
      </c>
      <c r="C1756" t="s">
        <v>13803</v>
      </c>
      <c r="D1756" s="1">
        <v>45666</v>
      </c>
    </row>
    <row r="1757" spans="1:4" x14ac:dyDescent="0.25">
      <c r="A1757">
        <v>1736307</v>
      </c>
      <c r="B1757" t="s">
        <v>19078</v>
      </c>
      <c r="C1757" t="s">
        <v>13803</v>
      </c>
      <c r="D1757" s="1">
        <v>45667</v>
      </c>
    </row>
    <row r="1758" spans="1:4" x14ac:dyDescent="0.25">
      <c r="A1758">
        <v>1735792</v>
      </c>
      <c r="B1758" t="s">
        <v>21173</v>
      </c>
      <c r="C1758" t="s">
        <v>13803</v>
      </c>
      <c r="D1758" s="1">
        <v>45667</v>
      </c>
    </row>
    <row r="1759" spans="1:4" x14ac:dyDescent="0.25">
      <c r="A1759">
        <v>1735789</v>
      </c>
      <c r="B1759" t="s">
        <v>20105</v>
      </c>
      <c r="C1759" t="s">
        <v>13803</v>
      </c>
      <c r="D1759" s="1">
        <v>45667</v>
      </c>
    </row>
    <row r="1760" spans="1:4" x14ac:dyDescent="0.25">
      <c r="A1760">
        <v>1736330</v>
      </c>
      <c r="B1760" t="s">
        <v>21172</v>
      </c>
      <c r="C1760" t="s">
        <v>13803</v>
      </c>
      <c r="D1760" s="1">
        <v>45667</v>
      </c>
    </row>
    <row r="1761" spans="1:4" x14ac:dyDescent="0.25">
      <c r="A1761">
        <v>1736746</v>
      </c>
      <c r="B1761" t="s">
        <v>20183</v>
      </c>
      <c r="C1761" t="s">
        <v>13803</v>
      </c>
      <c r="D1761" s="1">
        <v>45670</v>
      </c>
    </row>
    <row r="1762" spans="1:4" x14ac:dyDescent="0.25">
      <c r="A1762">
        <v>1737469</v>
      </c>
      <c r="B1762" t="s">
        <v>20595</v>
      </c>
      <c r="C1762" t="s">
        <v>13803</v>
      </c>
      <c r="D1762" s="1">
        <v>45670</v>
      </c>
    </row>
    <row r="1763" spans="1:4" x14ac:dyDescent="0.25">
      <c r="A1763">
        <v>1737047</v>
      </c>
      <c r="B1763" t="s">
        <v>20685</v>
      </c>
      <c r="C1763" t="s">
        <v>13803</v>
      </c>
      <c r="D1763" s="1">
        <v>45670</v>
      </c>
    </row>
    <row r="1764" spans="1:4" x14ac:dyDescent="0.25">
      <c r="A1764">
        <v>1736894</v>
      </c>
      <c r="B1764" t="s">
        <v>21161</v>
      </c>
      <c r="C1764" t="s">
        <v>13803</v>
      </c>
      <c r="D1764" s="1">
        <v>45670</v>
      </c>
    </row>
    <row r="1765" spans="1:4" x14ac:dyDescent="0.25">
      <c r="A1765">
        <v>1738018</v>
      </c>
      <c r="B1765" t="s">
        <v>18103</v>
      </c>
      <c r="C1765" t="s">
        <v>13803</v>
      </c>
      <c r="D1765" s="1">
        <v>45671</v>
      </c>
    </row>
    <row r="1766" spans="1:4" x14ac:dyDescent="0.25">
      <c r="A1766">
        <v>1737823</v>
      </c>
      <c r="B1766" t="s">
        <v>21159</v>
      </c>
      <c r="C1766" t="s">
        <v>13803</v>
      </c>
      <c r="D1766" s="1">
        <v>45671</v>
      </c>
    </row>
    <row r="1767" spans="1:4" x14ac:dyDescent="0.25">
      <c r="A1767">
        <v>1738022</v>
      </c>
      <c r="B1767" t="s">
        <v>19606</v>
      </c>
      <c r="C1767" t="s">
        <v>13803</v>
      </c>
      <c r="D1767" s="1">
        <v>45671</v>
      </c>
    </row>
    <row r="1768" spans="1:4" x14ac:dyDescent="0.25">
      <c r="A1768">
        <v>1738164</v>
      </c>
      <c r="B1768" t="s">
        <v>20617</v>
      </c>
      <c r="C1768" t="s">
        <v>13803</v>
      </c>
      <c r="D1768" s="1">
        <v>45671</v>
      </c>
    </row>
    <row r="1769" spans="1:4" x14ac:dyDescent="0.25">
      <c r="A1769">
        <v>1737853</v>
      </c>
      <c r="B1769" t="s">
        <v>18072</v>
      </c>
      <c r="C1769" t="s">
        <v>13803</v>
      </c>
      <c r="D1769" s="1">
        <v>45671</v>
      </c>
    </row>
    <row r="1770" spans="1:4" x14ac:dyDescent="0.25">
      <c r="A1770">
        <v>1738554</v>
      </c>
      <c r="B1770" t="s">
        <v>20616</v>
      </c>
      <c r="C1770" t="s">
        <v>13803</v>
      </c>
      <c r="D1770" s="1">
        <v>45671</v>
      </c>
    </row>
    <row r="1771" spans="1:4" x14ac:dyDescent="0.25">
      <c r="A1771">
        <v>1737821</v>
      </c>
      <c r="B1771" t="s">
        <v>19629</v>
      </c>
      <c r="C1771" t="s">
        <v>13803</v>
      </c>
      <c r="D1771" s="1">
        <v>45671</v>
      </c>
    </row>
    <row r="1772" spans="1:4" x14ac:dyDescent="0.25">
      <c r="A1772">
        <v>1737849</v>
      </c>
      <c r="B1772" t="s">
        <v>19081</v>
      </c>
      <c r="C1772" t="s">
        <v>13803</v>
      </c>
      <c r="D1772" s="1">
        <v>45671</v>
      </c>
    </row>
    <row r="1773" spans="1:4" x14ac:dyDescent="0.25">
      <c r="A1773">
        <v>1738613</v>
      </c>
      <c r="B1773" t="s">
        <v>21651</v>
      </c>
      <c r="C1773" t="s">
        <v>13803</v>
      </c>
      <c r="D1773" s="1">
        <v>45671</v>
      </c>
    </row>
    <row r="1774" spans="1:4" x14ac:dyDescent="0.25">
      <c r="A1774">
        <v>1738023</v>
      </c>
      <c r="B1774" t="s">
        <v>21662</v>
      </c>
      <c r="C1774" t="s">
        <v>13803</v>
      </c>
      <c r="D1774" s="1">
        <v>45671</v>
      </c>
    </row>
    <row r="1775" spans="1:4" x14ac:dyDescent="0.25">
      <c r="A1775">
        <v>1737835</v>
      </c>
      <c r="B1775" t="s">
        <v>18596</v>
      </c>
      <c r="C1775" t="s">
        <v>13803</v>
      </c>
      <c r="D1775" s="1">
        <v>45671</v>
      </c>
    </row>
    <row r="1776" spans="1:4" x14ac:dyDescent="0.25">
      <c r="A1776">
        <v>1738026</v>
      </c>
      <c r="B1776" t="s">
        <v>18048</v>
      </c>
      <c r="C1776" t="s">
        <v>13803</v>
      </c>
      <c r="D1776" s="1">
        <v>45671</v>
      </c>
    </row>
    <row r="1777" spans="1:4" x14ac:dyDescent="0.25">
      <c r="A1777">
        <v>1737847</v>
      </c>
      <c r="B1777" t="s">
        <v>21653</v>
      </c>
      <c r="C1777" t="s">
        <v>13803</v>
      </c>
      <c r="D1777" s="1">
        <v>45671</v>
      </c>
    </row>
    <row r="1778" spans="1:4" x14ac:dyDescent="0.25">
      <c r="A1778">
        <v>1738988</v>
      </c>
      <c r="B1778" t="s">
        <v>21150</v>
      </c>
      <c r="C1778" t="s">
        <v>13803</v>
      </c>
      <c r="D1778" s="1">
        <v>45672</v>
      </c>
    </row>
    <row r="1779" spans="1:4" x14ac:dyDescent="0.25">
      <c r="A1779">
        <v>1738688</v>
      </c>
      <c r="B1779" t="s">
        <v>22800</v>
      </c>
      <c r="C1779" t="s">
        <v>13803</v>
      </c>
      <c r="D1779" s="1">
        <v>45672</v>
      </c>
    </row>
    <row r="1780" spans="1:4" x14ac:dyDescent="0.25">
      <c r="A1780">
        <v>1740630</v>
      </c>
      <c r="B1780" t="s">
        <v>18574</v>
      </c>
      <c r="C1780" t="s">
        <v>13803</v>
      </c>
      <c r="D1780" s="1">
        <v>45673</v>
      </c>
    </row>
    <row r="1781" spans="1:4" x14ac:dyDescent="0.25">
      <c r="A1781">
        <v>1740557</v>
      </c>
      <c r="B1781" t="s">
        <v>19092</v>
      </c>
      <c r="C1781" t="s">
        <v>13803</v>
      </c>
      <c r="D1781" s="1">
        <v>45673</v>
      </c>
    </row>
    <row r="1782" spans="1:4" x14ac:dyDescent="0.25">
      <c r="A1782">
        <v>1592143</v>
      </c>
      <c r="B1782" t="s">
        <v>21988</v>
      </c>
      <c r="C1782" t="s">
        <v>13803</v>
      </c>
      <c r="D1782" s="1">
        <v>45674</v>
      </c>
    </row>
    <row r="1783" spans="1:4" x14ac:dyDescent="0.25">
      <c r="A1783">
        <v>1741774</v>
      </c>
      <c r="B1783" t="s">
        <v>20602</v>
      </c>
      <c r="C1783" t="s">
        <v>13803</v>
      </c>
      <c r="D1783" s="1">
        <v>45674</v>
      </c>
    </row>
    <row r="1784" spans="1:4" x14ac:dyDescent="0.25">
      <c r="A1784">
        <v>1741212</v>
      </c>
      <c r="B1784" t="s">
        <v>20611</v>
      </c>
      <c r="C1784" t="s">
        <v>13803</v>
      </c>
      <c r="D1784" s="1">
        <v>45674</v>
      </c>
    </row>
    <row r="1785" spans="1:4" x14ac:dyDescent="0.25">
      <c r="A1785">
        <v>1742011</v>
      </c>
      <c r="B1785" t="s">
        <v>19621</v>
      </c>
      <c r="C1785" t="s">
        <v>13803</v>
      </c>
      <c r="D1785" s="1">
        <v>45677</v>
      </c>
    </row>
    <row r="1786" spans="1:4" x14ac:dyDescent="0.25">
      <c r="A1786">
        <v>1742683</v>
      </c>
      <c r="B1786" t="s">
        <v>19087</v>
      </c>
      <c r="C1786" t="s">
        <v>13803</v>
      </c>
      <c r="D1786" s="1">
        <v>45677</v>
      </c>
    </row>
    <row r="1787" spans="1:4" x14ac:dyDescent="0.25">
      <c r="A1787">
        <v>1742685</v>
      </c>
      <c r="B1787" t="s">
        <v>18618</v>
      </c>
      <c r="C1787" t="s">
        <v>13803</v>
      </c>
      <c r="D1787" s="1">
        <v>45677</v>
      </c>
    </row>
    <row r="1788" spans="1:4" x14ac:dyDescent="0.25">
      <c r="A1788">
        <v>1743270</v>
      </c>
      <c r="B1788" t="s">
        <v>21682</v>
      </c>
      <c r="C1788" t="s">
        <v>13803</v>
      </c>
      <c r="D1788" s="1">
        <v>45678</v>
      </c>
    </row>
    <row r="1789" spans="1:4" x14ac:dyDescent="0.25">
      <c r="A1789">
        <v>1744139</v>
      </c>
      <c r="B1789" t="s">
        <v>20138</v>
      </c>
      <c r="C1789" t="s">
        <v>13803</v>
      </c>
      <c r="D1789" s="1">
        <v>45679</v>
      </c>
    </row>
    <row r="1790" spans="1:4" x14ac:dyDescent="0.25">
      <c r="A1790">
        <v>1744593</v>
      </c>
      <c r="B1790" t="s">
        <v>18088</v>
      </c>
      <c r="C1790" t="s">
        <v>13803</v>
      </c>
      <c r="D1790" s="1">
        <v>45679</v>
      </c>
    </row>
    <row r="1791" spans="1:4" x14ac:dyDescent="0.25">
      <c r="A1791">
        <v>1744242</v>
      </c>
      <c r="B1791" t="s">
        <v>19123</v>
      </c>
      <c r="C1791" t="s">
        <v>13803</v>
      </c>
      <c r="D1791" s="1">
        <v>45679</v>
      </c>
    </row>
    <row r="1792" spans="1:4" x14ac:dyDescent="0.25">
      <c r="A1792">
        <v>1745154</v>
      </c>
      <c r="B1792" t="s">
        <v>21735</v>
      </c>
      <c r="C1792" t="s">
        <v>13803</v>
      </c>
      <c r="D1792" s="1">
        <v>45679</v>
      </c>
    </row>
    <row r="1793" spans="1:4" x14ac:dyDescent="0.25">
      <c r="A1793">
        <v>1743848</v>
      </c>
      <c r="B1793" t="s">
        <v>21178</v>
      </c>
      <c r="C1793" t="s">
        <v>13803</v>
      </c>
      <c r="D1793" s="1">
        <v>45679</v>
      </c>
    </row>
    <row r="1794" spans="1:4" x14ac:dyDescent="0.25">
      <c r="A1794">
        <v>1746023</v>
      </c>
      <c r="B1794" t="s">
        <v>21205</v>
      </c>
      <c r="C1794" t="s">
        <v>13803</v>
      </c>
      <c r="D1794" s="1">
        <v>45680</v>
      </c>
    </row>
    <row r="1795" spans="1:4" x14ac:dyDescent="0.25">
      <c r="A1795">
        <v>1745709</v>
      </c>
      <c r="B1795" t="s">
        <v>20631</v>
      </c>
      <c r="C1795" t="s">
        <v>13803</v>
      </c>
      <c r="D1795" s="1">
        <v>45680</v>
      </c>
    </row>
    <row r="1796" spans="1:4" x14ac:dyDescent="0.25">
      <c r="A1796">
        <v>1746433</v>
      </c>
      <c r="B1796" t="s">
        <v>18633</v>
      </c>
      <c r="C1796" t="s">
        <v>13803</v>
      </c>
      <c r="D1796" s="1">
        <v>45681</v>
      </c>
    </row>
    <row r="1797" spans="1:4" x14ac:dyDescent="0.25">
      <c r="A1797">
        <v>1746277</v>
      </c>
      <c r="B1797" t="s">
        <v>21132</v>
      </c>
      <c r="C1797" t="s">
        <v>13803</v>
      </c>
      <c r="D1797" s="1">
        <v>45681</v>
      </c>
    </row>
    <row r="1798" spans="1:4" x14ac:dyDescent="0.25">
      <c r="A1798">
        <v>1746427</v>
      </c>
      <c r="B1798" t="s">
        <v>18615</v>
      </c>
      <c r="C1798" t="s">
        <v>13803</v>
      </c>
      <c r="D1798" s="1">
        <v>45681</v>
      </c>
    </row>
    <row r="1799" spans="1:4" x14ac:dyDescent="0.25">
      <c r="A1799">
        <v>1746631</v>
      </c>
      <c r="B1799" t="s">
        <v>21438</v>
      </c>
      <c r="C1799" t="s">
        <v>13803</v>
      </c>
      <c r="D1799" s="1">
        <v>45681</v>
      </c>
    </row>
    <row r="1800" spans="1:4" x14ac:dyDescent="0.25">
      <c r="A1800">
        <v>1746451</v>
      </c>
      <c r="B1800" t="s">
        <v>18616</v>
      </c>
      <c r="C1800" t="s">
        <v>13803</v>
      </c>
      <c r="D1800" s="1">
        <v>45681</v>
      </c>
    </row>
    <row r="1801" spans="1:4" x14ac:dyDescent="0.25">
      <c r="A1801">
        <v>1747991</v>
      </c>
      <c r="B1801" t="s">
        <v>18095</v>
      </c>
      <c r="C1801" t="s">
        <v>13803</v>
      </c>
      <c r="D1801" s="1">
        <v>45684</v>
      </c>
    </row>
    <row r="1802" spans="1:4" x14ac:dyDescent="0.25">
      <c r="A1802">
        <v>1747347</v>
      </c>
      <c r="B1802" t="s">
        <v>19119</v>
      </c>
      <c r="C1802" t="s">
        <v>13803</v>
      </c>
      <c r="D1802" s="1">
        <v>45684</v>
      </c>
    </row>
    <row r="1803" spans="1:4" x14ac:dyDescent="0.25">
      <c r="A1803">
        <v>1747291</v>
      </c>
      <c r="B1803" t="s">
        <v>19257</v>
      </c>
      <c r="C1803" t="s">
        <v>13803</v>
      </c>
      <c r="D1803" s="1">
        <v>45684</v>
      </c>
    </row>
    <row r="1804" spans="1:4" x14ac:dyDescent="0.25">
      <c r="A1804">
        <v>1747603</v>
      </c>
      <c r="B1804" t="s">
        <v>21209</v>
      </c>
      <c r="C1804" t="s">
        <v>13803</v>
      </c>
      <c r="D1804" s="1">
        <v>45684</v>
      </c>
    </row>
    <row r="1805" spans="1:4" x14ac:dyDescent="0.25">
      <c r="A1805">
        <v>1747488</v>
      </c>
      <c r="B1805" t="s">
        <v>18092</v>
      </c>
      <c r="C1805" t="s">
        <v>13803</v>
      </c>
      <c r="D1805" s="1">
        <v>45684</v>
      </c>
    </row>
    <row r="1806" spans="1:4" x14ac:dyDescent="0.25">
      <c r="A1806">
        <v>1749934</v>
      </c>
      <c r="B1806" t="s">
        <v>20140</v>
      </c>
      <c r="C1806" t="s">
        <v>13803</v>
      </c>
      <c r="D1806" s="1">
        <v>45685</v>
      </c>
    </row>
    <row r="1807" spans="1:4" x14ac:dyDescent="0.25">
      <c r="A1807">
        <v>1749397</v>
      </c>
      <c r="B1807" t="s">
        <v>18098</v>
      </c>
      <c r="C1807" t="s">
        <v>13803</v>
      </c>
      <c r="D1807" s="1">
        <v>45685</v>
      </c>
    </row>
    <row r="1808" spans="1:4" x14ac:dyDescent="0.25">
      <c r="A1808">
        <v>1749769</v>
      </c>
      <c r="B1808" t="s">
        <v>21198</v>
      </c>
      <c r="C1808" t="s">
        <v>13803</v>
      </c>
      <c r="D1808" s="1">
        <v>45685</v>
      </c>
    </row>
    <row r="1809" spans="1:4" x14ac:dyDescent="0.25">
      <c r="A1809">
        <v>1751186</v>
      </c>
      <c r="B1809" t="s">
        <v>20652</v>
      </c>
      <c r="C1809" t="s">
        <v>13803</v>
      </c>
      <c r="D1809" s="1">
        <v>45686</v>
      </c>
    </row>
    <row r="1810" spans="1:4" x14ac:dyDescent="0.25">
      <c r="A1810">
        <v>1715257</v>
      </c>
      <c r="B1810" t="s">
        <v>21403</v>
      </c>
      <c r="C1810" t="s">
        <v>13803</v>
      </c>
      <c r="D1810" s="1">
        <v>45687</v>
      </c>
    </row>
    <row r="1811" spans="1:4" x14ac:dyDescent="0.25">
      <c r="A1811">
        <v>1752020</v>
      </c>
      <c r="B1811" t="s">
        <v>21631</v>
      </c>
      <c r="C1811" t="s">
        <v>13803</v>
      </c>
      <c r="D1811" s="1">
        <v>45687</v>
      </c>
    </row>
    <row r="1812" spans="1:4" x14ac:dyDescent="0.25">
      <c r="A1812">
        <v>1752045</v>
      </c>
      <c r="B1812" t="s">
        <v>21633</v>
      </c>
      <c r="C1812" t="s">
        <v>13803</v>
      </c>
      <c r="D1812" s="1">
        <v>45687</v>
      </c>
    </row>
    <row r="1813" spans="1:4" x14ac:dyDescent="0.25">
      <c r="A1813">
        <v>1751525</v>
      </c>
      <c r="B1813" t="s">
        <v>20703</v>
      </c>
      <c r="C1813" t="s">
        <v>13803</v>
      </c>
      <c r="D1813" s="1">
        <v>45687</v>
      </c>
    </row>
    <row r="1814" spans="1:4" x14ac:dyDescent="0.25">
      <c r="A1814">
        <v>1752347</v>
      </c>
      <c r="B1814" t="s">
        <v>19604</v>
      </c>
      <c r="C1814" t="s">
        <v>13803</v>
      </c>
      <c r="D1814" s="1">
        <v>45688</v>
      </c>
    </row>
    <row r="1815" spans="1:4" x14ac:dyDescent="0.25">
      <c r="A1815">
        <v>1753306</v>
      </c>
      <c r="B1815" t="s">
        <v>19869</v>
      </c>
      <c r="C1815" t="s">
        <v>13803</v>
      </c>
      <c r="D1815" s="1">
        <v>45691</v>
      </c>
    </row>
    <row r="1816" spans="1:4" x14ac:dyDescent="0.25">
      <c r="A1816">
        <v>1753336</v>
      </c>
      <c r="B1816" t="s">
        <v>18561</v>
      </c>
      <c r="C1816" t="s">
        <v>13803</v>
      </c>
      <c r="D1816" s="1">
        <v>45691</v>
      </c>
    </row>
    <row r="1817" spans="1:4" x14ac:dyDescent="0.25">
      <c r="A1817">
        <v>1753376</v>
      </c>
      <c r="B1817" t="s">
        <v>21126</v>
      </c>
      <c r="C1817" t="s">
        <v>13803</v>
      </c>
      <c r="D1817" s="1">
        <v>45691</v>
      </c>
    </row>
    <row r="1818" spans="1:4" x14ac:dyDescent="0.25">
      <c r="A1818">
        <v>1753347</v>
      </c>
      <c r="B1818" t="s">
        <v>19171</v>
      </c>
      <c r="C1818" t="s">
        <v>13803</v>
      </c>
      <c r="D1818" s="1">
        <v>45691</v>
      </c>
    </row>
    <row r="1819" spans="1:4" x14ac:dyDescent="0.25">
      <c r="A1819">
        <v>1753401</v>
      </c>
      <c r="B1819" t="s">
        <v>19069</v>
      </c>
      <c r="C1819" t="s">
        <v>13803</v>
      </c>
      <c r="D1819" s="1">
        <v>45691</v>
      </c>
    </row>
    <row r="1820" spans="1:4" x14ac:dyDescent="0.25">
      <c r="A1820">
        <v>1753593</v>
      </c>
      <c r="B1820" t="s">
        <v>18562</v>
      </c>
      <c r="C1820" t="s">
        <v>13803</v>
      </c>
      <c r="D1820" s="1">
        <v>45691</v>
      </c>
    </row>
    <row r="1821" spans="1:4" x14ac:dyDescent="0.25">
      <c r="A1821">
        <v>1753884</v>
      </c>
      <c r="B1821" t="s">
        <v>19742</v>
      </c>
      <c r="C1821" t="s">
        <v>13803</v>
      </c>
      <c r="D1821" s="1">
        <v>45691</v>
      </c>
    </row>
    <row r="1822" spans="1:4" x14ac:dyDescent="0.25">
      <c r="A1822">
        <v>1753332</v>
      </c>
      <c r="B1822" t="s">
        <v>21850</v>
      </c>
      <c r="C1822" t="s">
        <v>13803</v>
      </c>
      <c r="D1822" s="1">
        <v>45691</v>
      </c>
    </row>
    <row r="1823" spans="1:4" x14ac:dyDescent="0.25">
      <c r="A1823">
        <v>1753910</v>
      </c>
      <c r="B1823" t="s">
        <v>21629</v>
      </c>
      <c r="C1823" t="s">
        <v>13803</v>
      </c>
      <c r="D1823" s="1">
        <v>45691</v>
      </c>
    </row>
    <row r="1824" spans="1:4" x14ac:dyDescent="0.25">
      <c r="A1824">
        <v>1753596</v>
      </c>
      <c r="B1824" t="s">
        <v>19066</v>
      </c>
      <c r="C1824" t="s">
        <v>13803</v>
      </c>
      <c r="D1824" s="1">
        <v>45691</v>
      </c>
    </row>
    <row r="1825" spans="1:4" x14ac:dyDescent="0.25">
      <c r="A1825">
        <v>1753349</v>
      </c>
      <c r="B1825" t="s">
        <v>18189</v>
      </c>
      <c r="C1825" t="s">
        <v>13803</v>
      </c>
      <c r="D1825" s="1">
        <v>45691</v>
      </c>
    </row>
    <row r="1826" spans="1:4" x14ac:dyDescent="0.25">
      <c r="A1826">
        <v>1754504</v>
      </c>
      <c r="B1826" t="s">
        <v>19160</v>
      </c>
      <c r="C1826" t="s">
        <v>13803</v>
      </c>
      <c r="D1826" s="1">
        <v>45692</v>
      </c>
    </row>
    <row r="1827" spans="1:4" x14ac:dyDescent="0.25">
      <c r="A1827">
        <v>1754941</v>
      </c>
      <c r="B1827" t="s">
        <v>19206</v>
      </c>
      <c r="C1827" t="s">
        <v>13803</v>
      </c>
      <c r="D1827" s="1">
        <v>45692</v>
      </c>
    </row>
    <row r="1828" spans="1:4" x14ac:dyDescent="0.25">
      <c r="A1828">
        <v>1754741</v>
      </c>
      <c r="B1828" t="s">
        <v>20590</v>
      </c>
      <c r="C1828" t="s">
        <v>13803</v>
      </c>
      <c r="D1828" s="1">
        <v>45692</v>
      </c>
    </row>
    <row r="1829" spans="1:4" x14ac:dyDescent="0.25">
      <c r="A1829">
        <v>1754763</v>
      </c>
      <c r="B1829" t="s">
        <v>21721</v>
      </c>
      <c r="C1829" t="s">
        <v>13803</v>
      </c>
      <c r="D1829" s="1">
        <v>45692</v>
      </c>
    </row>
    <row r="1830" spans="1:4" x14ac:dyDescent="0.25">
      <c r="A1830">
        <v>1755313</v>
      </c>
      <c r="B1830" t="s">
        <v>19714</v>
      </c>
      <c r="C1830" t="s">
        <v>13803</v>
      </c>
      <c r="D1830" s="1">
        <v>45692</v>
      </c>
    </row>
    <row r="1831" spans="1:4" x14ac:dyDescent="0.25">
      <c r="A1831">
        <v>1756242</v>
      </c>
      <c r="B1831" t="s">
        <v>21719</v>
      </c>
      <c r="C1831" t="s">
        <v>13803</v>
      </c>
      <c r="D1831" s="1">
        <v>45693</v>
      </c>
    </row>
    <row r="1832" spans="1:4" x14ac:dyDescent="0.25">
      <c r="A1832">
        <v>1756289</v>
      </c>
      <c r="B1832" t="s">
        <v>19675</v>
      </c>
      <c r="C1832" t="s">
        <v>13803</v>
      </c>
      <c r="D1832" s="1">
        <v>45693</v>
      </c>
    </row>
    <row r="1833" spans="1:4" x14ac:dyDescent="0.25">
      <c r="A1833">
        <v>1755672</v>
      </c>
      <c r="B1833" t="s">
        <v>21800</v>
      </c>
      <c r="C1833" t="s">
        <v>13803</v>
      </c>
      <c r="D1833" s="1">
        <v>45693</v>
      </c>
    </row>
    <row r="1834" spans="1:4" x14ac:dyDescent="0.25">
      <c r="A1834">
        <v>1756840</v>
      </c>
      <c r="B1834" t="s">
        <v>20763</v>
      </c>
      <c r="C1834" t="s">
        <v>13803</v>
      </c>
      <c r="D1834" s="1">
        <v>45694</v>
      </c>
    </row>
    <row r="1835" spans="1:4" x14ac:dyDescent="0.25">
      <c r="A1835">
        <v>1757110</v>
      </c>
      <c r="B1835" t="s">
        <v>20747</v>
      </c>
      <c r="C1835" t="s">
        <v>13803</v>
      </c>
      <c r="D1835" s="1">
        <v>45694</v>
      </c>
    </row>
    <row r="1836" spans="1:4" x14ac:dyDescent="0.25">
      <c r="A1836">
        <v>1757095</v>
      </c>
      <c r="B1836" t="s">
        <v>18693</v>
      </c>
      <c r="C1836" t="s">
        <v>13803</v>
      </c>
      <c r="D1836" s="1">
        <v>45694</v>
      </c>
    </row>
    <row r="1837" spans="1:4" x14ac:dyDescent="0.25">
      <c r="A1837">
        <v>1756090</v>
      </c>
      <c r="B1837" t="s">
        <v>19143</v>
      </c>
      <c r="C1837" t="s">
        <v>13803</v>
      </c>
      <c r="D1837" s="1">
        <v>45695</v>
      </c>
    </row>
    <row r="1838" spans="1:4" x14ac:dyDescent="0.25">
      <c r="A1838">
        <v>1758297</v>
      </c>
      <c r="B1838" t="s">
        <v>18184</v>
      </c>
      <c r="C1838" t="s">
        <v>13803</v>
      </c>
      <c r="D1838" s="1">
        <v>45695</v>
      </c>
    </row>
    <row r="1839" spans="1:4" x14ac:dyDescent="0.25">
      <c r="A1839">
        <v>1758802</v>
      </c>
      <c r="B1839" t="s">
        <v>19204</v>
      </c>
      <c r="C1839" t="s">
        <v>13803</v>
      </c>
      <c r="D1839" s="1">
        <v>45695</v>
      </c>
    </row>
    <row r="1840" spans="1:4" x14ac:dyDescent="0.25">
      <c r="A1840">
        <v>1758827</v>
      </c>
      <c r="B1840" t="s">
        <v>20678</v>
      </c>
      <c r="C1840" t="s">
        <v>13803</v>
      </c>
      <c r="D1840" s="1">
        <v>45695</v>
      </c>
    </row>
    <row r="1841" spans="1:4" x14ac:dyDescent="0.25">
      <c r="A1841">
        <v>1758820</v>
      </c>
      <c r="B1841" t="s">
        <v>18727</v>
      </c>
      <c r="C1841" t="s">
        <v>13803</v>
      </c>
      <c r="D1841" s="1">
        <v>45695</v>
      </c>
    </row>
    <row r="1842" spans="1:4" x14ac:dyDescent="0.25">
      <c r="A1842">
        <v>1758420</v>
      </c>
      <c r="B1842" t="s">
        <v>21796</v>
      </c>
      <c r="C1842" t="s">
        <v>13803</v>
      </c>
      <c r="D1842" s="1">
        <v>45695</v>
      </c>
    </row>
    <row r="1843" spans="1:4" x14ac:dyDescent="0.25">
      <c r="A1843">
        <v>1759937</v>
      </c>
      <c r="B1843" t="s">
        <v>20195</v>
      </c>
      <c r="C1843" t="s">
        <v>13803</v>
      </c>
      <c r="D1843" s="1">
        <v>45698</v>
      </c>
    </row>
    <row r="1844" spans="1:4" x14ac:dyDescent="0.25">
      <c r="A1844">
        <v>1759409</v>
      </c>
      <c r="B1844" t="s">
        <v>21420</v>
      </c>
      <c r="C1844" t="s">
        <v>13803</v>
      </c>
      <c r="D1844" s="1">
        <v>45698</v>
      </c>
    </row>
    <row r="1845" spans="1:4" x14ac:dyDescent="0.25">
      <c r="A1845">
        <v>1760398</v>
      </c>
      <c r="B1845" t="s">
        <v>19417</v>
      </c>
      <c r="C1845" t="s">
        <v>13803</v>
      </c>
      <c r="D1845" s="1">
        <v>45699</v>
      </c>
    </row>
    <row r="1846" spans="1:4" x14ac:dyDescent="0.25">
      <c r="A1846">
        <v>1761693</v>
      </c>
      <c r="B1846" t="s">
        <v>18159</v>
      </c>
      <c r="C1846" t="s">
        <v>13803</v>
      </c>
      <c r="D1846" s="1">
        <v>45699</v>
      </c>
    </row>
    <row r="1847" spans="1:4" x14ac:dyDescent="0.25">
      <c r="A1847">
        <v>1761176</v>
      </c>
      <c r="B1847" t="s">
        <v>18882</v>
      </c>
      <c r="C1847" t="s">
        <v>13803</v>
      </c>
      <c r="D1847" s="1">
        <v>45699</v>
      </c>
    </row>
    <row r="1848" spans="1:4" x14ac:dyDescent="0.25">
      <c r="A1848">
        <v>1760193</v>
      </c>
      <c r="B1848" t="s">
        <v>20174</v>
      </c>
      <c r="C1848" t="s">
        <v>13803</v>
      </c>
      <c r="D1848" s="1">
        <v>45699</v>
      </c>
    </row>
    <row r="1849" spans="1:4" x14ac:dyDescent="0.25">
      <c r="A1849">
        <v>1761692</v>
      </c>
      <c r="B1849" t="s">
        <v>21738</v>
      </c>
      <c r="C1849" t="s">
        <v>13803</v>
      </c>
      <c r="D1849" s="1">
        <v>45699</v>
      </c>
    </row>
    <row r="1850" spans="1:4" x14ac:dyDescent="0.25">
      <c r="A1850">
        <v>1761182</v>
      </c>
      <c r="B1850" t="s">
        <v>18213</v>
      </c>
      <c r="C1850" t="s">
        <v>13803</v>
      </c>
      <c r="D1850" s="1">
        <v>45699</v>
      </c>
    </row>
    <row r="1851" spans="1:4" x14ac:dyDescent="0.25">
      <c r="A1851">
        <v>1760693</v>
      </c>
      <c r="B1851" t="s">
        <v>20688</v>
      </c>
      <c r="C1851" t="s">
        <v>13803</v>
      </c>
      <c r="D1851" s="1">
        <v>45699</v>
      </c>
    </row>
    <row r="1852" spans="1:4" x14ac:dyDescent="0.25">
      <c r="A1852">
        <v>1760737</v>
      </c>
      <c r="B1852" t="s">
        <v>21287</v>
      </c>
      <c r="C1852" t="s">
        <v>13803</v>
      </c>
      <c r="D1852" s="1">
        <v>45699</v>
      </c>
    </row>
    <row r="1853" spans="1:4" x14ac:dyDescent="0.25">
      <c r="A1853">
        <v>1762497</v>
      </c>
      <c r="B1853" t="s">
        <v>19692</v>
      </c>
      <c r="C1853" t="s">
        <v>13803</v>
      </c>
      <c r="D1853" s="1">
        <v>45700</v>
      </c>
    </row>
    <row r="1854" spans="1:4" x14ac:dyDescent="0.25">
      <c r="A1854">
        <v>1762815</v>
      </c>
      <c r="B1854" t="s">
        <v>19253</v>
      </c>
      <c r="C1854" t="s">
        <v>13803</v>
      </c>
      <c r="D1854" s="1">
        <v>45700</v>
      </c>
    </row>
    <row r="1855" spans="1:4" x14ac:dyDescent="0.25">
      <c r="A1855">
        <v>1762508</v>
      </c>
      <c r="B1855" t="s">
        <v>19689</v>
      </c>
      <c r="C1855" t="s">
        <v>13803</v>
      </c>
      <c r="D1855" s="1">
        <v>45700</v>
      </c>
    </row>
    <row r="1856" spans="1:4" x14ac:dyDescent="0.25">
      <c r="A1856">
        <v>1762391</v>
      </c>
      <c r="B1856" t="s">
        <v>19377</v>
      </c>
      <c r="C1856" t="s">
        <v>13803</v>
      </c>
      <c r="D1856" s="1">
        <v>45700</v>
      </c>
    </row>
    <row r="1857" spans="1:4" x14ac:dyDescent="0.25">
      <c r="A1857">
        <v>1762372</v>
      </c>
      <c r="B1857" t="s">
        <v>20818</v>
      </c>
      <c r="C1857" t="s">
        <v>13803</v>
      </c>
      <c r="D1857" s="1">
        <v>45700</v>
      </c>
    </row>
    <row r="1858" spans="1:4" x14ac:dyDescent="0.25">
      <c r="A1858">
        <v>1762945</v>
      </c>
      <c r="B1858" t="s">
        <v>21317</v>
      </c>
      <c r="C1858" t="s">
        <v>13803</v>
      </c>
      <c r="D1858" s="1">
        <v>45701</v>
      </c>
    </row>
    <row r="1859" spans="1:4" x14ac:dyDescent="0.25">
      <c r="A1859">
        <v>1763226</v>
      </c>
      <c r="B1859" t="s">
        <v>21250</v>
      </c>
      <c r="C1859" t="s">
        <v>13803</v>
      </c>
      <c r="D1859" s="1">
        <v>45701</v>
      </c>
    </row>
    <row r="1860" spans="1:4" x14ac:dyDescent="0.25">
      <c r="A1860">
        <v>1762231</v>
      </c>
      <c r="B1860" t="s">
        <v>21745</v>
      </c>
      <c r="C1860" t="s">
        <v>13803</v>
      </c>
      <c r="D1860" s="1">
        <v>45701</v>
      </c>
    </row>
    <row r="1861" spans="1:4" x14ac:dyDescent="0.25">
      <c r="A1861">
        <v>1763367</v>
      </c>
      <c r="B1861" t="s">
        <v>21784</v>
      </c>
      <c r="C1861" t="s">
        <v>13803</v>
      </c>
      <c r="D1861" s="1">
        <v>45701</v>
      </c>
    </row>
    <row r="1862" spans="1:4" x14ac:dyDescent="0.25">
      <c r="A1862">
        <v>1763696</v>
      </c>
      <c r="B1862" t="s">
        <v>19762</v>
      </c>
      <c r="C1862" t="s">
        <v>13803</v>
      </c>
      <c r="D1862" s="1">
        <v>45701</v>
      </c>
    </row>
    <row r="1863" spans="1:4" x14ac:dyDescent="0.25">
      <c r="A1863">
        <v>1763557</v>
      </c>
      <c r="B1863" t="s">
        <v>21316</v>
      </c>
      <c r="C1863" t="s">
        <v>13803</v>
      </c>
      <c r="D1863" s="1">
        <v>45701</v>
      </c>
    </row>
    <row r="1864" spans="1:4" x14ac:dyDescent="0.25">
      <c r="A1864">
        <v>1763974</v>
      </c>
      <c r="B1864" t="s">
        <v>19180</v>
      </c>
      <c r="C1864" t="s">
        <v>13803</v>
      </c>
      <c r="D1864" s="1">
        <v>45701</v>
      </c>
    </row>
    <row r="1865" spans="1:4" x14ac:dyDescent="0.25">
      <c r="A1865">
        <v>1764336</v>
      </c>
      <c r="B1865" t="s">
        <v>18207</v>
      </c>
      <c r="C1865" t="s">
        <v>13803</v>
      </c>
      <c r="D1865" s="1">
        <v>45702</v>
      </c>
    </row>
    <row r="1866" spans="1:4" x14ac:dyDescent="0.25">
      <c r="A1866">
        <v>1764137</v>
      </c>
      <c r="B1866" t="s">
        <v>19142</v>
      </c>
      <c r="C1866" t="s">
        <v>13803</v>
      </c>
      <c r="D1866" s="1">
        <v>45702</v>
      </c>
    </row>
    <row r="1867" spans="1:4" x14ac:dyDescent="0.25">
      <c r="A1867">
        <v>1764147</v>
      </c>
      <c r="B1867" t="s">
        <v>19261</v>
      </c>
      <c r="C1867" t="s">
        <v>13803</v>
      </c>
      <c r="D1867" s="1">
        <v>45702</v>
      </c>
    </row>
    <row r="1868" spans="1:4" x14ac:dyDescent="0.25">
      <c r="A1868">
        <v>1764375</v>
      </c>
      <c r="B1868" t="s">
        <v>20700</v>
      </c>
      <c r="C1868" t="s">
        <v>13803</v>
      </c>
      <c r="D1868" s="1">
        <v>45702</v>
      </c>
    </row>
    <row r="1869" spans="1:4" x14ac:dyDescent="0.25">
      <c r="A1869">
        <v>1764180</v>
      </c>
      <c r="B1869" t="s">
        <v>18229</v>
      </c>
      <c r="C1869" t="s">
        <v>13803</v>
      </c>
      <c r="D1869" s="1">
        <v>45702</v>
      </c>
    </row>
    <row r="1870" spans="1:4" x14ac:dyDescent="0.25">
      <c r="A1870">
        <v>1764563</v>
      </c>
      <c r="B1870" t="s">
        <v>19760</v>
      </c>
      <c r="C1870" t="s">
        <v>13803</v>
      </c>
      <c r="D1870" s="1">
        <v>45702</v>
      </c>
    </row>
    <row r="1871" spans="1:4" x14ac:dyDescent="0.25">
      <c r="A1871">
        <v>1764902</v>
      </c>
      <c r="B1871" t="s">
        <v>19240</v>
      </c>
      <c r="C1871" t="s">
        <v>13803</v>
      </c>
      <c r="D1871" s="1">
        <v>45702</v>
      </c>
    </row>
    <row r="1872" spans="1:4" x14ac:dyDescent="0.25">
      <c r="A1872">
        <v>1764123</v>
      </c>
      <c r="B1872" t="s">
        <v>21427</v>
      </c>
      <c r="C1872" t="s">
        <v>13803</v>
      </c>
      <c r="D1872" s="1">
        <v>45702</v>
      </c>
    </row>
    <row r="1873" spans="1:4" x14ac:dyDescent="0.25">
      <c r="A1873">
        <v>1765996</v>
      </c>
      <c r="B1873" t="s">
        <v>19264</v>
      </c>
      <c r="C1873" t="s">
        <v>13803</v>
      </c>
      <c r="D1873" s="1">
        <v>45705</v>
      </c>
    </row>
    <row r="1874" spans="1:4" x14ac:dyDescent="0.25">
      <c r="A1874">
        <v>1766620</v>
      </c>
      <c r="B1874" t="s">
        <v>20227</v>
      </c>
      <c r="C1874" t="s">
        <v>13803</v>
      </c>
      <c r="D1874" s="1">
        <v>45705</v>
      </c>
    </row>
    <row r="1875" spans="1:4" x14ac:dyDescent="0.25">
      <c r="A1875">
        <v>1766434</v>
      </c>
      <c r="B1875" t="s">
        <v>18234</v>
      </c>
      <c r="C1875" t="s">
        <v>13803</v>
      </c>
      <c r="D1875" s="1">
        <v>45705</v>
      </c>
    </row>
    <row r="1876" spans="1:4" x14ac:dyDescent="0.25">
      <c r="A1876">
        <v>1766696</v>
      </c>
      <c r="B1876" t="s">
        <v>20954</v>
      </c>
      <c r="C1876" t="s">
        <v>13803</v>
      </c>
      <c r="D1876" s="1">
        <v>45705</v>
      </c>
    </row>
    <row r="1877" spans="1:4" x14ac:dyDescent="0.25">
      <c r="A1877">
        <v>1767283</v>
      </c>
      <c r="B1877" t="s">
        <v>20274</v>
      </c>
      <c r="C1877" t="s">
        <v>13803</v>
      </c>
      <c r="D1877" s="1">
        <v>45706</v>
      </c>
    </row>
    <row r="1878" spans="1:4" x14ac:dyDescent="0.25">
      <c r="A1878">
        <v>1766844</v>
      </c>
      <c r="B1878" t="s">
        <v>20706</v>
      </c>
      <c r="C1878" t="s">
        <v>13803</v>
      </c>
      <c r="D1878" s="1">
        <v>45706</v>
      </c>
    </row>
    <row r="1879" spans="1:4" x14ac:dyDescent="0.25">
      <c r="A1879">
        <v>1767127</v>
      </c>
      <c r="B1879" t="s">
        <v>18190</v>
      </c>
      <c r="C1879" t="s">
        <v>13803</v>
      </c>
      <c r="D1879" s="1">
        <v>45706</v>
      </c>
    </row>
    <row r="1880" spans="1:4" x14ac:dyDescent="0.25">
      <c r="A1880">
        <v>1767380</v>
      </c>
      <c r="B1880" t="s">
        <v>18708</v>
      </c>
      <c r="C1880" t="s">
        <v>13803</v>
      </c>
      <c r="D1880" s="1">
        <v>45706</v>
      </c>
    </row>
    <row r="1881" spans="1:4" x14ac:dyDescent="0.25">
      <c r="A1881">
        <v>1768205</v>
      </c>
      <c r="B1881" t="s">
        <v>20715</v>
      </c>
      <c r="C1881" t="s">
        <v>13803</v>
      </c>
      <c r="D1881" s="1">
        <v>45707</v>
      </c>
    </row>
    <row r="1882" spans="1:4" x14ac:dyDescent="0.25">
      <c r="A1882">
        <v>1768834</v>
      </c>
      <c r="B1882" t="s">
        <v>19734</v>
      </c>
      <c r="C1882" t="s">
        <v>13803</v>
      </c>
      <c r="D1882" s="1">
        <v>45707</v>
      </c>
    </row>
    <row r="1883" spans="1:4" x14ac:dyDescent="0.25">
      <c r="A1883">
        <v>1767905</v>
      </c>
      <c r="B1883" t="s">
        <v>19737</v>
      </c>
      <c r="C1883" t="s">
        <v>13803</v>
      </c>
      <c r="D1883" s="1">
        <v>45707</v>
      </c>
    </row>
    <row r="1884" spans="1:4" x14ac:dyDescent="0.25">
      <c r="A1884">
        <v>1768710</v>
      </c>
      <c r="B1884" t="s">
        <v>18856</v>
      </c>
      <c r="C1884" t="s">
        <v>13803</v>
      </c>
      <c r="D1884" s="1">
        <v>45707</v>
      </c>
    </row>
    <row r="1885" spans="1:4" x14ac:dyDescent="0.25">
      <c r="A1885">
        <v>1768190</v>
      </c>
      <c r="B1885" t="s">
        <v>18366</v>
      </c>
      <c r="C1885" t="s">
        <v>13803</v>
      </c>
      <c r="D1885" s="1">
        <v>45707</v>
      </c>
    </row>
    <row r="1886" spans="1:4" x14ac:dyDescent="0.25">
      <c r="A1886">
        <v>1768498</v>
      </c>
      <c r="B1886" t="s">
        <v>18651</v>
      </c>
      <c r="C1886" t="s">
        <v>13803</v>
      </c>
      <c r="D1886" s="1">
        <v>45707</v>
      </c>
    </row>
    <row r="1887" spans="1:4" x14ac:dyDescent="0.25">
      <c r="A1887">
        <v>1769719</v>
      </c>
      <c r="B1887" t="s">
        <v>20690</v>
      </c>
      <c r="C1887" t="s">
        <v>13803</v>
      </c>
      <c r="D1887" s="1">
        <v>45708</v>
      </c>
    </row>
    <row r="1888" spans="1:4" x14ac:dyDescent="0.25">
      <c r="A1888">
        <v>1769868</v>
      </c>
      <c r="B1888" t="s">
        <v>18225</v>
      </c>
      <c r="C1888" t="s">
        <v>13803</v>
      </c>
      <c r="D1888" s="1">
        <v>45708</v>
      </c>
    </row>
    <row r="1889" spans="1:4" x14ac:dyDescent="0.25">
      <c r="A1889">
        <v>1769586</v>
      </c>
      <c r="B1889" t="s">
        <v>21749</v>
      </c>
      <c r="C1889" t="s">
        <v>13803</v>
      </c>
      <c r="D1889" s="1">
        <v>45708</v>
      </c>
    </row>
    <row r="1890" spans="1:4" x14ac:dyDescent="0.25">
      <c r="A1890">
        <v>1771357</v>
      </c>
      <c r="B1890" t="s">
        <v>19145</v>
      </c>
      <c r="C1890" t="s">
        <v>13803</v>
      </c>
      <c r="D1890" s="1">
        <v>45709</v>
      </c>
    </row>
    <row r="1891" spans="1:4" x14ac:dyDescent="0.25">
      <c r="A1891">
        <v>1770556</v>
      </c>
      <c r="B1891" t="s">
        <v>21214</v>
      </c>
      <c r="C1891" t="s">
        <v>13803</v>
      </c>
      <c r="D1891" s="1">
        <v>45709</v>
      </c>
    </row>
    <row r="1892" spans="1:4" x14ac:dyDescent="0.25">
      <c r="A1892">
        <v>1770951</v>
      </c>
      <c r="B1892" t="s">
        <v>19775</v>
      </c>
      <c r="C1892" t="s">
        <v>13803</v>
      </c>
      <c r="D1892" s="1">
        <v>45709</v>
      </c>
    </row>
    <row r="1893" spans="1:4" x14ac:dyDescent="0.25">
      <c r="A1893">
        <v>1771634</v>
      </c>
      <c r="B1893" t="s">
        <v>20170</v>
      </c>
      <c r="C1893" t="s">
        <v>13803</v>
      </c>
      <c r="D1893" s="1">
        <v>45709</v>
      </c>
    </row>
    <row r="1894" spans="1:4" x14ac:dyDescent="0.25">
      <c r="A1894">
        <v>1771394</v>
      </c>
      <c r="B1894" t="s">
        <v>19730</v>
      </c>
      <c r="C1894" t="s">
        <v>13803</v>
      </c>
      <c r="D1894" s="1">
        <v>45709</v>
      </c>
    </row>
    <row r="1895" spans="1:4" x14ac:dyDescent="0.25">
      <c r="A1895">
        <v>1770472</v>
      </c>
      <c r="B1895" t="s">
        <v>18692</v>
      </c>
      <c r="C1895" t="s">
        <v>13803</v>
      </c>
      <c r="D1895" s="1">
        <v>45709</v>
      </c>
    </row>
    <row r="1896" spans="1:4" x14ac:dyDescent="0.25">
      <c r="A1896">
        <v>1772467</v>
      </c>
      <c r="B1896" t="s">
        <v>21263</v>
      </c>
      <c r="C1896" t="s">
        <v>13803</v>
      </c>
      <c r="D1896" s="1">
        <v>45712</v>
      </c>
    </row>
    <row r="1897" spans="1:4" x14ac:dyDescent="0.25">
      <c r="A1897">
        <v>1772478</v>
      </c>
      <c r="B1897" t="s">
        <v>18132</v>
      </c>
      <c r="C1897" t="s">
        <v>13803</v>
      </c>
      <c r="D1897" s="1">
        <v>45712</v>
      </c>
    </row>
    <row r="1898" spans="1:4" x14ac:dyDescent="0.25">
      <c r="A1898">
        <v>1771943</v>
      </c>
      <c r="B1898" t="s">
        <v>18676</v>
      </c>
      <c r="C1898" t="s">
        <v>13803</v>
      </c>
      <c r="D1898" s="1">
        <v>45712</v>
      </c>
    </row>
    <row r="1899" spans="1:4" x14ac:dyDescent="0.25">
      <c r="A1899">
        <v>1772099</v>
      </c>
      <c r="B1899" t="s">
        <v>21806</v>
      </c>
      <c r="C1899" t="s">
        <v>13803</v>
      </c>
      <c r="D1899" s="1">
        <v>45712</v>
      </c>
    </row>
    <row r="1900" spans="1:4" x14ac:dyDescent="0.25">
      <c r="A1900">
        <v>1772683</v>
      </c>
      <c r="B1900" t="s">
        <v>20271</v>
      </c>
      <c r="C1900" t="s">
        <v>13803</v>
      </c>
      <c r="D1900" s="1">
        <v>45712</v>
      </c>
    </row>
    <row r="1901" spans="1:4" x14ac:dyDescent="0.25">
      <c r="A1901">
        <v>1771922</v>
      </c>
      <c r="B1901" t="s">
        <v>19191</v>
      </c>
      <c r="C1901" t="s">
        <v>13803</v>
      </c>
      <c r="D1901" s="1">
        <v>45712</v>
      </c>
    </row>
    <row r="1902" spans="1:4" x14ac:dyDescent="0.25">
      <c r="A1902">
        <v>1774286</v>
      </c>
      <c r="B1902" t="s">
        <v>18233</v>
      </c>
      <c r="C1902" t="s">
        <v>13803</v>
      </c>
      <c r="D1902" s="1">
        <v>45713</v>
      </c>
    </row>
    <row r="1903" spans="1:4" x14ac:dyDescent="0.25">
      <c r="A1903">
        <v>1774290</v>
      </c>
      <c r="B1903" t="s">
        <v>21264</v>
      </c>
      <c r="C1903" t="s">
        <v>13803</v>
      </c>
      <c r="D1903" s="1">
        <v>45713</v>
      </c>
    </row>
    <row r="1904" spans="1:4" x14ac:dyDescent="0.25">
      <c r="A1904">
        <v>1773058</v>
      </c>
      <c r="B1904" t="s">
        <v>19227</v>
      </c>
      <c r="C1904" t="s">
        <v>13803</v>
      </c>
      <c r="D1904" s="1">
        <v>45713</v>
      </c>
    </row>
    <row r="1905" spans="1:4" x14ac:dyDescent="0.25">
      <c r="A1905">
        <v>1774589</v>
      </c>
      <c r="B1905" t="s">
        <v>19680</v>
      </c>
      <c r="C1905" t="s">
        <v>13803</v>
      </c>
      <c r="D1905" s="1">
        <v>45713</v>
      </c>
    </row>
    <row r="1906" spans="1:4" x14ac:dyDescent="0.25">
      <c r="A1906">
        <v>1774281</v>
      </c>
      <c r="B1906" t="s">
        <v>21786</v>
      </c>
      <c r="C1906" t="s">
        <v>13803</v>
      </c>
      <c r="D1906" s="1">
        <v>45713</v>
      </c>
    </row>
    <row r="1907" spans="1:4" x14ac:dyDescent="0.25">
      <c r="A1907">
        <v>1773998</v>
      </c>
      <c r="B1907" t="s">
        <v>20765</v>
      </c>
      <c r="C1907" t="s">
        <v>13803</v>
      </c>
      <c r="D1907" s="1">
        <v>45713</v>
      </c>
    </row>
    <row r="1908" spans="1:4" x14ac:dyDescent="0.25">
      <c r="A1908">
        <v>1774623</v>
      </c>
      <c r="B1908" t="s">
        <v>21248</v>
      </c>
      <c r="C1908" t="s">
        <v>13803</v>
      </c>
      <c r="D1908" s="1">
        <v>45714</v>
      </c>
    </row>
    <row r="1909" spans="1:4" x14ac:dyDescent="0.25">
      <c r="A1909">
        <v>1774967</v>
      </c>
      <c r="B1909" t="s">
        <v>20249</v>
      </c>
      <c r="C1909" t="s">
        <v>13803</v>
      </c>
      <c r="D1909" s="1">
        <v>45714</v>
      </c>
    </row>
    <row r="1910" spans="1:4" x14ac:dyDescent="0.25">
      <c r="A1910">
        <v>1774978</v>
      </c>
      <c r="B1910" t="s">
        <v>19165</v>
      </c>
      <c r="C1910" t="s">
        <v>13803</v>
      </c>
      <c r="D1910" s="1">
        <v>45714</v>
      </c>
    </row>
    <row r="1911" spans="1:4" x14ac:dyDescent="0.25">
      <c r="A1911">
        <v>1493609</v>
      </c>
      <c r="B1911" t="s">
        <v>20567</v>
      </c>
      <c r="C1911" t="s">
        <v>13803</v>
      </c>
      <c r="D1911" s="1">
        <v>45715</v>
      </c>
    </row>
    <row r="1912" spans="1:4" x14ac:dyDescent="0.25">
      <c r="A1912">
        <v>1776080</v>
      </c>
      <c r="B1912" t="s">
        <v>18209</v>
      </c>
      <c r="C1912" t="s">
        <v>13803</v>
      </c>
      <c r="D1912" s="1">
        <v>45715</v>
      </c>
    </row>
    <row r="1913" spans="1:4" x14ac:dyDescent="0.25">
      <c r="A1913">
        <v>1775750</v>
      </c>
      <c r="B1913" t="s">
        <v>18783</v>
      </c>
      <c r="C1913" t="s">
        <v>13803</v>
      </c>
      <c r="D1913" s="1">
        <v>45715</v>
      </c>
    </row>
    <row r="1914" spans="1:4" x14ac:dyDescent="0.25">
      <c r="A1914">
        <v>1776193</v>
      </c>
      <c r="B1914" t="s">
        <v>19875</v>
      </c>
      <c r="C1914" t="s">
        <v>13803</v>
      </c>
      <c r="D1914" s="1">
        <v>45715</v>
      </c>
    </row>
    <row r="1915" spans="1:4" x14ac:dyDescent="0.25">
      <c r="A1915">
        <v>1775326</v>
      </c>
      <c r="B1915" t="s">
        <v>21962</v>
      </c>
      <c r="C1915" t="s">
        <v>13803</v>
      </c>
      <c r="D1915" s="1">
        <v>45715</v>
      </c>
    </row>
    <row r="1916" spans="1:4" x14ac:dyDescent="0.25">
      <c r="A1916">
        <v>1777865</v>
      </c>
      <c r="B1916" t="s">
        <v>21225</v>
      </c>
      <c r="C1916" t="s">
        <v>13803</v>
      </c>
      <c r="D1916" s="1">
        <v>45716</v>
      </c>
    </row>
    <row r="1917" spans="1:4" x14ac:dyDescent="0.25">
      <c r="A1917">
        <v>1777866</v>
      </c>
      <c r="B1917" t="s">
        <v>19166</v>
      </c>
      <c r="C1917" t="s">
        <v>13803</v>
      </c>
      <c r="D1917" s="1">
        <v>45716</v>
      </c>
    </row>
    <row r="1918" spans="1:4" x14ac:dyDescent="0.25">
      <c r="A1918">
        <v>1778031</v>
      </c>
      <c r="B1918" t="s">
        <v>20251</v>
      </c>
      <c r="C1918" t="s">
        <v>13803</v>
      </c>
      <c r="D1918" s="1">
        <v>45716</v>
      </c>
    </row>
    <row r="1919" spans="1:4" x14ac:dyDescent="0.25">
      <c r="A1919">
        <v>1779352</v>
      </c>
      <c r="B1919" t="s">
        <v>18133</v>
      </c>
      <c r="C1919" t="s">
        <v>13803</v>
      </c>
      <c r="D1919" s="1">
        <v>45719</v>
      </c>
    </row>
    <row r="1920" spans="1:4" x14ac:dyDescent="0.25">
      <c r="A1920">
        <v>1779615</v>
      </c>
      <c r="B1920" t="s">
        <v>20237</v>
      </c>
      <c r="C1920" t="s">
        <v>13803</v>
      </c>
      <c r="D1920" s="1">
        <v>45719</v>
      </c>
    </row>
    <row r="1921" spans="1:4" x14ac:dyDescent="0.25">
      <c r="A1921">
        <v>1779759</v>
      </c>
      <c r="B1921" t="s">
        <v>21285</v>
      </c>
      <c r="C1921" t="s">
        <v>13803</v>
      </c>
      <c r="D1921" s="1">
        <v>45719</v>
      </c>
    </row>
    <row r="1922" spans="1:4" x14ac:dyDescent="0.25">
      <c r="A1922">
        <v>1781595</v>
      </c>
      <c r="B1922" t="s">
        <v>20720</v>
      </c>
      <c r="C1922" t="s">
        <v>13803</v>
      </c>
      <c r="D1922" s="1">
        <v>45719</v>
      </c>
    </row>
    <row r="1923" spans="1:4" x14ac:dyDescent="0.25">
      <c r="A1923">
        <v>1782323</v>
      </c>
      <c r="B1923" t="s">
        <v>18782</v>
      </c>
      <c r="C1923" t="s">
        <v>13803</v>
      </c>
      <c r="D1923" s="1">
        <v>45720</v>
      </c>
    </row>
    <row r="1924" spans="1:4" x14ac:dyDescent="0.25">
      <c r="A1924">
        <v>1782442</v>
      </c>
      <c r="B1924" t="s">
        <v>21215</v>
      </c>
      <c r="C1924" t="s">
        <v>13803</v>
      </c>
      <c r="D1924" s="1">
        <v>45720</v>
      </c>
    </row>
    <row r="1925" spans="1:4" x14ac:dyDescent="0.25">
      <c r="A1925">
        <v>1781754</v>
      </c>
      <c r="B1925" t="s">
        <v>21728</v>
      </c>
      <c r="C1925" t="s">
        <v>13803</v>
      </c>
      <c r="D1925" s="1">
        <v>45720</v>
      </c>
    </row>
    <row r="1926" spans="1:4" x14ac:dyDescent="0.25">
      <c r="A1926">
        <v>1781612</v>
      </c>
      <c r="B1926" t="s">
        <v>19213</v>
      </c>
      <c r="C1926" t="s">
        <v>13803</v>
      </c>
      <c r="D1926" s="1">
        <v>45720</v>
      </c>
    </row>
    <row r="1927" spans="1:4" x14ac:dyDescent="0.25">
      <c r="A1927">
        <v>1781886</v>
      </c>
      <c r="B1927" t="s">
        <v>21447</v>
      </c>
      <c r="C1927" t="s">
        <v>13803</v>
      </c>
      <c r="D1927" s="1">
        <v>45720</v>
      </c>
    </row>
    <row r="1928" spans="1:4" x14ac:dyDescent="0.25">
      <c r="A1928">
        <v>1783285</v>
      </c>
      <c r="B1928" t="s">
        <v>20181</v>
      </c>
      <c r="C1928" t="s">
        <v>13803</v>
      </c>
      <c r="D1928" s="1">
        <v>45721</v>
      </c>
    </row>
    <row r="1929" spans="1:4" x14ac:dyDescent="0.25">
      <c r="A1929">
        <v>1782590</v>
      </c>
      <c r="B1929" t="s">
        <v>18657</v>
      </c>
      <c r="C1929" t="s">
        <v>13803</v>
      </c>
      <c r="D1929" s="1">
        <v>45721</v>
      </c>
    </row>
    <row r="1930" spans="1:4" x14ac:dyDescent="0.25">
      <c r="A1930">
        <v>1782591</v>
      </c>
      <c r="B1930" t="s">
        <v>21764</v>
      </c>
      <c r="C1930" t="s">
        <v>13803</v>
      </c>
      <c r="D1930" s="1">
        <v>45721</v>
      </c>
    </row>
    <row r="1931" spans="1:4" x14ac:dyDescent="0.25">
      <c r="A1931">
        <v>1783597</v>
      </c>
      <c r="B1931" t="s">
        <v>21998</v>
      </c>
      <c r="C1931" t="s">
        <v>13803</v>
      </c>
      <c r="D1931" s="1">
        <v>45722</v>
      </c>
    </row>
    <row r="1932" spans="1:4" x14ac:dyDescent="0.25">
      <c r="A1932">
        <v>1784094</v>
      </c>
      <c r="B1932" t="s">
        <v>19810</v>
      </c>
      <c r="C1932" t="s">
        <v>13803</v>
      </c>
      <c r="D1932" s="1">
        <v>45722</v>
      </c>
    </row>
    <row r="1933" spans="1:4" x14ac:dyDescent="0.25">
      <c r="A1933">
        <v>1784183</v>
      </c>
      <c r="B1933" t="s">
        <v>21437</v>
      </c>
      <c r="C1933" t="s">
        <v>13803</v>
      </c>
      <c r="D1933" s="1">
        <v>45722</v>
      </c>
    </row>
    <row r="1934" spans="1:4" x14ac:dyDescent="0.25">
      <c r="A1934">
        <v>1784156</v>
      </c>
      <c r="B1934" t="s">
        <v>19327</v>
      </c>
      <c r="C1934" t="s">
        <v>13803</v>
      </c>
      <c r="D1934" s="1">
        <v>45722</v>
      </c>
    </row>
    <row r="1935" spans="1:4" x14ac:dyDescent="0.25">
      <c r="A1935">
        <v>1783454</v>
      </c>
      <c r="B1935" t="s">
        <v>20306</v>
      </c>
      <c r="C1935" t="s">
        <v>13803</v>
      </c>
      <c r="D1935" s="1">
        <v>45722</v>
      </c>
    </row>
    <row r="1936" spans="1:4" x14ac:dyDescent="0.25">
      <c r="A1936">
        <v>1784415</v>
      </c>
      <c r="B1936" t="s">
        <v>21391</v>
      </c>
      <c r="C1936" t="s">
        <v>13803</v>
      </c>
      <c r="D1936" s="1">
        <v>45723</v>
      </c>
    </row>
    <row r="1937" spans="1:4" x14ac:dyDescent="0.25">
      <c r="A1937">
        <v>1785998</v>
      </c>
      <c r="B1937" t="s">
        <v>21939</v>
      </c>
      <c r="C1937" t="s">
        <v>13803</v>
      </c>
      <c r="D1937" s="1">
        <v>45723</v>
      </c>
    </row>
    <row r="1938" spans="1:4" x14ac:dyDescent="0.25">
      <c r="A1938">
        <v>1784584</v>
      </c>
      <c r="B1938" t="s">
        <v>20420</v>
      </c>
      <c r="C1938" t="s">
        <v>13803</v>
      </c>
      <c r="D1938" s="1">
        <v>45723</v>
      </c>
    </row>
    <row r="1939" spans="1:4" x14ac:dyDescent="0.25">
      <c r="A1939">
        <v>1784766</v>
      </c>
      <c r="B1939" t="s">
        <v>20302</v>
      </c>
      <c r="C1939" t="s">
        <v>13803</v>
      </c>
      <c r="D1939" s="1">
        <v>45723</v>
      </c>
    </row>
    <row r="1940" spans="1:4" x14ac:dyDescent="0.25">
      <c r="A1940">
        <v>1785022</v>
      </c>
      <c r="B1940" t="s">
        <v>20854</v>
      </c>
      <c r="C1940" t="s">
        <v>13803</v>
      </c>
      <c r="D1940" s="1">
        <v>45723</v>
      </c>
    </row>
    <row r="1941" spans="1:4" x14ac:dyDescent="0.25">
      <c r="A1941">
        <v>1786733</v>
      </c>
      <c r="B1941" t="s">
        <v>19349</v>
      </c>
      <c r="C1941" t="s">
        <v>13803</v>
      </c>
      <c r="D1941" s="1">
        <v>45726</v>
      </c>
    </row>
    <row r="1942" spans="1:4" x14ac:dyDescent="0.25">
      <c r="A1942">
        <v>1786744</v>
      </c>
      <c r="B1942" t="s">
        <v>19830</v>
      </c>
      <c r="C1942" t="s">
        <v>13803</v>
      </c>
      <c r="D1942" s="1">
        <v>45726</v>
      </c>
    </row>
    <row r="1943" spans="1:4" x14ac:dyDescent="0.25">
      <c r="A1943">
        <v>1786038</v>
      </c>
      <c r="B1943" t="s">
        <v>19644</v>
      </c>
      <c r="C1943" t="s">
        <v>13803</v>
      </c>
      <c r="D1943" s="1">
        <v>45726</v>
      </c>
    </row>
    <row r="1944" spans="1:4" x14ac:dyDescent="0.25">
      <c r="A1944">
        <v>1786236</v>
      </c>
      <c r="B1944" t="s">
        <v>20801</v>
      </c>
      <c r="C1944" t="s">
        <v>13803</v>
      </c>
      <c r="D1944" s="1">
        <v>45726</v>
      </c>
    </row>
    <row r="1945" spans="1:4" x14ac:dyDescent="0.25">
      <c r="A1945">
        <v>1786028</v>
      </c>
      <c r="B1945" t="s">
        <v>19806</v>
      </c>
      <c r="C1945" t="s">
        <v>13803</v>
      </c>
      <c r="D1945" s="1">
        <v>45726</v>
      </c>
    </row>
    <row r="1946" spans="1:4" x14ac:dyDescent="0.25">
      <c r="A1946">
        <v>1786969</v>
      </c>
      <c r="B1946" t="s">
        <v>18299</v>
      </c>
      <c r="C1946" t="s">
        <v>13803</v>
      </c>
      <c r="D1946" s="1">
        <v>45727</v>
      </c>
    </row>
    <row r="1947" spans="1:4" x14ac:dyDescent="0.25">
      <c r="A1947">
        <v>1787545</v>
      </c>
      <c r="B1947" t="s">
        <v>21940</v>
      </c>
      <c r="C1947" t="s">
        <v>13803</v>
      </c>
      <c r="D1947" s="1">
        <v>45727</v>
      </c>
    </row>
    <row r="1948" spans="1:4" x14ac:dyDescent="0.25">
      <c r="A1948">
        <v>1787386</v>
      </c>
      <c r="B1948" t="s">
        <v>18739</v>
      </c>
      <c r="C1948" t="s">
        <v>13803</v>
      </c>
      <c r="D1948" s="1">
        <v>45727</v>
      </c>
    </row>
    <row r="1949" spans="1:4" x14ac:dyDescent="0.25">
      <c r="A1949">
        <v>1787042</v>
      </c>
      <c r="B1949" t="s">
        <v>19392</v>
      </c>
      <c r="C1949" t="s">
        <v>13803</v>
      </c>
      <c r="D1949" s="1">
        <v>45727</v>
      </c>
    </row>
    <row r="1950" spans="1:4" x14ac:dyDescent="0.25">
      <c r="A1950">
        <v>1787424</v>
      </c>
      <c r="B1950" t="s">
        <v>20303</v>
      </c>
      <c r="C1950" t="s">
        <v>13803</v>
      </c>
      <c r="D1950" s="1">
        <v>45727</v>
      </c>
    </row>
    <row r="1951" spans="1:4" x14ac:dyDescent="0.25">
      <c r="A1951">
        <v>1787590</v>
      </c>
      <c r="B1951" t="s">
        <v>21340</v>
      </c>
      <c r="C1951" t="s">
        <v>13803</v>
      </c>
      <c r="D1951" s="1">
        <v>45727</v>
      </c>
    </row>
    <row r="1952" spans="1:4" x14ac:dyDescent="0.25">
      <c r="A1952">
        <v>1787044</v>
      </c>
      <c r="B1952" t="s">
        <v>19419</v>
      </c>
      <c r="C1952" t="s">
        <v>13803</v>
      </c>
      <c r="D1952" s="1">
        <v>45727</v>
      </c>
    </row>
    <row r="1953" spans="1:4" x14ac:dyDescent="0.25">
      <c r="A1953">
        <v>1787092</v>
      </c>
      <c r="B1953" t="s">
        <v>18304</v>
      </c>
      <c r="C1953" t="s">
        <v>13803</v>
      </c>
      <c r="D1953" s="1">
        <v>45727</v>
      </c>
    </row>
    <row r="1954" spans="1:4" x14ac:dyDescent="0.25">
      <c r="A1954">
        <v>1788580</v>
      </c>
      <c r="B1954" t="s">
        <v>20407</v>
      </c>
      <c r="C1954" t="s">
        <v>13803</v>
      </c>
      <c r="D1954" s="1">
        <v>45728</v>
      </c>
    </row>
    <row r="1955" spans="1:4" x14ac:dyDescent="0.25">
      <c r="A1955">
        <v>1788882</v>
      </c>
      <c r="B1955" t="s">
        <v>20333</v>
      </c>
      <c r="C1955" t="s">
        <v>13803</v>
      </c>
      <c r="D1955" s="1">
        <v>45728</v>
      </c>
    </row>
    <row r="1956" spans="1:4" x14ac:dyDescent="0.25">
      <c r="A1956">
        <v>1788245</v>
      </c>
      <c r="B1956" t="s">
        <v>19406</v>
      </c>
      <c r="C1956" t="s">
        <v>13803</v>
      </c>
      <c r="D1956" s="1">
        <v>45728</v>
      </c>
    </row>
    <row r="1957" spans="1:4" x14ac:dyDescent="0.25">
      <c r="A1957">
        <v>1788901</v>
      </c>
      <c r="B1957" t="s">
        <v>19403</v>
      </c>
      <c r="C1957" t="s">
        <v>13803</v>
      </c>
      <c r="D1957" s="1">
        <v>45728</v>
      </c>
    </row>
    <row r="1958" spans="1:4" x14ac:dyDescent="0.25">
      <c r="A1958">
        <v>1788833</v>
      </c>
      <c r="B1958" t="s">
        <v>20292</v>
      </c>
      <c r="C1958" t="s">
        <v>13803</v>
      </c>
      <c r="D1958" s="1">
        <v>45728</v>
      </c>
    </row>
    <row r="1959" spans="1:4" x14ac:dyDescent="0.25">
      <c r="A1959">
        <v>1788408</v>
      </c>
      <c r="B1959" t="s">
        <v>19347</v>
      </c>
      <c r="C1959" t="s">
        <v>13803</v>
      </c>
      <c r="D1959" s="1">
        <v>45728</v>
      </c>
    </row>
    <row r="1960" spans="1:4" x14ac:dyDescent="0.25">
      <c r="A1960">
        <v>1788209</v>
      </c>
      <c r="B1960" t="s">
        <v>19801</v>
      </c>
      <c r="C1960" t="s">
        <v>13803</v>
      </c>
      <c r="D1960" s="1">
        <v>45728</v>
      </c>
    </row>
    <row r="1961" spans="1:4" x14ac:dyDescent="0.25">
      <c r="A1961">
        <v>1788066</v>
      </c>
      <c r="B1961" t="s">
        <v>21394</v>
      </c>
      <c r="C1961" t="s">
        <v>13803</v>
      </c>
      <c r="D1961" s="1">
        <v>45728</v>
      </c>
    </row>
    <row r="1962" spans="1:4" x14ac:dyDescent="0.25">
      <c r="A1962">
        <v>1789026</v>
      </c>
      <c r="B1962" t="s">
        <v>20870</v>
      </c>
      <c r="C1962" t="s">
        <v>13803</v>
      </c>
      <c r="D1962" s="1">
        <v>45728</v>
      </c>
    </row>
    <row r="1963" spans="1:4" x14ac:dyDescent="0.25">
      <c r="A1963">
        <v>1789798</v>
      </c>
      <c r="B1963" t="s">
        <v>20327</v>
      </c>
      <c r="C1963" t="s">
        <v>13803</v>
      </c>
      <c r="D1963" s="1">
        <v>45729</v>
      </c>
    </row>
    <row r="1964" spans="1:4" x14ac:dyDescent="0.25">
      <c r="A1964">
        <v>1789991</v>
      </c>
      <c r="B1964" t="s">
        <v>21886</v>
      </c>
      <c r="C1964" t="s">
        <v>13803</v>
      </c>
      <c r="D1964" s="1">
        <v>45729</v>
      </c>
    </row>
    <row r="1965" spans="1:4" x14ac:dyDescent="0.25">
      <c r="A1965">
        <v>1789534</v>
      </c>
      <c r="B1965" t="s">
        <v>19337</v>
      </c>
      <c r="C1965" t="s">
        <v>13803</v>
      </c>
      <c r="D1965" s="1">
        <v>45729</v>
      </c>
    </row>
    <row r="1966" spans="1:4" x14ac:dyDescent="0.25">
      <c r="A1966">
        <v>1790144</v>
      </c>
      <c r="B1966" t="s">
        <v>21333</v>
      </c>
      <c r="C1966" t="s">
        <v>13803</v>
      </c>
      <c r="D1966" s="1">
        <v>45729</v>
      </c>
    </row>
    <row r="1967" spans="1:4" x14ac:dyDescent="0.25">
      <c r="A1967">
        <v>1790346</v>
      </c>
      <c r="B1967" t="s">
        <v>21352</v>
      </c>
      <c r="C1967" t="s">
        <v>13803</v>
      </c>
      <c r="D1967" s="1">
        <v>45729</v>
      </c>
    </row>
    <row r="1968" spans="1:4" x14ac:dyDescent="0.25">
      <c r="A1968">
        <v>1791304</v>
      </c>
      <c r="B1968" t="s">
        <v>19287</v>
      </c>
      <c r="C1968" t="s">
        <v>13803</v>
      </c>
      <c r="D1968" s="1">
        <v>45730</v>
      </c>
    </row>
    <row r="1969" spans="1:4" x14ac:dyDescent="0.25">
      <c r="A1969">
        <v>1791057</v>
      </c>
      <c r="B1969" t="s">
        <v>20868</v>
      </c>
      <c r="C1969" t="s">
        <v>13803</v>
      </c>
      <c r="D1969" s="1">
        <v>45730</v>
      </c>
    </row>
    <row r="1970" spans="1:4" x14ac:dyDescent="0.25">
      <c r="A1970">
        <v>1790893</v>
      </c>
      <c r="B1970" t="s">
        <v>21443</v>
      </c>
      <c r="C1970" t="s">
        <v>13803</v>
      </c>
      <c r="D1970" s="1">
        <v>45730</v>
      </c>
    </row>
    <row r="1971" spans="1:4" x14ac:dyDescent="0.25">
      <c r="A1971">
        <v>1791303</v>
      </c>
      <c r="B1971" t="s">
        <v>18243</v>
      </c>
      <c r="C1971" t="s">
        <v>13803</v>
      </c>
      <c r="D1971" s="1">
        <v>45730</v>
      </c>
    </row>
    <row r="1972" spans="1:4" x14ac:dyDescent="0.25">
      <c r="A1972">
        <v>1791095</v>
      </c>
      <c r="B1972" t="s">
        <v>19552</v>
      </c>
      <c r="C1972" t="s">
        <v>13803</v>
      </c>
      <c r="D1972" s="1">
        <v>45730</v>
      </c>
    </row>
    <row r="1973" spans="1:4" x14ac:dyDescent="0.25">
      <c r="A1973">
        <v>1790769</v>
      </c>
      <c r="B1973" t="s">
        <v>20369</v>
      </c>
      <c r="C1973" t="s">
        <v>13803</v>
      </c>
      <c r="D1973" s="1">
        <v>45730</v>
      </c>
    </row>
    <row r="1974" spans="1:4" x14ac:dyDescent="0.25">
      <c r="A1974">
        <v>1791739</v>
      </c>
      <c r="B1974" t="s">
        <v>21423</v>
      </c>
      <c r="C1974" t="s">
        <v>13803</v>
      </c>
      <c r="D1974" s="1">
        <v>45733</v>
      </c>
    </row>
    <row r="1975" spans="1:4" x14ac:dyDescent="0.25">
      <c r="A1975">
        <v>1791768</v>
      </c>
      <c r="B1975" t="s">
        <v>20820</v>
      </c>
      <c r="C1975" t="s">
        <v>13803</v>
      </c>
      <c r="D1975" s="1">
        <v>45733</v>
      </c>
    </row>
    <row r="1976" spans="1:4" x14ac:dyDescent="0.25">
      <c r="A1976">
        <v>1792411</v>
      </c>
      <c r="B1976" t="s">
        <v>21895</v>
      </c>
      <c r="C1976" t="s">
        <v>13803</v>
      </c>
      <c r="D1976" s="1">
        <v>45733</v>
      </c>
    </row>
    <row r="1977" spans="1:4" x14ac:dyDescent="0.25">
      <c r="A1977">
        <v>1791765</v>
      </c>
      <c r="B1977" t="s">
        <v>20809</v>
      </c>
      <c r="C1977" t="s">
        <v>13803</v>
      </c>
      <c r="D1977" s="1">
        <v>45733</v>
      </c>
    </row>
    <row r="1978" spans="1:4" x14ac:dyDescent="0.25">
      <c r="A1978">
        <v>1792728</v>
      </c>
      <c r="B1978" t="s">
        <v>19998</v>
      </c>
      <c r="C1978" t="s">
        <v>13803</v>
      </c>
      <c r="D1978" s="1">
        <v>45733</v>
      </c>
    </row>
    <row r="1979" spans="1:4" x14ac:dyDescent="0.25">
      <c r="A1979">
        <v>1792957</v>
      </c>
      <c r="B1979" t="s">
        <v>20318</v>
      </c>
      <c r="C1979" t="s">
        <v>13803</v>
      </c>
      <c r="D1979" s="1">
        <v>45734</v>
      </c>
    </row>
    <row r="1980" spans="1:4" x14ac:dyDescent="0.25">
      <c r="A1980">
        <v>1793711</v>
      </c>
      <c r="B1980" t="s">
        <v>18862</v>
      </c>
      <c r="C1980" t="s">
        <v>13803</v>
      </c>
      <c r="D1980" s="1">
        <v>45734</v>
      </c>
    </row>
    <row r="1981" spans="1:4" x14ac:dyDescent="0.25">
      <c r="A1981">
        <v>1793122</v>
      </c>
      <c r="B1981" t="s">
        <v>18247</v>
      </c>
      <c r="C1981" t="s">
        <v>13803</v>
      </c>
      <c r="D1981" s="1">
        <v>45734</v>
      </c>
    </row>
    <row r="1982" spans="1:4" x14ac:dyDescent="0.25">
      <c r="A1982">
        <v>1793692</v>
      </c>
      <c r="B1982" t="s">
        <v>21360</v>
      </c>
      <c r="C1982" t="s">
        <v>13803</v>
      </c>
      <c r="D1982" s="1">
        <v>45734</v>
      </c>
    </row>
    <row r="1983" spans="1:4" x14ac:dyDescent="0.25">
      <c r="A1983">
        <v>1793928</v>
      </c>
      <c r="B1983" t="s">
        <v>20865</v>
      </c>
      <c r="C1983" t="s">
        <v>13803</v>
      </c>
      <c r="D1983" s="1">
        <v>45735</v>
      </c>
    </row>
    <row r="1984" spans="1:4" x14ac:dyDescent="0.25">
      <c r="A1984">
        <v>1793990</v>
      </c>
      <c r="B1984" t="s">
        <v>18769</v>
      </c>
      <c r="C1984" t="s">
        <v>13803</v>
      </c>
      <c r="D1984" s="1">
        <v>45735</v>
      </c>
    </row>
    <row r="1985" spans="1:4" x14ac:dyDescent="0.25">
      <c r="A1985">
        <v>1794161</v>
      </c>
      <c r="B1985" t="s">
        <v>21902</v>
      </c>
      <c r="C1985" t="s">
        <v>13803</v>
      </c>
      <c r="D1985" s="1">
        <v>45735</v>
      </c>
    </row>
    <row r="1986" spans="1:4" x14ac:dyDescent="0.25">
      <c r="A1986">
        <v>1794304</v>
      </c>
      <c r="B1986" t="s">
        <v>19357</v>
      </c>
      <c r="C1986" t="s">
        <v>13803</v>
      </c>
      <c r="D1986" s="1">
        <v>45735</v>
      </c>
    </row>
    <row r="1987" spans="1:4" x14ac:dyDescent="0.25">
      <c r="A1987">
        <v>1794770</v>
      </c>
      <c r="B1987" t="s">
        <v>21906</v>
      </c>
      <c r="C1987" t="s">
        <v>13803</v>
      </c>
      <c r="D1987" s="1">
        <v>45736</v>
      </c>
    </row>
    <row r="1988" spans="1:4" x14ac:dyDescent="0.25">
      <c r="A1988">
        <v>1795060</v>
      </c>
      <c r="B1988" t="s">
        <v>18749</v>
      </c>
      <c r="C1988" t="s">
        <v>13803</v>
      </c>
      <c r="D1988" s="1">
        <v>45736</v>
      </c>
    </row>
    <row r="1989" spans="1:4" x14ac:dyDescent="0.25">
      <c r="A1989">
        <v>1794769</v>
      </c>
      <c r="B1989" t="s">
        <v>18290</v>
      </c>
      <c r="C1989" t="s">
        <v>13803</v>
      </c>
      <c r="D1989" s="1">
        <v>45736</v>
      </c>
    </row>
    <row r="1990" spans="1:4" x14ac:dyDescent="0.25">
      <c r="A1990">
        <v>1795256</v>
      </c>
      <c r="B1990" t="s">
        <v>18321</v>
      </c>
      <c r="C1990" t="s">
        <v>13803</v>
      </c>
      <c r="D1990" s="1">
        <v>45736</v>
      </c>
    </row>
    <row r="1991" spans="1:4" x14ac:dyDescent="0.25">
      <c r="A1991">
        <v>1795414</v>
      </c>
      <c r="B1991" t="s">
        <v>19289</v>
      </c>
      <c r="C1991" t="s">
        <v>13803</v>
      </c>
      <c r="D1991" s="1">
        <v>45736</v>
      </c>
    </row>
    <row r="1992" spans="1:4" x14ac:dyDescent="0.25">
      <c r="A1992">
        <v>1795725</v>
      </c>
      <c r="B1992" t="s">
        <v>20847</v>
      </c>
      <c r="C1992" t="s">
        <v>13803</v>
      </c>
      <c r="D1992" s="1">
        <v>45736</v>
      </c>
    </row>
    <row r="1993" spans="1:4" x14ac:dyDescent="0.25">
      <c r="A1993">
        <v>1795607</v>
      </c>
      <c r="B1993" t="s">
        <v>18843</v>
      </c>
      <c r="C1993" t="s">
        <v>13803</v>
      </c>
      <c r="D1993" s="1">
        <v>45736</v>
      </c>
    </row>
    <row r="1994" spans="1:4" x14ac:dyDescent="0.25">
      <c r="A1994">
        <v>1795112</v>
      </c>
      <c r="B1994" t="s">
        <v>18827</v>
      </c>
      <c r="C1994" t="s">
        <v>13803</v>
      </c>
      <c r="D1994" s="1">
        <v>45736</v>
      </c>
    </row>
    <row r="1995" spans="1:4" x14ac:dyDescent="0.25">
      <c r="A1995">
        <v>1795270</v>
      </c>
      <c r="B1995" t="s">
        <v>18895</v>
      </c>
      <c r="C1995" t="s">
        <v>13803</v>
      </c>
      <c r="D1995" s="1">
        <v>45736</v>
      </c>
    </row>
    <row r="1996" spans="1:4" x14ac:dyDescent="0.25">
      <c r="A1996">
        <v>1795587</v>
      </c>
      <c r="B1996" t="s">
        <v>20363</v>
      </c>
      <c r="C1996" t="s">
        <v>13803</v>
      </c>
      <c r="D1996" s="1">
        <v>45736</v>
      </c>
    </row>
    <row r="1997" spans="1:4" x14ac:dyDescent="0.25">
      <c r="A1997">
        <v>1796390</v>
      </c>
      <c r="B1997" t="s">
        <v>19371</v>
      </c>
      <c r="C1997" t="s">
        <v>13803</v>
      </c>
      <c r="D1997" s="1">
        <v>45737</v>
      </c>
    </row>
    <row r="1998" spans="1:4" x14ac:dyDescent="0.25">
      <c r="A1998">
        <v>1796065</v>
      </c>
      <c r="B1998" t="s">
        <v>18774</v>
      </c>
      <c r="C1998" t="s">
        <v>13803</v>
      </c>
      <c r="D1998" s="1">
        <v>45737</v>
      </c>
    </row>
    <row r="1999" spans="1:4" x14ac:dyDescent="0.25">
      <c r="A1999">
        <v>1796087</v>
      </c>
      <c r="B1999" t="s">
        <v>19364</v>
      </c>
      <c r="C1999" t="s">
        <v>13803</v>
      </c>
      <c r="D1999" s="1">
        <v>45737</v>
      </c>
    </row>
    <row r="2000" spans="1:4" x14ac:dyDescent="0.25">
      <c r="A2000">
        <v>1796833</v>
      </c>
      <c r="B2000" t="s">
        <v>20791</v>
      </c>
      <c r="C2000" t="s">
        <v>13803</v>
      </c>
      <c r="D2000" s="1">
        <v>45737</v>
      </c>
    </row>
    <row r="2001" spans="1:4" x14ac:dyDescent="0.25">
      <c r="A2001">
        <v>1796017</v>
      </c>
      <c r="B2001" t="s">
        <v>21498</v>
      </c>
      <c r="C2001" t="s">
        <v>13803</v>
      </c>
      <c r="D2001" s="1">
        <v>45737</v>
      </c>
    </row>
    <row r="2002" spans="1:4" x14ac:dyDescent="0.25">
      <c r="A2002">
        <v>1797183</v>
      </c>
      <c r="B2002" t="s">
        <v>19367</v>
      </c>
      <c r="C2002" t="s">
        <v>13803</v>
      </c>
      <c r="D2002" s="1">
        <v>45741</v>
      </c>
    </row>
    <row r="2003" spans="1:4" x14ac:dyDescent="0.25">
      <c r="A2003">
        <v>1798153</v>
      </c>
      <c r="B2003" t="s">
        <v>18331</v>
      </c>
      <c r="C2003" t="s">
        <v>13803</v>
      </c>
      <c r="D2003" s="1">
        <v>45741</v>
      </c>
    </row>
    <row r="2004" spans="1:4" x14ac:dyDescent="0.25">
      <c r="A2004">
        <v>1797962</v>
      </c>
      <c r="B2004" t="s">
        <v>18407</v>
      </c>
      <c r="C2004" t="s">
        <v>13803</v>
      </c>
      <c r="D2004" s="1">
        <v>45741</v>
      </c>
    </row>
    <row r="2005" spans="1:4" x14ac:dyDescent="0.25">
      <c r="A2005">
        <v>1798128</v>
      </c>
      <c r="B2005" t="s">
        <v>18265</v>
      </c>
      <c r="C2005" t="s">
        <v>13803</v>
      </c>
      <c r="D2005" s="1">
        <v>45741</v>
      </c>
    </row>
    <row r="2006" spans="1:4" x14ac:dyDescent="0.25">
      <c r="A2006">
        <v>1797329</v>
      </c>
      <c r="B2006" t="s">
        <v>18786</v>
      </c>
      <c r="C2006" t="s">
        <v>13803</v>
      </c>
      <c r="D2006" s="1">
        <v>45741</v>
      </c>
    </row>
    <row r="2007" spans="1:4" x14ac:dyDescent="0.25">
      <c r="A2007">
        <v>1797177</v>
      </c>
      <c r="B2007" t="s">
        <v>19363</v>
      </c>
      <c r="C2007" t="s">
        <v>13803</v>
      </c>
      <c r="D2007" s="1">
        <v>45741</v>
      </c>
    </row>
    <row r="2008" spans="1:4" x14ac:dyDescent="0.25">
      <c r="A2008">
        <v>1798126</v>
      </c>
      <c r="B2008" t="s">
        <v>20409</v>
      </c>
      <c r="C2008" t="s">
        <v>13803</v>
      </c>
      <c r="D2008" s="1">
        <v>45741</v>
      </c>
    </row>
    <row r="2009" spans="1:4" x14ac:dyDescent="0.25">
      <c r="A2009">
        <v>1797168</v>
      </c>
      <c r="B2009" t="s">
        <v>21371</v>
      </c>
      <c r="C2009" t="s">
        <v>13803</v>
      </c>
      <c r="D2009" s="1">
        <v>45741</v>
      </c>
    </row>
    <row r="2010" spans="1:4" x14ac:dyDescent="0.25">
      <c r="A2010">
        <v>1798612</v>
      </c>
      <c r="B2010" t="s">
        <v>20402</v>
      </c>
      <c r="C2010" t="s">
        <v>13803</v>
      </c>
      <c r="D2010" s="1">
        <v>45742</v>
      </c>
    </row>
    <row r="2011" spans="1:4" x14ac:dyDescent="0.25">
      <c r="A2011">
        <v>1798738</v>
      </c>
      <c r="B2011" t="s">
        <v>20413</v>
      </c>
      <c r="C2011" t="s">
        <v>13803</v>
      </c>
      <c r="D2011" s="1">
        <v>45742</v>
      </c>
    </row>
    <row r="2012" spans="1:4" x14ac:dyDescent="0.25">
      <c r="A2012">
        <v>1798406</v>
      </c>
      <c r="B2012" t="s">
        <v>19890</v>
      </c>
      <c r="C2012" t="s">
        <v>13803</v>
      </c>
      <c r="D2012" s="1">
        <v>45742</v>
      </c>
    </row>
    <row r="2013" spans="1:4" x14ac:dyDescent="0.25">
      <c r="A2013">
        <v>1799353</v>
      </c>
      <c r="B2013" t="s">
        <v>19903</v>
      </c>
      <c r="C2013" t="s">
        <v>13803</v>
      </c>
      <c r="D2013" s="1">
        <v>45742</v>
      </c>
    </row>
    <row r="2014" spans="1:4" x14ac:dyDescent="0.25">
      <c r="A2014">
        <v>1798302</v>
      </c>
      <c r="B2014" t="s">
        <v>20469</v>
      </c>
      <c r="C2014" t="s">
        <v>13803</v>
      </c>
      <c r="D2014" s="1">
        <v>45742</v>
      </c>
    </row>
    <row r="2015" spans="1:4" x14ac:dyDescent="0.25">
      <c r="A2015">
        <v>1798614</v>
      </c>
      <c r="B2015" t="s">
        <v>21839</v>
      </c>
      <c r="C2015" t="s">
        <v>13803</v>
      </c>
      <c r="D2015" s="1">
        <v>45742</v>
      </c>
    </row>
    <row r="2016" spans="1:4" x14ac:dyDescent="0.25">
      <c r="A2016">
        <v>1798607</v>
      </c>
      <c r="B2016" t="s">
        <v>21868</v>
      </c>
      <c r="C2016" t="s">
        <v>13803</v>
      </c>
      <c r="D2016" s="1">
        <v>45742</v>
      </c>
    </row>
    <row r="2017" spans="1:4" x14ac:dyDescent="0.25">
      <c r="A2017">
        <v>1798774</v>
      </c>
      <c r="B2017" t="s">
        <v>21933</v>
      </c>
      <c r="C2017" t="s">
        <v>13803</v>
      </c>
      <c r="D2017" s="1">
        <v>45742</v>
      </c>
    </row>
    <row r="2018" spans="1:4" x14ac:dyDescent="0.25">
      <c r="A2018">
        <v>1799379</v>
      </c>
      <c r="B2018" t="s">
        <v>20552</v>
      </c>
      <c r="C2018" t="s">
        <v>13803</v>
      </c>
      <c r="D2018" s="1">
        <v>45743</v>
      </c>
    </row>
    <row r="2019" spans="1:4" x14ac:dyDescent="0.25">
      <c r="A2019">
        <v>1799980</v>
      </c>
      <c r="B2019" t="s">
        <v>18281</v>
      </c>
      <c r="C2019" t="s">
        <v>13803</v>
      </c>
      <c r="D2019" s="1">
        <v>45743</v>
      </c>
    </row>
    <row r="2020" spans="1:4" x14ac:dyDescent="0.25">
      <c r="A2020">
        <v>1800134</v>
      </c>
      <c r="B2020" t="s">
        <v>21894</v>
      </c>
      <c r="C2020" t="s">
        <v>13803</v>
      </c>
      <c r="D2020" s="1">
        <v>45743</v>
      </c>
    </row>
    <row r="2021" spans="1:4" x14ac:dyDescent="0.25">
      <c r="A2021">
        <v>1800683</v>
      </c>
      <c r="B2021" t="s">
        <v>19858</v>
      </c>
      <c r="C2021" t="s">
        <v>13803</v>
      </c>
      <c r="D2021" s="1">
        <v>45744</v>
      </c>
    </row>
    <row r="2022" spans="1:4" x14ac:dyDescent="0.25">
      <c r="A2022">
        <v>1802080</v>
      </c>
      <c r="B2022" t="s">
        <v>18756</v>
      </c>
      <c r="C2022" t="s">
        <v>13803</v>
      </c>
      <c r="D2022" s="1">
        <v>45744</v>
      </c>
    </row>
    <row r="2023" spans="1:4" x14ac:dyDescent="0.25">
      <c r="A2023">
        <v>1802186</v>
      </c>
      <c r="B2023" t="s">
        <v>19501</v>
      </c>
      <c r="C2023" t="s">
        <v>13803</v>
      </c>
      <c r="D2023" s="1">
        <v>45746</v>
      </c>
    </row>
    <row r="2024" spans="1:4" x14ac:dyDescent="0.25">
      <c r="A2024">
        <v>1802432</v>
      </c>
      <c r="B2024" t="s">
        <v>21954</v>
      </c>
      <c r="C2024" t="s">
        <v>13803</v>
      </c>
      <c r="D2024" s="1">
        <v>45747</v>
      </c>
    </row>
    <row r="2025" spans="1:4" x14ac:dyDescent="0.25">
      <c r="A2025">
        <v>1802851</v>
      </c>
      <c r="B2025" t="s">
        <v>18844</v>
      </c>
      <c r="C2025" t="s">
        <v>13803</v>
      </c>
      <c r="D2025" s="1">
        <v>45747</v>
      </c>
    </row>
    <row r="2026" spans="1:4" x14ac:dyDescent="0.25">
      <c r="A2026">
        <v>1801595</v>
      </c>
      <c r="B2026" t="s">
        <v>18534</v>
      </c>
      <c r="C2026" t="s">
        <v>13803</v>
      </c>
      <c r="D2026" s="1">
        <v>45747</v>
      </c>
    </row>
    <row r="2027" spans="1:4" x14ac:dyDescent="0.25">
      <c r="A2027">
        <v>1802405</v>
      </c>
      <c r="B2027" t="s">
        <v>21964</v>
      </c>
      <c r="C2027" t="s">
        <v>13803</v>
      </c>
      <c r="D2027" s="1">
        <v>45747</v>
      </c>
    </row>
    <row r="2028" spans="1:4" x14ac:dyDescent="0.25">
      <c r="A2028">
        <v>1803524</v>
      </c>
      <c r="B2028" t="s">
        <v>18536</v>
      </c>
      <c r="C2028" t="s">
        <v>13803</v>
      </c>
      <c r="D2028" s="1">
        <v>45748</v>
      </c>
    </row>
    <row r="2029" spans="1:4" x14ac:dyDescent="0.25">
      <c r="A2029">
        <v>1802995</v>
      </c>
      <c r="B2029" t="s">
        <v>21385</v>
      </c>
      <c r="C2029" t="s">
        <v>13803</v>
      </c>
      <c r="D2029" s="1">
        <v>45748</v>
      </c>
    </row>
    <row r="2030" spans="1:4" x14ac:dyDescent="0.25">
      <c r="A2030">
        <v>1803137</v>
      </c>
      <c r="B2030" t="s">
        <v>18855</v>
      </c>
      <c r="C2030" t="s">
        <v>13803</v>
      </c>
      <c r="D2030" s="1">
        <v>45748</v>
      </c>
    </row>
    <row r="2031" spans="1:4" x14ac:dyDescent="0.25">
      <c r="A2031">
        <v>1803522</v>
      </c>
      <c r="B2031" t="s">
        <v>19567</v>
      </c>
      <c r="C2031" t="s">
        <v>13803</v>
      </c>
      <c r="D2031" s="1">
        <v>45748</v>
      </c>
    </row>
    <row r="2032" spans="1:4" x14ac:dyDescent="0.25">
      <c r="A2032">
        <v>1803540</v>
      </c>
      <c r="B2032" t="s">
        <v>19294</v>
      </c>
      <c r="C2032" t="s">
        <v>13803</v>
      </c>
      <c r="D2032" s="1">
        <v>45748</v>
      </c>
    </row>
    <row r="2033" spans="1:4" x14ac:dyDescent="0.25">
      <c r="A2033">
        <v>1803527</v>
      </c>
      <c r="B2033" t="s">
        <v>19879</v>
      </c>
      <c r="C2033" t="s">
        <v>13803</v>
      </c>
      <c r="D2033" s="1">
        <v>45748</v>
      </c>
    </row>
    <row r="2034" spans="1:4" x14ac:dyDescent="0.25">
      <c r="A2034">
        <v>1803296</v>
      </c>
      <c r="B2034" t="s">
        <v>19798</v>
      </c>
      <c r="C2034" t="s">
        <v>13803</v>
      </c>
      <c r="D2034" s="1">
        <v>45748</v>
      </c>
    </row>
    <row r="2035" spans="1:4" x14ac:dyDescent="0.25">
      <c r="A2035">
        <v>1804142</v>
      </c>
      <c r="B2035" t="s">
        <v>19918</v>
      </c>
      <c r="C2035" t="s">
        <v>13803</v>
      </c>
      <c r="D2035" s="1">
        <v>45749</v>
      </c>
    </row>
    <row r="2036" spans="1:4" x14ac:dyDescent="0.25">
      <c r="A2036">
        <v>1803987</v>
      </c>
      <c r="B2036" t="s">
        <v>18807</v>
      </c>
      <c r="C2036" t="s">
        <v>13803</v>
      </c>
      <c r="D2036" s="1">
        <v>45749</v>
      </c>
    </row>
    <row r="2037" spans="1:4" x14ac:dyDescent="0.25">
      <c r="A2037">
        <v>1803975</v>
      </c>
      <c r="B2037" t="s">
        <v>20330</v>
      </c>
      <c r="C2037" t="s">
        <v>13803</v>
      </c>
      <c r="D2037" s="1">
        <v>45749</v>
      </c>
    </row>
    <row r="2038" spans="1:4" x14ac:dyDescent="0.25">
      <c r="A2038">
        <v>1804273</v>
      </c>
      <c r="B2038" t="s">
        <v>19391</v>
      </c>
      <c r="C2038" t="s">
        <v>13803</v>
      </c>
      <c r="D2038" s="1">
        <v>45749</v>
      </c>
    </row>
    <row r="2039" spans="1:4" x14ac:dyDescent="0.25">
      <c r="A2039">
        <v>1804595</v>
      </c>
      <c r="B2039" t="s">
        <v>20296</v>
      </c>
      <c r="C2039" t="s">
        <v>13803</v>
      </c>
      <c r="D2039" s="1">
        <v>45749</v>
      </c>
    </row>
    <row r="2040" spans="1:4" x14ac:dyDescent="0.25">
      <c r="A2040">
        <v>1803853</v>
      </c>
      <c r="B2040" t="s">
        <v>21865</v>
      </c>
      <c r="C2040" t="s">
        <v>13803</v>
      </c>
      <c r="D2040" s="1">
        <v>45749</v>
      </c>
    </row>
    <row r="2041" spans="1:4" x14ac:dyDescent="0.25">
      <c r="A2041">
        <v>1804172</v>
      </c>
      <c r="B2041" t="s">
        <v>21356</v>
      </c>
      <c r="C2041" t="s">
        <v>13803</v>
      </c>
      <c r="D2041" s="1">
        <v>45749</v>
      </c>
    </row>
    <row r="2042" spans="1:4" x14ac:dyDescent="0.25">
      <c r="A2042">
        <v>1803980</v>
      </c>
      <c r="B2042" t="s">
        <v>18273</v>
      </c>
      <c r="C2042" t="s">
        <v>13803</v>
      </c>
      <c r="D2042" s="1">
        <v>45749</v>
      </c>
    </row>
    <row r="2043" spans="1:4" x14ac:dyDescent="0.25">
      <c r="A2043">
        <v>1803806</v>
      </c>
      <c r="B2043" t="s">
        <v>18413</v>
      </c>
      <c r="C2043" t="s">
        <v>13803</v>
      </c>
      <c r="D2043" s="1">
        <v>45749</v>
      </c>
    </row>
    <row r="2044" spans="1:4" x14ac:dyDescent="0.25">
      <c r="A2044">
        <v>1805378</v>
      </c>
      <c r="B2044" t="s">
        <v>20528</v>
      </c>
      <c r="C2044" t="s">
        <v>13803</v>
      </c>
      <c r="D2044" s="1">
        <v>45750</v>
      </c>
    </row>
    <row r="2045" spans="1:4" x14ac:dyDescent="0.25">
      <c r="A2045">
        <v>1805393</v>
      </c>
      <c r="B2045" t="s">
        <v>20908</v>
      </c>
      <c r="C2045" t="s">
        <v>13803</v>
      </c>
      <c r="D2045" s="1">
        <v>45750</v>
      </c>
    </row>
    <row r="2046" spans="1:4" x14ac:dyDescent="0.25">
      <c r="A2046">
        <v>1805506</v>
      </c>
      <c r="B2046" t="s">
        <v>19793</v>
      </c>
      <c r="C2046" t="s">
        <v>13803</v>
      </c>
      <c r="D2046" s="1">
        <v>45750</v>
      </c>
    </row>
    <row r="2047" spans="1:4" x14ac:dyDescent="0.25">
      <c r="A2047">
        <v>1805542</v>
      </c>
      <c r="B2047" t="s">
        <v>21918</v>
      </c>
      <c r="C2047" t="s">
        <v>13803</v>
      </c>
      <c r="D2047" s="1">
        <v>45750</v>
      </c>
    </row>
    <row r="2048" spans="1:4" x14ac:dyDescent="0.25">
      <c r="A2048">
        <v>1806796</v>
      </c>
      <c r="B2048" t="s">
        <v>18779</v>
      </c>
      <c r="C2048" t="s">
        <v>13803</v>
      </c>
      <c r="D2048" s="1">
        <v>45751</v>
      </c>
    </row>
    <row r="2049" spans="1:4" x14ac:dyDescent="0.25">
      <c r="A2049">
        <v>1805889</v>
      </c>
      <c r="B2049" t="s">
        <v>19316</v>
      </c>
      <c r="C2049" t="s">
        <v>13803</v>
      </c>
      <c r="D2049" s="1">
        <v>45751</v>
      </c>
    </row>
    <row r="2050" spans="1:4" x14ac:dyDescent="0.25">
      <c r="A2050">
        <v>1806345</v>
      </c>
      <c r="B2050" t="s">
        <v>19332</v>
      </c>
      <c r="C2050" t="s">
        <v>13803</v>
      </c>
      <c r="D2050" s="1">
        <v>45751</v>
      </c>
    </row>
    <row r="2051" spans="1:4" x14ac:dyDescent="0.25">
      <c r="A2051">
        <v>1805942</v>
      </c>
      <c r="B2051" t="s">
        <v>20313</v>
      </c>
      <c r="C2051" t="s">
        <v>13803</v>
      </c>
      <c r="D2051" s="1">
        <v>45751</v>
      </c>
    </row>
    <row r="2052" spans="1:4" x14ac:dyDescent="0.25">
      <c r="A2052">
        <v>1805879</v>
      </c>
      <c r="B2052" t="s">
        <v>18271</v>
      </c>
      <c r="C2052" t="s">
        <v>13803</v>
      </c>
      <c r="D2052" s="1">
        <v>45751</v>
      </c>
    </row>
    <row r="2053" spans="1:4" x14ac:dyDescent="0.25">
      <c r="A2053">
        <v>1805925</v>
      </c>
      <c r="B2053" t="s">
        <v>21470</v>
      </c>
      <c r="C2053" t="s">
        <v>13803</v>
      </c>
      <c r="D2053" s="1">
        <v>45751</v>
      </c>
    </row>
    <row r="2054" spans="1:4" x14ac:dyDescent="0.25">
      <c r="A2054">
        <v>1806630</v>
      </c>
      <c r="B2054" t="s">
        <v>20328</v>
      </c>
      <c r="C2054" t="s">
        <v>13803</v>
      </c>
      <c r="D2054" s="1">
        <v>45751</v>
      </c>
    </row>
    <row r="2055" spans="1:4" x14ac:dyDescent="0.25">
      <c r="A2055">
        <v>1806860</v>
      </c>
      <c r="B2055" t="s">
        <v>18969</v>
      </c>
      <c r="C2055" t="s">
        <v>13803</v>
      </c>
      <c r="D2055" s="1">
        <v>45752</v>
      </c>
    </row>
    <row r="2056" spans="1:4" x14ac:dyDescent="0.25">
      <c r="A2056">
        <v>1808273</v>
      </c>
      <c r="B2056" t="s">
        <v>19884</v>
      </c>
      <c r="C2056" t="s">
        <v>13803</v>
      </c>
      <c r="D2056" s="1">
        <v>45754</v>
      </c>
    </row>
    <row r="2057" spans="1:4" x14ac:dyDescent="0.25">
      <c r="A2057">
        <v>1807827</v>
      </c>
      <c r="B2057" t="s">
        <v>19429</v>
      </c>
      <c r="C2057" t="s">
        <v>13803</v>
      </c>
      <c r="D2057" s="1">
        <v>45754</v>
      </c>
    </row>
    <row r="2058" spans="1:4" x14ac:dyDescent="0.25">
      <c r="A2058">
        <v>1807657</v>
      </c>
      <c r="B2058" t="s">
        <v>20841</v>
      </c>
      <c r="C2058" t="s">
        <v>13803</v>
      </c>
      <c r="D2058" s="1">
        <v>45754</v>
      </c>
    </row>
    <row r="2059" spans="1:4" x14ac:dyDescent="0.25">
      <c r="A2059">
        <v>1808308</v>
      </c>
      <c r="B2059" t="s">
        <v>21943</v>
      </c>
      <c r="C2059" t="s">
        <v>13803</v>
      </c>
      <c r="D2059" s="1">
        <v>45754</v>
      </c>
    </row>
    <row r="2060" spans="1:4" x14ac:dyDescent="0.25">
      <c r="A2060">
        <v>1807790</v>
      </c>
      <c r="B2060" t="s">
        <v>20344</v>
      </c>
      <c r="C2060" t="s">
        <v>13803</v>
      </c>
      <c r="D2060" s="1">
        <v>45754</v>
      </c>
    </row>
    <row r="2061" spans="1:4" x14ac:dyDescent="0.25">
      <c r="A2061">
        <v>1807955</v>
      </c>
      <c r="B2061" t="s">
        <v>21892</v>
      </c>
      <c r="C2061" t="s">
        <v>13803</v>
      </c>
      <c r="D2061" s="1">
        <v>45754</v>
      </c>
    </row>
    <row r="2062" spans="1:4" x14ac:dyDescent="0.25">
      <c r="A2062">
        <v>1807799</v>
      </c>
      <c r="B2062" t="s">
        <v>18276</v>
      </c>
      <c r="C2062" t="s">
        <v>13803</v>
      </c>
      <c r="D2062" s="1">
        <v>45754</v>
      </c>
    </row>
    <row r="2063" spans="1:4" x14ac:dyDescent="0.25">
      <c r="A2063">
        <v>1808304</v>
      </c>
      <c r="B2063" t="s">
        <v>21445</v>
      </c>
      <c r="C2063" t="s">
        <v>13803</v>
      </c>
      <c r="D2063" s="1">
        <v>45754</v>
      </c>
    </row>
    <row r="2064" spans="1:4" x14ac:dyDescent="0.25">
      <c r="A2064">
        <v>1808313</v>
      </c>
      <c r="B2064" t="s">
        <v>20391</v>
      </c>
      <c r="C2064" t="s">
        <v>13803</v>
      </c>
      <c r="D2064" s="1">
        <v>45754</v>
      </c>
    </row>
    <row r="2065" spans="1:4" x14ac:dyDescent="0.25">
      <c r="A2065">
        <v>1808292</v>
      </c>
      <c r="B2065" t="s">
        <v>18333</v>
      </c>
      <c r="C2065" t="s">
        <v>13803</v>
      </c>
      <c r="D2065" s="1">
        <v>45754</v>
      </c>
    </row>
    <row r="2066" spans="1:4" x14ac:dyDescent="0.25">
      <c r="A2066">
        <v>1807816</v>
      </c>
      <c r="B2066" t="s">
        <v>21929</v>
      </c>
      <c r="C2066" t="s">
        <v>13803</v>
      </c>
      <c r="D2066" s="1">
        <v>45754</v>
      </c>
    </row>
    <row r="2067" spans="1:4" x14ac:dyDescent="0.25">
      <c r="A2067">
        <v>1808155</v>
      </c>
      <c r="B2067" t="s">
        <v>19951</v>
      </c>
      <c r="C2067" t="s">
        <v>13803</v>
      </c>
      <c r="D2067" s="1">
        <v>45754</v>
      </c>
    </row>
    <row r="2068" spans="1:4" x14ac:dyDescent="0.25">
      <c r="A2068">
        <v>1808276</v>
      </c>
      <c r="B2068" t="s">
        <v>18858</v>
      </c>
      <c r="C2068" t="s">
        <v>13803</v>
      </c>
      <c r="D2068" s="1">
        <v>45754</v>
      </c>
    </row>
    <row r="2069" spans="1:4" x14ac:dyDescent="0.25">
      <c r="A2069">
        <v>1711035</v>
      </c>
      <c r="B2069" t="s">
        <v>19328</v>
      </c>
      <c r="C2069" t="s">
        <v>13803</v>
      </c>
      <c r="D2069" s="1">
        <v>45755</v>
      </c>
    </row>
    <row r="2070" spans="1:4" x14ac:dyDescent="0.25">
      <c r="A2070">
        <v>1809335</v>
      </c>
      <c r="B2070" t="s">
        <v>20904</v>
      </c>
      <c r="C2070" t="s">
        <v>13803</v>
      </c>
      <c r="D2070" s="1">
        <v>45755</v>
      </c>
    </row>
    <row r="2071" spans="1:4" x14ac:dyDescent="0.25">
      <c r="A2071">
        <v>1808804</v>
      </c>
      <c r="B2071" t="s">
        <v>20817</v>
      </c>
      <c r="C2071" t="s">
        <v>13803</v>
      </c>
      <c r="D2071" s="1">
        <v>45755</v>
      </c>
    </row>
    <row r="2072" spans="1:4" x14ac:dyDescent="0.25">
      <c r="A2072">
        <v>1809351</v>
      </c>
      <c r="B2072" t="s">
        <v>20889</v>
      </c>
      <c r="C2072" t="s">
        <v>13803</v>
      </c>
      <c r="D2072" s="1">
        <v>45755</v>
      </c>
    </row>
    <row r="2073" spans="1:4" x14ac:dyDescent="0.25">
      <c r="A2073">
        <v>1809145</v>
      </c>
      <c r="B2073" t="s">
        <v>19382</v>
      </c>
      <c r="C2073" t="s">
        <v>13803</v>
      </c>
      <c r="D2073" s="1">
        <v>45755</v>
      </c>
    </row>
    <row r="2074" spans="1:4" x14ac:dyDescent="0.25">
      <c r="A2074">
        <v>1808568</v>
      </c>
      <c r="B2074" t="s">
        <v>20894</v>
      </c>
      <c r="C2074" t="s">
        <v>13803</v>
      </c>
      <c r="D2074" s="1">
        <v>45755</v>
      </c>
    </row>
    <row r="2075" spans="1:4" x14ac:dyDescent="0.25">
      <c r="A2075">
        <v>1809607</v>
      </c>
      <c r="B2075" t="s">
        <v>19857</v>
      </c>
      <c r="C2075" t="s">
        <v>13803</v>
      </c>
      <c r="D2075" s="1">
        <v>45756</v>
      </c>
    </row>
    <row r="2076" spans="1:4" x14ac:dyDescent="0.25">
      <c r="A2076">
        <v>1810102</v>
      </c>
      <c r="B2076" t="s">
        <v>18801</v>
      </c>
      <c r="C2076" t="s">
        <v>13803</v>
      </c>
      <c r="D2076" s="1">
        <v>45756</v>
      </c>
    </row>
    <row r="2077" spans="1:4" x14ac:dyDescent="0.25">
      <c r="A2077">
        <v>1810283</v>
      </c>
      <c r="B2077" t="s">
        <v>21451</v>
      </c>
      <c r="C2077" t="s">
        <v>13803</v>
      </c>
      <c r="D2077" s="1">
        <v>45756</v>
      </c>
    </row>
    <row r="2078" spans="1:4" x14ac:dyDescent="0.25">
      <c r="A2078">
        <v>1809766</v>
      </c>
      <c r="B2078" t="s">
        <v>21382</v>
      </c>
      <c r="C2078" t="s">
        <v>13803</v>
      </c>
      <c r="D2078" s="1">
        <v>45756</v>
      </c>
    </row>
    <row r="2079" spans="1:4" x14ac:dyDescent="0.25">
      <c r="A2079">
        <v>1810788</v>
      </c>
      <c r="B2079" t="s">
        <v>21439</v>
      </c>
      <c r="C2079" t="s">
        <v>13803</v>
      </c>
      <c r="D2079" s="1">
        <v>45757</v>
      </c>
    </row>
    <row r="2080" spans="1:4" x14ac:dyDescent="0.25">
      <c r="A2080">
        <v>1810775</v>
      </c>
      <c r="B2080" t="s">
        <v>21969</v>
      </c>
      <c r="C2080" t="s">
        <v>13803</v>
      </c>
      <c r="D2080" s="1">
        <v>45757</v>
      </c>
    </row>
    <row r="2081" spans="1:4" x14ac:dyDescent="0.25">
      <c r="A2081">
        <v>1810846</v>
      </c>
      <c r="B2081" t="s">
        <v>19418</v>
      </c>
      <c r="C2081" t="s">
        <v>13803</v>
      </c>
      <c r="D2081" s="1">
        <v>45757</v>
      </c>
    </row>
    <row r="2082" spans="1:4" x14ac:dyDescent="0.25">
      <c r="A2082">
        <v>1810902</v>
      </c>
      <c r="B2082" t="s">
        <v>20389</v>
      </c>
      <c r="C2082" t="s">
        <v>13803</v>
      </c>
      <c r="D2082" s="1">
        <v>45757</v>
      </c>
    </row>
    <row r="2083" spans="1:4" x14ac:dyDescent="0.25">
      <c r="A2083">
        <v>1810926</v>
      </c>
      <c r="B2083" t="s">
        <v>20568</v>
      </c>
      <c r="C2083" t="s">
        <v>13803</v>
      </c>
      <c r="D2083" s="1">
        <v>45757</v>
      </c>
    </row>
    <row r="2084" spans="1:4" x14ac:dyDescent="0.25">
      <c r="A2084">
        <v>1811352</v>
      </c>
      <c r="B2084" t="s">
        <v>21457</v>
      </c>
      <c r="C2084" t="s">
        <v>13803</v>
      </c>
      <c r="D2084" s="1">
        <v>45757</v>
      </c>
    </row>
    <row r="2085" spans="1:4" x14ac:dyDescent="0.25">
      <c r="A2085">
        <v>1811892</v>
      </c>
      <c r="B2085" t="s">
        <v>18897</v>
      </c>
      <c r="C2085" t="s">
        <v>13803</v>
      </c>
      <c r="D2085" s="1">
        <v>45758</v>
      </c>
    </row>
    <row r="2086" spans="1:4" x14ac:dyDescent="0.25">
      <c r="A2086">
        <v>1812435</v>
      </c>
      <c r="B2086" t="s">
        <v>20439</v>
      </c>
      <c r="C2086" t="s">
        <v>13803</v>
      </c>
      <c r="D2086" s="1">
        <v>45758</v>
      </c>
    </row>
    <row r="2087" spans="1:4" x14ac:dyDescent="0.25">
      <c r="A2087">
        <v>1812233</v>
      </c>
      <c r="B2087" t="s">
        <v>21986</v>
      </c>
      <c r="C2087" t="s">
        <v>13803</v>
      </c>
      <c r="D2087" s="1">
        <v>45758</v>
      </c>
    </row>
    <row r="2088" spans="1:4" x14ac:dyDescent="0.25">
      <c r="A2088">
        <v>1811471</v>
      </c>
      <c r="B2088" t="s">
        <v>20919</v>
      </c>
      <c r="C2088" t="s">
        <v>13803</v>
      </c>
      <c r="D2088" s="1">
        <v>45758</v>
      </c>
    </row>
    <row r="2089" spans="1:4" x14ac:dyDescent="0.25">
      <c r="A2089">
        <v>1811636</v>
      </c>
      <c r="B2089" t="s">
        <v>20397</v>
      </c>
      <c r="C2089" t="s">
        <v>13803</v>
      </c>
      <c r="D2089" s="1">
        <v>45758</v>
      </c>
    </row>
    <row r="2090" spans="1:4" x14ac:dyDescent="0.25">
      <c r="A2090">
        <v>1811625</v>
      </c>
      <c r="B2090" t="s">
        <v>18891</v>
      </c>
      <c r="C2090" t="s">
        <v>13803</v>
      </c>
      <c r="D2090" s="1">
        <v>45758</v>
      </c>
    </row>
    <row r="2091" spans="1:4" x14ac:dyDescent="0.25">
      <c r="A2091">
        <v>1811598</v>
      </c>
      <c r="B2091" t="s">
        <v>18394</v>
      </c>
      <c r="C2091" t="s">
        <v>13803</v>
      </c>
      <c r="D2091" s="1">
        <v>45758</v>
      </c>
    </row>
    <row r="2092" spans="1:4" x14ac:dyDescent="0.25">
      <c r="A2092">
        <v>1812075</v>
      </c>
      <c r="B2092" t="s">
        <v>21990</v>
      </c>
      <c r="C2092" t="s">
        <v>13803</v>
      </c>
      <c r="D2092" s="1">
        <v>45758</v>
      </c>
    </row>
    <row r="2093" spans="1:4" x14ac:dyDescent="0.25">
      <c r="A2093">
        <v>1811935</v>
      </c>
      <c r="B2093" t="s">
        <v>18388</v>
      </c>
      <c r="C2093" t="s">
        <v>13803</v>
      </c>
      <c r="D2093" s="1">
        <v>45758</v>
      </c>
    </row>
    <row r="2094" spans="1:4" x14ac:dyDescent="0.25">
      <c r="A2094">
        <v>1812378</v>
      </c>
      <c r="B2094" t="s">
        <v>19529</v>
      </c>
      <c r="C2094" t="s">
        <v>13803</v>
      </c>
      <c r="D2094" s="1">
        <v>45758</v>
      </c>
    </row>
    <row r="2095" spans="1:4" x14ac:dyDescent="0.25">
      <c r="A2095">
        <v>1812446</v>
      </c>
      <c r="B2095" t="s">
        <v>18903</v>
      </c>
      <c r="C2095" t="s">
        <v>13803</v>
      </c>
      <c r="D2095" s="1">
        <v>45758</v>
      </c>
    </row>
    <row r="2096" spans="1:4" x14ac:dyDescent="0.25">
      <c r="A2096">
        <v>1813795</v>
      </c>
      <c r="B2096" t="s">
        <v>20513</v>
      </c>
      <c r="C2096" t="s">
        <v>13803</v>
      </c>
      <c r="D2096" s="1">
        <v>45761</v>
      </c>
    </row>
    <row r="2097" spans="1:4" x14ac:dyDescent="0.25">
      <c r="A2097">
        <v>1813406</v>
      </c>
      <c r="B2097" t="s">
        <v>18382</v>
      </c>
      <c r="C2097" t="s">
        <v>13803</v>
      </c>
      <c r="D2097" s="1">
        <v>45761</v>
      </c>
    </row>
    <row r="2098" spans="1:4" x14ac:dyDescent="0.25">
      <c r="A2098">
        <v>1814114</v>
      </c>
      <c r="B2098" t="s">
        <v>20936</v>
      </c>
      <c r="C2098" t="s">
        <v>13803</v>
      </c>
      <c r="D2098" s="1">
        <v>45762</v>
      </c>
    </row>
    <row r="2099" spans="1:4" x14ac:dyDescent="0.25">
      <c r="A2099">
        <v>1815472</v>
      </c>
      <c r="B2099" t="s">
        <v>21979</v>
      </c>
      <c r="C2099" t="s">
        <v>13803</v>
      </c>
      <c r="D2099" s="1">
        <v>45763</v>
      </c>
    </row>
    <row r="2100" spans="1:4" x14ac:dyDescent="0.25">
      <c r="A2100">
        <v>1815322</v>
      </c>
      <c r="B2100" t="s">
        <v>19434</v>
      </c>
      <c r="C2100" t="s">
        <v>13803</v>
      </c>
      <c r="D2100" s="1">
        <v>45763</v>
      </c>
    </row>
    <row r="2101" spans="1:4" x14ac:dyDescent="0.25">
      <c r="A2101">
        <v>1816633</v>
      </c>
      <c r="B2101" t="s">
        <v>18947</v>
      </c>
      <c r="C2101" t="s">
        <v>13803</v>
      </c>
      <c r="D2101" s="1">
        <v>45768</v>
      </c>
    </row>
    <row r="2102" spans="1:4" x14ac:dyDescent="0.25">
      <c r="A2102">
        <v>1816658</v>
      </c>
      <c r="B2102" t="s">
        <v>19474</v>
      </c>
      <c r="C2102" t="s">
        <v>13803</v>
      </c>
      <c r="D2102" s="1">
        <v>45768</v>
      </c>
    </row>
    <row r="2103" spans="1:4" x14ac:dyDescent="0.25">
      <c r="A2103">
        <v>1816248</v>
      </c>
      <c r="B2103" t="s">
        <v>19497</v>
      </c>
      <c r="C2103" t="s">
        <v>13803</v>
      </c>
      <c r="D2103" s="1">
        <v>45768</v>
      </c>
    </row>
    <row r="2104" spans="1:4" x14ac:dyDescent="0.25">
      <c r="A2104">
        <v>1815648</v>
      </c>
      <c r="B2104" t="s">
        <v>21983</v>
      </c>
      <c r="C2104" t="s">
        <v>13803</v>
      </c>
      <c r="D2104" s="1">
        <v>45768</v>
      </c>
    </row>
    <row r="2105" spans="1:4" x14ac:dyDescent="0.25">
      <c r="A2105">
        <v>1816803</v>
      </c>
      <c r="B2105" t="s">
        <v>21467</v>
      </c>
      <c r="C2105" t="s">
        <v>13803</v>
      </c>
      <c r="D2105" s="1">
        <v>45769</v>
      </c>
    </row>
    <row r="2106" spans="1:4" x14ac:dyDescent="0.25">
      <c r="A2106">
        <v>1817271</v>
      </c>
      <c r="B2106" t="s">
        <v>20490</v>
      </c>
      <c r="C2106" t="s">
        <v>13803</v>
      </c>
      <c r="D2106" s="1">
        <v>45769</v>
      </c>
    </row>
    <row r="2107" spans="1:4" x14ac:dyDescent="0.25">
      <c r="A2107">
        <v>1816829</v>
      </c>
      <c r="B2107" t="s">
        <v>20448</v>
      </c>
      <c r="C2107" t="s">
        <v>13803</v>
      </c>
      <c r="D2107" s="1">
        <v>45769</v>
      </c>
    </row>
    <row r="2108" spans="1:4" x14ac:dyDescent="0.25">
      <c r="A2108">
        <v>1816792</v>
      </c>
      <c r="B2108" t="s">
        <v>20004</v>
      </c>
      <c r="C2108" t="s">
        <v>13803</v>
      </c>
      <c r="D2108" s="1">
        <v>45769</v>
      </c>
    </row>
    <row r="2109" spans="1:4" x14ac:dyDescent="0.25">
      <c r="A2109">
        <v>1817312</v>
      </c>
      <c r="B2109" t="s">
        <v>19520</v>
      </c>
      <c r="C2109" t="s">
        <v>13803</v>
      </c>
      <c r="D2109" s="1">
        <v>45769</v>
      </c>
    </row>
    <row r="2110" spans="1:4" x14ac:dyDescent="0.25">
      <c r="A2110">
        <v>1819191</v>
      </c>
      <c r="B2110" t="s">
        <v>20998</v>
      </c>
      <c r="C2110" t="s">
        <v>13803</v>
      </c>
      <c r="D2110" s="1">
        <v>45770</v>
      </c>
    </row>
    <row r="2111" spans="1:4" x14ac:dyDescent="0.25">
      <c r="A2111">
        <v>1819823</v>
      </c>
      <c r="B2111" t="s">
        <v>20443</v>
      </c>
      <c r="C2111" t="s">
        <v>13803</v>
      </c>
      <c r="D2111" s="1">
        <v>45771</v>
      </c>
    </row>
    <row r="2112" spans="1:4" x14ac:dyDescent="0.25">
      <c r="A2112">
        <v>1820139</v>
      </c>
      <c r="B2112" t="s">
        <v>19526</v>
      </c>
      <c r="C2112" t="s">
        <v>13803</v>
      </c>
      <c r="D2112" s="1">
        <v>45771</v>
      </c>
    </row>
    <row r="2113" spans="1:4" x14ac:dyDescent="0.25">
      <c r="A2113">
        <v>1820685</v>
      </c>
      <c r="B2113" t="s">
        <v>20564</v>
      </c>
      <c r="C2113" t="s">
        <v>13803</v>
      </c>
      <c r="D2113" s="1">
        <v>45771</v>
      </c>
    </row>
    <row r="2114" spans="1:4" x14ac:dyDescent="0.25">
      <c r="A2114">
        <v>1820166</v>
      </c>
      <c r="B2114" t="s">
        <v>20516</v>
      </c>
      <c r="C2114" t="s">
        <v>13803</v>
      </c>
      <c r="D2114" s="1">
        <v>45771</v>
      </c>
    </row>
    <row r="2115" spans="1:4" x14ac:dyDescent="0.25">
      <c r="A2115">
        <v>1820904</v>
      </c>
      <c r="B2115" t="s">
        <v>21507</v>
      </c>
      <c r="C2115" t="s">
        <v>13803</v>
      </c>
      <c r="D2115" s="1">
        <v>45772</v>
      </c>
    </row>
    <row r="2116" spans="1:4" x14ac:dyDescent="0.25">
      <c r="A2116">
        <v>1821514</v>
      </c>
      <c r="B2116" t="s">
        <v>18498</v>
      </c>
      <c r="C2116" t="s">
        <v>13803</v>
      </c>
      <c r="D2116" s="1">
        <v>45772</v>
      </c>
    </row>
    <row r="2117" spans="1:4" x14ac:dyDescent="0.25">
      <c r="A2117">
        <v>1822819</v>
      </c>
      <c r="B2117" t="s">
        <v>21576</v>
      </c>
      <c r="C2117" t="s">
        <v>13803</v>
      </c>
      <c r="D2117" s="1">
        <v>45775</v>
      </c>
    </row>
    <row r="2118" spans="1:4" x14ac:dyDescent="0.25">
      <c r="A2118">
        <v>1823597</v>
      </c>
      <c r="B2118" t="s">
        <v>20062</v>
      </c>
      <c r="C2118" t="s">
        <v>13803</v>
      </c>
      <c r="D2118" s="1">
        <v>45775</v>
      </c>
    </row>
    <row r="2119" spans="1:4" x14ac:dyDescent="0.25">
      <c r="A2119">
        <v>1823759</v>
      </c>
      <c r="B2119" t="s">
        <v>21104</v>
      </c>
      <c r="C2119" t="s">
        <v>13803</v>
      </c>
      <c r="D2119" s="1">
        <v>45775</v>
      </c>
    </row>
    <row r="2120" spans="1:4" x14ac:dyDescent="0.25">
      <c r="A2120">
        <v>1824595</v>
      </c>
      <c r="B2120" t="s">
        <v>20991</v>
      </c>
      <c r="C2120" t="s">
        <v>13803</v>
      </c>
      <c r="D2120" s="1">
        <v>45776</v>
      </c>
    </row>
    <row r="2121" spans="1:4" x14ac:dyDescent="0.25">
      <c r="A2121">
        <v>1824071</v>
      </c>
      <c r="B2121" t="s">
        <v>18501</v>
      </c>
      <c r="C2121" t="s">
        <v>13803</v>
      </c>
      <c r="D2121" s="1">
        <v>45776</v>
      </c>
    </row>
    <row r="2122" spans="1:4" x14ac:dyDescent="0.25">
      <c r="A2122">
        <v>1824441</v>
      </c>
      <c r="B2122" t="s">
        <v>21593</v>
      </c>
      <c r="C2122" t="s">
        <v>13803</v>
      </c>
      <c r="D2122" s="1">
        <v>45776</v>
      </c>
    </row>
    <row r="2123" spans="1:4" x14ac:dyDescent="0.25">
      <c r="A2123">
        <v>1824419</v>
      </c>
      <c r="B2123" t="s">
        <v>19476</v>
      </c>
      <c r="C2123" t="s">
        <v>13803</v>
      </c>
      <c r="D2123" s="1">
        <v>45776</v>
      </c>
    </row>
    <row r="2124" spans="1:4" x14ac:dyDescent="0.25">
      <c r="A2124">
        <v>1824598</v>
      </c>
      <c r="B2124" t="s">
        <v>19985</v>
      </c>
      <c r="C2124" t="s">
        <v>13803</v>
      </c>
      <c r="D2124" s="1">
        <v>45777</v>
      </c>
    </row>
    <row r="2125" spans="1:4" x14ac:dyDescent="0.25">
      <c r="A2125">
        <v>1824608</v>
      </c>
      <c r="B2125" t="s">
        <v>20442</v>
      </c>
      <c r="C2125" t="s">
        <v>13803</v>
      </c>
      <c r="D2125" s="1">
        <v>45777</v>
      </c>
    </row>
    <row r="2126" spans="1:4" x14ac:dyDescent="0.25">
      <c r="A2126">
        <v>1826309</v>
      </c>
      <c r="B2126" t="s">
        <v>19957</v>
      </c>
      <c r="C2126" t="s">
        <v>13803</v>
      </c>
      <c r="D2126" s="1">
        <v>45779</v>
      </c>
    </row>
    <row r="2127" spans="1:4" x14ac:dyDescent="0.25">
      <c r="A2127">
        <v>1825871</v>
      </c>
      <c r="B2127" t="s">
        <v>18994</v>
      </c>
      <c r="C2127" t="s">
        <v>13803</v>
      </c>
      <c r="D2127" s="1">
        <v>45779</v>
      </c>
    </row>
    <row r="2128" spans="1:4" x14ac:dyDescent="0.25">
      <c r="A2128">
        <v>1826321</v>
      </c>
      <c r="B2128" t="s">
        <v>21000</v>
      </c>
      <c r="C2128" t="s">
        <v>13803</v>
      </c>
      <c r="D2128" s="1">
        <v>45779</v>
      </c>
    </row>
    <row r="2129" spans="1:4" x14ac:dyDescent="0.25">
      <c r="A2129">
        <v>1826315</v>
      </c>
      <c r="B2129" t="s">
        <v>21079</v>
      </c>
      <c r="C2129" t="s">
        <v>13803</v>
      </c>
      <c r="D2129" s="1">
        <v>45779</v>
      </c>
    </row>
    <row r="2130" spans="1:4" x14ac:dyDescent="0.25">
      <c r="A2130">
        <v>1827300</v>
      </c>
      <c r="B2130" t="s">
        <v>20489</v>
      </c>
      <c r="C2130" t="s">
        <v>13803</v>
      </c>
      <c r="D2130" s="1">
        <v>45782</v>
      </c>
    </row>
    <row r="2131" spans="1:4" x14ac:dyDescent="0.25">
      <c r="A2131">
        <v>1827267</v>
      </c>
      <c r="B2131" t="s">
        <v>18479</v>
      </c>
      <c r="C2131" t="s">
        <v>13803</v>
      </c>
      <c r="D2131" s="1">
        <v>45782</v>
      </c>
    </row>
    <row r="2132" spans="1:4" x14ac:dyDescent="0.25">
      <c r="A2132">
        <v>1827324</v>
      </c>
      <c r="B2132" t="s">
        <v>20553</v>
      </c>
      <c r="C2132" t="s">
        <v>13803</v>
      </c>
      <c r="D2132" s="1">
        <v>45782</v>
      </c>
    </row>
    <row r="2133" spans="1:4" x14ac:dyDescent="0.25">
      <c r="A2133">
        <v>1827431</v>
      </c>
      <c r="B2133" t="s">
        <v>20534</v>
      </c>
      <c r="C2133" t="s">
        <v>13803</v>
      </c>
      <c r="D2133" s="1">
        <v>45782</v>
      </c>
    </row>
    <row r="2134" spans="1:4" x14ac:dyDescent="0.25">
      <c r="A2134">
        <v>1827749</v>
      </c>
      <c r="B2134" t="s">
        <v>21487</v>
      </c>
      <c r="C2134" t="s">
        <v>13803</v>
      </c>
      <c r="D2134" s="1">
        <v>45782</v>
      </c>
    </row>
    <row r="2135" spans="1:4" x14ac:dyDescent="0.25">
      <c r="A2135">
        <v>1827520</v>
      </c>
      <c r="B2135" t="s">
        <v>18431</v>
      </c>
      <c r="C2135" t="s">
        <v>13803</v>
      </c>
      <c r="D2135" s="1">
        <v>45782</v>
      </c>
    </row>
    <row r="2136" spans="1:4" x14ac:dyDescent="0.25">
      <c r="A2136">
        <v>1827397</v>
      </c>
      <c r="B2136" t="s">
        <v>21512</v>
      </c>
      <c r="C2136" t="s">
        <v>13803</v>
      </c>
      <c r="D2136" s="1">
        <v>45782</v>
      </c>
    </row>
    <row r="2137" spans="1:4" x14ac:dyDescent="0.25">
      <c r="A2137">
        <v>1826911</v>
      </c>
      <c r="B2137" t="s">
        <v>21500</v>
      </c>
      <c r="C2137" t="s">
        <v>13803</v>
      </c>
      <c r="D2137" s="1">
        <v>45782</v>
      </c>
    </row>
    <row r="2138" spans="1:4" x14ac:dyDescent="0.25">
      <c r="A2138">
        <v>1827751</v>
      </c>
      <c r="B2138" t="s">
        <v>21559</v>
      </c>
      <c r="C2138" t="s">
        <v>13803</v>
      </c>
      <c r="D2138" s="1">
        <v>45782</v>
      </c>
    </row>
    <row r="2139" spans="1:4" x14ac:dyDescent="0.25">
      <c r="A2139">
        <v>1827029</v>
      </c>
      <c r="B2139" t="s">
        <v>20463</v>
      </c>
      <c r="C2139" t="s">
        <v>13803</v>
      </c>
      <c r="D2139" s="1">
        <v>45782</v>
      </c>
    </row>
    <row r="2140" spans="1:4" x14ac:dyDescent="0.25">
      <c r="A2140">
        <v>1820869</v>
      </c>
      <c r="B2140" t="s">
        <v>19547</v>
      </c>
      <c r="C2140" t="s">
        <v>13803</v>
      </c>
      <c r="D2140" s="1">
        <v>45782</v>
      </c>
    </row>
    <row r="2141" spans="1:4" x14ac:dyDescent="0.25">
      <c r="A2141">
        <v>1827923</v>
      </c>
      <c r="B2141" t="s">
        <v>18477</v>
      </c>
      <c r="C2141" t="s">
        <v>13803</v>
      </c>
      <c r="D2141" s="1">
        <v>45783</v>
      </c>
    </row>
    <row r="2142" spans="1:4" x14ac:dyDescent="0.25">
      <c r="A2142">
        <v>1828452</v>
      </c>
      <c r="B2142" t="s">
        <v>19958</v>
      </c>
      <c r="C2142" t="s">
        <v>13803</v>
      </c>
      <c r="D2142" s="1">
        <v>45783</v>
      </c>
    </row>
    <row r="2143" spans="1:4" x14ac:dyDescent="0.25">
      <c r="A2143">
        <v>1827935</v>
      </c>
      <c r="B2143" t="s">
        <v>21478</v>
      </c>
      <c r="C2143" t="s">
        <v>13803</v>
      </c>
      <c r="D2143" s="1">
        <v>45783</v>
      </c>
    </row>
    <row r="2144" spans="1:4" x14ac:dyDescent="0.25">
      <c r="A2144">
        <v>1827787</v>
      </c>
      <c r="B2144" t="s">
        <v>20037</v>
      </c>
      <c r="C2144" t="s">
        <v>13803</v>
      </c>
      <c r="D2144" s="1">
        <v>45783</v>
      </c>
    </row>
    <row r="2145" spans="1:4" x14ac:dyDescent="0.25">
      <c r="A2145">
        <v>1827772</v>
      </c>
      <c r="B2145" t="s">
        <v>18507</v>
      </c>
      <c r="C2145" t="s">
        <v>13803</v>
      </c>
      <c r="D2145" s="1">
        <v>45783</v>
      </c>
    </row>
    <row r="2146" spans="1:4" x14ac:dyDescent="0.25">
      <c r="A2146">
        <v>1827776</v>
      </c>
      <c r="B2146" t="s">
        <v>21561</v>
      </c>
      <c r="C2146" t="s">
        <v>13803</v>
      </c>
      <c r="D2146" s="1">
        <v>45783</v>
      </c>
    </row>
    <row r="2147" spans="1:4" x14ac:dyDescent="0.25">
      <c r="A2147">
        <v>1828495</v>
      </c>
      <c r="B2147" t="s">
        <v>22067</v>
      </c>
      <c r="C2147" t="s">
        <v>13803</v>
      </c>
      <c r="D2147" s="1">
        <v>45784</v>
      </c>
    </row>
    <row r="2148" spans="1:4" x14ac:dyDescent="0.25">
      <c r="A2148">
        <v>1829407</v>
      </c>
      <c r="B2148" t="s">
        <v>19551</v>
      </c>
      <c r="C2148" t="s">
        <v>13803</v>
      </c>
      <c r="D2148" s="1">
        <v>45784</v>
      </c>
    </row>
    <row r="2149" spans="1:4" x14ac:dyDescent="0.25">
      <c r="A2149">
        <v>1831092</v>
      </c>
      <c r="B2149" t="s">
        <v>22801</v>
      </c>
      <c r="C2149" t="s">
        <v>13803</v>
      </c>
      <c r="D2149" s="1">
        <v>45785</v>
      </c>
    </row>
    <row r="2150" spans="1:4" x14ac:dyDescent="0.25">
      <c r="A2150">
        <v>1830552</v>
      </c>
      <c r="B2150" t="s">
        <v>21073</v>
      </c>
      <c r="C2150" t="s">
        <v>13803</v>
      </c>
      <c r="D2150" s="1">
        <v>45785</v>
      </c>
    </row>
    <row r="2151" spans="1:4" x14ac:dyDescent="0.25">
      <c r="A2151">
        <v>1831095</v>
      </c>
      <c r="B2151" t="s">
        <v>20444</v>
      </c>
      <c r="C2151" t="s">
        <v>13803</v>
      </c>
      <c r="D2151" s="1">
        <v>45785</v>
      </c>
    </row>
    <row r="2152" spans="1:4" x14ac:dyDescent="0.25">
      <c r="A2152">
        <v>1831277</v>
      </c>
      <c r="B2152" t="s">
        <v>22143</v>
      </c>
      <c r="C2152" t="s">
        <v>13803</v>
      </c>
      <c r="D2152" s="1">
        <v>45786</v>
      </c>
    </row>
    <row r="2153" spans="1:4" x14ac:dyDescent="0.25">
      <c r="A2153">
        <v>1831612</v>
      </c>
      <c r="B2153" t="s">
        <v>19463</v>
      </c>
      <c r="C2153" t="s">
        <v>13803</v>
      </c>
      <c r="D2153" s="1">
        <v>45786</v>
      </c>
    </row>
    <row r="2154" spans="1:4" x14ac:dyDescent="0.25">
      <c r="A2154">
        <v>1832210</v>
      </c>
      <c r="B2154" t="s">
        <v>21488</v>
      </c>
      <c r="C2154" t="s">
        <v>13803</v>
      </c>
      <c r="D2154" s="1">
        <v>45786</v>
      </c>
    </row>
    <row r="2155" spans="1:4" x14ac:dyDescent="0.25">
      <c r="A2155">
        <v>1833245</v>
      </c>
      <c r="B2155" t="s">
        <v>18968</v>
      </c>
      <c r="C2155" t="s">
        <v>13803</v>
      </c>
      <c r="D2155" s="1">
        <v>45789</v>
      </c>
    </row>
    <row r="2156" spans="1:4" x14ac:dyDescent="0.25">
      <c r="A2156">
        <v>1834248</v>
      </c>
      <c r="B2156" t="s">
        <v>19568</v>
      </c>
      <c r="C2156" t="s">
        <v>13803</v>
      </c>
      <c r="D2156" s="1">
        <v>45789</v>
      </c>
    </row>
    <row r="2157" spans="1:4" x14ac:dyDescent="0.25">
      <c r="A2157">
        <v>1834247</v>
      </c>
      <c r="B2157" t="s">
        <v>18496</v>
      </c>
      <c r="C2157" t="s">
        <v>13803</v>
      </c>
      <c r="D2157" s="1">
        <v>45789</v>
      </c>
    </row>
    <row r="2158" spans="1:4" x14ac:dyDescent="0.25">
      <c r="A2158">
        <v>1834528</v>
      </c>
      <c r="B2158" t="s">
        <v>21574</v>
      </c>
      <c r="C2158" t="s">
        <v>13803</v>
      </c>
      <c r="D2158" s="1">
        <v>45790</v>
      </c>
    </row>
    <row r="2159" spans="1:4" x14ac:dyDescent="0.25">
      <c r="A2159">
        <v>1834889</v>
      </c>
      <c r="B2159" t="s">
        <v>21496</v>
      </c>
      <c r="C2159" t="s">
        <v>13803</v>
      </c>
      <c r="D2159" s="1">
        <v>45790</v>
      </c>
    </row>
    <row r="2160" spans="1:4" x14ac:dyDescent="0.25">
      <c r="A2160">
        <v>1835441</v>
      </c>
      <c r="B2160" t="s">
        <v>20488</v>
      </c>
      <c r="C2160" t="s">
        <v>13803</v>
      </c>
      <c r="D2160" s="1">
        <v>45790</v>
      </c>
    </row>
    <row r="2161" spans="1:4" x14ac:dyDescent="0.25">
      <c r="A2161">
        <v>1835579</v>
      </c>
      <c r="B2161" t="s">
        <v>22064</v>
      </c>
      <c r="C2161" t="s">
        <v>13803</v>
      </c>
      <c r="D2161" s="1">
        <v>45790</v>
      </c>
    </row>
    <row r="2162" spans="1:4" x14ac:dyDescent="0.25">
      <c r="A2162">
        <v>1835437</v>
      </c>
      <c r="B2162" t="s">
        <v>21056</v>
      </c>
      <c r="C2162" t="s">
        <v>13803</v>
      </c>
      <c r="D2162" s="1">
        <v>45790</v>
      </c>
    </row>
    <row r="2163" spans="1:4" x14ac:dyDescent="0.25">
      <c r="A2163">
        <v>1834936</v>
      </c>
      <c r="B2163" t="s">
        <v>19470</v>
      </c>
      <c r="C2163" t="s">
        <v>13803</v>
      </c>
      <c r="D2163" s="1">
        <v>45790</v>
      </c>
    </row>
    <row r="2164" spans="1:4" x14ac:dyDescent="0.25">
      <c r="A2164">
        <v>1834395</v>
      </c>
      <c r="B2164" t="s">
        <v>21074</v>
      </c>
      <c r="C2164" t="s">
        <v>13803</v>
      </c>
      <c r="D2164" s="1">
        <v>45790</v>
      </c>
    </row>
    <row r="2165" spans="1:4" x14ac:dyDescent="0.25">
      <c r="A2165">
        <v>1836919</v>
      </c>
      <c r="B2165" t="s">
        <v>18460</v>
      </c>
      <c r="C2165" t="s">
        <v>13803</v>
      </c>
      <c r="D2165" s="1">
        <v>45791</v>
      </c>
    </row>
    <row r="2166" spans="1:4" x14ac:dyDescent="0.25">
      <c r="A2166">
        <v>1835935</v>
      </c>
      <c r="B2166" t="s">
        <v>19504</v>
      </c>
      <c r="C2166" t="s">
        <v>13803</v>
      </c>
      <c r="D2166" s="1">
        <v>45791</v>
      </c>
    </row>
    <row r="2167" spans="1:4" x14ac:dyDescent="0.25">
      <c r="A2167">
        <v>1837065</v>
      </c>
      <c r="B2167" t="s">
        <v>21589</v>
      </c>
      <c r="C2167" t="s">
        <v>13803</v>
      </c>
      <c r="D2167" s="1">
        <v>45792</v>
      </c>
    </row>
    <row r="2168" spans="1:4" x14ac:dyDescent="0.25">
      <c r="A2168">
        <v>1836774</v>
      </c>
      <c r="B2168" t="s">
        <v>18993</v>
      </c>
      <c r="C2168" t="s">
        <v>13803</v>
      </c>
      <c r="D2168" s="1">
        <v>45792</v>
      </c>
    </row>
    <row r="2169" spans="1:4" x14ac:dyDescent="0.25">
      <c r="A2169">
        <v>1837211</v>
      </c>
      <c r="B2169" t="s">
        <v>18546</v>
      </c>
      <c r="C2169" t="s">
        <v>13803</v>
      </c>
      <c r="D2169" s="1">
        <v>45792</v>
      </c>
    </row>
    <row r="2170" spans="1:4" x14ac:dyDescent="0.25">
      <c r="A2170">
        <v>1837936</v>
      </c>
      <c r="B2170" t="s">
        <v>21012</v>
      </c>
      <c r="C2170" t="s">
        <v>13803</v>
      </c>
      <c r="D2170" s="1">
        <v>45792</v>
      </c>
    </row>
    <row r="2171" spans="1:4" x14ac:dyDescent="0.25">
      <c r="A2171">
        <v>1839516</v>
      </c>
      <c r="B2171" t="s">
        <v>20467</v>
      </c>
      <c r="C2171" t="s">
        <v>13803</v>
      </c>
      <c r="D2171" s="1">
        <v>45793</v>
      </c>
    </row>
    <row r="2172" spans="1:4" x14ac:dyDescent="0.25">
      <c r="A2172">
        <v>1838533</v>
      </c>
      <c r="B2172" t="s">
        <v>19981</v>
      </c>
      <c r="C2172" t="s">
        <v>13803</v>
      </c>
      <c r="D2172" s="1">
        <v>45793</v>
      </c>
    </row>
    <row r="2173" spans="1:4" x14ac:dyDescent="0.25">
      <c r="A2173">
        <v>1838208</v>
      </c>
      <c r="B2173" t="s">
        <v>18974</v>
      </c>
      <c r="C2173" t="s">
        <v>13803</v>
      </c>
      <c r="D2173" s="1">
        <v>45793</v>
      </c>
    </row>
    <row r="2174" spans="1:4" x14ac:dyDescent="0.25">
      <c r="A2174">
        <v>1839137</v>
      </c>
      <c r="B2174" t="s">
        <v>20495</v>
      </c>
      <c r="C2174" t="s">
        <v>13803</v>
      </c>
      <c r="D2174" s="1">
        <v>45793</v>
      </c>
    </row>
    <row r="2175" spans="1:4" x14ac:dyDescent="0.25">
      <c r="A2175">
        <v>1839932</v>
      </c>
      <c r="B2175" t="s">
        <v>19548</v>
      </c>
      <c r="C2175" t="s">
        <v>13803</v>
      </c>
      <c r="D2175" s="1">
        <v>45796</v>
      </c>
    </row>
    <row r="2176" spans="1:4" x14ac:dyDescent="0.25">
      <c r="A2176">
        <v>1840598</v>
      </c>
      <c r="B2176" t="s">
        <v>19026</v>
      </c>
      <c r="C2176" t="s">
        <v>13803</v>
      </c>
      <c r="D2176" s="1">
        <v>45796</v>
      </c>
    </row>
    <row r="2177" spans="1:4" x14ac:dyDescent="0.25">
      <c r="A2177">
        <v>1840111</v>
      </c>
      <c r="B2177" t="s">
        <v>18931</v>
      </c>
      <c r="C2177" t="s">
        <v>13803</v>
      </c>
      <c r="D2177" s="1">
        <v>45796</v>
      </c>
    </row>
    <row r="2178" spans="1:4" x14ac:dyDescent="0.25">
      <c r="A2178">
        <v>1840035</v>
      </c>
      <c r="B2178" t="s">
        <v>18548</v>
      </c>
      <c r="C2178" t="s">
        <v>13803</v>
      </c>
      <c r="D2178" s="1">
        <v>45796</v>
      </c>
    </row>
    <row r="2179" spans="1:4" x14ac:dyDescent="0.25">
      <c r="A2179">
        <v>1840769</v>
      </c>
      <c r="B2179" t="s">
        <v>20525</v>
      </c>
      <c r="C2179" t="s">
        <v>13803</v>
      </c>
      <c r="D2179" s="1">
        <v>45796</v>
      </c>
    </row>
    <row r="2180" spans="1:4" x14ac:dyDescent="0.25">
      <c r="A2180">
        <v>1840369</v>
      </c>
      <c r="B2180" t="s">
        <v>18425</v>
      </c>
      <c r="C2180" t="s">
        <v>13803</v>
      </c>
      <c r="D2180" s="1">
        <v>45796</v>
      </c>
    </row>
    <row r="2181" spans="1:4" x14ac:dyDescent="0.25">
      <c r="A2181">
        <v>1840064</v>
      </c>
      <c r="B2181" t="s">
        <v>20981</v>
      </c>
      <c r="C2181" t="s">
        <v>13803</v>
      </c>
      <c r="D2181" s="1">
        <v>45796</v>
      </c>
    </row>
    <row r="2182" spans="1:4" x14ac:dyDescent="0.25">
      <c r="A2182">
        <v>1839961</v>
      </c>
      <c r="B2182" t="s">
        <v>22802</v>
      </c>
      <c r="C2182" t="s">
        <v>13803</v>
      </c>
      <c r="D2182" s="1">
        <v>45796</v>
      </c>
    </row>
    <row r="2183" spans="1:4" x14ac:dyDescent="0.25">
      <c r="A2183">
        <v>1840398</v>
      </c>
      <c r="B2183" t="s">
        <v>19978</v>
      </c>
      <c r="C2183" t="s">
        <v>13803</v>
      </c>
      <c r="D2183" s="1">
        <v>45796</v>
      </c>
    </row>
    <row r="2184" spans="1:4" x14ac:dyDescent="0.25">
      <c r="A2184">
        <v>1840605</v>
      </c>
      <c r="B2184" t="s">
        <v>20457</v>
      </c>
      <c r="C2184" t="s">
        <v>13803</v>
      </c>
      <c r="D2184" s="1">
        <v>45796</v>
      </c>
    </row>
    <row r="2185" spans="1:4" x14ac:dyDescent="0.25">
      <c r="A2185">
        <v>1839958</v>
      </c>
      <c r="B2185" t="s">
        <v>19580</v>
      </c>
      <c r="C2185" t="s">
        <v>13803</v>
      </c>
      <c r="D2185" s="1">
        <v>45796</v>
      </c>
    </row>
    <row r="2186" spans="1:4" x14ac:dyDescent="0.25">
      <c r="A2186">
        <v>1842125</v>
      </c>
      <c r="B2186" t="s">
        <v>19509</v>
      </c>
      <c r="C2186" t="s">
        <v>13803</v>
      </c>
      <c r="D2186" s="1">
        <v>45797</v>
      </c>
    </row>
    <row r="2187" spans="1:4" x14ac:dyDescent="0.25">
      <c r="A2187">
        <v>1842130</v>
      </c>
      <c r="B2187" t="s">
        <v>20993</v>
      </c>
      <c r="C2187" t="s">
        <v>13803</v>
      </c>
      <c r="D2187" s="1">
        <v>45797</v>
      </c>
    </row>
    <row r="2188" spans="1:4" x14ac:dyDescent="0.25">
      <c r="A2188">
        <v>1841408</v>
      </c>
      <c r="B2188" t="s">
        <v>22053</v>
      </c>
      <c r="C2188" t="s">
        <v>13803</v>
      </c>
      <c r="D2188" s="1">
        <v>45797</v>
      </c>
    </row>
    <row r="2189" spans="1:4" x14ac:dyDescent="0.25">
      <c r="A2189">
        <v>1841278</v>
      </c>
      <c r="B2189" t="s">
        <v>20025</v>
      </c>
      <c r="C2189" t="s">
        <v>13803</v>
      </c>
      <c r="D2189" s="1">
        <v>45797</v>
      </c>
    </row>
    <row r="2190" spans="1:4" x14ac:dyDescent="0.25">
      <c r="A2190">
        <v>1841281</v>
      </c>
      <c r="B2190" t="s">
        <v>19035</v>
      </c>
      <c r="C2190" t="s">
        <v>13803</v>
      </c>
      <c r="D2190" s="1">
        <v>45797</v>
      </c>
    </row>
    <row r="2191" spans="1:4" x14ac:dyDescent="0.25">
      <c r="A2191">
        <v>1841541</v>
      </c>
      <c r="B2191" t="s">
        <v>22054</v>
      </c>
      <c r="C2191" t="s">
        <v>13803</v>
      </c>
      <c r="D2191" s="1">
        <v>45797</v>
      </c>
    </row>
    <row r="2192" spans="1:4" x14ac:dyDescent="0.25">
      <c r="A2192">
        <v>1841663</v>
      </c>
      <c r="B2192" t="s">
        <v>21531</v>
      </c>
      <c r="C2192" t="s">
        <v>13803</v>
      </c>
      <c r="D2192" s="1">
        <v>45797</v>
      </c>
    </row>
    <row r="2193" spans="1:4" x14ac:dyDescent="0.25">
      <c r="A2193">
        <v>1841282</v>
      </c>
      <c r="B2193" t="s">
        <v>21077</v>
      </c>
      <c r="C2193" t="s">
        <v>13803</v>
      </c>
      <c r="D2193" s="1">
        <v>45797</v>
      </c>
    </row>
    <row r="2194" spans="1:4" x14ac:dyDescent="0.25">
      <c r="A2194">
        <v>1841671</v>
      </c>
      <c r="B2194" t="s">
        <v>20020</v>
      </c>
      <c r="C2194" t="s">
        <v>13803</v>
      </c>
      <c r="D2194" s="1">
        <v>45797</v>
      </c>
    </row>
    <row r="2195" spans="1:4" x14ac:dyDescent="0.25">
      <c r="A2195">
        <v>1842462</v>
      </c>
      <c r="B2195" t="s">
        <v>20078</v>
      </c>
      <c r="C2195" t="s">
        <v>13803</v>
      </c>
      <c r="D2195" s="1">
        <v>45798</v>
      </c>
    </row>
    <row r="2196" spans="1:4" x14ac:dyDescent="0.25">
      <c r="A2196">
        <v>1843167</v>
      </c>
      <c r="B2196" t="s">
        <v>19574</v>
      </c>
      <c r="C2196" t="s">
        <v>13803</v>
      </c>
      <c r="D2196" s="1">
        <v>45798</v>
      </c>
    </row>
    <row r="2197" spans="1:4" x14ac:dyDescent="0.25">
      <c r="A2197">
        <v>1842455</v>
      </c>
      <c r="B2197" t="s">
        <v>19493</v>
      </c>
      <c r="C2197" t="s">
        <v>13803</v>
      </c>
      <c r="D2197" s="1">
        <v>45798</v>
      </c>
    </row>
    <row r="2198" spans="1:4" x14ac:dyDescent="0.25">
      <c r="A2198">
        <v>1842464</v>
      </c>
      <c r="B2198" t="s">
        <v>19033</v>
      </c>
      <c r="C2198" t="s">
        <v>13803</v>
      </c>
      <c r="D2198" s="1">
        <v>45798</v>
      </c>
    </row>
    <row r="2199" spans="1:4" x14ac:dyDescent="0.25">
      <c r="A2199">
        <v>1842515</v>
      </c>
      <c r="B2199" t="s">
        <v>18465</v>
      </c>
      <c r="C2199" t="s">
        <v>13803</v>
      </c>
      <c r="D2199" s="1">
        <v>45798</v>
      </c>
    </row>
    <row r="2200" spans="1:4" x14ac:dyDescent="0.25">
      <c r="A2200">
        <v>1842503</v>
      </c>
      <c r="B2200" t="s">
        <v>19989</v>
      </c>
      <c r="C2200" t="s">
        <v>13803</v>
      </c>
      <c r="D2200" s="1">
        <v>45798</v>
      </c>
    </row>
    <row r="2201" spans="1:4" x14ac:dyDescent="0.25">
      <c r="A2201">
        <v>1843170</v>
      </c>
      <c r="B2201" t="s">
        <v>22121</v>
      </c>
      <c r="C2201" t="s">
        <v>13803</v>
      </c>
      <c r="D2201" s="1">
        <v>45798</v>
      </c>
    </row>
    <row r="2202" spans="1:4" x14ac:dyDescent="0.25">
      <c r="A2202">
        <v>1843154</v>
      </c>
      <c r="B2202" t="s">
        <v>20045</v>
      </c>
      <c r="C2202" t="s">
        <v>13803</v>
      </c>
      <c r="D2202" s="1">
        <v>45798</v>
      </c>
    </row>
    <row r="2203" spans="1:4" x14ac:dyDescent="0.25">
      <c r="A2203">
        <v>1844682</v>
      </c>
      <c r="B2203" t="s">
        <v>19037</v>
      </c>
      <c r="C2203" t="s">
        <v>13803</v>
      </c>
      <c r="D2203" s="1">
        <v>45799</v>
      </c>
    </row>
    <row r="2204" spans="1:4" x14ac:dyDescent="0.25">
      <c r="A2204">
        <v>1844716</v>
      </c>
      <c r="B2204" t="s">
        <v>22119</v>
      </c>
      <c r="C2204" t="s">
        <v>13803</v>
      </c>
      <c r="D2204" s="1">
        <v>45799</v>
      </c>
    </row>
    <row r="2205" spans="1:4" x14ac:dyDescent="0.25">
      <c r="A2205">
        <v>1844707</v>
      </c>
      <c r="B2205" t="s">
        <v>20512</v>
      </c>
      <c r="C2205" t="s">
        <v>13803</v>
      </c>
      <c r="D2205" s="1">
        <v>45799</v>
      </c>
    </row>
    <row r="2206" spans="1:4" x14ac:dyDescent="0.25">
      <c r="A2206">
        <v>1845264</v>
      </c>
      <c r="B2206" t="s">
        <v>20005</v>
      </c>
      <c r="C2206" t="s">
        <v>13803</v>
      </c>
      <c r="D2206" s="1">
        <v>45800</v>
      </c>
    </row>
    <row r="2207" spans="1:4" x14ac:dyDescent="0.25">
      <c r="A2207">
        <v>1846520</v>
      </c>
      <c r="B2207" t="s">
        <v>18523</v>
      </c>
      <c r="C2207" t="s">
        <v>13803</v>
      </c>
      <c r="D2207" s="1">
        <v>45802</v>
      </c>
    </row>
    <row r="2208" spans="1:4" x14ac:dyDescent="0.25">
      <c r="A2208">
        <v>1846597</v>
      </c>
      <c r="B2208" t="s">
        <v>18957</v>
      </c>
      <c r="C2208" t="s">
        <v>13803</v>
      </c>
      <c r="D2208" s="1">
        <v>45803</v>
      </c>
    </row>
    <row r="2209" spans="1:4" x14ac:dyDescent="0.25">
      <c r="A2209">
        <v>1847280</v>
      </c>
      <c r="B2209" t="s">
        <v>18975</v>
      </c>
      <c r="C2209" t="s">
        <v>13803</v>
      </c>
      <c r="D2209" s="1">
        <v>45803</v>
      </c>
    </row>
    <row r="2210" spans="1:4" x14ac:dyDescent="0.25">
      <c r="A2210">
        <v>1846904</v>
      </c>
      <c r="B2210" t="s">
        <v>21101</v>
      </c>
      <c r="C2210" t="s">
        <v>13803</v>
      </c>
      <c r="D2210" s="1">
        <v>45803</v>
      </c>
    </row>
    <row r="2211" spans="1:4" x14ac:dyDescent="0.25">
      <c r="A2211">
        <v>1846894</v>
      </c>
      <c r="B2211" t="s">
        <v>18461</v>
      </c>
      <c r="C2211" t="s">
        <v>13803</v>
      </c>
      <c r="D2211" s="1">
        <v>45803</v>
      </c>
    </row>
    <row r="2212" spans="1:4" x14ac:dyDescent="0.25">
      <c r="A2212">
        <v>1847720</v>
      </c>
      <c r="B2212" t="s">
        <v>20451</v>
      </c>
      <c r="C2212" t="s">
        <v>13803</v>
      </c>
      <c r="D2212" s="1">
        <v>45803</v>
      </c>
    </row>
    <row r="2213" spans="1:4" x14ac:dyDescent="0.25">
      <c r="A2213">
        <v>1847728</v>
      </c>
      <c r="B2213" t="s">
        <v>22803</v>
      </c>
      <c r="C2213" t="s">
        <v>13803</v>
      </c>
      <c r="D2213" s="1">
        <v>45803</v>
      </c>
    </row>
    <row r="2214" spans="1:4" x14ac:dyDescent="0.25">
      <c r="A2214">
        <v>1846601</v>
      </c>
      <c r="B2214" t="s">
        <v>19994</v>
      </c>
      <c r="C2214" t="s">
        <v>13803</v>
      </c>
      <c r="D2214" s="1">
        <v>45803</v>
      </c>
    </row>
    <row r="2215" spans="1:4" x14ac:dyDescent="0.25">
      <c r="A2215">
        <v>1846770</v>
      </c>
      <c r="B2215" t="s">
        <v>20483</v>
      </c>
      <c r="C2215" t="s">
        <v>13803</v>
      </c>
      <c r="D2215" s="1">
        <v>45803</v>
      </c>
    </row>
    <row r="2216" spans="1:4" x14ac:dyDescent="0.25">
      <c r="A2216">
        <v>1846751</v>
      </c>
      <c r="B2216" t="s">
        <v>18503</v>
      </c>
      <c r="C2216" t="s">
        <v>13803</v>
      </c>
      <c r="D2216" s="1">
        <v>45803</v>
      </c>
    </row>
    <row r="2217" spans="1:4" x14ac:dyDescent="0.25">
      <c r="A2217">
        <v>1847970</v>
      </c>
      <c r="B2217" t="s">
        <v>18497</v>
      </c>
      <c r="C2217" t="s">
        <v>13803</v>
      </c>
      <c r="D2217" s="1">
        <v>45804</v>
      </c>
    </row>
    <row r="2218" spans="1:4" x14ac:dyDescent="0.25">
      <c r="A2218">
        <v>1848157</v>
      </c>
      <c r="B2218" t="s">
        <v>21568</v>
      </c>
      <c r="C2218" t="s">
        <v>13803</v>
      </c>
      <c r="D2218" s="1">
        <v>45804</v>
      </c>
    </row>
    <row r="2219" spans="1:4" x14ac:dyDescent="0.25">
      <c r="A2219">
        <v>1849643</v>
      </c>
      <c r="B2219" t="s">
        <v>22018</v>
      </c>
      <c r="C2219" t="s">
        <v>13803</v>
      </c>
      <c r="D2219" s="1">
        <v>45805</v>
      </c>
    </row>
    <row r="2220" spans="1:4" x14ac:dyDescent="0.25">
      <c r="A2220">
        <v>1850556</v>
      </c>
      <c r="B2220" t="s">
        <v>22051</v>
      </c>
      <c r="C2220" t="s">
        <v>13803</v>
      </c>
      <c r="D2220" s="1">
        <v>45806</v>
      </c>
    </row>
    <row r="2221" spans="1:4" x14ac:dyDescent="0.25">
      <c r="A2221">
        <v>1851045</v>
      </c>
      <c r="B2221" t="s">
        <v>19507</v>
      </c>
      <c r="C2221" t="s">
        <v>13803</v>
      </c>
      <c r="D2221" s="1">
        <v>45807</v>
      </c>
    </row>
    <row r="2222" spans="1:4" x14ac:dyDescent="0.25">
      <c r="A2222">
        <v>1851095</v>
      </c>
      <c r="B2222" t="s">
        <v>19966</v>
      </c>
      <c r="C2222" t="s">
        <v>13803</v>
      </c>
      <c r="D2222" s="1">
        <v>45807</v>
      </c>
    </row>
    <row r="2223" spans="1:4" x14ac:dyDescent="0.25">
      <c r="A2223">
        <v>1852633</v>
      </c>
      <c r="B2223" t="s">
        <v>21508</v>
      </c>
      <c r="C2223" t="s">
        <v>13803</v>
      </c>
      <c r="D2223" s="1">
        <v>45811</v>
      </c>
    </row>
    <row r="2224" spans="1:4" x14ac:dyDescent="0.25">
      <c r="A2224">
        <v>1851718</v>
      </c>
      <c r="B2224" t="s">
        <v>19060</v>
      </c>
      <c r="C2224" t="s">
        <v>13803</v>
      </c>
      <c r="D2224" s="1">
        <v>45811</v>
      </c>
    </row>
    <row r="2225" spans="1:4" x14ac:dyDescent="0.25">
      <c r="A2225">
        <v>1851592</v>
      </c>
      <c r="B2225" t="s">
        <v>20582</v>
      </c>
      <c r="C2225" t="s">
        <v>13803</v>
      </c>
      <c r="D2225" s="1">
        <v>45811</v>
      </c>
    </row>
    <row r="2226" spans="1:4" x14ac:dyDescent="0.25">
      <c r="A2226">
        <v>1851842</v>
      </c>
      <c r="B2226" t="s">
        <v>18416</v>
      </c>
      <c r="C2226" t="s">
        <v>13803</v>
      </c>
      <c r="D2226" s="1">
        <v>45811</v>
      </c>
    </row>
    <row r="2227" spans="1:4" x14ac:dyDescent="0.25">
      <c r="A2227">
        <v>1853449</v>
      </c>
      <c r="B2227" t="s">
        <v>22151</v>
      </c>
      <c r="C2227" t="s">
        <v>13803</v>
      </c>
      <c r="D2227" s="1">
        <v>45812</v>
      </c>
    </row>
    <row r="2228" spans="1:4" x14ac:dyDescent="0.25">
      <c r="A2228">
        <v>1853770</v>
      </c>
      <c r="B2228" t="s">
        <v>21112</v>
      </c>
      <c r="C2228" t="s">
        <v>13803</v>
      </c>
      <c r="D2228" s="1">
        <v>45812</v>
      </c>
    </row>
    <row r="2229" spans="1:4" x14ac:dyDescent="0.25">
      <c r="A2229">
        <v>1853780</v>
      </c>
      <c r="B2229" t="s">
        <v>22147</v>
      </c>
      <c r="C2229" t="s">
        <v>13803</v>
      </c>
      <c r="D2229" s="1">
        <v>45812</v>
      </c>
    </row>
    <row r="2230" spans="1:4" x14ac:dyDescent="0.25">
      <c r="A2230">
        <v>1853791</v>
      </c>
      <c r="B2230" t="s">
        <v>18953</v>
      </c>
      <c r="C2230" t="s">
        <v>13803</v>
      </c>
      <c r="D2230" s="1">
        <v>45812</v>
      </c>
    </row>
    <row r="2231" spans="1:4" x14ac:dyDescent="0.25">
      <c r="A2231">
        <v>1853596</v>
      </c>
      <c r="B2231" t="s">
        <v>22037</v>
      </c>
      <c r="C2231" t="s">
        <v>13803</v>
      </c>
      <c r="D2231" s="1">
        <v>45812</v>
      </c>
    </row>
    <row r="2232" spans="1:4" x14ac:dyDescent="0.25">
      <c r="A2232">
        <v>1853451</v>
      </c>
      <c r="B2232" t="s">
        <v>22159</v>
      </c>
      <c r="C2232" t="s">
        <v>13803</v>
      </c>
      <c r="D2232" s="1">
        <v>45812</v>
      </c>
    </row>
    <row r="2233" spans="1:4" x14ac:dyDescent="0.25">
      <c r="A2233">
        <v>1853728</v>
      </c>
      <c r="B2233" t="s">
        <v>20091</v>
      </c>
      <c r="C2233" t="s">
        <v>13803</v>
      </c>
      <c r="D2233" s="1">
        <v>45812</v>
      </c>
    </row>
    <row r="2234" spans="1:4" x14ac:dyDescent="0.25">
      <c r="A2234">
        <v>1854217</v>
      </c>
      <c r="B2234" t="s">
        <v>21122</v>
      </c>
      <c r="C2234" t="s">
        <v>13803</v>
      </c>
      <c r="D2234" s="1">
        <v>45813</v>
      </c>
    </row>
    <row r="2235" spans="1:4" x14ac:dyDescent="0.25">
      <c r="A2235">
        <v>1854844</v>
      </c>
      <c r="B2235" t="s">
        <v>22804</v>
      </c>
      <c r="C2235" t="s">
        <v>13803</v>
      </c>
      <c r="D2235" s="1">
        <v>45813</v>
      </c>
    </row>
    <row r="2236" spans="1:4" x14ac:dyDescent="0.25">
      <c r="A2236">
        <v>1854858</v>
      </c>
      <c r="B2236" t="s">
        <v>20086</v>
      </c>
      <c r="C2236" t="s">
        <v>13803</v>
      </c>
      <c r="D2236" s="1">
        <v>45813</v>
      </c>
    </row>
    <row r="2237" spans="1:4" x14ac:dyDescent="0.25">
      <c r="A2237">
        <v>1854794</v>
      </c>
      <c r="B2237" t="s">
        <v>22805</v>
      </c>
      <c r="C2237" t="s">
        <v>13803</v>
      </c>
      <c r="D2237" s="1">
        <v>45813</v>
      </c>
    </row>
    <row r="2238" spans="1:4" x14ac:dyDescent="0.25">
      <c r="A2238">
        <v>1854383</v>
      </c>
      <c r="B2238" t="s">
        <v>22806</v>
      </c>
      <c r="C2238" t="s">
        <v>13803</v>
      </c>
      <c r="D2238" s="1">
        <v>45813</v>
      </c>
    </row>
    <row r="2239" spans="1:4" x14ac:dyDescent="0.25">
      <c r="A2239">
        <v>1854445</v>
      </c>
      <c r="B2239" t="s">
        <v>22807</v>
      </c>
      <c r="C2239" t="s">
        <v>13803</v>
      </c>
      <c r="D2239" s="1">
        <v>45813</v>
      </c>
    </row>
    <row r="2240" spans="1:4" x14ac:dyDescent="0.25">
      <c r="A2240">
        <v>1854785</v>
      </c>
      <c r="B2240" t="s">
        <v>22808</v>
      </c>
      <c r="C2240" t="s">
        <v>13803</v>
      </c>
      <c r="D2240" s="1">
        <v>45813</v>
      </c>
    </row>
    <row r="2241" spans="1:4" x14ac:dyDescent="0.25">
      <c r="A2241">
        <v>1854817</v>
      </c>
      <c r="B2241" t="s">
        <v>19059</v>
      </c>
      <c r="C2241" t="s">
        <v>13803</v>
      </c>
      <c r="D2241" s="1">
        <v>45813</v>
      </c>
    </row>
    <row r="2242" spans="1:4" x14ac:dyDescent="0.25">
      <c r="A2242">
        <v>1855139</v>
      </c>
      <c r="B2242" t="s">
        <v>22809</v>
      </c>
      <c r="C2242" t="s">
        <v>13803</v>
      </c>
      <c r="D2242" s="1">
        <v>45814</v>
      </c>
    </row>
    <row r="2243" spans="1:4" x14ac:dyDescent="0.25">
      <c r="A2243">
        <v>1857123</v>
      </c>
      <c r="B2243" t="s">
        <v>22810</v>
      </c>
      <c r="C2243" t="s">
        <v>13803</v>
      </c>
      <c r="D2243" s="1">
        <v>45817</v>
      </c>
    </row>
    <row r="2244" spans="1:4" x14ac:dyDescent="0.25">
      <c r="A2244">
        <v>1856975</v>
      </c>
      <c r="B2244" t="s">
        <v>22811</v>
      </c>
      <c r="C2244" t="s">
        <v>13803</v>
      </c>
      <c r="D2244" s="1">
        <v>45817</v>
      </c>
    </row>
    <row r="2245" spans="1:4" x14ac:dyDescent="0.25">
      <c r="A2245">
        <v>1857131</v>
      </c>
      <c r="B2245" t="s">
        <v>22812</v>
      </c>
      <c r="C2245" t="s">
        <v>13803</v>
      </c>
      <c r="D2245" s="1">
        <v>45817</v>
      </c>
    </row>
    <row r="2246" spans="1:4" x14ac:dyDescent="0.25">
      <c r="A2246">
        <v>1857115</v>
      </c>
      <c r="B2246" t="s">
        <v>22813</v>
      </c>
      <c r="C2246" t="s">
        <v>13803</v>
      </c>
      <c r="D2246" s="1">
        <v>45817</v>
      </c>
    </row>
    <row r="2247" spans="1:4" x14ac:dyDescent="0.25">
      <c r="A2247">
        <v>1856959</v>
      </c>
      <c r="B2247" t="s">
        <v>22814</v>
      </c>
      <c r="C2247" t="s">
        <v>13803</v>
      </c>
      <c r="D2247" s="1">
        <v>45817</v>
      </c>
    </row>
    <row r="2248" spans="1:4" x14ac:dyDescent="0.25">
      <c r="A2248">
        <v>1857188</v>
      </c>
      <c r="B2248" t="s">
        <v>22815</v>
      </c>
      <c r="C2248" t="s">
        <v>13803</v>
      </c>
      <c r="D2248" s="1">
        <v>45817</v>
      </c>
    </row>
    <row r="2249" spans="1:4" x14ac:dyDescent="0.25">
      <c r="A2249">
        <v>1857124</v>
      </c>
      <c r="B2249" t="s">
        <v>22816</v>
      </c>
      <c r="C2249" t="s">
        <v>13803</v>
      </c>
      <c r="D2249" s="1">
        <v>45817</v>
      </c>
    </row>
    <row r="2250" spans="1:4" x14ac:dyDescent="0.25">
      <c r="A2250">
        <v>1858226</v>
      </c>
      <c r="B2250" t="s">
        <v>22817</v>
      </c>
      <c r="C2250" t="s">
        <v>13803</v>
      </c>
      <c r="D2250" s="1">
        <v>45818</v>
      </c>
    </row>
    <row r="2251" spans="1:4" x14ac:dyDescent="0.25">
      <c r="A2251">
        <v>1858414</v>
      </c>
      <c r="B2251" t="s">
        <v>22818</v>
      </c>
      <c r="C2251" t="s">
        <v>13803</v>
      </c>
      <c r="D2251" s="1">
        <v>45818</v>
      </c>
    </row>
    <row r="2252" spans="1:4" x14ac:dyDescent="0.25">
      <c r="A2252">
        <v>1857656</v>
      </c>
      <c r="B2252" t="s">
        <v>22819</v>
      </c>
      <c r="C2252" t="s">
        <v>13803</v>
      </c>
      <c r="D2252" s="1">
        <v>45818</v>
      </c>
    </row>
    <row r="2253" spans="1:4" x14ac:dyDescent="0.25">
      <c r="A2253">
        <v>1857661</v>
      </c>
      <c r="B2253" t="s">
        <v>22820</v>
      </c>
      <c r="C2253" t="s">
        <v>13803</v>
      </c>
      <c r="D2253" s="1">
        <v>45818</v>
      </c>
    </row>
    <row r="2254" spans="1:4" x14ac:dyDescent="0.25">
      <c r="A2254">
        <v>1857819</v>
      </c>
      <c r="B2254" t="s">
        <v>22821</v>
      </c>
      <c r="C2254" t="s">
        <v>13803</v>
      </c>
      <c r="D2254" s="1">
        <v>45818</v>
      </c>
    </row>
    <row r="2255" spans="1:4" x14ac:dyDescent="0.25">
      <c r="A2255">
        <v>1858935</v>
      </c>
      <c r="B2255" t="s">
        <v>22822</v>
      </c>
      <c r="C2255" t="s">
        <v>13803</v>
      </c>
      <c r="D2255" s="1">
        <v>45819</v>
      </c>
    </row>
    <row r="2256" spans="1:4" x14ac:dyDescent="0.25">
      <c r="A2256">
        <v>1859726</v>
      </c>
      <c r="B2256" t="s">
        <v>22823</v>
      </c>
      <c r="C2256" t="s">
        <v>13803</v>
      </c>
      <c r="D2256" s="1">
        <v>45819</v>
      </c>
    </row>
    <row r="2257" spans="1:4" x14ac:dyDescent="0.25">
      <c r="A2257">
        <v>1858917</v>
      </c>
      <c r="B2257" t="s">
        <v>22824</v>
      </c>
      <c r="C2257" t="s">
        <v>13803</v>
      </c>
      <c r="D2257" s="1">
        <v>45819</v>
      </c>
    </row>
    <row r="2258" spans="1:4" x14ac:dyDescent="0.25">
      <c r="A2258">
        <v>1860607</v>
      </c>
      <c r="B2258" t="s">
        <v>22825</v>
      </c>
      <c r="C2258" t="s">
        <v>13803</v>
      </c>
      <c r="D2258" s="1">
        <v>45820</v>
      </c>
    </row>
    <row r="2259" spans="1:4" x14ac:dyDescent="0.25">
      <c r="A2259">
        <v>1860749</v>
      </c>
      <c r="B2259" t="s">
        <v>22826</v>
      </c>
      <c r="C2259" t="s">
        <v>13803</v>
      </c>
      <c r="D2259" s="1">
        <v>45820</v>
      </c>
    </row>
    <row r="2260" spans="1:4" x14ac:dyDescent="0.25">
      <c r="A2260">
        <v>1861874</v>
      </c>
      <c r="B2260" t="s">
        <v>22827</v>
      </c>
      <c r="C2260" t="s">
        <v>13803</v>
      </c>
      <c r="D2260" s="1">
        <v>45821</v>
      </c>
    </row>
    <row r="2261" spans="1:4" x14ac:dyDescent="0.25">
      <c r="A2261">
        <v>1861875</v>
      </c>
      <c r="B2261" t="s">
        <v>22828</v>
      </c>
      <c r="C2261" t="s">
        <v>13803</v>
      </c>
      <c r="D2261" s="1">
        <v>45821</v>
      </c>
    </row>
    <row r="2262" spans="1:4" x14ac:dyDescent="0.25">
      <c r="A2262">
        <v>1861433</v>
      </c>
      <c r="B2262" t="s">
        <v>22829</v>
      </c>
      <c r="C2262" t="s">
        <v>13803</v>
      </c>
      <c r="D2262" s="1">
        <v>45821</v>
      </c>
    </row>
    <row r="2263" spans="1:4" x14ac:dyDescent="0.25">
      <c r="A2263">
        <v>1861411</v>
      </c>
      <c r="B2263" t="s">
        <v>22830</v>
      </c>
      <c r="C2263" t="s">
        <v>13803</v>
      </c>
      <c r="D2263" s="1">
        <v>45821</v>
      </c>
    </row>
    <row r="2264" spans="1:4" x14ac:dyDescent="0.25">
      <c r="A2264">
        <v>1862035</v>
      </c>
      <c r="B2264" t="s">
        <v>22831</v>
      </c>
      <c r="C2264" t="s">
        <v>13803</v>
      </c>
      <c r="D2264" s="1">
        <v>45824</v>
      </c>
    </row>
    <row r="2265" spans="1:4" x14ac:dyDescent="0.25">
      <c r="A2265">
        <v>1863521</v>
      </c>
      <c r="B2265" t="s">
        <v>22832</v>
      </c>
      <c r="C2265" t="s">
        <v>13803</v>
      </c>
      <c r="D2265" s="1">
        <v>45825</v>
      </c>
    </row>
    <row r="2266" spans="1:4" x14ac:dyDescent="0.25">
      <c r="A2266">
        <v>1863161</v>
      </c>
      <c r="B2266" t="s">
        <v>22833</v>
      </c>
      <c r="C2266" t="s">
        <v>13803</v>
      </c>
      <c r="D2266" s="1">
        <v>45825</v>
      </c>
    </row>
    <row r="2267" spans="1:4" x14ac:dyDescent="0.25">
      <c r="A2267">
        <v>1863176</v>
      </c>
      <c r="B2267" t="s">
        <v>22834</v>
      </c>
      <c r="C2267" t="s">
        <v>13803</v>
      </c>
      <c r="D2267" s="1">
        <v>45825</v>
      </c>
    </row>
    <row r="2268" spans="1:4" x14ac:dyDescent="0.25">
      <c r="A2268">
        <v>1863503</v>
      </c>
      <c r="B2268" t="s">
        <v>22835</v>
      </c>
      <c r="C2268" t="s">
        <v>13803</v>
      </c>
      <c r="D2268" s="1">
        <v>45825</v>
      </c>
    </row>
    <row r="2269" spans="1:4" x14ac:dyDescent="0.25">
      <c r="A2269">
        <v>1863846</v>
      </c>
      <c r="B2269" t="s">
        <v>22836</v>
      </c>
      <c r="C2269" t="s">
        <v>13803</v>
      </c>
      <c r="D2269" s="1">
        <v>45825</v>
      </c>
    </row>
    <row r="2270" spans="1:4" x14ac:dyDescent="0.25">
      <c r="A2270">
        <v>1864169</v>
      </c>
      <c r="B2270" t="s">
        <v>22837</v>
      </c>
      <c r="C2270" t="s">
        <v>13803</v>
      </c>
      <c r="D2270" s="1">
        <v>45825</v>
      </c>
    </row>
    <row r="2271" spans="1:4" x14ac:dyDescent="0.25">
      <c r="A2271">
        <v>1863322</v>
      </c>
      <c r="B2271" t="s">
        <v>22838</v>
      </c>
      <c r="C2271" t="s">
        <v>13803</v>
      </c>
      <c r="D2271" s="1">
        <v>45825</v>
      </c>
    </row>
    <row r="2272" spans="1:4" x14ac:dyDescent="0.25">
      <c r="A2272">
        <v>1864825</v>
      </c>
      <c r="B2272" t="s">
        <v>22839</v>
      </c>
      <c r="C2272" t="s">
        <v>13803</v>
      </c>
      <c r="D2272" s="1">
        <v>45826</v>
      </c>
    </row>
    <row r="2273" spans="1:4" x14ac:dyDescent="0.25">
      <c r="A2273">
        <v>1865135</v>
      </c>
      <c r="B2273" t="s">
        <v>22840</v>
      </c>
      <c r="C2273" t="s">
        <v>13803</v>
      </c>
      <c r="D2273" s="1">
        <v>45826</v>
      </c>
    </row>
    <row r="2274" spans="1:4" x14ac:dyDescent="0.25">
      <c r="A2274">
        <v>1864652</v>
      </c>
      <c r="B2274" t="s">
        <v>22841</v>
      </c>
      <c r="C2274" t="s">
        <v>13803</v>
      </c>
      <c r="D2274" s="1">
        <v>45826</v>
      </c>
    </row>
    <row r="2275" spans="1:4" x14ac:dyDescent="0.25">
      <c r="A2275">
        <v>1864821</v>
      </c>
      <c r="B2275" t="s">
        <v>22842</v>
      </c>
      <c r="C2275" t="s">
        <v>13803</v>
      </c>
      <c r="D2275" s="1">
        <v>45826</v>
      </c>
    </row>
    <row r="2276" spans="1:4" x14ac:dyDescent="0.25">
      <c r="A2276">
        <v>1865413</v>
      </c>
      <c r="B2276" t="s">
        <v>22843</v>
      </c>
      <c r="C2276" t="s">
        <v>13803</v>
      </c>
      <c r="D2276" s="1">
        <v>45826</v>
      </c>
    </row>
    <row r="2277" spans="1:4" x14ac:dyDescent="0.25">
      <c r="A2277">
        <v>1864346</v>
      </c>
      <c r="B2277" t="s">
        <v>22844</v>
      </c>
      <c r="C2277" t="s">
        <v>13803</v>
      </c>
      <c r="D2277" s="1">
        <v>45826</v>
      </c>
    </row>
    <row r="2278" spans="1:4" x14ac:dyDescent="0.25">
      <c r="A2278">
        <v>1864671</v>
      </c>
      <c r="B2278" t="s">
        <v>22845</v>
      </c>
      <c r="C2278" t="s">
        <v>13803</v>
      </c>
      <c r="D2278" s="1">
        <v>45826</v>
      </c>
    </row>
    <row r="2279" spans="1:4" x14ac:dyDescent="0.25">
      <c r="A2279">
        <v>1865430</v>
      </c>
      <c r="B2279" t="s">
        <v>22846</v>
      </c>
      <c r="C2279" t="s">
        <v>13803</v>
      </c>
      <c r="D2279" s="1">
        <v>45827</v>
      </c>
    </row>
    <row r="2280" spans="1:4" x14ac:dyDescent="0.25">
      <c r="A2280">
        <v>1865533</v>
      </c>
      <c r="B2280" t="s">
        <v>22847</v>
      </c>
      <c r="C2280" t="s">
        <v>13803</v>
      </c>
      <c r="D2280" s="1">
        <v>45827</v>
      </c>
    </row>
    <row r="2281" spans="1:4" x14ac:dyDescent="0.25">
      <c r="A2281">
        <v>1733629</v>
      </c>
      <c r="B2281" t="s">
        <v>20625</v>
      </c>
      <c r="C2281" t="s">
        <v>13803</v>
      </c>
      <c r="D2281" s="1">
        <v>45664</v>
      </c>
    </row>
    <row r="2282" spans="1:4" x14ac:dyDescent="0.25">
      <c r="A2282">
        <v>1733129</v>
      </c>
      <c r="B2282" t="s">
        <v>20120</v>
      </c>
      <c r="C2282" t="s">
        <v>13803</v>
      </c>
      <c r="D2282" s="1">
        <v>45664</v>
      </c>
    </row>
    <row r="2283" spans="1:4" x14ac:dyDescent="0.25">
      <c r="A2283">
        <v>1733841</v>
      </c>
      <c r="B2283" t="s">
        <v>21661</v>
      </c>
      <c r="C2283" t="s">
        <v>13803</v>
      </c>
      <c r="D2283" s="1">
        <v>45664</v>
      </c>
    </row>
    <row r="2284" spans="1:4" x14ac:dyDescent="0.25">
      <c r="A2284">
        <v>1733844</v>
      </c>
      <c r="B2284" t="s">
        <v>21154</v>
      </c>
      <c r="C2284" t="s">
        <v>13803</v>
      </c>
      <c r="D2284" s="1">
        <v>45664</v>
      </c>
    </row>
    <row r="2285" spans="1:4" x14ac:dyDescent="0.25">
      <c r="A2285">
        <v>1733737</v>
      </c>
      <c r="B2285" t="s">
        <v>18086</v>
      </c>
      <c r="C2285" t="s">
        <v>13803</v>
      </c>
      <c r="D2285" s="1">
        <v>45664</v>
      </c>
    </row>
    <row r="2286" spans="1:4" x14ac:dyDescent="0.25">
      <c r="A2286">
        <v>1734145</v>
      </c>
      <c r="B2286" t="s">
        <v>19625</v>
      </c>
      <c r="C2286" t="s">
        <v>13803</v>
      </c>
      <c r="D2286" s="1">
        <v>45665</v>
      </c>
    </row>
    <row r="2287" spans="1:4" x14ac:dyDescent="0.25">
      <c r="A2287">
        <v>1733874</v>
      </c>
      <c r="B2287" t="s">
        <v>22089</v>
      </c>
      <c r="C2287" t="s">
        <v>13803</v>
      </c>
      <c r="D2287" s="1">
        <v>45665</v>
      </c>
    </row>
    <row r="2288" spans="1:4" x14ac:dyDescent="0.25">
      <c r="A2288">
        <v>1734137</v>
      </c>
      <c r="B2288" t="s">
        <v>18604</v>
      </c>
      <c r="C2288" t="s">
        <v>13803</v>
      </c>
      <c r="D2288" s="1">
        <v>45665</v>
      </c>
    </row>
    <row r="2289" spans="1:4" x14ac:dyDescent="0.25">
      <c r="A2289">
        <v>1734110</v>
      </c>
      <c r="B2289" t="s">
        <v>21249</v>
      </c>
      <c r="C2289" t="s">
        <v>13803</v>
      </c>
      <c r="D2289" s="1">
        <v>45665</v>
      </c>
    </row>
    <row r="2290" spans="1:4" x14ac:dyDescent="0.25">
      <c r="A2290">
        <v>1734520</v>
      </c>
      <c r="B2290" t="s">
        <v>20609</v>
      </c>
      <c r="C2290" t="s">
        <v>13803</v>
      </c>
      <c r="D2290" s="1">
        <v>45665</v>
      </c>
    </row>
    <row r="2291" spans="1:4" x14ac:dyDescent="0.25">
      <c r="A2291">
        <v>1735127</v>
      </c>
      <c r="B2291" t="s">
        <v>20134</v>
      </c>
      <c r="C2291" t="s">
        <v>13803</v>
      </c>
      <c r="D2291" s="1">
        <v>45666</v>
      </c>
    </row>
    <row r="2292" spans="1:4" x14ac:dyDescent="0.25">
      <c r="A2292">
        <v>1734977</v>
      </c>
      <c r="B2292" t="s">
        <v>19639</v>
      </c>
      <c r="C2292" t="s">
        <v>13803</v>
      </c>
      <c r="D2292" s="1">
        <v>45666</v>
      </c>
    </row>
    <row r="2293" spans="1:4" x14ac:dyDescent="0.25">
      <c r="A2293">
        <v>1735440</v>
      </c>
      <c r="B2293" t="s">
        <v>18603</v>
      </c>
      <c r="C2293" t="s">
        <v>13803</v>
      </c>
      <c r="D2293" s="1">
        <v>45666</v>
      </c>
    </row>
    <row r="2294" spans="1:4" x14ac:dyDescent="0.25">
      <c r="A2294">
        <v>1735461</v>
      </c>
      <c r="B2294" t="s">
        <v>20614</v>
      </c>
      <c r="C2294" t="s">
        <v>13803</v>
      </c>
      <c r="D2294" s="1">
        <v>45666</v>
      </c>
    </row>
    <row r="2295" spans="1:4" x14ac:dyDescent="0.25">
      <c r="A2295">
        <v>1735626</v>
      </c>
      <c r="B2295" t="s">
        <v>21166</v>
      </c>
      <c r="C2295" t="s">
        <v>13803</v>
      </c>
      <c r="D2295" s="1">
        <v>45667</v>
      </c>
    </row>
    <row r="2296" spans="1:4" x14ac:dyDescent="0.25">
      <c r="A2296">
        <v>1736321</v>
      </c>
      <c r="B2296" t="s">
        <v>19640</v>
      </c>
      <c r="C2296" t="s">
        <v>13803</v>
      </c>
      <c r="D2296" s="1">
        <v>45667</v>
      </c>
    </row>
    <row r="2297" spans="1:4" x14ac:dyDescent="0.25">
      <c r="A2297">
        <v>1736326</v>
      </c>
      <c r="B2297" t="s">
        <v>18598</v>
      </c>
      <c r="C2297" t="s">
        <v>13803</v>
      </c>
      <c r="D2297" s="1">
        <v>45667</v>
      </c>
    </row>
    <row r="2298" spans="1:4" x14ac:dyDescent="0.25">
      <c r="A2298">
        <v>1736175</v>
      </c>
      <c r="B2298" t="s">
        <v>20115</v>
      </c>
      <c r="C2298" t="s">
        <v>13803</v>
      </c>
      <c r="D2298" s="1">
        <v>45667</v>
      </c>
    </row>
    <row r="2299" spans="1:4" x14ac:dyDescent="0.25">
      <c r="A2299">
        <v>1736342</v>
      </c>
      <c r="B2299" t="s">
        <v>21147</v>
      </c>
      <c r="C2299" t="s">
        <v>13803</v>
      </c>
      <c r="D2299" s="1">
        <v>45667</v>
      </c>
    </row>
    <row r="2300" spans="1:4" x14ac:dyDescent="0.25">
      <c r="A2300">
        <v>1736742</v>
      </c>
      <c r="B2300" t="s">
        <v>20133</v>
      </c>
      <c r="C2300" t="s">
        <v>13803</v>
      </c>
      <c r="D2300" s="1">
        <v>45670</v>
      </c>
    </row>
    <row r="2301" spans="1:4" x14ac:dyDescent="0.25">
      <c r="A2301">
        <v>1737466</v>
      </c>
      <c r="B2301" t="s">
        <v>18591</v>
      </c>
      <c r="C2301" t="s">
        <v>13803</v>
      </c>
      <c r="D2301" s="1">
        <v>45670</v>
      </c>
    </row>
    <row r="2302" spans="1:4" x14ac:dyDescent="0.25">
      <c r="A2302">
        <v>1737356</v>
      </c>
      <c r="B2302" t="s">
        <v>20612</v>
      </c>
      <c r="C2302" t="s">
        <v>13803</v>
      </c>
      <c r="D2302" s="1">
        <v>45670</v>
      </c>
    </row>
    <row r="2303" spans="1:4" x14ac:dyDescent="0.25">
      <c r="A2303">
        <v>1736737</v>
      </c>
      <c r="B2303" t="s">
        <v>18070</v>
      </c>
      <c r="C2303" t="s">
        <v>13803</v>
      </c>
      <c r="D2303" s="1">
        <v>45670</v>
      </c>
    </row>
    <row r="2304" spans="1:4" x14ac:dyDescent="0.25">
      <c r="A2304">
        <v>1738003</v>
      </c>
      <c r="B2304" t="s">
        <v>18575</v>
      </c>
      <c r="C2304" t="s">
        <v>13803</v>
      </c>
      <c r="D2304" s="1">
        <v>45671</v>
      </c>
    </row>
    <row r="2305" spans="1:4" x14ac:dyDescent="0.25">
      <c r="A2305">
        <v>1737879</v>
      </c>
      <c r="B2305" t="s">
        <v>18080</v>
      </c>
      <c r="C2305" t="s">
        <v>13803</v>
      </c>
      <c r="D2305" s="1">
        <v>45671</v>
      </c>
    </row>
    <row r="2306" spans="1:4" x14ac:dyDescent="0.25">
      <c r="A2306">
        <v>1738032</v>
      </c>
      <c r="B2306" t="s">
        <v>21630</v>
      </c>
      <c r="C2306" t="s">
        <v>13803</v>
      </c>
      <c r="D2306" s="1">
        <v>45671</v>
      </c>
    </row>
    <row r="2307" spans="1:4" x14ac:dyDescent="0.25">
      <c r="A2307">
        <v>1738571</v>
      </c>
      <c r="B2307" t="s">
        <v>19630</v>
      </c>
      <c r="C2307" t="s">
        <v>13803</v>
      </c>
      <c r="D2307" s="1">
        <v>45671</v>
      </c>
    </row>
    <row r="2308" spans="1:4" x14ac:dyDescent="0.25">
      <c r="A2308">
        <v>1737804</v>
      </c>
      <c r="B2308" t="s">
        <v>20152</v>
      </c>
      <c r="C2308" t="s">
        <v>13803</v>
      </c>
      <c r="D2308" s="1">
        <v>45671</v>
      </c>
    </row>
    <row r="2309" spans="1:4" x14ac:dyDescent="0.25">
      <c r="A2309">
        <v>1738035</v>
      </c>
      <c r="B2309" t="s">
        <v>19666</v>
      </c>
      <c r="C2309" t="s">
        <v>13803</v>
      </c>
      <c r="D2309" s="1">
        <v>45671</v>
      </c>
    </row>
    <row r="2310" spans="1:4" x14ac:dyDescent="0.25">
      <c r="A2310">
        <v>1738424</v>
      </c>
      <c r="B2310" t="s">
        <v>20126</v>
      </c>
      <c r="C2310" t="s">
        <v>13803</v>
      </c>
      <c r="D2310" s="1">
        <v>45671</v>
      </c>
    </row>
    <row r="2311" spans="1:4" x14ac:dyDescent="0.25">
      <c r="A2311">
        <v>1738298</v>
      </c>
      <c r="B2311" t="s">
        <v>19127</v>
      </c>
      <c r="C2311" t="s">
        <v>13803</v>
      </c>
      <c r="D2311" s="1">
        <v>45671</v>
      </c>
    </row>
    <row r="2312" spans="1:4" x14ac:dyDescent="0.25">
      <c r="A2312">
        <v>1737846</v>
      </c>
      <c r="B2312" t="s">
        <v>20122</v>
      </c>
      <c r="C2312" t="s">
        <v>13803</v>
      </c>
      <c r="D2312" s="1">
        <v>45671</v>
      </c>
    </row>
    <row r="2313" spans="1:4" x14ac:dyDescent="0.25">
      <c r="A2313">
        <v>1737840</v>
      </c>
      <c r="B2313" t="s">
        <v>21160</v>
      </c>
      <c r="C2313" t="s">
        <v>13803</v>
      </c>
      <c r="D2313" s="1">
        <v>45671</v>
      </c>
    </row>
    <row r="2314" spans="1:4" x14ac:dyDescent="0.25">
      <c r="A2314">
        <v>1738691</v>
      </c>
      <c r="B2314" t="s">
        <v>18158</v>
      </c>
      <c r="C2314" t="s">
        <v>13803</v>
      </c>
      <c r="D2314" s="1">
        <v>45672</v>
      </c>
    </row>
    <row r="2315" spans="1:4" x14ac:dyDescent="0.25">
      <c r="A2315">
        <v>1738818</v>
      </c>
      <c r="B2315" t="s">
        <v>21195</v>
      </c>
      <c r="C2315" t="s">
        <v>13803</v>
      </c>
      <c r="D2315" s="1">
        <v>45672</v>
      </c>
    </row>
    <row r="2316" spans="1:4" x14ac:dyDescent="0.25">
      <c r="A2316">
        <v>1738851</v>
      </c>
      <c r="B2316" t="s">
        <v>18076</v>
      </c>
      <c r="C2316" t="s">
        <v>13803</v>
      </c>
      <c r="D2316" s="1">
        <v>45672</v>
      </c>
    </row>
    <row r="2317" spans="1:4" x14ac:dyDescent="0.25">
      <c r="A2317">
        <v>1739021</v>
      </c>
      <c r="B2317" t="s">
        <v>19634</v>
      </c>
      <c r="C2317" t="s">
        <v>13803</v>
      </c>
      <c r="D2317" s="1">
        <v>45672</v>
      </c>
    </row>
    <row r="2318" spans="1:4" x14ac:dyDescent="0.25">
      <c r="A2318">
        <v>1739711</v>
      </c>
      <c r="B2318" t="s">
        <v>18081</v>
      </c>
      <c r="C2318" t="s">
        <v>13803</v>
      </c>
      <c r="D2318" s="1">
        <v>45672</v>
      </c>
    </row>
    <row r="2319" spans="1:4" x14ac:dyDescent="0.25">
      <c r="A2319">
        <v>1739339</v>
      </c>
      <c r="B2319" t="s">
        <v>21137</v>
      </c>
      <c r="C2319" t="s">
        <v>13803</v>
      </c>
      <c r="D2319" s="1">
        <v>45672</v>
      </c>
    </row>
    <row r="2320" spans="1:4" x14ac:dyDescent="0.25">
      <c r="A2320">
        <v>1739626</v>
      </c>
      <c r="B2320" t="s">
        <v>19868</v>
      </c>
      <c r="C2320" t="s">
        <v>13803</v>
      </c>
      <c r="D2320" s="1">
        <v>45672</v>
      </c>
    </row>
    <row r="2321" spans="1:4" x14ac:dyDescent="0.25">
      <c r="A2321">
        <v>1740307</v>
      </c>
      <c r="B2321" t="s">
        <v>18074</v>
      </c>
      <c r="C2321" t="s">
        <v>13803</v>
      </c>
      <c r="D2321" s="1">
        <v>45673</v>
      </c>
    </row>
    <row r="2322" spans="1:4" x14ac:dyDescent="0.25">
      <c r="A2322">
        <v>1740645</v>
      </c>
      <c r="B2322" t="s">
        <v>21747</v>
      </c>
      <c r="C2322" t="s">
        <v>13803</v>
      </c>
      <c r="D2322" s="1">
        <v>45674</v>
      </c>
    </row>
    <row r="2323" spans="1:4" x14ac:dyDescent="0.25">
      <c r="A2323">
        <v>1740804</v>
      </c>
      <c r="B2323" t="s">
        <v>21257</v>
      </c>
      <c r="C2323" t="s">
        <v>13803</v>
      </c>
      <c r="D2323" s="1">
        <v>45674</v>
      </c>
    </row>
    <row r="2324" spans="1:4" x14ac:dyDescent="0.25">
      <c r="A2324">
        <v>1741791</v>
      </c>
      <c r="B2324" t="s">
        <v>20159</v>
      </c>
      <c r="C2324" t="s">
        <v>13803</v>
      </c>
      <c r="D2324" s="1">
        <v>45674</v>
      </c>
    </row>
    <row r="2325" spans="1:4" x14ac:dyDescent="0.25">
      <c r="A2325">
        <v>1741787</v>
      </c>
      <c r="B2325" t="s">
        <v>20599</v>
      </c>
      <c r="C2325" t="s">
        <v>13803</v>
      </c>
      <c r="D2325" s="1">
        <v>45674</v>
      </c>
    </row>
    <row r="2326" spans="1:4" x14ac:dyDescent="0.25">
      <c r="A2326">
        <v>1742630</v>
      </c>
      <c r="B2326" t="s">
        <v>20603</v>
      </c>
      <c r="C2326" t="s">
        <v>13803</v>
      </c>
      <c r="D2326" s="1">
        <v>45677</v>
      </c>
    </row>
    <row r="2327" spans="1:4" x14ac:dyDescent="0.25">
      <c r="A2327">
        <v>1742703</v>
      </c>
      <c r="B2327" t="s">
        <v>21660</v>
      </c>
      <c r="C2327" t="s">
        <v>13803</v>
      </c>
      <c r="D2327" s="1">
        <v>45677</v>
      </c>
    </row>
    <row r="2328" spans="1:4" x14ac:dyDescent="0.25">
      <c r="A2328">
        <v>1742672</v>
      </c>
      <c r="B2328" t="s">
        <v>21184</v>
      </c>
      <c r="C2328" t="s">
        <v>13803</v>
      </c>
      <c r="D2328" s="1">
        <v>45677</v>
      </c>
    </row>
    <row r="2329" spans="1:4" x14ac:dyDescent="0.25">
      <c r="A2329">
        <v>1742549</v>
      </c>
      <c r="B2329" t="s">
        <v>19125</v>
      </c>
      <c r="C2329" t="s">
        <v>13803</v>
      </c>
      <c r="D2329" s="1">
        <v>45677</v>
      </c>
    </row>
    <row r="2330" spans="1:4" x14ac:dyDescent="0.25">
      <c r="A2330">
        <v>1743793</v>
      </c>
      <c r="B2330" t="s">
        <v>21179</v>
      </c>
      <c r="C2330" t="s">
        <v>13803</v>
      </c>
      <c r="D2330" s="1">
        <v>45678</v>
      </c>
    </row>
    <row r="2331" spans="1:4" x14ac:dyDescent="0.25">
      <c r="A2331">
        <v>1742887</v>
      </c>
      <c r="B2331" t="s">
        <v>19766</v>
      </c>
      <c r="C2331" t="s">
        <v>13803</v>
      </c>
      <c r="D2331" s="1">
        <v>45678</v>
      </c>
    </row>
    <row r="2332" spans="1:4" x14ac:dyDescent="0.25">
      <c r="A2332">
        <v>1743099</v>
      </c>
      <c r="B2332" t="s">
        <v>19624</v>
      </c>
      <c r="C2332" t="s">
        <v>13803</v>
      </c>
      <c r="D2332" s="1">
        <v>45678</v>
      </c>
    </row>
    <row r="2333" spans="1:4" x14ac:dyDescent="0.25">
      <c r="A2333">
        <v>1743633</v>
      </c>
      <c r="B2333" t="s">
        <v>20634</v>
      </c>
      <c r="C2333" t="s">
        <v>13803</v>
      </c>
      <c r="D2333" s="1">
        <v>45678</v>
      </c>
    </row>
    <row r="2334" spans="1:4" x14ac:dyDescent="0.25">
      <c r="A2334">
        <v>1743835</v>
      </c>
      <c r="B2334" t="s">
        <v>19130</v>
      </c>
      <c r="C2334" t="s">
        <v>13803</v>
      </c>
      <c r="D2334" s="1">
        <v>45678</v>
      </c>
    </row>
    <row r="2335" spans="1:4" x14ac:dyDescent="0.25">
      <c r="A2335">
        <v>1744426</v>
      </c>
      <c r="B2335" t="s">
        <v>19656</v>
      </c>
      <c r="C2335" t="s">
        <v>13803</v>
      </c>
      <c r="D2335" s="1">
        <v>45679</v>
      </c>
    </row>
    <row r="2336" spans="1:4" x14ac:dyDescent="0.25">
      <c r="A2336">
        <v>1745158</v>
      </c>
      <c r="B2336" t="s">
        <v>20640</v>
      </c>
      <c r="C2336" t="s">
        <v>13803</v>
      </c>
      <c r="D2336" s="1">
        <v>45679</v>
      </c>
    </row>
    <row r="2337" spans="1:4" x14ac:dyDescent="0.25">
      <c r="A2337">
        <v>1744946</v>
      </c>
      <c r="B2337" t="s">
        <v>20153</v>
      </c>
      <c r="C2337" t="s">
        <v>13803</v>
      </c>
      <c r="D2337" s="1">
        <v>45679</v>
      </c>
    </row>
    <row r="2338" spans="1:4" x14ac:dyDescent="0.25">
      <c r="A2338">
        <v>1744582</v>
      </c>
      <c r="B2338" t="s">
        <v>20279</v>
      </c>
      <c r="C2338" t="s">
        <v>13803</v>
      </c>
      <c r="D2338" s="1">
        <v>45679</v>
      </c>
    </row>
    <row r="2339" spans="1:4" x14ac:dyDescent="0.25">
      <c r="A2339">
        <v>1745155</v>
      </c>
      <c r="B2339" t="s">
        <v>19648</v>
      </c>
      <c r="C2339" t="s">
        <v>13803</v>
      </c>
      <c r="D2339" s="1">
        <v>45679</v>
      </c>
    </row>
    <row r="2340" spans="1:4" x14ac:dyDescent="0.25">
      <c r="A2340">
        <v>1744940</v>
      </c>
      <c r="B2340" t="s">
        <v>20637</v>
      </c>
      <c r="C2340" t="s">
        <v>13803</v>
      </c>
      <c r="D2340" s="1">
        <v>45679</v>
      </c>
    </row>
    <row r="2341" spans="1:4" x14ac:dyDescent="0.25">
      <c r="A2341">
        <v>1744287</v>
      </c>
      <c r="B2341" t="s">
        <v>18606</v>
      </c>
      <c r="C2341" t="s">
        <v>13803</v>
      </c>
      <c r="D2341" s="1">
        <v>45679</v>
      </c>
    </row>
    <row r="2342" spans="1:4" x14ac:dyDescent="0.25">
      <c r="A2342">
        <v>1744292</v>
      </c>
      <c r="B2342" t="s">
        <v>18155</v>
      </c>
      <c r="C2342" t="s">
        <v>13803</v>
      </c>
      <c r="D2342" s="1">
        <v>45679</v>
      </c>
    </row>
    <row r="2343" spans="1:4" x14ac:dyDescent="0.25">
      <c r="A2343">
        <v>1744467</v>
      </c>
      <c r="B2343" t="s">
        <v>18612</v>
      </c>
      <c r="C2343" t="s">
        <v>13803</v>
      </c>
      <c r="D2343" s="1">
        <v>45679</v>
      </c>
    </row>
    <row r="2344" spans="1:4" x14ac:dyDescent="0.25">
      <c r="A2344">
        <v>1744924</v>
      </c>
      <c r="B2344" t="s">
        <v>18623</v>
      </c>
      <c r="C2344" t="s">
        <v>13803</v>
      </c>
      <c r="D2344" s="1">
        <v>45679</v>
      </c>
    </row>
    <row r="2345" spans="1:4" x14ac:dyDescent="0.25">
      <c r="A2345">
        <v>1744138</v>
      </c>
      <c r="B2345" t="s">
        <v>21681</v>
      </c>
      <c r="C2345" t="s">
        <v>13803</v>
      </c>
      <c r="D2345" s="1">
        <v>45679</v>
      </c>
    </row>
    <row r="2346" spans="1:4" x14ac:dyDescent="0.25">
      <c r="A2346">
        <v>1745637</v>
      </c>
      <c r="B2346" t="s">
        <v>19780</v>
      </c>
      <c r="C2346" t="s">
        <v>13803</v>
      </c>
      <c r="D2346" s="1">
        <v>45680</v>
      </c>
    </row>
    <row r="2347" spans="1:4" x14ac:dyDescent="0.25">
      <c r="A2347">
        <v>1745845</v>
      </c>
      <c r="B2347" t="s">
        <v>18617</v>
      </c>
      <c r="C2347" t="s">
        <v>13803</v>
      </c>
      <c r="D2347" s="1">
        <v>45680</v>
      </c>
    </row>
    <row r="2348" spans="1:4" x14ac:dyDescent="0.25">
      <c r="A2348">
        <v>1745854</v>
      </c>
      <c r="B2348" t="s">
        <v>18609</v>
      </c>
      <c r="C2348" t="s">
        <v>13803</v>
      </c>
      <c r="D2348" s="1">
        <v>45680</v>
      </c>
    </row>
    <row r="2349" spans="1:4" x14ac:dyDescent="0.25">
      <c r="A2349">
        <v>1745413</v>
      </c>
      <c r="B2349" t="s">
        <v>18614</v>
      </c>
      <c r="C2349" t="s">
        <v>13803</v>
      </c>
      <c r="D2349" s="1">
        <v>45680</v>
      </c>
    </row>
    <row r="2350" spans="1:4" x14ac:dyDescent="0.25">
      <c r="A2350">
        <v>1745859</v>
      </c>
      <c r="B2350" t="s">
        <v>20161</v>
      </c>
      <c r="C2350" t="s">
        <v>13803</v>
      </c>
      <c r="D2350" s="1">
        <v>45680</v>
      </c>
    </row>
    <row r="2351" spans="1:4" x14ac:dyDescent="0.25">
      <c r="A2351">
        <v>1746239</v>
      </c>
      <c r="B2351" t="s">
        <v>19653</v>
      </c>
      <c r="C2351" t="s">
        <v>13803</v>
      </c>
      <c r="D2351" s="1">
        <v>45681</v>
      </c>
    </row>
    <row r="2352" spans="1:4" x14ac:dyDescent="0.25">
      <c r="A2352">
        <v>1746593</v>
      </c>
      <c r="B2352" t="s">
        <v>19122</v>
      </c>
      <c r="C2352" t="s">
        <v>13803</v>
      </c>
      <c r="D2352" s="1">
        <v>45681</v>
      </c>
    </row>
    <row r="2353" spans="1:4" x14ac:dyDescent="0.25">
      <c r="A2353">
        <v>1747144</v>
      </c>
      <c r="B2353" t="s">
        <v>19139</v>
      </c>
      <c r="C2353" t="s">
        <v>13803</v>
      </c>
      <c r="D2353" s="1">
        <v>45682</v>
      </c>
    </row>
    <row r="2354" spans="1:4" x14ac:dyDescent="0.25">
      <c r="A2354">
        <v>1747619</v>
      </c>
      <c r="B2354" t="s">
        <v>20650</v>
      </c>
      <c r="C2354" t="s">
        <v>13803</v>
      </c>
      <c r="D2354" s="1">
        <v>45684</v>
      </c>
    </row>
    <row r="2355" spans="1:4" x14ac:dyDescent="0.25">
      <c r="A2355">
        <v>1747789</v>
      </c>
      <c r="B2355" t="s">
        <v>18629</v>
      </c>
      <c r="C2355" t="s">
        <v>13803</v>
      </c>
      <c r="D2355" s="1">
        <v>45684</v>
      </c>
    </row>
    <row r="2356" spans="1:4" x14ac:dyDescent="0.25">
      <c r="A2356">
        <v>1747481</v>
      </c>
      <c r="B2356" t="s">
        <v>20629</v>
      </c>
      <c r="C2356" t="s">
        <v>13803</v>
      </c>
      <c r="D2356" s="1">
        <v>45684</v>
      </c>
    </row>
    <row r="2357" spans="1:4" x14ac:dyDescent="0.25">
      <c r="A2357">
        <v>1749522</v>
      </c>
      <c r="B2357" t="s">
        <v>19651</v>
      </c>
      <c r="C2357" t="s">
        <v>13803</v>
      </c>
      <c r="D2357" s="1">
        <v>45685</v>
      </c>
    </row>
    <row r="2358" spans="1:4" x14ac:dyDescent="0.25">
      <c r="A2358">
        <v>1748955</v>
      </c>
      <c r="B2358" t="s">
        <v>19118</v>
      </c>
      <c r="C2358" t="s">
        <v>13803</v>
      </c>
      <c r="D2358" s="1">
        <v>45685</v>
      </c>
    </row>
    <row r="2359" spans="1:4" x14ac:dyDescent="0.25">
      <c r="A2359">
        <v>1751068</v>
      </c>
      <c r="B2359" t="s">
        <v>21134</v>
      </c>
      <c r="C2359" t="s">
        <v>13803</v>
      </c>
      <c r="D2359" s="1">
        <v>45686</v>
      </c>
    </row>
    <row r="2360" spans="1:4" x14ac:dyDescent="0.25">
      <c r="A2360">
        <v>1751219</v>
      </c>
      <c r="B2360" t="s">
        <v>20639</v>
      </c>
      <c r="C2360" t="s">
        <v>13803</v>
      </c>
      <c r="D2360" s="1">
        <v>45686</v>
      </c>
    </row>
    <row r="2361" spans="1:4" x14ac:dyDescent="0.25">
      <c r="A2361">
        <v>1746044</v>
      </c>
      <c r="B2361" t="s">
        <v>21693</v>
      </c>
      <c r="C2361" t="s">
        <v>13803</v>
      </c>
      <c r="D2361" s="1">
        <v>45686</v>
      </c>
    </row>
    <row r="2362" spans="1:4" x14ac:dyDescent="0.25">
      <c r="A2362">
        <v>1750179</v>
      </c>
      <c r="B2362" t="s">
        <v>18115</v>
      </c>
      <c r="C2362" t="s">
        <v>13803</v>
      </c>
      <c r="D2362" s="1">
        <v>45686</v>
      </c>
    </row>
    <row r="2363" spans="1:4" x14ac:dyDescent="0.25">
      <c r="A2363">
        <v>1750540</v>
      </c>
      <c r="B2363" t="s">
        <v>19208</v>
      </c>
      <c r="C2363" t="s">
        <v>13803</v>
      </c>
      <c r="D2363" s="1">
        <v>45687</v>
      </c>
    </row>
    <row r="2364" spans="1:4" x14ac:dyDescent="0.25">
      <c r="A2364">
        <v>1752497</v>
      </c>
      <c r="B2364" t="s">
        <v>19605</v>
      </c>
      <c r="C2364" t="s">
        <v>13803</v>
      </c>
      <c r="D2364" s="1">
        <v>45688</v>
      </c>
    </row>
    <row r="2365" spans="1:4" x14ac:dyDescent="0.25">
      <c r="A2365">
        <v>1752942</v>
      </c>
      <c r="B2365" t="s">
        <v>18567</v>
      </c>
      <c r="C2365" t="s">
        <v>13803</v>
      </c>
      <c r="D2365" s="1">
        <v>45688</v>
      </c>
    </row>
    <row r="2366" spans="1:4" x14ac:dyDescent="0.25">
      <c r="A2366">
        <v>1752681</v>
      </c>
      <c r="B2366" t="s">
        <v>21265</v>
      </c>
      <c r="C2366" t="s">
        <v>13803</v>
      </c>
      <c r="D2366" s="1">
        <v>45688</v>
      </c>
    </row>
    <row r="2367" spans="1:4" x14ac:dyDescent="0.25">
      <c r="A2367">
        <v>1050279</v>
      </c>
      <c r="B2367" t="s">
        <v>20773</v>
      </c>
      <c r="C2367" t="s">
        <v>13803</v>
      </c>
      <c r="D2367" s="1">
        <v>45688</v>
      </c>
    </row>
    <row r="2368" spans="1:4" x14ac:dyDescent="0.25">
      <c r="A2368">
        <v>1753364</v>
      </c>
      <c r="B2368" t="s">
        <v>21635</v>
      </c>
      <c r="C2368" t="s">
        <v>13803</v>
      </c>
      <c r="D2368" s="1">
        <v>45691</v>
      </c>
    </row>
    <row r="2369" spans="1:4" x14ac:dyDescent="0.25">
      <c r="A2369">
        <v>1753383</v>
      </c>
      <c r="B2369" t="s">
        <v>20097</v>
      </c>
      <c r="C2369" t="s">
        <v>13803</v>
      </c>
      <c r="D2369" s="1">
        <v>45691</v>
      </c>
    </row>
    <row r="2370" spans="1:4" x14ac:dyDescent="0.25">
      <c r="A2370">
        <v>1753274</v>
      </c>
      <c r="B2370" t="s">
        <v>20103</v>
      </c>
      <c r="C2370" t="s">
        <v>13803</v>
      </c>
      <c r="D2370" s="1">
        <v>45691</v>
      </c>
    </row>
    <row r="2371" spans="1:4" x14ac:dyDescent="0.25">
      <c r="A2371">
        <v>1753366</v>
      </c>
      <c r="B2371" t="s">
        <v>20348</v>
      </c>
      <c r="C2371" t="s">
        <v>13803</v>
      </c>
      <c r="D2371" s="1">
        <v>45691</v>
      </c>
    </row>
    <row r="2372" spans="1:4" x14ac:dyDescent="0.25">
      <c r="A2372">
        <v>1753303</v>
      </c>
      <c r="B2372" t="s">
        <v>19074</v>
      </c>
      <c r="C2372" t="s">
        <v>13803</v>
      </c>
      <c r="D2372" s="1">
        <v>45691</v>
      </c>
    </row>
    <row r="2373" spans="1:4" x14ac:dyDescent="0.25">
      <c r="A2373">
        <v>1753335</v>
      </c>
      <c r="B2373" t="s">
        <v>18046</v>
      </c>
      <c r="C2373" t="s">
        <v>13803</v>
      </c>
      <c r="D2373" s="1">
        <v>45691</v>
      </c>
    </row>
    <row r="2374" spans="1:4" x14ac:dyDescent="0.25">
      <c r="A2374">
        <v>1754933</v>
      </c>
      <c r="B2374" t="s">
        <v>19699</v>
      </c>
      <c r="C2374" t="s">
        <v>13803</v>
      </c>
      <c r="D2374" s="1">
        <v>45692</v>
      </c>
    </row>
    <row r="2375" spans="1:4" x14ac:dyDescent="0.25">
      <c r="A2375">
        <v>1755598</v>
      </c>
      <c r="B2375" t="s">
        <v>18237</v>
      </c>
      <c r="C2375" t="s">
        <v>13803</v>
      </c>
      <c r="D2375" s="1">
        <v>45693</v>
      </c>
    </row>
    <row r="2376" spans="1:4" x14ac:dyDescent="0.25">
      <c r="A2376">
        <v>1756294</v>
      </c>
      <c r="B2376" t="s">
        <v>19190</v>
      </c>
      <c r="C2376" t="s">
        <v>13803</v>
      </c>
      <c r="D2376" s="1">
        <v>45693</v>
      </c>
    </row>
    <row r="2377" spans="1:4" x14ac:dyDescent="0.25">
      <c r="A2377">
        <v>1756296</v>
      </c>
      <c r="B2377" t="s">
        <v>18699</v>
      </c>
      <c r="C2377" t="s">
        <v>13803</v>
      </c>
      <c r="D2377" s="1">
        <v>45693</v>
      </c>
    </row>
    <row r="2378" spans="1:4" x14ac:dyDescent="0.25">
      <c r="A2378">
        <v>1755490</v>
      </c>
      <c r="B2378" t="s">
        <v>21294</v>
      </c>
      <c r="C2378" t="s">
        <v>13803</v>
      </c>
      <c r="D2378" s="1">
        <v>45693</v>
      </c>
    </row>
    <row r="2379" spans="1:4" x14ac:dyDescent="0.25">
      <c r="A2379">
        <v>1756232</v>
      </c>
      <c r="B2379" t="s">
        <v>18663</v>
      </c>
      <c r="C2379" t="s">
        <v>13803</v>
      </c>
      <c r="D2379" s="1">
        <v>45693</v>
      </c>
    </row>
    <row r="2380" spans="1:4" x14ac:dyDescent="0.25">
      <c r="A2380">
        <v>1757504</v>
      </c>
      <c r="B2380" t="s">
        <v>19755</v>
      </c>
      <c r="C2380" t="s">
        <v>13803</v>
      </c>
      <c r="D2380" s="1">
        <v>45694</v>
      </c>
    </row>
    <row r="2381" spans="1:4" x14ac:dyDescent="0.25">
      <c r="A2381">
        <v>1757357</v>
      </c>
      <c r="B2381" t="s">
        <v>19230</v>
      </c>
      <c r="C2381" t="s">
        <v>13803</v>
      </c>
      <c r="D2381" s="1">
        <v>45694</v>
      </c>
    </row>
    <row r="2382" spans="1:4" x14ac:dyDescent="0.25">
      <c r="A2382">
        <v>1757741</v>
      </c>
      <c r="B2382" t="s">
        <v>18673</v>
      </c>
      <c r="C2382" t="s">
        <v>13803</v>
      </c>
      <c r="D2382" s="1">
        <v>45695</v>
      </c>
    </row>
    <row r="2383" spans="1:4" x14ac:dyDescent="0.25">
      <c r="A2383">
        <v>1758774</v>
      </c>
      <c r="B2383" t="s">
        <v>20749</v>
      </c>
      <c r="C2383" t="s">
        <v>13803</v>
      </c>
      <c r="D2383" s="1">
        <v>45695</v>
      </c>
    </row>
    <row r="2384" spans="1:4" x14ac:dyDescent="0.25">
      <c r="A2384">
        <v>1758305</v>
      </c>
      <c r="B2384" t="s">
        <v>20289</v>
      </c>
      <c r="C2384" t="s">
        <v>13803</v>
      </c>
      <c r="D2384" s="1">
        <v>45695</v>
      </c>
    </row>
    <row r="2385" spans="1:4" x14ac:dyDescent="0.25">
      <c r="A2385">
        <v>1758052</v>
      </c>
      <c r="B2385" t="s">
        <v>19696</v>
      </c>
      <c r="C2385" t="s">
        <v>13803</v>
      </c>
      <c r="D2385" s="1">
        <v>45695</v>
      </c>
    </row>
    <row r="2386" spans="1:4" x14ac:dyDescent="0.25">
      <c r="A2386">
        <v>1758816</v>
      </c>
      <c r="B2386" t="s">
        <v>19727</v>
      </c>
      <c r="C2386" t="s">
        <v>13803</v>
      </c>
      <c r="D2386" s="1">
        <v>45695</v>
      </c>
    </row>
    <row r="2387" spans="1:4" x14ac:dyDescent="0.25">
      <c r="A2387">
        <v>1759080</v>
      </c>
      <c r="B2387" t="s">
        <v>18700</v>
      </c>
      <c r="C2387" t="s">
        <v>13803</v>
      </c>
      <c r="D2387" s="1">
        <v>45696</v>
      </c>
    </row>
    <row r="2388" spans="1:4" x14ac:dyDescent="0.25">
      <c r="A2388">
        <v>1734642</v>
      </c>
      <c r="B2388" t="s">
        <v>19212</v>
      </c>
      <c r="C2388" t="s">
        <v>13803</v>
      </c>
      <c r="D2388" s="1">
        <v>45698</v>
      </c>
    </row>
    <row r="2389" spans="1:4" x14ac:dyDescent="0.25">
      <c r="A2389">
        <v>1759867</v>
      </c>
      <c r="B2389" t="s">
        <v>20242</v>
      </c>
      <c r="C2389" t="s">
        <v>13803</v>
      </c>
      <c r="D2389" s="1">
        <v>45698</v>
      </c>
    </row>
    <row r="2390" spans="1:4" x14ac:dyDescent="0.25">
      <c r="A2390">
        <v>1759380</v>
      </c>
      <c r="B2390" t="s">
        <v>19179</v>
      </c>
      <c r="C2390" t="s">
        <v>13803</v>
      </c>
      <c r="D2390" s="1">
        <v>45698</v>
      </c>
    </row>
    <row r="2391" spans="1:4" x14ac:dyDescent="0.25">
      <c r="A2391">
        <v>1759931</v>
      </c>
      <c r="B2391" t="s">
        <v>19782</v>
      </c>
      <c r="C2391" t="s">
        <v>13803</v>
      </c>
      <c r="D2391" s="1">
        <v>45698</v>
      </c>
    </row>
    <row r="2392" spans="1:4" x14ac:dyDescent="0.25">
      <c r="A2392">
        <v>1759900</v>
      </c>
      <c r="B2392" t="s">
        <v>18127</v>
      </c>
      <c r="C2392" t="s">
        <v>13803</v>
      </c>
      <c r="D2392" s="1">
        <v>45698</v>
      </c>
    </row>
    <row r="2393" spans="1:4" x14ac:dyDescent="0.25">
      <c r="A2393">
        <v>1759745</v>
      </c>
      <c r="B2393" t="s">
        <v>19175</v>
      </c>
      <c r="C2393" t="s">
        <v>13803</v>
      </c>
      <c r="D2393" s="1">
        <v>45698</v>
      </c>
    </row>
    <row r="2394" spans="1:4" x14ac:dyDescent="0.25">
      <c r="A2394">
        <v>1759899</v>
      </c>
      <c r="B2394" t="s">
        <v>21748</v>
      </c>
      <c r="C2394" t="s">
        <v>13803</v>
      </c>
      <c r="D2394" s="1">
        <v>45698</v>
      </c>
    </row>
    <row r="2395" spans="1:4" x14ac:dyDescent="0.25">
      <c r="A2395">
        <v>1760058</v>
      </c>
      <c r="B2395" t="s">
        <v>19388</v>
      </c>
      <c r="C2395" t="s">
        <v>13803</v>
      </c>
      <c r="D2395" s="1">
        <v>45698</v>
      </c>
    </row>
    <row r="2396" spans="1:4" x14ac:dyDescent="0.25">
      <c r="A2396">
        <v>1761713</v>
      </c>
      <c r="B2396" t="s">
        <v>19152</v>
      </c>
      <c r="C2396" t="s">
        <v>13803</v>
      </c>
      <c r="D2396" s="1">
        <v>45699</v>
      </c>
    </row>
    <row r="2397" spans="1:4" x14ac:dyDescent="0.25">
      <c r="A2397">
        <v>1760762</v>
      </c>
      <c r="B2397" t="s">
        <v>18128</v>
      </c>
      <c r="C2397" t="s">
        <v>13803</v>
      </c>
      <c r="D2397" s="1">
        <v>45699</v>
      </c>
    </row>
    <row r="2398" spans="1:4" x14ac:dyDescent="0.25">
      <c r="A2398">
        <v>1761698</v>
      </c>
      <c r="B2398" t="s">
        <v>20666</v>
      </c>
      <c r="C2398" t="s">
        <v>13803</v>
      </c>
      <c r="D2398" s="1">
        <v>45699</v>
      </c>
    </row>
    <row r="2399" spans="1:4" x14ac:dyDescent="0.25">
      <c r="A2399">
        <v>1760205</v>
      </c>
      <c r="B2399" t="s">
        <v>20184</v>
      </c>
      <c r="C2399" t="s">
        <v>13803</v>
      </c>
      <c r="D2399" s="1">
        <v>45699</v>
      </c>
    </row>
    <row r="2400" spans="1:4" x14ac:dyDescent="0.25">
      <c r="A2400">
        <v>1760716</v>
      </c>
      <c r="B2400" t="s">
        <v>20209</v>
      </c>
      <c r="C2400" t="s">
        <v>13803</v>
      </c>
      <c r="D2400" s="1">
        <v>45699</v>
      </c>
    </row>
    <row r="2401" spans="1:4" x14ac:dyDescent="0.25">
      <c r="A2401">
        <v>1761987</v>
      </c>
      <c r="B2401" t="s">
        <v>20189</v>
      </c>
      <c r="C2401" t="s">
        <v>13803</v>
      </c>
      <c r="D2401" s="1">
        <v>45700</v>
      </c>
    </row>
    <row r="2402" spans="1:4" x14ac:dyDescent="0.25">
      <c r="A2402">
        <v>1762256</v>
      </c>
      <c r="B2402" t="s">
        <v>19156</v>
      </c>
      <c r="C2402" t="s">
        <v>13803</v>
      </c>
      <c r="D2402" s="1">
        <v>45700</v>
      </c>
    </row>
    <row r="2403" spans="1:4" x14ac:dyDescent="0.25">
      <c r="A2403">
        <v>1761846</v>
      </c>
      <c r="B2403" t="s">
        <v>21280</v>
      </c>
      <c r="C2403" t="s">
        <v>13803</v>
      </c>
      <c r="D2403" s="1">
        <v>45700</v>
      </c>
    </row>
    <row r="2404" spans="1:4" x14ac:dyDescent="0.25">
      <c r="A2404">
        <v>1761878</v>
      </c>
      <c r="B2404" t="s">
        <v>18717</v>
      </c>
      <c r="C2404" t="s">
        <v>13803</v>
      </c>
      <c r="D2404" s="1">
        <v>45700</v>
      </c>
    </row>
    <row r="2405" spans="1:4" x14ac:dyDescent="0.25">
      <c r="A2405">
        <v>1762944</v>
      </c>
      <c r="B2405" t="s">
        <v>21295</v>
      </c>
      <c r="C2405" t="s">
        <v>13803</v>
      </c>
      <c r="D2405" s="1">
        <v>45701</v>
      </c>
    </row>
    <row r="2406" spans="1:4" x14ac:dyDescent="0.25">
      <c r="A2406">
        <v>1762955</v>
      </c>
      <c r="B2406" t="s">
        <v>18672</v>
      </c>
      <c r="C2406" t="s">
        <v>13803</v>
      </c>
      <c r="D2406" s="1">
        <v>45701</v>
      </c>
    </row>
    <row r="2407" spans="1:4" x14ac:dyDescent="0.25">
      <c r="A2407">
        <v>1764367</v>
      </c>
      <c r="B2407" t="s">
        <v>21289</v>
      </c>
      <c r="C2407" t="s">
        <v>13803</v>
      </c>
      <c r="D2407" s="1">
        <v>45702</v>
      </c>
    </row>
    <row r="2408" spans="1:4" x14ac:dyDescent="0.25">
      <c r="A2408">
        <v>1764184</v>
      </c>
      <c r="B2408" t="s">
        <v>20272</v>
      </c>
      <c r="C2408" t="s">
        <v>13803</v>
      </c>
      <c r="D2408" s="1">
        <v>45702</v>
      </c>
    </row>
    <row r="2409" spans="1:4" x14ac:dyDescent="0.25">
      <c r="A2409">
        <v>1764290</v>
      </c>
      <c r="B2409" t="s">
        <v>20804</v>
      </c>
      <c r="C2409" t="s">
        <v>13803</v>
      </c>
      <c r="D2409" s="1">
        <v>45702</v>
      </c>
    </row>
    <row r="2410" spans="1:4" x14ac:dyDescent="0.25">
      <c r="A2410">
        <v>1764144</v>
      </c>
      <c r="B2410" t="s">
        <v>21742</v>
      </c>
      <c r="C2410" t="s">
        <v>13803</v>
      </c>
      <c r="D2410" s="1">
        <v>45702</v>
      </c>
    </row>
    <row r="2411" spans="1:4" x14ac:dyDescent="0.25">
      <c r="A2411">
        <v>1764923</v>
      </c>
      <c r="B2411" t="s">
        <v>20702</v>
      </c>
      <c r="C2411" t="s">
        <v>13803</v>
      </c>
      <c r="D2411" s="1">
        <v>45702</v>
      </c>
    </row>
    <row r="2412" spans="1:4" x14ac:dyDescent="0.25">
      <c r="A2412">
        <v>1764366</v>
      </c>
      <c r="B2412" t="s">
        <v>19144</v>
      </c>
      <c r="C2412" t="s">
        <v>13803</v>
      </c>
      <c r="D2412" s="1">
        <v>45702</v>
      </c>
    </row>
    <row r="2413" spans="1:4" x14ac:dyDescent="0.25">
      <c r="A2413">
        <v>1764685</v>
      </c>
      <c r="B2413" t="s">
        <v>20735</v>
      </c>
      <c r="C2413" t="s">
        <v>13803</v>
      </c>
      <c r="D2413" s="1">
        <v>45702</v>
      </c>
    </row>
    <row r="2414" spans="1:4" x14ac:dyDescent="0.25">
      <c r="A2414">
        <v>1766318</v>
      </c>
      <c r="B2414" t="s">
        <v>21758</v>
      </c>
      <c r="C2414" t="s">
        <v>13803</v>
      </c>
      <c r="D2414" s="1">
        <v>45705</v>
      </c>
    </row>
    <row r="2415" spans="1:4" x14ac:dyDescent="0.25">
      <c r="A2415">
        <v>1765976</v>
      </c>
      <c r="B2415" t="s">
        <v>20218</v>
      </c>
      <c r="C2415" t="s">
        <v>13803</v>
      </c>
      <c r="D2415" s="1">
        <v>45705</v>
      </c>
    </row>
    <row r="2416" spans="1:4" x14ac:dyDescent="0.25">
      <c r="A2416">
        <v>1765648</v>
      </c>
      <c r="B2416" t="s">
        <v>21803</v>
      </c>
      <c r="C2416" t="s">
        <v>13803</v>
      </c>
      <c r="D2416" s="1">
        <v>45705</v>
      </c>
    </row>
    <row r="2417" spans="1:4" x14ac:dyDescent="0.25">
      <c r="A2417">
        <v>1766691</v>
      </c>
      <c r="B2417" t="s">
        <v>18176</v>
      </c>
      <c r="C2417" t="s">
        <v>13803</v>
      </c>
      <c r="D2417" s="1">
        <v>45705</v>
      </c>
    </row>
    <row r="2418" spans="1:4" x14ac:dyDescent="0.25">
      <c r="A2418">
        <v>1765864</v>
      </c>
      <c r="B2418" t="s">
        <v>19846</v>
      </c>
      <c r="C2418" t="s">
        <v>13803</v>
      </c>
      <c r="D2418" s="1">
        <v>45705</v>
      </c>
    </row>
    <row r="2419" spans="1:4" x14ac:dyDescent="0.25">
      <c r="A2419">
        <v>1767502</v>
      </c>
      <c r="B2419" t="s">
        <v>18215</v>
      </c>
      <c r="C2419" t="s">
        <v>13803</v>
      </c>
      <c r="D2419" s="1">
        <v>45706</v>
      </c>
    </row>
    <row r="2420" spans="1:4" x14ac:dyDescent="0.25">
      <c r="A2420">
        <v>1767147</v>
      </c>
      <c r="B2420" t="s">
        <v>19728</v>
      </c>
      <c r="C2420" t="s">
        <v>13803</v>
      </c>
      <c r="D2420" s="1">
        <v>45706</v>
      </c>
    </row>
    <row r="2421" spans="1:4" x14ac:dyDescent="0.25">
      <c r="A2421">
        <v>1767493</v>
      </c>
      <c r="B2421" t="s">
        <v>19785</v>
      </c>
      <c r="C2421" t="s">
        <v>13803</v>
      </c>
      <c r="D2421" s="1">
        <v>45706</v>
      </c>
    </row>
    <row r="2422" spans="1:4" x14ac:dyDescent="0.25">
      <c r="A2422">
        <v>1767321</v>
      </c>
      <c r="B2422" t="s">
        <v>18122</v>
      </c>
      <c r="C2422" t="s">
        <v>13803</v>
      </c>
      <c r="D2422" s="1">
        <v>45706</v>
      </c>
    </row>
    <row r="2423" spans="1:4" x14ac:dyDescent="0.25">
      <c r="A2423">
        <v>1766958</v>
      </c>
      <c r="B2423" t="s">
        <v>20710</v>
      </c>
      <c r="C2423" t="s">
        <v>13803</v>
      </c>
      <c r="D2423" s="1">
        <v>45706</v>
      </c>
    </row>
    <row r="2424" spans="1:4" x14ac:dyDescent="0.25">
      <c r="A2424">
        <v>1768030</v>
      </c>
      <c r="B2424" t="s">
        <v>20257</v>
      </c>
      <c r="C2424" t="s">
        <v>13803</v>
      </c>
      <c r="D2424" s="1">
        <v>45707</v>
      </c>
    </row>
    <row r="2425" spans="1:4" x14ac:dyDescent="0.25">
      <c r="A2425">
        <v>1768041</v>
      </c>
      <c r="B2425" t="s">
        <v>18697</v>
      </c>
      <c r="C2425" t="s">
        <v>13803</v>
      </c>
      <c r="D2425" s="1">
        <v>45707</v>
      </c>
    </row>
    <row r="2426" spans="1:4" x14ac:dyDescent="0.25">
      <c r="A2426">
        <v>1768505</v>
      </c>
      <c r="B2426" t="s">
        <v>21323</v>
      </c>
      <c r="C2426" t="s">
        <v>13803</v>
      </c>
      <c r="D2426" s="1">
        <v>45707</v>
      </c>
    </row>
    <row r="2427" spans="1:4" x14ac:dyDescent="0.25">
      <c r="A2427">
        <v>1769606</v>
      </c>
      <c r="B2427" t="s">
        <v>20206</v>
      </c>
      <c r="C2427" t="s">
        <v>13803</v>
      </c>
      <c r="D2427" s="1">
        <v>45708</v>
      </c>
    </row>
    <row r="2428" spans="1:4" x14ac:dyDescent="0.25">
      <c r="A2428">
        <v>1769743</v>
      </c>
      <c r="B2428" t="s">
        <v>20212</v>
      </c>
      <c r="C2428" t="s">
        <v>13803</v>
      </c>
      <c r="D2428" s="1">
        <v>45708</v>
      </c>
    </row>
    <row r="2429" spans="1:4" x14ac:dyDescent="0.25">
      <c r="A2429">
        <v>1770071</v>
      </c>
      <c r="B2429" t="s">
        <v>18721</v>
      </c>
      <c r="C2429" t="s">
        <v>13803</v>
      </c>
      <c r="D2429" s="1">
        <v>45708</v>
      </c>
    </row>
    <row r="2430" spans="1:4" x14ac:dyDescent="0.25">
      <c r="A2430">
        <v>1770217</v>
      </c>
      <c r="B2430" t="s">
        <v>21799</v>
      </c>
      <c r="C2430" t="s">
        <v>13803</v>
      </c>
      <c r="D2430" s="1">
        <v>45708</v>
      </c>
    </row>
    <row r="2431" spans="1:4" x14ac:dyDescent="0.25">
      <c r="A2431">
        <v>1769597</v>
      </c>
      <c r="B2431" t="s">
        <v>21243</v>
      </c>
      <c r="C2431" t="s">
        <v>13803</v>
      </c>
      <c r="D2431" s="1">
        <v>45708</v>
      </c>
    </row>
    <row r="2432" spans="1:4" x14ac:dyDescent="0.25">
      <c r="A2432">
        <v>1771609</v>
      </c>
      <c r="B2432" t="s">
        <v>18728</v>
      </c>
      <c r="C2432" t="s">
        <v>13803</v>
      </c>
      <c r="D2432" s="1">
        <v>45709</v>
      </c>
    </row>
    <row r="2433" spans="1:4" x14ac:dyDescent="0.25">
      <c r="A2433">
        <v>1771611</v>
      </c>
      <c r="B2433" t="s">
        <v>18223</v>
      </c>
      <c r="C2433" t="s">
        <v>13803</v>
      </c>
      <c r="D2433" s="1">
        <v>45709</v>
      </c>
    </row>
    <row r="2434" spans="1:4" x14ac:dyDescent="0.25">
      <c r="A2434">
        <v>1770491</v>
      </c>
      <c r="B2434" t="s">
        <v>21706</v>
      </c>
      <c r="C2434" t="s">
        <v>13803</v>
      </c>
      <c r="D2434" s="1">
        <v>45709</v>
      </c>
    </row>
    <row r="2435" spans="1:4" x14ac:dyDescent="0.25">
      <c r="A2435">
        <v>1771358</v>
      </c>
      <c r="B2435" t="s">
        <v>20741</v>
      </c>
      <c r="C2435" t="s">
        <v>13803</v>
      </c>
      <c r="D2435" s="1">
        <v>45709</v>
      </c>
    </row>
    <row r="2436" spans="1:4" x14ac:dyDescent="0.25">
      <c r="A2436">
        <v>1770479</v>
      </c>
      <c r="B2436" t="s">
        <v>21270</v>
      </c>
      <c r="C2436" t="s">
        <v>13803</v>
      </c>
      <c r="D2436" s="1">
        <v>45709</v>
      </c>
    </row>
    <row r="2437" spans="1:4" x14ac:dyDescent="0.25">
      <c r="A2437">
        <v>1770785</v>
      </c>
      <c r="B2437" t="s">
        <v>21251</v>
      </c>
      <c r="C2437" t="s">
        <v>13803</v>
      </c>
      <c r="D2437" s="1">
        <v>45709</v>
      </c>
    </row>
    <row r="2438" spans="1:4" x14ac:dyDescent="0.25">
      <c r="A2438">
        <v>1771373</v>
      </c>
      <c r="B2438" t="s">
        <v>19687</v>
      </c>
      <c r="C2438" t="s">
        <v>13803</v>
      </c>
      <c r="D2438" s="1">
        <v>45709</v>
      </c>
    </row>
    <row r="2439" spans="1:4" x14ac:dyDescent="0.25">
      <c r="A2439">
        <v>1770459</v>
      </c>
      <c r="B2439" t="s">
        <v>18214</v>
      </c>
      <c r="C2439" t="s">
        <v>13803</v>
      </c>
      <c r="D2439" s="1">
        <v>45709</v>
      </c>
    </row>
    <row r="2440" spans="1:4" x14ac:dyDescent="0.25">
      <c r="A2440">
        <v>1771388</v>
      </c>
      <c r="B2440" t="s">
        <v>18137</v>
      </c>
      <c r="C2440" t="s">
        <v>13803</v>
      </c>
      <c r="D2440" s="1">
        <v>45709</v>
      </c>
    </row>
    <row r="2441" spans="1:4" x14ac:dyDescent="0.25">
      <c r="A2441">
        <v>1771914</v>
      </c>
      <c r="B2441" t="s">
        <v>21256</v>
      </c>
      <c r="C2441" t="s">
        <v>13803</v>
      </c>
      <c r="D2441" s="1">
        <v>45712</v>
      </c>
    </row>
    <row r="2442" spans="1:4" x14ac:dyDescent="0.25">
      <c r="A2442">
        <v>1772097</v>
      </c>
      <c r="B2442" t="s">
        <v>19686</v>
      </c>
      <c r="C2442" t="s">
        <v>13803</v>
      </c>
      <c r="D2442" s="1">
        <v>45712</v>
      </c>
    </row>
    <row r="2443" spans="1:4" x14ac:dyDescent="0.25">
      <c r="A2443">
        <v>1772612</v>
      </c>
      <c r="B2443" t="s">
        <v>19288</v>
      </c>
      <c r="C2443" t="s">
        <v>13803</v>
      </c>
      <c r="D2443" s="1">
        <v>45712</v>
      </c>
    </row>
    <row r="2444" spans="1:4" x14ac:dyDescent="0.25">
      <c r="A2444">
        <v>1771946</v>
      </c>
      <c r="B2444" t="s">
        <v>21746</v>
      </c>
      <c r="C2444" t="s">
        <v>13803</v>
      </c>
      <c r="D2444" s="1">
        <v>45712</v>
      </c>
    </row>
    <row r="2445" spans="1:4" x14ac:dyDescent="0.25">
      <c r="A2445">
        <v>1772485</v>
      </c>
      <c r="B2445" t="s">
        <v>20729</v>
      </c>
      <c r="C2445" t="s">
        <v>13803</v>
      </c>
      <c r="D2445" s="1">
        <v>45712</v>
      </c>
    </row>
    <row r="2446" spans="1:4" x14ac:dyDescent="0.25">
      <c r="A2446">
        <v>1772626</v>
      </c>
      <c r="B2446" t="s">
        <v>20733</v>
      </c>
      <c r="C2446" t="s">
        <v>13803</v>
      </c>
      <c r="D2446" s="1">
        <v>45712</v>
      </c>
    </row>
    <row r="2447" spans="1:4" x14ac:dyDescent="0.25">
      <c r="A2447">
        <v>1771906</v>
      </c>
      <c r="B2447" t="s">
        <v>19372</v>
      </c>
      <c r="C2447" t="s">
        <v>13803</v>
      </c>
      <c r="D2447" s="1">
        <v>45712</v>
      </c>
    </row>
    <row r="2448" spans="1:4" x14ac:dyDescent="0.25">
      <c r="A2448">
        <v>1772601</v>
      </c>
      <c r="B2448" t="s">
        <v>18655</v>
      </c>
      <c r="C2448" t="s">
        <v>13803</v>
      </c>
      <c r="D2448" s="1">
        <v>45712</v>
      </c>
    </row>
    <row r="2449" spans="1:4" x14ac:dyDescent="0.25">
      <c r="A2449">
        <v>1772452</v>
      </c>
      <c r="B2449" t="s">
        <v>21802</v>
      </c>
      <c r="C2449" t="s">
        <v>13803</v>
      </c>
      <c r="D2449" s="1">
        <v>45712</v>
      </c>
    </row>
    <row r="2450" spans="1:4" x14ac:dyDescent="0.25">
      <c r="A2450">
        <v>1774431</v>
      </c>
      <c r="B2450" t="s">
        <v>18147</v>
      </c>
      <c r="C2450" t="s">
        <v>13803</v>
      </c>
      <c r="D2450" s="1">
        <v>45713</v>
      </c>
    </row>
    <row r="2451" spans="1:4" x14ac:dyDescent="0.25">
      <c r="A2451">
        <v>1774423</v>
      </c>
      <c r="B2451" t="s">
        <v>19706</v>
      </c>
      <c r="C2451" t="s">
        <v>13803</v>
      </c>
      <c r="D2451" s="1">
        <v>45713</v>
      </c>
    </row>
    <row r="2452" spans="1:4" x14ac:dyDescent="0.25">
      <c r="A2452">
        <v>1772801</v>
      </c>
      <c r="B2452" t="s">
        <v>20266</v>
      </c>
      <c r="C2452" t="s">
        <v>13803</v>
      </c>
      <c r="D2452" s="1">
        <v>45713</v>
      </c>
    </row>
    <row r="2453" spans="1:4" x14ac:dyDescent="0.25">
      <c r="A2453">
        <v>1773862</v>
      </c>
      <c r="B2453" t="s">
        <v>18869</v>
      </c>
      <c r="C2453" t="s">
        <v>13803</v>
      </c>
      <c r="D2453" s="1">
        <v>45713</v>
      </c>
    </row>
    <row r="2454" spans="1:4" x14ac:dyDescent="0.25">
      <c r="A2454">
        <v>1774451</v>
      </c>
      <c r="B2454" t="s">
        <v>19698</v>
      </c>
      <c r="C2454" t="s">
        <v>13803</v>
      </c>
      <c r="D2454" s="1">
        <v>45713</v>
      </c>
    </row>
    <row r="2455" spans="1:4" x14ac:dyDescent="0.25">
      <c r="A2455">
        <v>1774570</v>
      </c>
      <c r="B2455" t="s">
        <v>21247</v>
      </c>
      <c r="C2455" t="s">
        <v>13803</v>
      </c>
      <c r="D2455" s="1">
        <v>45713</v>
      </c>
    </row>
    <row r="2456" spans="1:4" x14ac:dyDescent="0.25">
      <c r="A2456">
        <v>1774571</v>
      </c>
      <c r="B2456" t="s">
        <v>18198</v>
      </c>
      <c r="C2456" t="s">
        <v>13803</v>
      </c>
      <c r="D2456" s="1">
        <v>45713</v>
      </c>
    </row>
    <row r="2457" spans="1:4" x14ac:dyDescent="0.25">
      <c r="A2457">
        <v>1774989</v>
      </c>
      <c r="B2457" t="s">
        <v>19709</v>
      </c>
      <c r="C2457" t="s">
        <v>13803</v>
      </c>
      <c r="D2457" s="1">
        <v>45714</v>
      </c>
    </row>
    <row r="2458" spans="1:4" x14ac:dyDescent="0.25">
      <c r="A2458">
        <v>1774859</v>
      </c>
      <c r="B2458" t="s">
        <v>20764</v>
      </c>
      <c r="C2458" t="s">
        <v>13803</v>
      </c>
      <c r="D2458" s="1">
        <v>45714</v>
      </c>
    </row>
    <row r="2459" spans="1:4" x14ac:dyDescent="0.25">
      <c r="A2459">
        <v>1774625</v>
      </c>
      <c r="B2459" t="s">
        <v>21765</v>
      </c>
      <c r="C2459" t="s">
        <v>13803</v>
      </c>
      <c r="D2459" s="1">
        <v>45714</v>
      </c>
    </row>
    <row r="2460" spans="1:4" x14ac:dyDescent="0.25">
      <c r="A2460">
        <v>1774988</v>
      </c>
      <c r="B2460" t="s">
        <v>21700</v>
      </c>
      <c r="C2460" t="s">
        <v>13803</v>
      </c>
      <c r="D2460" s="1">
        <v>45714</v>
      </c>
    </row>
    <row r="2461" spans="1:4" x14ac:dyDescent="0.25">
      <c r="A2461">
        <v>1774133</v>
      </c>
      <c r="B2461" t="s">
        <v>18293</v>
      </c>
      <c r="C2461" t="s">
        <v>13803</v>
      </c>
      <c r="D2461" s="1">
        <v>45715</v>
      </c>
    </row>
    <row r="2462" spans="1:4" x14ac:dyDescent="0.25">
      <c r="A2462">
        <v>1777532</v>
      </c>
      <c r="B2462" t="s">
        <v>18391</v>
      </c>
      <c r="C2462" t="s">
        <v>13803</v>
      </c>
      <c r="D2462" s="1">
        <v>45715</v>
      </c>
    </row>
    <row r="2463" spans="1:4" x14ac:dyDescent="0.25">
      <c r="A2463">
        <v>1775928</v>
      </c>
      <c r="B2463" t="s">
        <v>20236</v>
      </c>
      <c r="C2463" t="s">
        <v>13803</v>
      </c>
      <c r="D2463" s="1">
        <v>45715</v>
      </c>
    </row>
    <row r="2464" spans="1:4" x14ac:dyDescent="0.25">
      <c r="A2464">
        <v>1777423</v>
      </c>
      <c r="B2464" t="s">
        <v>18142</v>
      </c>
      <c r="C2464" t="s">
        <v>13803</v>
      </c>
      <c r="D2464" s="1">
        <v>45715</v>
      </c>
    </row>
    <row r="2465" spans="1:4" x14ac:dyDescent="0.25">
      <c r="A2465">
        <v>1775926</v>
      </c>
      <c r="B2465" t="s">
        <v>19225</v>
      </c>
      <c r="C2465" t="s">
        <v>13803</v>
      </c>
      <c r="D2465" s="1">
        <v>45715</v>
      </c>
    </row>
    <row r="2466" spans="1:4" x14ac:dyDescent="0.25">
      <c r="A2466">
        <v>1776221</v>
      </c>
      <c r="B2466" t="s">
        <v>19927</v>
      </c>
      <c r="C2466" t="s">
        <v>13803</v>
      </c>
      <c r="D2466" s="1">
        <v>45715</v>
      </c>
    </row>
    <row r="2467" spans="1:4" x14ac:dyDescent="0.25">
      <c r="A2467">
        <v>1775922</v>
      </c>
      <c r="B2467" t="s">
        <v>20379</v>
      </c>
      <c r="C2467" t="s">
        <v>13803</v>
      </c>
      <c r="D2467" s="1">
        <v>45715</v>
      </c>
    </row>
    <row r="2468" spans="1:4" x14ac:dyDescent="0.25">
      <c r="A2468">
        <v>1777685</v>
      </c>
      <c r="B2468" t="s">
        <v>18654</v>
      </c>
      <c r="C2468" t="s">
        <v>13803</v>
      </c>
      <c r="D2468" s="1">
        <v>45716</v>
      </c>
    </row>
    <row r="2469" spans="1:4" x14ac:dyDescent="0.25">
      <c r="A2469">
        <v>1777890</v>
      </c>
      <c r="B2469" t="s">
        <v>20241</v>
      </c>
      <c r="C2469" t="s">
        <v>13803</v>
      </c>
      <c r="D2469" s="1">
        <v>45716</v>
      </c>
    </row>
    <row r="2470" spans="1:4" x14ac:dyDescent="0.25">
      <c r="A2470">
        <v>1778815</v>
      </c>
      <c r="B2470" t="s">
        <v>21763</v>
      </c>
      <c r="C2470" t="s">
        <v>13803</v>
      </c>
      <c r="D2470" s="1">
        <v>45716</v>
      </c>
    </row>
    <row r="2471" spans="1:4" x14ac:dyDescent="0.25">
      <c r="A2471">
        <v>1779638</v>
      </c>
      <c r="B2471" t="s">
        <v>21692</v>
      </c>
      <c r="C2471" t="s">
        <v>13803</v>
      </c>
      <c r="D2471" s="1">
        <v>45719</v>
      </c>
    </row>
    <row r="2472" spans="1:4" x14ac:dyDescent="0.25">
      <c r="A2472">
        <v>1779066</v>
      </c>
      <c r="B2472" t="s">
        <v>20797</v>
      </c>
      <c r="C2472" t="s">
        <v>13803</v>
      </c>
      <c r="D2472" s="1">
        <v>45719</v>
      </c>
    </row>
    <row r="2473" spans="1:4" x14ac:dyDescent="0.25">
      <c r="A2473">
        <v>1779502</v>
      </c>
      <c r="B2473" t="s">
        <v>21729</v>
      </c>
      <c r="C2473" t="s">
        <v>13803</v>
      </c>
      <c r="D2473" s="1">
        <v>45719</v>
      </c>
    </row>
    <row r="2474" spans="1:4" x14ac:dyDescent="0.25">
      <c r="A2474">
        <v>1779463</v>
      </c>
      <c r="B2474" t="s">
        <v>18141</v>
      </c>
      <c r="C2474" t="s">
        <v>13803</v>
      </c>
      <c r="D2474" s="1">
        <v>45719</v>
      </c>
    </row>
    <row r="2475" spans="1:4" x14ac:dyDescent="0.25">
      <c r="A2475">
        <v>1779613</v>
      </c>
      <c r="B2475" t="s">
        <v>21777</v>
      </c>
      <c r="C2475" t="s">
        <v>13803</v>
      </c>
      <c r="D2475" s="1">
        <v>45719</v>
      </c>
    </row>
    <row r="2476" spans="1:4" x14ac:dyDescent="0.25">
      <c r="A2476">
        <v>1779631</v>
      </c>
      <c r="B2476" t="s">
        <v>18666</v>
      </c>
      <c r="C2476" t="s">
        <v>13803</v>
      </c>
      <c r="D2476" s="1">
        <v>45719</v>
      </c>
    </row>
    <row r="2477" spans="1:4" x14ac:dyDescent="0.25">
      <c r="A2477">
        <v>1779633</v>
      </c>
      <c r="B2477" t="s">
        <v>19169</v>
      </c>
      <c r="C2477" t="s">
        <v>13803</v>
      </c>
      <c r="D2477" s="1">
        <v>45719</v>
      </c>
    </row>
    <row r="2478" spans="1:4" x14ac:dyDescent="0.25">
      <c r="A2478">
        <v>1781538</v>
      </c>
      <c r="B2478" t="s">
        <v>20220</v>
      </c>
      <c r="C2478" t="s">
        <v>13803</v>
      </c>
      <c r="D2478" s="1">
        <v>45719</v>
      </c>
    </row>
    <row r="2479" spans="1:4" x14ac:dyDescent="0.25">
      <c r="A2479">
        <v>1781596</v>
      </c>
      <c r="B2479" t="s">
        <v>19239</v>
      </c>
      <c r="C2479" t="s">
        <v>13803</v>
      </c>
      <c r="D2479" s="1">
        <v>45719</v>
      </c>
    </row>
    <row r="2480" spans="1:4" x14ac:dyDescent="0.25">
      <c r="A2480">
        <v>1779498</v>
      </c>
      <c r="B2480" t="s">
        <v>19748</v>
      </c>
      <c r="C2480" t="s">
        <v>13803</v>
      </c>
      <c r="D2480" s="1">
        <v>45719</v>
      </c>
    </row>
    <row r="2481" spans="1:4" x14ac:dyDescent="0.25">
      <c r="A2481">
        <v>1779308</v>
      </c>
      <c r="B2481" t="s">
        <v>20345</v>
      </c>
      <c r="C2481" t="s">
        <v>13803</v>
      </c>
      <c r="D2481" s="1">
        <v>45719</v>
      </c>
    </row>
    <row r="2482" spans="1:4" x14ac:dyDescent="0.25">
      <c r="A2482">
        <v>1782469</v>
      </c>
      <c r="B2482" t="s">
        <v>19416</v>
      </c>
      <c r="C2482" t="s">
        <v>13803</v>
      </c>
      <c r="D2482" s="1">
        <v>45720</v>
      </c>
    </row>
    <row r="2483" spans="1:4" x14ac:dyDescent="0.25">
      <c r="A2483">
        <v>1781979</v>
      </c>
      <c r="B2483" t="s">
        <v>20658</v>
      </c>
      <c r="C2483" t="s">
        <v>13803</v>
      </c>
      <c r="D2483" s="1">
        <v>45720</v>
      </c>
    </row>
    <row r="2484" spans="1:4" x14ac:dyDescent="0.25">
      <c r="A2484">
        <v>1781965</v>
      </c>
      <c r="B2484" t="s">
        <v>20179</v>
      </c>
      <c r="C2484" t="s">
        <v>13803</v>
      </c>
      <c r="D2484" s="1">
        <v>45720</v>
      </c>
    </row>
    <row r="2485" spans="1:4" x14ac:dyDescent="0.25">
      <c r="A2485">
        <v>1782486</v>
      </c>
      <c r="B2485" t="s">
        <v>18806</v>
      </c>
      <c r="C2485" t="s">
        <v>13803</v>
      </c>
      <c r="D2485" s="1">
        <v>45720</v>
      </c>
    </row>
    <row r="2486" spans="1:4" x14ac:dyDescent="0.25">
      <c r="A2486">
        <v>1781889</v>
      </c>
      <c r="B2486" t="s">
        <v>18646</v>
      </c>
      <c r="C2486" t="s">
        <v>13803</v>
      </c>
      <c r="D2486" s="1">
        <v>45720</v>
      </c>
    </row>
    <row r="2487" spans="1:4" x14ac:dyDescent="0.25">
      <c r="A2487">
        <v>1783286</v>
      </c>
      <c r="B2487" t="s">
        <v>19701</v>
      </c>
      <c r="C2487" t="s">
        <v>13803</v>
      </c>
      <c r="D2487" s="1">
        <v>45721</v>
      </c>
    </row>
    <row r="2488" spans="1:4" x14ac:dyDescent="0.25">
      <c r="A2488">
        <v>1782517</v>
      </c>
      <c r="B2488" t="s">
        <v>21770</v>
      </c>
      <c r="C2488" t="s">
        <v>13803</v>
      </c>
      <c r="D2488" s="1">
        <v>45721</v>
      </c>
    </row>
    <row r="2489" spans="1:4" x14ac:dyDescent="0.25">
      <c r="A2489">
        <v>1782566</v>
      </c>
      <c r="B2489" t="s">
        <v>21916</v>
      </c>
      <c r="C2489" t="s">
        <v>13803</v>
      </c>
      <c r="D2489" s="1">
        <v>45721</v>
      </c>
    </row>
    <row r="2490" spans="1:4" x14ac:dyDescent="0.25">
      <c r="A2490">
        <v>1782586</v>
      </c>
      <c r="B2490" t="s">
        <v>18908</v>
      </c>
      <c r="C2490" t="s">
        <v>13803</v>
      </c>
      <c r="D2490" s="1">
        <v>45721</v>
      </c>
    </row>
    <row r="2491" spans="1:4" x14ac:dyDescent="0.25">
      <c r="A2491">
        <v>1782978</v>
      </c>
      <c r="B2491" t="s">
        <v>19402</v>
      </c>
      <c r="C2491" t="s">
        <v>13803</v>
      </c>
      <c r="D2491" s="1">
        <v>45721</v>
      </c>
    </row>
    <row r="2492" spans="1:4" x14ac:dyDescent="0.25">
      <c r="A2492">
        <v>1782296</v>
      </c>
      <c r="B2492" t="s">
        <v>21938</v>
      </c>
      <c r="C2492" t="s">
        <v>13803</v>
      </c>
      <c r="D2492" s="1">
        <v>45721</v>
      </c>
    </row>
    <row r="2493" spans="1:4" x14ac:dyDescent="0.25">
      <c r="A2493">
        <v>1782876</v>
      </c>
      <c r="B2493" t="s">
        <v>18136</v>
      </c>
      <c r="C2493" t="s">
        <v>13803</v>
      </c>
      <c r="D2493" s="1">
        <v>45721</v>
      </c>
    </row>
    <row r="2494" spans="1:4" x14ac:dyDescent="0.25">
      <c r="A2494">
        <v>1782983</v>
      </c>
      <c r="B2494" t="s">
        <v>18828</v>
      </c>
      <c r="C2494" t="s">
        <v>13803</v>
      </c>
      <c r="D2494" s="1">
        <v>45721</v>
      </c>
    </row>
    <row r="2495" spans="1:4" x14ac:dyDescent="0.25">
      <c r="A2495">
        <v>1782554</v>
      </c>
      <c r="B2495" t="s">
        <v>21840</v>
      </c>
      <c r="C2495" t="s">
        <v>13803</v>
      </c>
      <c r="D2495" s="1">
        <v>45721</v>
      </c>
    </row>
    <row r="2496" spans="1:4" x14ac:dyDescent="0.25">
      <c r="A2496">
        <v>1784095</v>
      </c>
      <c r="B2496" t="s">
        <v>20182</v>
      </c>
      <c r="C2496" t="s">
        <v>13803</v>
      </c>
      <c r="D2496" s="1">
        <v>45722</v>
      </c>
    </row>
    <row r="2497" spans="1:4" x14ac:dyDescent="0.25">
      <c r="A2497">
        <v>1784164</v>
      </c>
      <c r="B2497" t="s">
        <v>20403</v>
      </c>
      <c r="C2497" t="s">
        <v>13803</v>
      </c>
      <c r="D2497" s="1">
        <v>45722</v>
      </c>
    </row>
    <row r="2498" spans="1:4" x14ac:dyDescent="0.25">
      <c r="A2498">
        <v>1783605</v>
      </c>
      <c r="B2498" t="s">
        <v>21730</v>
      </c>
      <c r="C2498" t="s">
        <v>13803</v>
      </c>
      <c r="D2498" s="1">
        <v>45722</v>
      </c>
    </row>
    <row r="2499" spans="1:4" x14ac:dyDescent="0.25">
      <c r="A2499">
        <v>1784115</v>
      </c>
      <c r="B2499" t="s">
        <v>19847</v>
      </c>
      <c r="C2499" t="s">
        <v>13803</v>
      </c>
      <c r="D2499" s="1">
        <v>45722</v>
      </c>
    </row>
    <row r="2500" spans="1:4" x14ac:dyDescent="0.25">
      <c r="A2500">
        <v>1784419</v>
      </c>
      <c r="B2500" t="s">
        <v>21904</v>
      </c>
      <c r="C2500" t="s">
        <v>13803</v>
      </c>
      <c r="D2500" s="1">
        <v>45723</v>
      </c>
    </row>
    <row r="2501" spans="1:4" x14ac:dyDescent="0.25">
      <c r="A2501">
        <v>1784342</v>
      </c>
      <c r="B2501" t="s">
        <v>19900</v>
      </c>
      <c r="C2501" t="s">
        <v>13803</v>
      </c>
      <c r="D2501" s="1">
        <v>45723</v>
      </c>
    </row>
    <row r="2502" spans="1:4" x14ac:dyDescent="0.25">
      <c r="A2502">
        <v>1785023</v>
      </c>
      <c r="B2502" t="s">
        <v>20786</v>
      </c>
      <c r="C2502" t="s">
        <v>13803</v>
      </c>
      <c r="D2502" s="1">
        <v>45723</v>
      </c>
    </row>
    <row r="2503" spans="1:4" x14ac:dyDescent="0.25">
      <c r="A2503">
        <v>1784581</v>
      </c>
      <c r="B2503" t="s">
        <v>20404</v>
      </c>
      <c r="C2503" t="s">
        <v>13803</v>
      </c>
      <c r="D2503" s="1">
        <v>45723</v>
      </c>
    </row>
    <row r="2504" spans="1:4" x14ac:dyDescent="0.25">
      <c r="A2504">
        <v>1786951</v>
      </c>
      <c r="B2504" t="s">
        <v>21328</v>
      </c>
      <c r="C2504" t="s">
        <v>13803</v>
      </c>
      <c r="D2504" s="1">
        <v>45726</v>
      </c>
    </row>
    <row r="2505" spans="1:4" x14ac:dyDescent="0.25">
      <c r="A2505">
        <v>1787384</v>
      </c>
      <c r="B2505" t="s">
        <v>20832</v>
      </c>
      <c r="C2505" t="s">
        <v>13803</v>
      </c>
      <c r="D2505" s="1">
        <v>45727</v>
      </c>
    </row>
    <row r="2506" spans="1:4" x14ac:dyDescent="0.25">
      <c r="A2506">
        <v>1789024</v>
      </c>
      <c r="B2506" t="s">
        <v>18267</v>
      </c>
      <c r="C2506" t="s">
        <v>13803</v>
      </c>
      <c r="D2506" s="1">
        <v>45728</v>
      </c>
    </row>
    <row r="2507" spans="1:4" x14ac:dyDescent="0.25">
      <c r="A2507">
        <v>1788839</v>
      </c>
      <c r="B2507" t="s">
        <v>20353</v>
      </c>
      <c r="C2507" t="s">
        <v>13803</v>
      </c>
      <c r="D2507" s="1">
        <v>45728</v>
      </c>
    </row>
    <row r="2508" spans="1:4" x14ac:dyDescent="0.25">
      <c r="A2508">
        <v>1788919</v>
      </c>
      <c r="B2508" t="s">
        <v>20793</v>
      </c>
      <c r="C2508" t="s">
        <v>13803</v>
      </c>
      <c r="D2508" s="1">
        <v>45728</v>
      </c>
    </row>
    <row r="2509" spans="1:4" x14ac:dyDescent="0.25">
      <c r="A2509">
        <v>1788392</v>
      </c>
      <c r="B2509" t="s">
        <v>19284</v>
      </c>
      <c r="C2509" t="s">
        <v>13803</v>
      </c>
      <c r="D2509" s="1">
        <v>45728</v>
      </c>
    </row>
    <row r="2510" spans="1:4" x14ac:dyDescent="0.25">
      <c r="A2510">
        <v>1788898</v>
      </c>
      <c r="B2510" t="s">
        <v>20862</v>
      </c>
      <c r="C2510" t="s">
        <v>13803</v>
      </c>
      <c r="D2510" s="1">
        <v>45728</v>
      </c>
    </row>
    <row r="2511" spans="1:4" x14ac:dyDescent="0.25">
      <c r="A2511">
        <v>1788443</v>
      </c>
      <c r="B2511" t="s">
        <v>19823</v>
      </c>
      <c r="C2511" t="s">
        <v>13803</v>
      </c>
      <c r="D2511" s="1">
        <v>45728</v>
      </c>
    </row>
    <row r="2512" spans="1:4" x14ac:dyDescent="0.25">
      <c r="A2512">
        <v>1788411</v>
      </c>
      <c r="B2512" t="s">
        <v>19296</v>
      </c>
      <c r="C2512" t="s">
        <v>13803</v>
      </c>
      <c r="D2512" s="1">
        <v>45728</v>
      </c>
    </row>
    <row r="2513" spans="1:4" x14ac:dyDescent="0.25">
      <c r="A2513">
        <v>1789802</v>
      </c>
      <c r="B2513" t="s">
        <v>20326</v>
      </c>
      <c r="C2513" t="s">
        <v>13803</v>
      </c>
      <c r="D2513" s="1">
        <v>45729</v>
      </c>
    </row>
    <row r="2514" spans="1:4" x14ac:dyDescent="0.25">
      <c r="A2514">
        <v>1789265</v>
      </c>
      <c r="B2514" t="s">
        <v>18804</v>
      </c>
      <c r="C2514" t="s">
        <v>13803</v>
      </c>
      <c r="D2514" s="1">
        <v>45729</v>
      </c>
    </row>
    <row r="2515" spans="1:4" x14ac:dyDescent="0.25">
      <c r="A2515">
        <v>1790127</v>
      </c>
      <c r="B2515" t="s">
        <v>18798</v>
      </c>
      <c r="C2515" t="s">
        <v>13803</v>
      </c>
      <c r="D2515" s="1">
        <v>45729</v>
      </c>
    </row>
    <row r="2516" spans="1:4" x14ac:dyDescent="0.25">
      <c r="A2516">
        <v>1789573</v>
      </c>
      <c r="B2516" t="s">
        <v>18746</v>
      </c>
      <c r="C2516" t="s">
        <v>13803</v>
      </c>
      <c r="D2516" s="1">
        <v>45729</v>
      </c>
    </row>
    <row r="2517" spans="1:4" x14ac:dyDescent="0.25">
      <c r="A2517">
        <v>1789230</v>
      </c>
      <c r="B2517" t="s">
        <v>20803</v>
      </c>
      <c r="C2517" t="s">
        <v>13803</v>
      </c>
      <c r="D2517" s="1">
        <v>45729</v>
      </c>
    </row>
    <row r="2518" spans="1:4" x14ac:dyDescent="0.25">
      <c r="A2518">
        <v>1789801</v>
      </c>
      <c r="B2518" t="s">
        <v>20792</v>
      </c>
      <c r="C2518" t="s">
        <v>13803</v>
      </c>
      <c r="D2518" s="1">
        <v>45729</v>
      </c>
    </row>
    <row r="2519" spans="1:4" x14ac:dyDescent="0.25">
      <c r="A2519">
        <v>1791454</v>
      </c>
      <c r="B2519" t="s">
        <v>19275</v>
      </c>
      <c r="C2519" t="s">
        <v>13803</v>
      </c>
      <c r="D2519" s="1">
        <v>45730</v>
      </c>
    </row>
    <row r="2520" spans="1:4" x14ac:dyDescent="0.25">
      <c r="A2520">
        <v>1790888</v>
      </c>
      <c r="B2520" t="s">
        <v>19797</v>
      </c>
      <c r="C2520" t="s">
        <v>13803</v>
      </c>
      <c r="D2520" s="1">
        <v>45730</v>
      </c>
    </row>
    <row r="2521" spans="1:4" x14ac:dyDescent="0.25">
      <c r="A2521">
        <v>1790603</v>
      </c>
      <c r="B2521" t="s">
        <v>18888</v>
      </c>
      <c r="C2521" t="s">
        <v>13803</v>
      </c>
      <c r="D2521" s="1">
        <v>45730</v>
      </c>
    </row>
    <row r="2522" spans="1:4" x14ac:dyDescent="0.25">
      <c r="A2522">
        <v>1790620</v>
      </c>
      <c r="B2522" t="s">
        <v>18262</v>
      </c>
      <c r="C2522" t="s">
        <v>13803</v>
      </c>
      <c r="D2522" s="1">
        <v>45730</v>
      </c>
    </row>
    <row r="2523" spans="1:4" x14ac:dyDescent="0.25">
      <c r="A2523">
        <v>1790586</v>
      </c>
      <c r="B2523" t="s">
        <v>19915</v>
      </c>
      <c r="C2523" t="s">
        <v>13803</v>
      </c>
      <c r="D2523" s="1">
        <v>45730</v>
      </c>
    </row>
    <row r="2524" spans="1:4" x14ac:dyDescent="0.25">
      <c r="A2524">
        <v>1791032</v>
      </c>
      <c r="B2524" t="s">
        <v>20790</v>
      </c>
      <c r="C2524" t="s">
        <v>13803</v>
      </c>
      <c r="D2524" s="1">
        <v>45730</v>
      </c>
    </row>
    <row r="2525" spans="1:4" x14ac:dyDescent="0.25">
      <c r="A2525">
        <v>1790598</v>
      </c>
      <c r="B2525" t="s">
        <v>19286</v>
      </c>
      <c r="C2525" t="s">
        <v>13803</v>
      </c>
      <c r="D2525" s="1">
        <v>45730</v>
      </c>
    </row>
    <row r="2526" spans="1:4" x14ac:dyDescent="0.25">
      <c r="A2526">
        <v>1791316</v>
      </c>
      <c r="B2526" t="s">
        <v>19866</v>
      </c>
      <c r="C2526" t="s">
        <v>13803</v>
      </c>
      <c r="D2526" s="1">
        <v>45730</v>
      </c>
    </row>
    <row r="2527" spans="1:4" x14ac:dyDescent="0.25">
      <c r="A2527">
        <v>1792755</v>
      </c>
      <c r="B2527" t="s">
        <v>20851</v>
      </c>
      <c r="C2527" t="s">
        <v>13803</v>
      </c>
      <c r="D2527" s="1">
        <v>45733</v>
      </c>
    </row>
    <row r="2528" spans="1:4" x14ac:dyDescent="0.25">
      <c r="A2528">
        <v>1792419</v>
      </c>
      <c r="B2528" t="s">
        <v>21359</v>
      </c>
      <c r="C2528" t="s">
        <v>13803</v>
      </c>
      <c r="D2528" s="1">
        <v>45733</v>
      </c>
    </row>
    <row r="2529" spans="1:4" x14ac:dyDescent="0.25">
      <c r="A2529">
        <v>1792548</v>
      </c>
      <c r="B2529" t="s">
        <v>19871</v>
      </c>
      <c r="C2529" t="s">
        <v>13803</v>
      </c>
      <c r="D2529" s="1">
        <v>45733</v>
      </c>
    </row>
    <row r="2530" spans="1:4" x14ac:dyDescent="0.25">
      <c r="A2530">
        <v>1793657</v>
      </c>
      <c r="B2530" t="s">
        <v>21911</v>
      </c>
      <c r="C2530" t="s">
        <v>13803</v>
      </c>
      <c r="D2530" s="1">
        <v>45734</v>
      </c>
    </row>
    <row r="2531" spans="1:4" x14ac:dyDescent="0.25">
      <c r="A2531">
        <v>1793629</v>
      </c>
      <c r="B2531" t="s">
        <v>21828</v>
      </c>
      <c r="C2531" t="s">
        <v>13803</v>
      </c>
      <c r="D2531" s="1">
        <v>45734</v>
      </c>
    </row>
    <row r="2532" spans="1:4" x14ac:dyDescent="0.25">
      <c r="A2532">
        <v>1793232</v>
      </c>
      <c r="B2532" t="s">
        <v>20287</v>
      </c>
      <c r="C2532" t="s">
        <v>13803</v>
      </c>
      <c r="D2532" s="1">
        <v>45734</v>
      </c>
    </row>
    <row r="2533" spans="1:4" x14ac:dyDescent="0.25">
      <c r="A2533">
        <v>1793086</v>
      </c>
      <c r="B2533" t="s">
        <v>18863</v>
      </c>
      <c r="C2533" t="s">
        <v>13803</v>
      </c>
      <c r="D2533" s="1">
        <v>45734</v>
      </c>
    </row>
    <row r="2534" spans="1:4" x14ac:dyDescent="0.25">
      <c r="A2534">
        <v>1793456</v>
      </c>
      <c r="B2534" t="s">
        <v>19812</v>
      </c>
      <c r="C2534" t="s">
        <v>13803</v>
      </c>
      <c r="D2534" s="1">
        <v>45734</v>
      </c>
    </row>
    <row r="2535" spans="1:4" x14ac:dyDescent="0.25">
      <c r="A2535">
        <v>1793464</v>
      </c>
      <c r="B2535" t="s">
        <v>20298</v>
      </c>
      <c r="C2535" t="s">
        <v>13803</v>
      </c>
      <c r="D2535" s="1">
        <v>45734</v>
      </c>
    </row>
    <row r="2536" spans="1:4" x14ac:dyDescent="0.25">
      <c r="A2536">
        <v>1793640</v>
      </c>
      <c r="B2536" t="s">
        <v>19295</v>
      </c>
      <c r="C2536" t="s">
        <v>13803</v>
      </c>
      <c r="D2536" s="1">
        <v>45734</v>
      </c>
    </row>
    <row r="2537" spans="1:4" x14ac:dyDescent="0.25">
      <c r="A2537">
        <v>1793462</v>
      </c>
      <c r="B2537" t="s">
        <v>19828</v>
      </c>
      <c r="C2537" t="s">
        <v>13803</v>
      </c>
      <c r="D2537" s="1">
        <v>45734</v>
      </c>
    </row>
    <row r="2538" spans="1:4" x14ac:dyDescent="0.25">
      <c r="A2538">
        <v>1794175</v>
      </c>
      <c r="B2538" t="s">
        <v>21945</v>
      </c>
      <c r="C2538" t="s">
        <v>13803</v>
      </c>
      <c r="D2538" s="1">
        <v>45735</v>
      </c>
    </row>
    <row r="2539" spans="1:4" x14ac:dyDescent="0.25">
      <c r="A2539">
        <v>1793922</v>
      </c>
      <c r="B2539" t="s">
        <v>20359</v>
      </c>
      <c r="C2539" t="s">
        <v>13803</v>
      </c>
      <c r="D2539" s="1">
        <v>45735</v>
      </c>
    </row>
    <row r="2540" spans="1:4" x14ac:dyDescent="0.25">
      <c r="A2540">
        <v>1794157</v>
      </c>
      <c r="B2540" t="s">
        <v>19346</v>
      </c>
      <c r="C2540" t="s">
        <v>13803</v>
      </c>
      <c r="D2540" s="1">
        <v>45735</v>
      </c>
    </row>
    <row r="2541" spans="1:4" x14ac:dyDescent="0.25">
      <c r="A2541">
        <v>1795606</v>
      </c>
      <c r="B2541" t="s">
        <v>20917</v>
      </c>
      <c r="C2541" t="s">
        <v>13803</v>
      </c>
      <c r="D2541" s="1">
        <v>45736</v>
      </c>
    </row>
    <row r="2542" spans="1:4" x14ac:dyDescent="0.25">
      <c r="A2542">
        <v>1794926</v>
      </c>
      <c r="B2542" t="s">
        <v>18317</v>
      </c>
      <c r="C2542" t="s">
        <v>13803</v>
      </c>
      <c r="D2542" s="1">
        <v>45736</v>
      </c>
    </row>
    <row r="2543" spans="1:4" x14ac:dyDescent="0.25">
      <c r="A2543">
        <v>1796370</v>
      </c>
      <c r="B2543" t="s">
        <v>21841</v>
      </c>
      <c r="C2543" t="s">
        <v>13803</v>
      </c>
      <c r="D2543" s="1">
        <v>45737</v>
      </c>
    </row>
    <row r="2544" spans="1:4" x14ac:dyDescent="0.25">
      <c r="A2544">
        <v>1796692</v>
      </c>
      <c r="B2544" t="s">
        <v>18762</v>
      </c>
      <c r="C2544" t="s">
        <v>13803</v>
      </c>
      <c r="D2544" s="1">
        <v>45737</v>
      </c>
    </row>
    <row r="2545" spans="1:4" x14ac:dyDescent="0.25">
      <c r="A2545">
        <v>1796012</v>
      </c>
      <c r="B2545" t="s">
        <v>21860</v>
      </c>
      <c r="C2545" t="s">
        <v>13803</v>
      </c>
      <c r="D2545" s="1">
        <v>45737</v>
      </c>
    </row>
    <row r="2546" spans="1:4" x14ac:dyDescent="0.25">
      <c r="A2546">
        <v>1796196</v>
      </c>
      <c r="B2546" t="s">
        <v>20365</v>
      </c>
      <c r="C2546" t="s">
        <v>13803</v>
      </c>
      <c r="D2546" s="1">
        <v>45737</v>
      </c>
    </row>
    <row r="2547" spans="1:4" x14ac:dyDescent="0.25">
      <c r="A2547">
        <v>1796046</v>
      </c>
      <c r="B2547" t="s">
        <v>18943</v>
      </c>
      <c r="C2547" t="s">
        <v>13803</v>
      </c>
      <c r="D2547" s="1">
        <v>45737</v>
      </c>
    </row>
    <row r="2548" spans="1:4" x14ac:dyDescent="0.25">
      <c r="A2548">
        <v>1796818</v>
      </c>
      <c r="B2548" t="s">
        <v>20523</v>
      </c>
      <c r="C2548" t="s">
        <v>13803</v>
      </c>
      <c r="D2548" s="1">
        <v>45737</v>
      </c>
    </row>
    <row r="2549" spans="1:4" x14ac:dyDescent="0.25">
      <c r="A2549">
        <v>1796852</v>
      </c>
      <c r="B2549" t="s">
        <v>18341</v>
      </c>
      <c r="C2549" t="s">
        <v>13803</v>
      </c>
      <c r="D2549" s="1">
        <v>45737</v>
      </c>
    </row>
    <row r="2550" spans="1:4" x14ac:dyDescent="0.25">
      <c r="A2550">
        <v>1796817</v>
      </c>
      <c r="B2550" t="s">
        <v>19302</v>
      </c>
      <c r="C2550" t="s">
        <v>13803</v>
      </c>
      <c r="D2550" s="1">
        <v>45737</v>
      </c>
    </row>
    <row r="2551" spans="1:4" x14ac:dyDescent="0.25">
      <c r="A2551">
        <v>1796210</v>
      </c>
      <c r="B2551" t="s">
        <v>18338</v>
      </c>
      <c r="C2551" t="s">
        <v>13803</v>
      </c>
      <c r="D2551" s="1">
        <v>45737</v>
      </c>
    </row>
    <row r="2552" spans="1:4" x14ac:dyDescent="0.25">
      <c r="A2552">
        <v>1797960</v>
      </c>
      <c r="B2552" t="s">
        <v>19282</v>
      </c>
      <c r="C2552" t="s">
        <v>13803</v>
      </c>
      <c r="D2552" s="1">
        <v>45741</v>
      </c>
    </row>
    <row r="2553" spans="1:4" x14ac:dyDescent="0.25">
      <c r="A2553">
        <v>1797810</v>
      </c>
      <c r="B2553" t="s">
        <v>20881</v>
      </c>
      <c r="C2553" t="s">
        <v>13803</v>
      </c>
      <c r="D2553" s="1">
        <v>45741</v>
      </c>
    </row>
    <row r="2554" spans="1:4" x14ac:dyDescent="0.25">
      <c r="A2554">
        <v>1797504</v>
      </c>
      <c r="B2554" t="s">
        <v>19269</v>
      </c>
      <c r="C2554" t="s">
        <v>13803</v>
      </c>
      <c r="D2554" s="1">
        <v>45741</v>
      </c>
    </row>
    <row r="2555" spans="1:4" x14ac:dyDescent="0.25">
      <c r="A2555">
        <v>1797493</v>
      </c>
      <c r="B2555" t="s">
        <v>20890</v>
      </c>
      <c r="C2555" t="s">
        <v>13803</v>
      </c>
      <c r="D2555" s="1">
        <v>45741</v>
      </c>
    </row>
    <row r="2556" spans="1:4" x14ac:dyDescent="0.25">
      <c r="A2556">
        <v>1797305</v>
      </c>
      <c r="B2556" t="s">
        <v>21387</v>
      </c>
      <c r="C2556" t="s">
        <v>13803</v>
      </c>
      <c r="D2556" s="1">
        <v>45741</v>
      </c>
    </row>
    <row r="2557" spans="1:4" x14ac:dyDescent="0.25">
      <c r="A2557">
        <v>1798474</v>
      </c>
      <c r="B2557" t="s">
        <v>18886</v>
      </c>
      <c r="C2557" t="s">
        <v>13803</v>
      </c>
      <c r="D2557" s="1">
        <v>45742</v>
      </c>
    </row>
    <row r="2558" spans="1:4" x14ac:dyDescent="0.25">
      <c r="A2558">
        <v>1798412</v>
      </c>
      <c r="B2558" t="s">
        <v>18809</v>
      </c>
      <c r="C2558" t="s">
        <v>13803</v>
      </c>
      <c r="D2558" s="1">
        <v>45742</v>
      </c>
    </row>
    <row r="2559" spans="1:4" x14ac:dyDescent="0.25">
      <c r="A2559">
        <v>1798733</v>
      </c>
      <c r="B2559" t="s">
        <v>18759</v>
      </c>
      <c r="C2559" t="s">
        <v>13803</v>
      </c>
      <c r="D2559" s="1">
        <v>45742</v>
      </c>
    </row>
    <row r="2560" spans="1:4" x14ac:dyDescent="0.25">
      <c r="A2560">
        <v>1798410</v>
      </c>
      <c r="B2560" t="s">
        <v>20412</v>
      </c>
      <c r="C2560" t="s">
        <v>13803</v>
      </c>
      <c r="D2560" s="1">
        <v>45742</v>
      </c>
    </row>
    <row r="2561" spans="1:4" x14ac:dyDescent="0.25">
      <c r="A2561">
        <v>1798878</v>
      </c>
      <c r="B2561" t="s">
        <v>20337</v>
      </c>
      <c r="C2561" t="s">
        <v>13803</v>
      </c>
      <c r="D2561" s="1">
        <v>45742</v>
      </c>
    </row>
    <row r="2562" spans="1:4" x14ac:dyDescent="0.25">
      <c r="A2562">
        <v>1798606</v>
      </c>
      <c r="B2562" t="s">
        <v>21442</v>
      </c>
      <c r="C2562" t="s">
        <v>13803</v>
      </c>
      <c r="D2562" s="1">
        <v>45742</v>
      </c>
    </row>
    <row r="2563" spans="1:4" x14ac:dyDescent="0.25">
      <c r="A2563">
        <v>1798467</v>
      </c>
      <c r="B2563" t="s">
        <v>18852</v>
      </c>
      <c r="C2563" t="s">
        <v>13803</v>
      </c>
      <c r="D2563" s="1">
        <v>45742</v>
      </c>
    </row>
    <row r="2564" spans="1:4" x14ac:dyDescent="0.25">
      <c r="A2564">
        <v>1800000</v>
      </c>
      <c r="B2564" t="s">
        <v>19955</v>
      </c>
      <c r="C2564" t="s">
        <v>13803</v>
      </c>
      <c r="D2564" s="1">
        <v>45743</v>
      </c>
    </row>
    <row r="2565" spans="1:4" x14ac:dyDescent="0.25">
      <c r="A2565">
        <v>1800190</v>
      </c>
      <c r="B2565" t="s">
        <v>21343</v>
      </c>
      <c r="C2565" t="s">
        <v>13803</v>
      </c>
      <c r="D2565" s="1">
        <v>45743</v>
      </c>
    </row>
    <row r="2566" spans="1:4" x14ac:dyDescent="0.25">
      <c r="A2566">
        <v>1799527</v>
      </c>
      <c r="B2566" t="s">
        <v>19340</v>
      </c>
      <c r="C2566" t="s">
        <v>13803</v>
      </c>
      <c r="D2566" s="1">
        <v>45743</v>
      </c>
    </row>
    <row r="2567" spans="1:4" x14ac:dyDescent="0.25">
      <c r="A2567">
        <v>1799666</v>
      </c>
      <c r="B2567" t="s">
        <v>21351</v>
      </c>
      <c r="C2567" t="s">
        <v>13803</v>
      </c>
      <c r="D2567" s="1">
        <v>45743</v>
      </c>
    </row>
    <row r="2568" spans="1:4" x14ac:dyDescent="0.25">
      <c r="A2568">
        <v>1799539</v>
      </c>
      <c r="B2568" t="s">
        <v>21505</v>
      </c>
      <c r="C2568" t="s">
        <v>13803</v>
      </c>
      <c r="D2568" s="1">
        <v>45743</v>
      </c>
    </row>
    <row r="2569" spans="1:4" x14ac:dyDescent="0.25">
      <c r="A2569">
        <v>1799372</v>
      </c>
      <c r="B2569" t="s">
        <v>20357</v>
      </c>
      <c r="C2569" t="s">
        <v>13803</v>
      </c>
      <c r="D2569" s="1">
        <v>45743</v>
      </c>
    </row>
    <row r="2570" spans="1:4" x14ac:dyDescent="0.25">
      <c r="A2570">
        <v>1801587</v>
      </c>
      <c r="B2570" t="s">
        <v>20051</v>
      </c>
      <c r="C2570" t="s">
        <v>13803</v>
      </c>
      <c r="D2570" s="1">
        <v>45747</v>
      </c>
    </row>
    <row r="2571" spans="1:4" x14ac:dyDescent="0.25">
      <c r="A2571">
        <v>1803292</v>
      </c>
      <c r="B2571" t="s">
        <v>18336</v>
      </c>
      <c r="C2571" t="s">
        <v>13803</v>
      </c>
      <c r="D2571" s="1">
        <v>45748</v>
      </c>
    </row>
    <row r="2572" spans="1:4" x14ac:dyDescent="0.25">
      <c r="A2572">
        <v>1803128</v>
      </c>
      <c r="B2572" t="s">
        <v>19360</v>
      </c>
      <c r="C2572" t="s">
        <v>13803</v>
      </c>
      <c r="D2572" s="1">
        <v>45748</v>
      </c>
    </row>
    <row r="2573" spans="1:4" x14ac:dyDescent="0.25">
      <c r="A2573">
        <v>1803004</v>
      </c>
      <c r="B2573" t="s">
        <v>20355</v>
      </c>
      <c r="C2573" t="s">
        <v>13803</v>
      </c>
      <c r="D2573" s="1">
        <v>45748</v>
      </c>
    </row>
    <row r="2574" spans="1:4" x14ac:dyDescent="0.25">
      <c r="A2574">
        <v>1803555</v>
      </c>
      <c r="B2574" t="s">
        <v>21405</v>
      </c>
      <c r="C2574" t="s">
        <v>13803</v>
      </c>
      <c r="D2574" s="1">
        <v>45748</v>
      </c>
    </row>
    <row r="2575" spans="1:4" x14ac:dyDescent="0.25">
      <c r="A2575">
        <v>1803295</v>
      </c>
      <c r="B2575" t="s">
        <v>18879</v>
      </c>
      <c r="C2575" t="s">
        <v>13803</v>
      </c>
      <c r="D2575" s="1">
        <v>45748</v>
      </c>
    </row>
    <row r="2576" spans="1:4" x14ac:dyDescent="0.25">
      <c r="A2576">
        <v>1803679</v>
      </c>
      <c r="B2576" t="s">
        <v>18345</v>
      </c>
      <c r="C2576" t="s">
        <v>13803</v>
      </c>
      <c r="D2576" s="1">
        <v>45748</v>
      </c>
    </row>
    <row r="2577" spans="1:4" x14ac:dyDescent="0.25">
      <c r="A2577">
        <v>1803007</v>
      </c>
      <c r="B2577" t="s">
        <v>18306</v>
      </c>
      <c r="C2577" t="s">
        <v>13803</v>
      </c>
      <c r="D2577" s="1">
        <v>45748</v>
      </c>
    </row>
    <row r="2578" spans="1:4" x14ac:dyDescent="0.25">
      <c r="A2578">
        <v>1803280</v>
      </c>
      <c r="B2578" t="s">
        <v>19343</v>
      </c>
      <c r="C2578" t="s">
        <v>13803</v>
      </c>
      <c r="D2578" s="1">
        <v>45748</v>
      </c>
    </row>
    <row r="2579" spans="1:4" x14ac:dyDescent="0.25">
      <c r="A2579">
        <v>1803133</v>
      </c>
      <c r="B2579" t="s">
        <v>18539</v>
      </c>
      <c r="C2579" t="s">
        <v>13803</v>
      </c>
      <c r="D2579" s="1">
        <v>45748</v>
      </c>
    </row>
    <row r="2580" spans="1:4" x14ac:dyDescent="0.25">
      <c r="A2580">
        <v>1803122</v>
      </c>
      <c r="B2580" t="s">
        <v>20811</v>
      </c>
      <c r="C2580" t="s">
        <v>13803</v>
      </c>
      <c r="D2580" s="1">
        <v>45748</v>
      </c>
    </row>
    <row r="2581" spans="1:4" x14ac:dyDescent="0.25">
      <c r="A2581">
        <v>1803852</v>
      </c>
      <c r="B2581" t="s">
        <v>18268</v>
      </c>
      <c r="C2581" t="s">
        <v>13803</v>
      </c>
      <c r="D2581" s="1">
        <v>45749</v>
      </c>
    </row>
    <row r="2582" spans="1:4" x14ac:dyDescent="0.25">
      <c r="A2582">
        <v>1804004</v>
      </c>
      <c r="B2582" t="s">
        <v>20794</v>
      </c>
      <c r="C2582" t="s">
        <v>13803</v>
      </c>
      <c r="D2582" s="1">
        <v>45749</v>
      </c>
    </row>
    <row r="2583" spans="1:4" x14ac:dyDescent="0.25">
      <c r="A2583">
        <v>1804704</v>
      </c>
      <c r="B2583" t="s">
        <v>19971</v>
      </c>
      <c r="C2583" t="s">
        <v>13803</v>
      </c>
      <c r="D2583" s="1">
        <v>45749</v>
      </c>
    </row>
    <row r="2584" spans="1:4" x14ac:dyDescent="0.25">
      <c r="A2584">
        <v>1805546</v>
      </c>
      <c r="B2584" t="s">
        <v>18857</v>
      </c>
      <c r="C2584" t="s">
        <v>13803</v>
      </c>
      <c r="D2584" s="1">
        <v>45750</v>
      </c>
    </row>
    <row r="2585" spans="1:4" x14ac:dyDescent="0.25">
      <c r="A2585">
        <v>1805017</v>
      </c>
      <c r="B2585" t="s">
        <v>20844</v>
      </c>
      <c r="C2585" t="s">
        <v>13803</v>
      </c>
      <c r="D2585" s="1">
        <v>45750</v>
      </c>
    </row>
    <row r="2586" spans="1:4" x14ac:dyDescent="0.25">
      <c r="A2586">
        <v>1805500</v>
      </c>
      <c r="B2586" t="s">
        <v>18285</v>
      </c>
      <c r="C2586" t="s">
        <v>13803</v>
      </c>
      <c r="D2586" s="1">
        <v>45750</v>
      </c>
    </row>
    <row r="2587" spans="1:4" x14ac:dyDescent="0.25">
      <c r="A2587">
        <v>1805666</v>
      </c>
      <c r="B2587" t="s">
        <v>22100</v>
      </c>
      <c r="C2587" t="s">
        <v>13803</v>
      </c>
      <c r="D2587" s="1">
        <v>45750</v>
      </c>
    </row>
    <row r="2588" spans="1:4" x14ac:dyDescent="0.25">
      <c r="A2588">
        <v>1806342</v>
      </c>
      <c r="B2588" t="s">
        <v>18885</v>
      </c>
      <c r="C2588" t="s">
        <v>13803</v>
      </c>
      <c r="D2588" s="1">
        <v>45751</v>
      </c>
    </row>
    <row r="2589" spans="1:4" x14ac:dyDescent="0.25">
      <c r="A2589">
        <v>1805867</v>
      </c>
      <c r="B2589" t="s">
        <v>21876</v>
      </c>
      <c r="C2589" t="s">
        <v>13803</v>
      </c>
      <c r="D2589" s="1">
        <v>45751</v>
      </c>
    </row>
    <row r="2590" spans="1:4" x14ac:dyDescent="0.25">
      <c r="A2590">
        <v>1806795</v>
      </c>
      <c r="B2590" t="s">
        <v>20416</v>
      </c>
      <c r="C2590" t="s">
        <v>13803</v>
      </c>
      <c r="D2590" s="1">
        <v>45751</v>
      </c>
    </row>
    <row r="2591" spans="1:4" x14ac:dyDescent="0.25">
      <c r="A2591">
        <v>1806627</v>
      </c>
      <c r="B2591" t="s">
        <v>18793</v>
      </c>
      <c r="C2591" t="s">
        <v>13803</v>
      </c>
      <c r="D2591" s="1">
        <v>45751</v>
      </c>
    </row>
    <row r="2592" spans="1:4" x14ac:dyDescent="0.25">
      <c r="A2592">
        <v>1806865</v>
      </c>
      <c r="B2592" t="s">
        <v>20350</v>
      </c>
      <c r="C2592" t="s">
        <v>13803</v>
      </c>
      <c r="D2592" s="1">
        <v>45752</v>
      </c>
    </row>
    <row r="2593" spans="1:4" x14ac:dyDescent="0.25">
      <c r="A2593">
        <v>1808013</v>
      </c>
      <c r="B2593" t="s">
        <v>18277</v>
      </c>
      <c r="C2593" t="s">
        <v>13803</v>
      </c>
      <c r="D2593" s="1">
        <v>45754</v>
      </c>
    </row>
    <row r="2594" spans="1:4" x14ac:dyDescent="0.25">
      <c r="A2594">
        <v>1808270</v>
      </c>
      <c r="B2594" t="s">
        <v>20395</v>
      </c>
      <c r="C2594" t="s">
        <v>13803</v>
      </c>
      <c r="D2594" s="1">
        <v>45754</v>
      </c>
    </row>
    <row r="2595" spans="1:4" x14ac:dyDescent="0.25">
      <c r="A2595">
        <v>1807683</v>
      </c>
      <c r="B2595" t="s">
        <v>20342</v>
      </c>
      <c r="C2595" t="s">
        <v>13803</v>
      </c>
      <c r="D2595" s="1">
        <v>45754</v>
      </c>
    </row>
    <row r="2596" spans="1:4" x14ac:dyDescent="0.25">
      <c r="A2596">
        <v>1807655</v>
      </c>
      <c r="B2596" t="s">
        <v>19311</v>
      </c>
      <c r="C2596" t="s">
        <v>13803</v>
      </c>
      <c r="D2596" s="1">
        <v>45754</v>
      </c>
    </row>
    <row r="2597" spans="1:4" x14ac:dyDescent="0.25">
      <c r="A2597">
        <v>1808518</v>
      </c>
      <c r="B2597" t="s">
        <v>21384</v>
      </c>
      <c r="C2597" t="s">
        <v>13803</v>
      </c>
      <c r="D2597" s="1">
        <v>45754</v>
      </c>
    </row>
    <row r="2598" spans="1:4" x14ac:dyDescent="0.25">
      <c r="A2598">
        <v>1808286</v>
      </c>
      <c r="B2598" t="s">
        <v>19389</v>
      </c>
      <c r="C2598" t="s">
        <v>13803</v>
      </c>
      <c r="D2598" s="1">
        <v>45754</v>
      </c>
    </row>
    <row r="2599" spans="1:4" x14ac:dyDescent="0.25">
      <c r="A2599">
        <v>1807959</v>
      </c>
      <c r="B2599" t="s">
        <v>21374</v>
      </c>
      <c r="C2599" t="s">
        <v>13803</v>
      </c>
      <c r="D2599" s="1">
        <v>45754</v>
      </c>
    </row>
    <row r="2600" spans="1:4" x14ac:dyDescent="0.25">
      <c r="A2600">
        <v>1807658</v>
      </c>
      <c r="B2600" t="s">
        <v>20855</v>
      </c>
      <c r="C2600" t="s">
        <v>13803</v>
      </c>
      <c r="D2600" s="1">
        <v>45754</v>
      </c>
    </row>
    <row r="2601" spans="1:4" x14ac:dyDescent="0.25">
      <c r="A2601">
        <v>1808824</v>
      </c>
      <c r="B2601" t="s">
        <v>20806</v>
      </c>
      <c r="C2601" t="s">
        <v>13803</v>
      </c>
      <c r="D2601" s="1">
        <v>45755</v>
      </c>
    </row>
    <row r="2602" spans="1:4" x14ac:dyDescent="0.25">
      <c r="A2602">
        <v>1808526</v>
      </c>
      <c r="B2602" t="s">
        <v>19013</v>
      </c>
      <c r="C2602" t="s">
        <v>13803</v>
      </c>
      <c r="D2602" s="1">
        <v>45755</v>
      </c>
    </row>
    <row r="2603" spans="1:4" x14ac:dyDescent="0.25">
      <c r="A2603">
        <v>1808805</v>
      </c>
      <c r="B2603" t="s">
        <v>18284</v>
      </c>
      <c r="C2603" t="s">
        <v>13803</v>
      </c>
      <c r="D2603" s="1">
        <v>45755</v>
      </c>
    </row>
    <row r="2604" spans="1:4" x14ac:dyDescent="0.25">
      <c r="A2604">
        <v>1809508</v>
      </c>
      <c r="B2604" t="s">
        <v>21430</v>
      </c>
      <c r="C2604" t="s">
        <v>13803</v>
      </c>
      <c r="D2604" s="1">
        <v>45755</v>
      </c>
    </row>
    <row r="2605" spans="1:4" x14ac:dyDescent="0.25">
      <c r="A2605">
        <v>1809378</v>
      </c>
      <c r="B2605" t="s">
        <v>21968</v>
      </c>
      <c r="C2605" t="s">
        <v>13803</v>
      </c>
      <c r="D2605" s="1">
        <v>45755</v>
      </c>
    </row>
    <row r="2606" spans="1:4" x14ac:dyDescent="0.25">
      <c r="A2606">
        <v>1809318</v>
      </c>
      <c r="B2606" t="s">
        <v>21887</v>
      </c>
      <c r="C2606" t="s">
        <v>13803</v>
      </c>
      <c r="D2606" s="1">
        <v>45755</v>
      </c>
    </row>
    <row r="2607" spans="1:4" x14ac:dyDescent="0.25">
      <c r="A2607">
        <v>1809139</v>
      </c>
      <c r="B2607" t="s">
        <v>20895</v>
      </c>
      <c r="C2607" t="s">
        <v>13803</v>
      </c>
      <c r="D2607" s="1">
        <v>45755</v>
      </c>
    </row>
    <row r="2608" spans="1:4" x14ac:dyDescent="0.25">
      <c r="A2608">
        <v>1809779</v>
      </c>
      <c r="B2608" t="s">
        <v>18368</v>
      </c>
      <c r="C2608" t="s">
        <v>13803</v>
      </c>
      <c r="D2608" s="1">
        <v>45756</v>
      </c>
    </row>
    <row r="2609" spans="1:4" x14ac:dyDescent="0.25">
      <c r="A2609">
        <v>1809586</v>
      </c>
      <c r="B2609" t="s">
        <v>19967</v>
      </c>
      <c r="C2609" t="s">
        <v>13803</v>
      </c>
      <c r="D2609" s="1">
        <v>45756</v>
      </c>
    </row>
    <row r="2610" spans="1:4" x14ac:dyDescent="0.25">
      <c r="A2610">
        <v>1810452</v>
      </c>
      <c r="B2610" t="s">
        <v>18531</v>
      </c>
      <c r="C2610" t="s">
        <v>13803</v>
      </c>
      <c r="D2610" s="1">
        <v>45756</v>
      </c>
    </row>
    <row r="2611" spans="1:4" x14ac:dyDescent="0.25">
      <c r="A2611">
        <v>1810313</v>
      </c>
      <c r="B2611" t="s">
        <v>21852</v>
      </c>
      <c r="C2611" t="s">
        <v>13803</v>
      </c>
      <c r="D2611" s="1">
        <v>45756</v>
      </c>
    </row>
    <row r="2612" spans="1:4" x14ac:dyDescent="0.25">
      <c r="A2612">
        <v>1810088</v>
      </c>
      <c r="B2612" t="s">
        <v>19854</v>
      </c>
      <c r="C2612" t="s">
        <v>13803</v>
      </c>
      <c r="D2612" s="1">
        <v>45756</v>
      </c>
    </row>
    <row r="2613" spans="1:4" x14ac:dyDescent="0.25">
      <c r="A2613">
        <v>1809955</v>
      </c>
      <c r="B2613" t="s">
        <v>19841</v>
      </c>
      <c r="C2613" t="s">
        <v>13803</v>
      </c>
      <c r="D2613" s="1">
        <v>45756</v>
      </c>
    </row>
    <row r="2614" spans="1:4" x14ac:dyDescent="0.25">
      <c r="A2614">
        <v>1809746</v>
      </c>
      <c r="B2614" t="s">
        <v>20840</v>
      </c>
      <c r="C2614" t="s">
        <v>13803</v>
      </c>
      <c r="D2614" s="1">
        <v>45756</v>
      </c>
    </row>
    <row r="2615" spans="1:4" x14ac:dyDescent="0.25">
      <c r="A2615">
        <v>1809781</v>
      </c>
      <c r="B2615" t="s">
        <v>18770</v>
      </c>
      <c r="C2615" t="s">
        <v>13803</v>
      </c>
      <c r="D2615" s="1">
        <v>45756</v>
      </c>
    </row>
    <row r="2616" spans="1:4" x14ac:dyDescent="0.25">
      <c r="A2616">
        <v>1810247</v>
      </c>
      <c r="B2616" t="s">
        <v>21380</v>
      </c>
      <c r="C2616" t="s">
        <v>13803</v>
      </c>
      <c r="D2616" s="1">
        <v>45756</v>
      </c>
    </row>
    <row r="2617" spans="1:4" x14ac:dyDescent="0.25">
      <c r="A2617">
        <v>1809786</v>
      </c>
      <c r="B2617" t="s">
        <v>22117</v>
      </c>
      <c r="C2617" t="s">
        <v>13803</v>
      </c>
      <c r="D2617" s="1">
        <v>45756</v>
      </c>
    </row>
    <row r="2618" spans="1:4" x14ac:dyDescent="0.25">
      <c r="A2618">
        <v>1810084</v>
      </c>
      <c r="B2618" t="s">
        <v>20929</v>
      </c>
      <c r="C2618" t="s">
        <v>13803</v>
      </c>
      <c r="D2618" s="1">
        <v>45756</v>
      </c>
    </row>
    <row r="2619" spans="1:4" x14ac:dyDescent="0.25">
      <c r="A2619">
        <v>1810592</v>
      </c>
      <c r="B2619" t="s">
        <v>19427</v>
      </c>
      <c r="C2619" t="s">
        <v>13803</v>
      </c>
      <c r="D2619" s="1">
        <v>45757</v>
      </c>
    </row>
    <row r="2620" spans="1:4" x14ac:dyDescent="0.25">
      <c r="A2620">
        <v>1810593</v>
      </c>
      <c r="B2620" t="s">
        <v>21948</v>
      </c>
      <c r="C2620" t="s">
        <v>13803</v>
      </c>
      <c r="D2620" s="1">
        <v>45757</v>
      </c>
    </row>
    <row r="2621" spans="1:4" x14ac:dyDescent="0.25">
      <c r="A2621">
        <v>1810579</v>
      </c>
      <c r="B2621" t="s">
        <v>20382</v>
      </c>
      <c r="C2621" t="s">
        <v>13803</v>
      </c>
      <c r="D2621" s="1">
        <v>45757</v>
      </c>
    </row>
    <row r="2622" spans="1:4" x14ac:dyDescent="0.25">
      <c r="A2622">
        <v>1812078</v>
      </c>
      <c r="B2622" t="s">
        <v>18355</v>
      </c>
      <c r="C2622" t="s">
        <v>13803</v>
      </c>
      <c r="D2622" s="1">
        <v>45758</v>
      </c>
    </row>
    <row r="2623" spans="1:4" x14ac:dyDescent="0.25">
      <c r="A2623">
        <v>1812444</v>
      </c>
      <c r="B2623" t="s">
        <v>19443</v>
      </c>
      <c r="C2623" t="s">
        <v>13803</v>
      </c>
      <c r="D2623" s="1">
        <v>45758</v>
      </c>
    </row>
    <row r="2624" spans="1:4" x14ac:dyDescent="0.25">
      <c r="A2624">
        <v>1811947</v>
      </c>
      <c r="B2624" t="s">
        <v>18411</v>
      </c>
      <c r="C2624" t="s">
        <v>13803</v>
      </c>
      <c r="D2624" s="1">
        <v>45758</v>
      </c>
    </row>
    <row r="2625" spans="1:4" x14ac:dyDescent="0.25">
      <c r="A2625">
        <v>1811637</v>
      </c>
      <c r="B2625" t="s">
        <v>19916</v>
      </c>
      <c r="C2625" t="s">
        <v>13803</v>
      </c>
      <c r="D2625" s="1">
        <v>45758</v>
      </c>
    </row>
    <row r="2626" spans="1:4" x14ac:dyDescent="0.25">
      <c r="A2626">
        <v>1811645</v>
      </c>
      <c r="B2626" t="s">
        <v>20436</v>
      </c>
      <c r="C2626" t="s">
        <v>13803</v>
      </c>
      <c r="D2626" s="1">
        <v>45758</v>
      </c>
    </row>
    <row r="2627" spans="1:4" x14ac:dyDescent="0.25">
      <c r="A2627">
        <v>1811918</v>
      </c>
      <c r="B2627" t="s">
        <v>21955</v>
      </c>
      <c r="C2627" t="s">
        <v>13803</v>
      </c>
      <c r="D2627" s="1">
        <v>45758</v>
      </c>
    </row>
    <row r="2628" spans="1:4" x14ac:dyDescent="0.25">
      <c r="A2628">
        <v>1811360</v>
      </c>
      <c r="B2628" t="s">
        <v>19401</v>
      </c>
      <c r="C2628" t="s">
        <v>13803</v>
      </c>
      <c r="D2628" s="1">
        <v>45758</v>
      </c>
    </row>
    <row r="2629" spans="1:4" x14ac:dyDescent="0.25">
      <c r="A2629">
        <v>1811891</v>
      </c>
      <c r="B2629" t="s">
        <v>20915</v>
      </c>
      <c r="C2629" t="s">
        <v>13803</v>
      </c>
      <c r="D2629" s="1">
        <v>45758</v>
      </c>
    </row>
    <row r="2630" spans="1:4" x14ac:dyDescent="0.25">
      <c r="A2630">
        <v>1812422</v>
      </c>
      <c r="B2630" t="s">
        <v>18344</v>
      </c>
      <c r="C2630" t="s">
        <v>13803</v>
      </c>
      <c r="D2630" s="1">
        <v>45758</v>
      </c>
    </row>
    <row r="2631" spans="1:4" x14ac:dyDescent="0.25">
      <c r="A2631">
        <v>1812255</v>
      </c>
      <c r="B2631" t="s">
        <v>22106</v>
      </c>
      <c r="C2631" t="s">
        <v>13803</v>
      </c>
      <c r="D2631" s="1">
        <v>45758</v>
      </c>
    </row>
    <row r="2632" spans="1:4" x14ac:dyDescent="0.25">
      <c r="A2632">
        <v>1811642</v>
      </c>
      <c r="B2632" t="s">
        <v>20905</v>
      </c>
      <c r="C2632" t="s">
        <v>13803</v>
      </c>
      <c r="D2632" s="1">
        <v>45758</v>
      </c>
    </row>
    <row r="2633" spans="1:4" x14ac:dyDescent="0.25">
      <c r="A2633">
        <v>1812250</v>
      </c>
      <c r="B2633" t="s">
        <v>18505</v>
      </c>
      <c r="C2633" t="s">
        <v>13803</v>
      </c>
      <c r="D2633" s="1">
        <v>45758</v>
      </c>
    </row>
    <row r="2634" spans="1:4" x14ac:dyDescent="0.25">
      <c r="A2634">
        <v>1812441</v>
      </c>
      <c r="B2634" t="s">
        <v>19940</v>
      </c>
      <c r="C2634" t="s">
        <v>13803</v>
      </c>
      <c r="D2634" s="1">
        <v>45758</v>
      </c>
    </row>
    <row r="2635" spans="1:4" x14ac:dyDescent="0.25">
      <c r="A2635">
        <v>1812973</v>
      </c>
      <c r="B2635" t="s">
        <v>18380</v>
      </c>
      <c r="C2635" t="s">
        <v>13803</v>
      </c>
      <c r="D2635" s="1">
        <v>45761</v>
      </c>
    </row>
    <row r="2636" spans="1:4" x14ac:dyDescent="0.25">
      <c r="A2636">
        <v>1813188</v>
      </c>
      <c r="B2636" t="s">
        <v>20437</v>
      </c>
      <c r="C2636" t="s">
        <v>13803</v>
      </c>
      <c r="D2636" s="1">
        <v>45761</v>
      </c>
    </row>
    <row r="2637" spans="1:4" x14ac:dyDescent="0.25">
      <c r="A2637">
        <v>1813556</v>
      </c>
      <c r="B2637" t="s">
        <v>18941</v>
      </c>
      <c r="C2637" t="s">
        <v>13803</v>
      </c>
      <c r="D2637" s="1">
        <v>45761</v>
      </c>
    </row>
    <row r="2638" spans="1:4" x14ac:dyDescent="0.25">
      <c r="A2638">
        <v>1813799</v>
      </c>
      <c r="B2638" t="s">
        <v>19943</v>
      </c>
      <c r="C2638" t="s">
        <v>13803</v>
      </c>
      <c r="D2638" s="1">
        <v>45761</v>
      </c>
    </row>
    <row r="2639" spans="1:4" x14ac:dyDescent="0.25">
      <c r="A2639">
        <v>1813987</v>
      </c>
      <c r="B2639" t="s">
        <v>22086</v>
      </c>
      <c r="C2639" t="s">
        <v>13803</v>
      </c>
      <c r="D2639" s="1">
        <v>45762</v>
      </c>
    </row>
    <row r="2640" spans="1:4" x14ac:dyDescent="0.25">
      <c r="A2640">
        <v>1813972</v>
      </c>
      <c r="B2640" t="s">
        <v>18372</v>
      </c>
      <c r="C2640" t="s">
        <v>13803</v>
      </c>
      <c r="D2640" s="1">
        <v>45762</v>
      </c>
    </row>
    <row r="2641" spans="1:4" x14ac:dyDescent="0.25">
      <c r="A2641">
        <v>1814391</v>
      </c>
      <c r="B2641" t="s">
        <v>19941</v>
      </c>
      <c r="C2641" t="s">
        <v>13803</v>
      </c>
      <c r="D2641" s="1">
        <v>45762</v>
      </c>
    </row>
    <row r="2642" spans="1:4" x14ac:dyDescent="0.25">
      <c r="A2642">
        <v>1814773</v>
      </c>
      <c r="B2642" t="s">
        <v>21462</v>
      </c>
      <c r="C2642" t="s">
        <v>13803</v>
      </c>
      <c r="D2642" s="1">
        <v>45762</v>
      </c>
    </row>
    <row r="2643" spans="1:4" x14ac:dyDescent="0.25">
      <c r="A2643">
        <v>1814121</v>
      </c>
      <c r="B2643" t="s">
        <v>20934</v>
      </c>
      <c r="C2643" t="s">
        <v>13803</v>
      </c>
      <c r="D2643" s="1">
        <v>45762</v>
      </c>
    </row>
    <row r="2644" spans="1:4" x14ac:dyDescent="0.25">
      <c r="A2644">
        <v>1814892</v>
      </c>
      <c r="B2644" t="s">
        <v>18377</v>
      </c>
      <c r="C2644" t="s">
        <v>13803</v>
      </c>
      <c r="D2644" s="1">
        <v>45762</v>
      </c>
    </row>
    <row r="2645" spans="1:4" x14ac:dyDescent="0.25">
      <c r="A2645">
        <v>1815067</v>
      </c>
      <c r="B2645" t="s">
        <v>18376</v>
      </c>
      <c r="C2645" t="s">
        <v>13803</v>
      </c>
      <c r="D2645" s="1">
        <v>45763</v>
      </c>
    </row>
    <row r="2646" spans="1:4" x14ac:dyDescent="0.25">
      <c r="A2646">
        <v>1814901</v>
      </c>
      <c r="B2646" t="s">
        <v>19435</v>
      </c>
      <c r="C2646" t="s">
        <v>13803</v>
      </c>
      <c r="D2646" s="1">
        <v>45763</v>
      </c>
    </row>
    <row r="2647" spans="1:4" x14ac:dyDescent="0.25">
      <c r="A2647">
        <v>1816004</v>
      </c>
      <c r="B2647" t="s">
        <v>21984</v>
      </c>
      <c r="C2647" t="s">
        <v>13803</v>
      </c>
      <c r="D2647" s="1">
        <v>45768</v>
      </c>
    </row>
    <row r="2648" spans="1:4" x14ac:dyDescent="0.25">
      <c r="A2648">
        <v>1815642</v>
      </c>
      <c r="B2648" t="s">
        <v>18473</v>
      </c>
      <c r="C2648" t="s">
        <v>13803</v>
      </c>
      <c r="D2648" s="1">
        <v>45768</v>
      </c>
    </row>
    <row r="2649" spans="1:4" x14ac:dyDescent="0.25">
      <c r="A2649">
        <v>1815802</v>
      </c>
      <c r="B2649" t="s">
        <v>18904</v>
      </c>
      <c r="C2649" t="s">
        <v>13803</v>
      </c>
      <c r="D2649" s="1">
        <v>45768</v>
      </c>
    </row>
    <row r="2650" spans="1:4" x14ac:dyDescent="0.25">
      <c r="A2650">
        <v>1816632</v>
      </c>
      <c r="B2650" t="s">
        <v>22132</v>
      </c>
      <c r="C2650" t="s">
        <v>13803</v>
      </c>
      <c r="D2650" s="1">
        <v>45768</v>
      </c>
    </row>
    <row r="2651" spans="1:4" x14ac:dyDescent="0.25">
      <c r="A2651">
        <v>1815796</v>
      </c>
      <c r="B2651" t="s">
        <v>19425</v>
      </c>
      <c r="C2651" t="s">
        <v>13803</v>
      </c>
      <c r="D2651" s="1">
        <v>45768</v>
      </c>
    </row>
    <row r="2652" spans="1:4" x14ac:dyDescent="0.25">
      <c r="A2652">
        <v>1816480</v>
      </c>
      <c r="B2652" t="s">
        <v>21989</v>
      </c>
      <c r="C2652" t="s">
        <v>13803</v>
      </c>
      <c r="D2652" s="1">
        <v>45768</v>
      </c>
    </row>
    <row r="2653" spans="1:4" x14ac:dyDescent="0.25">
      <c r="A2653">
        <v>1817269</v>
      </c>
      <c r="B2653" t="s">
        <v>22017</v>
      </c>
      <c r="C2653" t="s">
        <v>13803</v>
      </c>
      <c r="D2653" s="1">
        <v>45769</v>
      </c>
    </row>
    <row r="2654" spans="1:4" x14ac:dyDescent="0.25">
      <c r="A2654">
        <v>1817304</v>
      </c>
      <c r="B2654" t="s">
        <v>19992</v>
      </c>
      <c r="C2654" t="s">
        <v>13803</v>
      </c>
      <c r="D2654" s="1">
        <v>45769</v>
      </c>
    </row>
    <row r="2655" spans="1:4" x14ac:dyDescent="0.25">
      <c r="A2655">
        <v>1816825</v>
      </c>
      <c r="B2655" t="s">
        <v>19544</v>
      </c>
      <c r="C2655" t="s">
        <v>13803</v>
      </c>
      <c r="D2655" s="1">
        <v>45769</v>
      </c>
    </row>
    <row r="2656" spans="1:4" x14ac:dyDescent="0.25">
      <c r="A2656">
        <v>1816846</v>
      </c>
      <c r="B2656" t="s">
        <v>20952</v>
      </c>
      <c r="C2656" t="s">
        <v>13803</v>
      </c>
      <c r="D2656" s="1">
        <v>45769</v>
      </c>
    </row>
    <row r="2657" spans="1:4" x14ac:dyDescent="0.25">
      <c r="A2657">
        <v>1817559</v>
      </c>
      <c r="B2657" t="s">
        <v>21503</v>
      </c>
      <c r="C2657" t="s">
        <v>13803</v>
      </c>
      <c r="D2657" s="1">
        <v>45769</v>
      </c>
    </row>
    <row r="2658" spans="1:4" x14ac:dyDescent="0.25">
      <c r="A2658">
        <v>1817522</v>
      </c>
      <c r="B2658" t="s">
        <v>20987</v>
      </c>
      <c r="C2658" t="s">
        <v>13803</v>
      </c>
      <c r="D2658" s="1">
        <v>45769</v>
      </c>
    </row>
    <row r="2659" spans="1:4" x14ac:dyDescent="0.25">
      <c r="A2659">
        <v>1817534</v>
      </c>
      <c r="B2659" t="s">
        <v>20003</v>
      </c>
      <c r="C2659" t="s">
        <v>13803</v>
      </c>
      <c r="D2659" s="1">
        <v>45769</v>
      </c>
    </row>
    <row r="2660" spans="1:4" x14ac:dyDescent="0.25">
      <c r="A2660">
        <v>1817367</v>
      </c>
      <c r="B2660" t="s">
        <v>19585</v>
      </c>
      <c r="C2660" t="s">
        <v>13803</v>
      </c>
      <c r="D2660" s="1">
        <v>45769</v>
      </c>
    </row>
    <row r="2661" spans="1:4" x14ac:dyDescent="0.25">
      <c r="A2661">
        <v>1817565</v>
      </c>
      <c r="B2661" t="s">
        <v>19478</v>
      </c>
      <c r="C2661" t="s">
        <v>13803</v>
      </c>
      <c r="D2661" s="1">
        <v>45770</v>
      </c>
    </row>
    <row r="2662" spans="1:4" x14ac:dyDescent="0.25">
      <c r="A2662">
        <v>1817583</v>
      </c>
      <c r="B2662" t="s">
        <v>21529</v>
      </c>
      <c r="C2662" t="s">
        <v>13803</v>
      </c>
      <c r="D2662" s="1">
        <v>45770</v>
      </c>
    </row>
    <row r="2663" spans="1:4" x14ac:dyDescent="0.25">
      <c r="A2663">
        <v>1819084</v>
      </c>
      <c r="B2663" t="s">
        <v>18990</v>
      </c>
      <c r="C2663" t="s">
        <v>13803</v>
      </c>
      <c r="D2663" s="1">
        <v>45770</v>
      </c>
    </row>
    <row r="2664" spans="1:4" x14ac:dyDescent="0.25">
      <c r="A2664">
        <v>1818854</v>
      </c>
      <c r="B2664" t="s">
        <v>19545</v>
      </c>
      <c r="C2664" t="s">
        <v>13803</v>
      </c>
      <c r="D2664" s="1">
        <v>45770</v>
      </c>
    </row>
    <row r="2665" spans="1:4" x14ac:dyDescent="0.25">
      <c r="A2665">
        <v>1819824</v>
      </c>
      <c r="B2665" t="s">
        <v>18970</v>
      </c>
      <c r="C2665" t="s">
        <v>13803</v>
      </c>
      <c r="D2665" s="1">
        <v>45771</v>
      </c>
    </row>
    <row r="2666" spans="1:4" x14ac:dyDescent="0.25">
      <c r="A2666">
        <v>1820695</v>
      </c>
      <c r="B2666" t="s">
        <v>21053</v>
      </c>
      <c r="C2666" t="s">
        <v>13803</v>
      </c>
      <c r="D2666" s="1">
        <v>45771</v>
      </c>
    </row>
    <row r="2667" spans="1:4" x14ac:dyDescent="0.25">
      <c r="A2667">
        <v>1819826</v>
      </c>
      <c r="B2667" t="s">
        <v>21039</v>
      </c>
      <c r="C2667" t="s">
        <v>13803</v>
      </c>
      <c r="D2667" s="1">
        <v>45771</v>
      </c>
    </row>
    <row r="2668" spans="1:4" x14ac:dyDescent="0.25">
      <c r="A2668">
        <v>1820677</v>
      </c>
      <c r="B2668" t="s">
        <v>20007</v>
      </c>
      <c r="C2668" t="s">
        <v>13803</v>
      </c>
      <c r="D2668" s="1">
        <v>45771</v>
      </c>
    </row>
    <row r="2669" spans="1:4" x14ac:dyDescent="0.25">
      <c r="A2669">
        <v>1820877</v>
      </c>
      <c r="B2669" t="s">
        <v>20459</v>
      </c>
      <c r="C2669" t="s">
        <v>13803</v>
      </c>
      <c r="D2669" s="1">
        <v>45772</v>
      </c>
    </row>
    <row r="2670" spans="1:4" x14ac:dyDescent="0.25">
      <c r="A2670">
        <v>1820966</v>
      </c>
      <c r="B2670" t="s">
        <v>19583</v>
      </c>
      <c r="C2670" t="s">
        <v>13803</v>
      </c>
      <c r="D2670" s="1">
        <v>45772</v>
      </c>
    </row>
    <row r="2671" spans="1:4" x14ac:dyDescent="0.25">
      <c r="A2671">
        <v>1822037</v>
      </c>
      <c r="B2671" t="s">
        <v>21069</v>
      </c>
      <c r="C2671" t="s">
        <v>13803</v>
      </c>
      <c r="D2671" s="1">
        <v>45774</v>
      </c>
    </row>
    <row r="2672" spans="1:4" x14ac:dyDescent="0.25">
      <c r="A2672">
        <v>1822843</v>
      </c>
      <c r="B2672" t="s">
        <v>20946</v>
      </c>
      <c r="C2672" t="s">
        <v>13803</v>
      </c>
      <c r="D2672" s="1">
        <v>45775</v>
      </c>
    </row>
    <row r="2673" spans="1:4" x14ac:dyDescent="0.25">
      <c r="A2673">
        <v>1822069</v>
      </c>
      <c r="B2673" t="s">
        <v>19039</v>
      </c>
      <c r="C2673" t="s">
        <v>13803</v>
      </c>
      <c r="D2673" s="1">
        <v>45775</v>
      </c>
    </row>
    <row r="2674" spans="1:4" x14ac:dyDescent="0.25">
      <c r="A2674">
        <v>1822822</v>
      </c>
      <c r="B2674" t="s">
        <v>18443</v>
      </c>
      <c r="C2674" t="s">
        <v>13803</v>
      </c>
      <c r="D2674" s="1">
        <v>45775</v>
      </c>
    </row>
    <row r="2675" spans="1:4" x14ac:dyDescent="0.25">
      <c r="A2675">
        <v>557430</v>
      </c>
      <c r="B2675" t="s">
        <v>19536</v>
      </c>
      <c r="C2675" t="s">
        <v>13803</v>
      </c>
      <c r="D2675" s="1">
        <v>45776</v>
      </c>
    </row>
    <row r="2676" spans="1:4" x14ac:dyDescent="0.25">
      <c r="A2676">
        <v>1824063</v>
      </c>
      <c r="B2676" t="s">
        <v>22848</v>
      </c>
      <c r="C2676" t="s">
        <v>13803</v>
      </c>
      <c r="D2676" s="1">
        <v>45776</v>
      </c>
    </row>
    <row r="2677" spans="1:4" x14ac:dyDescent="0.25">
      <c r="A2677">
        <v>1824202</v>
      </c>
      <c r="B2677" t="s">
        <v>20504</v>
      </c>
      <c r="C2677" t="s">
        <v>13803</v>
      </c>
      <c r="D2677" s="1">
        <v>45776</v>
      </c>
    </row>
    <row r="2678" spans="1:4" x14ac:dyDescent="0.25">
      <c r="A2678">
        <v>1824335</v>
      </c>
      <c r="B2678" t="s">
        <v>19530</v>
      </c>
      <c r="C2678" t="s">
        <v>13803</v>
      </c>
      <c r="D2678" s="1">
        <v>45776</v>
      </c>
    </row>
    <row r="2679" spans="1:4" x14ac:dyDescent="0.25">
      <c r="A2679">
        <v>1824221</v>
      </c>
      <c r="B2679" t="s">
        <v>20013</v>
      </c>
      <c r="C2679" t="s">
        <v>13803</v>
      </c>
      <c r="D2679" s="1">
        <v>45776</v>
      </c>
    </row>
    <row r="2680" spans="1:4" x14ac:dyDescent="0.25">
      <c r="A2680">
        <v>1824693</v>
      </c>
      <c r="B2680" t="s">
        <v>21536</v>
      </c>
      <c r="C2680" t="s">
        <v>13803</v>
      </c>
      <c r="D2680" s="1">
        <v>45777</v>
      </c>
    </row>
    <row r="2681" spans="1:4" x14ac:dyDescent="0.25">
      <c r="A2681">
        <v>1826284</v>
      </c>
      <c r="B2681" t="s">
        <v>20982</v>
      </c>
      <c r="C2681" t="s">
        <v>13803</v>
      </c>
      <c r="D2681" s="1">
        <v>45779</v>
      </c>
    </row>
    <row r="2682" spans="1:4" x14ac:dyDescent="0.25">
      <c r="A2682">
        <v>1825854</v>
      </c>
      <c r="B2682" t="s">
        <v>19503</v>
      </c>
      <c r="C2682" t="s">
        <v>13803</v>
      </c>
      <c r="D2682" s="1">
        <v>45779</v>
      </c>
    </row>
    <row r="2683" spans="1:4" x14ac:dyDescent="0.25">
      <c r="A2683">
        <v>1825847</v>
      </c>
      <c r="B2683" t="s">
        <v>22113</v>
      </c>
      <c r="C2683" t="s">
        <v>13803</v>
      </c>
      <c r="D2683" s="1">
        <v>45779</v>
      </c>
    </row>
    <row r="2684" spans="1:4" x14ac:dyDescent="0.25">
      <c r="A2684">
        <v>1825870</v>
      </c>
      <c r="B2684" t="s">
        <v>21523</v>
      </c>
      <c r="C2684" t="s">
        <v>13803</v>
      </c>
      <c r="D2684" s="1">
        <v>45779</v>
      </c>
    </row>
    <row r="2685" spans="1:4" x14ac:dyDescent="0.25">
      <c r="A2685">
        <v>1825739</v>
      </c>
      <c r="B2685" t="s">
        <v>22070</v>
      </c>
      <c r="C2685" t="s">
        <v>13803</v>
      </c>
      <c r="D2685" s="1">
        <v>45779</v>
      </c>
    </row>
    <row r="2686" spans="1:4" x14ac:dyDescent="0.25">
      <c r="A2686">
        <v>1827336</v>
      </c>
      <c r="B2686" t="s">
        <v>20539</v>
      </c>
      <c r="C2686" t="s">
        <v>13803</v>
      </c>
      <c r="D2686" s="1">
        <v>45782</v>
      </c>
    </row>
    <row r="2687" spans="1:4" x14ac:dyDescent="0.25">
      <c r="A2687">
        <v>1827394</v>
      </c>
      <c r="B2687" t="s">
        <v>22040</v>
      </c>
      <c r="C2687" t="s">
        <v>13803</v>
      </c>
      <c r="D2687" s="1">
        <v>45782</v>
      </c>
    </row>
    <row r="2688" spans="1:4" x14ac:dyDescent="0.25">
      <c r="A2688">
        <v>1827391</v>
      </c>
      <c r="B2688" t="s">
        <v>20569</v>
      </c>
      <c r="C2688" t="s">
        <v>13803</v>
      </c>
      <c r="D2688" s="1">
        <v>45782</v>
      </c>
    </row>
    <row r="2689" spans="1:4" x14ac:dyDescent="0.25">
      <c r="A2689">
        <v>1828460</v>
      </c>
      <c r="B2689" t="s">
        <v>18405</v>
      </c>
      <c r="C2689" t="s">
        <v>13803</v>
      </c>
      <c r="D2689" s="1">
        <v>45783</v>
      </c>
    </row>
    <row r="2690" spans="1:4" x14ac:dyDescent="0.25">
      <c r="A2690">
        <v>1827778</v>
      </c>
      <c r="B2690" t="s">
        <v>21036</v>
      </c>
      <c r="C2690" t="s">
        <v>13803</v>
      </c>
      <c r="D2690" s="1">
        <v>45783</v>
      </c>
    </row>
    <row r="2691" spans="1:4" x14ac:dyDescent="0.25">
      <c r="A2691">
        <v>1825849</v>
      </c>
      <c r="B2691" t="s">
        <v>21545</v>
      </c>
      <c r="C2691" t="s">
        <v>13803</v>
      </c>
      <c r="D2691" s="1">
        <v>45783</v>
      </c>
    </row>
    <row r="2692" spans="1:4" x14ac:dyDescent="0.25">
      <c r="A2692">
        <v>1828346</v>
      </c>
      <c r="B2692" t="s">
        <v>19543</v>
      </c>
      <c r="C2692" t="s">
        <v>13803</v>
      </c>
      <c r="D2692" s="1">
        <v>45783</v>
      </c>
    </row>
    <row r="2693" spans="1:4" x14ac:dyDescent="0.25">
      <c r="A2693">
        <v>1829392</v>
      </c>
      <c r="B2693" t="s">
        <v>22098</v>
      </c>
      <c r="C2693" t="s">
        <v>13803</v>
      </c>
      <c r="D2693" s="1">
        <v>45784</v>
      </c>
    </row>
    <row r="2694" spans="1:4" x14ac:dyDescent="0.25">
      <c r="A2694">
        <v>1829042</v>
      </c>
      <c r="B2694" t="s">
        <v>21999</v>
      </c>
      <c r="C2694" t="s">
        <v>13803</v>
      </c>
      <c r="D2694" s="1">
        <v>45784</v>
      </c>
    </row>
    <row r="2695" spans="1:4" x14ac:dyDescent="0.25">
      <c r="A2695">
        <v>1829212</v>
      </c>
      <c r="B2695" t="s">
        <v>20950</v>
      </c>
      <c r="C2695" t="s">
        <v>13803</v>
      </c>
      <c r="D2695" s="1">
        <v>45784</v>
      </c>
    </row>
    <row r="2696" spans="1:4" x14ac:dyDescent="0.25">
      <c r="A2696">
        <v>1830793</v>
      </c>
      <c r="B2696" t="s">
        <v>21076</v>
      </c>
      <c r="C2696" t="s">
        <v>13803</v>
      </c>
      <c r="D2696" s="1">
        <v>45785</v>
      </c>
    </row>
    <row r="2697" spans="1:4" x14ac:dyDescent="0.25">
      <c r="A2697">
        <v>1829415</v>
      </c>
      <c r="B2697" t="s">
        <v>20958</v>
      </c>
      <c r="C2697" t="s">
        <v>13803</v>
      </c>
      <c r="D2697" s="1">
        <v>45785</v>
      </c>
    </row>
    <row r="2698" spans="1:4" x14ac:dyDescent="0.25">
      <c r="A2698">
        <v>1829430</v>
      </c>
      <c r="B2698" t="s">
        <v>22849</v>
      </c>
      <c r="C2698" t="s">
        <v>13803</v>
      </c>
      <c r="D2698" s="1">
        <v>45785</v>
      </c>
    </row>
    <row r="2699" spans="1:4" x14ac:dyDescent="0.25">
      <c r="A2699">
        <v>1829814</v>
      </c>
      <c r="B2699" t="s">
        <v>22125</v>
      </c>
      <c r="C2699" t="s">
        <v>13803</v>
      </c>
      <c r="D2699" s="1">
        <v>45785</v>
      </c>
    </row>
    <row r="2700" spans="1:4" x14ac:dyDescent="0.25">
      <c r="A2700">
        <v>1830547</v>
      </c>
      <c r="B2700" t="s">
        <v>22058</v>
      </c>
      <c r="C2700" t="s">
        <v>13803</v>
      </c>
      <c r="D2700" s="1">
        <v>45785</v>
      </c>
    </row>
    <row r="2701" spans="1:4" x14ac:dyDescent="0.25">
      <c r="A2701">
        <v>1829433</v>
      </c>
      <c r="B2701" t="s">
        <v>21047</v>
      </c>
      <c r="C2701" t="s">
        <v>13803</v>
      </c>
      <c r="D2701" s="1">
        <v>45785</v>
      </c>
    </row>
    <row r="2702" spans="1:4" x14ac:dyDescent="0.25">
      <c r="A2702">
        <v>1831477</v>
      </c>
      <c r="B2702" t="s">
        <v>22013</v>
      </c>
      <c r="C2702" t="s">
        <v>13803</v>
      </c>
      <c r="D2702" s="1">
        <v>45786</v>
      </c>
    </row>
    <row r="2703" spans="1:4" x14ac:dyDescent="0.25">
      <c r="A2703">
        <v>1831303</v>
      </c>
      <c r="B2703" t="s">
        <v>20573</v>
      </c>
      <c r="C2703" t="s">
        <v>13803</v>
      </c>
      <c r="D2703" s="1">
        <v>45786</v>
      </c>
    </row>
    <row r="2704" spans="1:4" x14ac:dyDescent="0.25">
      <c r="A2704">
        <v>1832082</v>
      </c>
      <c r="B2704" t="s">
        <v>19481</v>
      </c>
      <c r="C2704" t="s">
        <v>13803</v>
      </c>
      <c r="D2704" s="1">
        <v>45786</v>
      </c>
    </row>
    <row r="2705" spans="1:4" x14ac:dyDescent="0.25">
      <c r="A2705">
        <v>1832088</v>
      </c>
      <c r="B2705" t="s">
        <v>18450</v>
      </c>
      <c r="C2705" t="s">
        <v>13803</v>
      </c>
      <c r="D2705" s="1">
        <v>45786</v>
      </c>
    </row>
    <row r="2706" spans="1:4" x14ac:dyDescent="0.25">
      <c r="A2706">
        <v>1832345</v>
      </c>
      <c r="B2706" t="s">
        <v>22052</v>
      </c>
      <c r="C2706" t="s">
        <v>13803</v>
      </c>
      <c r="D2706" s="1">
        <v>45786</v>
      </c>
    </row>
    <row r="2707" spans="1:4" x14ac:dyDescent="0.25">
      <c r="A2707">
        <v>1831605</v>
      </c>
      <c r="B2707" t="s">
        <v>22850</v>
      </c>
      <c r="C2707" t="s">
        <v>13803</v>
      </c>
      <c r="D2707" s="1">
        <v>45786</v>
      </c>
    </row>
    <row r="2708" spans="1:4" x14ac:dyDescent="0.25">
      <c r="A2708">
        <v>1832566</v>
      </c>
      <c r="B2708" t="s">
        <v>20956</v>
      </c>
      <c r="C2708" t="s">
        <v>13803</v>
      </c>
      <c r="D2708" s="1">
        <v>45787</v>
      </c>
    </row>
    <row r="2709" spans="1:4" x14ac:dyDescent="0.25">
      <c r="A2709">
        <v>1832564</v>
      </c>
      <c r="B2709" t="s">
        <v>21612</v>
      </c>
      <c r="C2709" t="s">
        <v>13803</v>
      </c>
      <c r="D2709" s="1">
        <v>45787</v>
      </c>
    </row>
    <row r="2710" spans="1:4" x14ac:dyDescent="0.25">
      <c r="A2710">
        <v>1833129</v>
      </c>
      <c r="B2710" t="s">
        <v>22035</v>
      </c>
      <c r="C2710" t="s">
        <v>13803</v>
      </c>
      <c r="D2710" s="1">
        <v>45789</v>
      </c>
    </row>
    <row r="2711" spans="1:4" x14ac:dyDescent="0.25">
      <c r="A2711">
        <v>1833314</v>
      </c>
      <c r="B2711" t="s">
        <v>19954</v>
      </c>
      <c r="C2711" t="s">
        <v>13803</v>
      </c>
      <c r="D2711" s="1">
        <v>45789</v>
      </c>
    </row>
    <row r="2712" spans="1:4" x14ac:dyDescent="0.25">
      <c r="A2712">
        <v>1833803</v>
      </c>
      <c r="B2712" t="s">
        <v>20465</v>
      </c>
      <c r="C2712" t="s">
        <v>13803</v>
      </c>
      <c r="D2712" s="1">
        <v>45789</v>
      </c>
    </row>
    <row r="2713" spans="1:4" x14ac:dyDescent="0.25">
      <c r="A2713">
        <v>1834079</v>
      </c>
      <c r="B2713" t="s">
        <v>22128</v>
      </c>
      <c r="C2713" t="s">
        <v>13803</v>
      </c>
      <c r="D2713" s="1">
        <v>45789</v>
      </c>
    </row>
    <row r="2714" spans="1:4" x14ac:dyDescent="0.25">
      <c r="A2714">
        <v>1833804</v>
      </c>
      <c r="B2714" t="s">
        <v>19987</v>
      </c>
      <c r="C2714" t="s">
        <v>13803</v>
      </c>
      <c r="D2714" s="1">
        <v>45789</v>
      </c>
    </row>
    <row r="2715" spans="1:4" x14ac:dyDescent="0.25">
      <c r="A2715">
        <v>1833242</v>
      </c>
      <c r="B2715" t="s">
        <v>22050</v>
      </c>
      <c r="C2715" t="s">
        <v>13803</v>
      </c>
      <c r="D2715" s="1">
        <v>45789</v>
      </c>
    </row>
    <row r="2716" spans="1:4" x14ac:dyDescent="0.25">
      <c r="A2716">
        <v>1834083</v>
      </c>
      <c r="B2716" t="s">
        <v>19479</v>
      </c>
      <c r="C2716" t="s">
        <v>13803</v>
      </c>
      <c r="D2716" s="1">
        <v>45789</v>
      </c>
    </row>
    <row r="2717" spans="1:4" x14ac:dyDescent="0.25">
      <c r="A2717">
        <v>1834786</v>
      </c>
      <c r="B2717" t="s">
        <v>21582</v>
      </c>
      <c r="C2717" t="s">
        <v>13803</v>
      </c>
      <c r="D2717" s="1">
        <v>45790</v>
      </c>
    </row>
    <row r="2718" spans="1:4" x14ac:dyDescent="0.25">
      <c r="A2718">
        <v>1834921</v>
      </c>
      <c r="B2718" t="s">
        <v>19995</v>
      </c>
      <c r="C2718" t="s">
        <v>13803</v>
      </c>
      <c r="D2718" s="1">
        <v>45790</v>
      </c>
    </row>
    <row r="2719" spans="1:4" x14ac:dyDescent="0.25">
      <c r="A2719">
        <v>1834917</v>
      </c>
      <c r="B2719" t="s">
        <v>19500</v>
      </c>
      <c r="C2719" t="s">
        <v>13803</v>
      </c>
      <c r="D2719" s="1">
        <v>45790</v>
      </c>
    </row>
    <row r="2720" spans="1:4" x14ac:dyDescent="0.25">
      <c r="A2720">
        <v>1834541</v>
      </c>
      <c r="B2720" t="s">
        <v>20519</v>
      </c>
      <c r="C2720" t="s">
        <v>13803</v>
      </c>
      <c r="D2720" s="1">
        <v>45790</v>
      </c>
    </row>
    <row r="2721" spans="1:4" x14ac:dyDescent="0.25">
      <c r="A2721">
        <v>1834913</v>
      </c>
      <c r="B2721" t="s">
        <v>21579</v>
      </c>
      <c r="C2721" t="s">
        <v>13803</v>
      </c>
      <c r="D2721" s="1">
        <v>45790</v>
      </c>
    </row>
    <row r="2722" spans="1:4" x14ac:dyDescent="0.25">
      <c r="A2722">
        <v>1834391</v>
      </c>
      <c r="B2722" t="s">
        <v>18946</v>
      </c>
      <c r="C2722" t="s">
        <v>13803</v>
      </c>
      <c r="D2722" s="1">
        <v>45790</v>
      </c>
    </row>
    <row r="2723" spans="1:4" x14ac:dyDescent="0.25">
      <c r="A2723">
        <v>1835896</v>
      </c>
      <c r="B2723" t="s">
        <v>19537</v>
      </c>
      <c r="C2723" t="s">
        <v>13803</v>
      </c>
      <c r="D2723" s="1">
        <v>45791</v>
      </c>
    </row>
    <row r="2724" spans="1:4" x14ac:dyDescent="0.25">
      <c r="A2724">
        <v>1835956</v>
      </c>
      <c r="B2724" t="s">
        <v>21086</v>
      </c>
      <c r="C2724" t="s">
        <v>13803</v>
      </c>
      <c r="D2724" s="1">
        <v>45791</v>
      </c>
    </row>
    <row r="2725" spans="1:4" x14ac:dyDescent="0.25">
      <c r="A2725">
        <v>1836724</v>
      </c>
      <c r="B2725" t="s">
        <v>19516</v>
      </c>
      <c r="C2725" t="s">
        <v>13803</v>
      </c>
      <c r="D2725" s="1">
        <v>45791</v>
      </c>
    </row>
    <row r="2726" spans="1:4" x14ac:dyDescent="0.25">
      <c r="A2726">
        <v>1836727</v>
      </c>
      <c r="B2726" t="s">
        <v>21515</v>
      </c>
      <c r="C2726" t="s">
        <v>13803</v>
      </c>
      <c r="D2726" s="1">
        <v>45791</v>
      </c>
    </row>
    <row r="2727" spans="1:4" x14ac:dyDescent="0.25">
      <c r="A2727">
        <v>1835939</v>
      </c>
      <c r="B2727" t="s">
        <v>20579</v>
      </c>
      <c r="C2727" t="s">
        <v>13803</v>
      </c>
      <c r="D2727" s="1">
        <v>45791</v>
      </c>
    </row>
    <row r="2728" spans="1:4" x14ac:dyDescent="0.25">
      <c r="A2728">
        <v>1836234</v>
      </c>
      <c r="B2728" t="s">
        <v>20533</v>
      </c>
      <c r="C2728" t="s">
        <v>13803</v>
      </c>
      <c r="D2728" s="1">
        <v>45791</v>
      </c>
    </row>
    <row r="2729" spans="1:4" x14ac:dyDescent="0.25">
      <c r="A2729">
        <v>1837914</v>
      </c>
      <c r="B2729" t="s">
        <v>20002</v>
      </c>
      <c r="C2729" t="s">
        <v>13803</v>
      </c>
      <c r="D2729" s="1">
        <v>45792</v>
      </c>
    </row>
    <row r="2730" spans="1:4" x14ac:dyDescent="0.25">
      <c r="A2730">
        <v>1837403</v>
      </c>
      <c r="B2730" t="s">
        <v>18545</v>
      </c>
      <c r="C2730" t="s">
        <v>13803</v>
      </c>
      <c r="D2730" s="1">
        <v>45792</v>
      </c>
    </row>
    <row r="2731" spans="1:4" x14ac:dyDescent="0.25">
      <c r="A2731">
        <v>1837375</v>
      </c>
      <c r="B2731" t="s">
        <v>21614</v>
      </c>
      <c r="C2731" t="s">
        <v>13803</v>
      </c>
      <c r="D2731" s="1">
        <v>45792</v>
      </c>
    </row>
    <row r="2732" spans="1:4" x14ac:dyDescent="0.25">
      <c r="A2732">
        <v>1837040</v>
      </c>
      <c r="B2732" t="s">
        <v>20963</v>
      </c>
      <c r="C2732" t="s">
        <v>13803</v>
      </c>
      <c r="D2732" s="1">
        <v>45792</v>
      </c>
    </row>
    <row r="2733" spans="1:4" x14ac:dyDescent="0.25">
      <c r="A2733">
        <v>1837240</v>
      </c>
      <c r="B2733" t="s">
        <v>21093</v>
      </c>
      <c r="C2733" t="s">
        <v>13803</v>
      </c>
      <c r="D2733" s="1">
        <v>45792</v>
      </c>
    </row>
    <row r="2734" spans="1:4" x14ac:dyDescent="0.25">
      <c r="A2734">
        <v>1838333</v>
      </c>
      <c r="B2734" t="s">
        <v>19489</v>
      </c>
      <c r="C2734" t="s">
        <v>13803</v>
      </c>
      <c r="D2734" s="1">
        <v>45793</v>
      </c>
    </row>
    <row r="2735" spans="1:4" x14ac:dyDescent="0.25">
      <c r="A2735">
        <v>1838835</v>
      </c>
      <c r="B2735" t="s">
        <v>18989</v>
      </c>
      <c r="C2735" t="s">
        <v>13803</v>
      </c>
      <c r="D2735" s="1">
        <v>45793</v>
      </c>
    </row>
    <row r="2736" spans="1:4" x14ac:dyDescent="0.25">
      <c r="A2736">
        <v>1838401</v>
      </c>
      <c r="B2736" t="s">
        <v>20507</v>
      </c>
      <c r="C2736" t="s">
        <v>13803</v>
      </c>
      <c r="D2736" s="1">
        <v>45793</v>
      </c>
    </row>
    <row r="2737" spans="1:4" x14ac:dyDescent="0.25">
      <c r="A2737">
        <v>1838105</v>
      </c>
      <c r="B2737" t="s">
        <v>22126</v>
      </c>
      <c r="C2737" t="s">
        <v>13803</v>
      </c>
      <c r="D2737" s="1">
        <v>45793</v>
      </c>
    </row>
    <row r="2738" spans="1:4" x14ac:dyDescent="0.25">
      <c r="A2738">
        <v>1839674</v>
      </c>
      <c r="B2738" t="s">
        <v>22073</v>
      </c>
      <c r="C2738" t="s">
        <v>13803</v>
      </c>
      <c r="D2738" s="1">
        <v>45794</v>
      </c>
    </row>
    <row r="2739" spans="1:4" x14ac:dyDescent="0.25">
      <c r="A2739">
        <v>1840373</v>
      </c>
      <c r="B2739" t="s">
        <v>18434</v>
      </c>
      <c r="C2739" t="s">
        <v>13803</v>
      </c>
      <c r="D2739" s="1">
        <v>45796</v>
      </c>
    </row>
    <row r="2740" spans="1:4" x14ac:dyDescent="0.25">
      <c r="A2740">
        <v>1840375</v>
      </c>
      <c r="B2740" t="s">
        <v>22851</v>
      </c>
      <c r="C2740" t="s">
        <v>13803</v>
      </c>
      <c r="D2740" s="1">
        <v>45796</v>
      </c>
    </row>
    <row r="2741" spans="1:4" x14ac:dyDescent="0.25">
      <c r="A2741">
        <v>1840238</v>
      </c>
      <c r="B2741" t="s">
        <v>22085</v>
      </c>
      <c r="C2741" t="s">
        <v>13803</v>
      </c>
      <c r="D2741" s="1">
        <v>45796</v>
      </c>
    </row>
    <row r="2742" spans="1:4" x14ac:dyDescent="0.25">
      <c r="A2742">
        <v>1840368</v>
      </c>
      <c r="B2742" t="s">
        <v>20054</v>
      </c>
      <c r="C2742" t="s">
        <v>13803</v>
      </c>
      <c r="D2742" s="1">
        <v>45796</v>
      </c>
    </row>
    <row r="2743" spans="1:4" x14ac:dyDescent="0.25">
      <c r="A2743">
        <v>1840760</v>
      </c>
      <c r="B2743" t="s">
        <v>22852</v>
      </c>
      <c r="C2743" t="s">
        <v>13803</v>
      </c>
      <c r="D2743" s="1">
        <v>45796</v>
      </c>
    </row>
    <row r="2744" spans="1:4" x14ac:dyDescent="0.25">
      <c r="A2744">
        <v>1840585</v>
      </c>
      <c r="B2744" t="s">
        <v>21526</v>
      </c>
      <c r="C2744" t="s">
        <v>13803</v>
      </c>
      <c r="D2744" s="1">
        <v>45796</v>
      </c>
    </row>
    <row r="2745" spans="1:4" x14ac:dyDescent="0.25">
      <c r="A2745">
        <v>1841239</v>
      </c>
      <c r="B2745" t="s">
        <v>21538</v>
      </c>
      <c r="C2745" t="s">
        <v>13803</v>
      </c>
      <c r="D2745" s="1">
        <v>45797</v>
      </c>
    </row>
    <row r="2746" spans="1:4" x14ac:dyDescent="0.25">
      <c r="A2746">
        <v>1841522</v>
      </c>
      <c r="B2746" t="s">
        <v>22853</v>
      </c>
      <c r="C2746" t="s">
        <v>13803</v>
      </c>
      <c r="D2746" s="1">
        <v>45797</v>
      </c>
    </row>
    <row r="2747" spans="1:4" x14ac:dyDescent="0.25">
      <c r="A2747">
        <v>1842498</v>
      </c>
      <c r="B2747" t="s">
        <v>18999</v>
      </c>
      <c r="C2747" t="s">
        <v>13803</v>
      </c>
      <c r="D2747" s="1">
        <v>45798</v>
      </c>
    </row>
    <row r="2748" spans="1:4" x14ac:dyDescent="0.25">
      <c r="A2748">
        <v>1842341</v>
      </c>
      <c r="B2748" t="s">
        <v>19455</v>
      </c>
      <c r="C2748" t="s">
        <v>13803</v>
      </c>
      <c r="D2748" s="1">
        <v>45798</v>
      </c>
    </row>
    <row r="2749" spans="1:4" x14ac:dyDescent="0.25">
      <c r="A2749">
        <v>1842779</v>
      </c>
      <c r="B2749" t="s">
        <v>20570</v>
      </c>
      <c r="C2749" t="s">
        <v>13803</v>
      </c>
      <c r="D2749" s="1">
        <v>45798</v>
      </c>
    </row>
    <row r="2750" spans="1:4" x14ac:dyDescent="0.25">
      <c r="A2750">
        <v>1842801</v>
      </c>
      <c r="B2750" t="s">
        <v>19528</v>
      </c>
      <c r="C2750" t="s">
        <v>13803</v>
      </c>
      <c r="D2750" s="1">
        <v>45798</v>
      </c>
    </row>
    <row r="2751" spans="1:4" x14ac:dyDescent="0.25">
      <c r="A2751">
        <v>1843149</v>
      </c>
      <c r="B2751" t="s">
        <v>19496</v>
      </c>
      <c r="C2751" t="s">
        <v>13803</v>
      </c>
      <c r="D2751" s="1">
        <v>45798</v>
      </c>
    </row>
    <row r="2752" spans="1:4" x14ac:dyDescent="0.25">
      <c r="A2752">
        <v>1843372</v>
      </c>
      <c r="B2752" t="s">
        <v>21590</v>
      </c>
      <c r="C2752" t="s">
        <v>13803</v>
      </c>
      <c r="D2752" s="1">
        <v>45798</v>
      </c>
    </row>
    <row r="2753" spans="1:4" x14ac:dyDescent="0.25">
      <c r="A2753">
        <v>1842323</v>
      </c>
      <c r="B2753" t="s">
        <v>21528</v>
      </c>
      <c r="C2753" t="s">
        <v>13803</v>
      </c>
      <c r="D2753" s="1">
        <v>45798</v>
      </c>
    </row>
    <row r="2754" spans="1:4" x14ac:dyDescent="0.25">
      <c r="A2754">
        <v>1843203</v>
      </c>
      <c r="B2754" t="s">
        <v>22065</v>
      </c>
      <c r="C2754" t="s">
        <v>13803</v>
      </c>
      <c r="D2754" s="1">
        <v>45798</v>
      </c>
    </row>
    <row r="2755" spans="1:4" x14ac:dyDescent="0.25">
      <c r="A2755">
        <v>1843747</v>
      </c>
      <c r="B2755" t="s">
        <v>21022</v>
      </c>
      <c r="C2755" t="s">
        <v>13803</v>
      </c>
      <c r="D2755" s="1">
        <v>45799</v>
      </c>
    </row>
    <row r="2756" spans="1:4" x14ac:dyDescent="0.25">
      <c r="A2756">
        <v>1844718</v>
      </c>
      <c r="B2756" t="s">
        <v>18955</v>
      </c>
      <c r="C2756" t="s">
        <v>13803</v>
      </c>
      <c r="D2756" s="1">
        <v>45799</v>
      </c>
    </row>
    <row r="2757" spans="1:4" x14ac:dyDescent="0.25">
      <c r="A2757">
        <v>1844535</v>
      </c>
      <c r="B2757" t="s">
        <v>19031</v>
      </c>
      <c r="C2757" t="s">
        <v>13803</v>
      </c>
      <c r="D2757" s="1">
        <v>45799</v>
      </c>
    </row>
    <row r="2758" spans="1:4" x14ac:dyDescent="0.25">
      <c r="A2758">
        <v>1843783</v>
      </c>
      <c r="B2758" t="s">
        <v>20510</v>
      </c>
      <c r="C2758" t="s">
        <v>13803</v>
      </c>
      <c r="D2758" s="1">
        <v>45799</v>
      </c>
    </row>
    <row r="2759" spans="1:4" x14ac:dyDescent="0.25">
      <c r="A2759">
        <v>1844732</v>
      </c>
      <c r="B2759" t="s">
        <v>21002</v>
      </c>
      <c r="C2759" t="s">
        <v>13803</v>
      </c>
      <c r="D2759" s="1">
        <v>45799</v>
      </c>
    </row>
    <row r="2760" spans="1:4" x14ac:dyDescent="0.25">
      <c r="A2760">
        <v>1843913</v>
      </c>
      <c r="B2760" t="s">
        <v>19512</v>
      </c>
      <c r="C2760" t="s">
        <v>13803</v>
      </c>
      <c r="D2760" s="1">
        <v>45799</v>
      </c>
    </row>
    <row r="2761" spans="1:4" x14ac:dyDescent="0.25">
      <c r="A2761">
        <v>1844536</v>
      </c>
      <c r="B2761" t="s">
        <v>20563</v>
      </c>
      <c r="C2761" t="s">
        <v>13803</v>
      </c>
      <c r="D2761" s="1">
        <v>45799</v>
      </c>
    </row>
    <row r="2762" spans="1:4" x14ac:dyDescent="0.25">
      <c r="A2762">
        <v>1844689</v>
      </c>
      <c r="B2762" t="s">
        <v>19984</v>
      </c>
      <c r="C2762" t="s">
        <v>13803</v>
      </c>
      <c r="D2762" s="1">
        <v>45799</v>
      </c>
    </row>
    <row r="2763" spans="1:4" x14ac:dyDescent="0.25">
      <c r="A2763">
        <v>1844543</v>
      </c>
      <c r="B2763" t="s">
        <v>19046</v>
      </c>
      <c r="C2763" t="s">
        <v>13803</v>
      </c>
      <c r="D2763" s="1">
        <v>45799</v>
      </c>
    </row>
    <row r="2764" spans="1:4" x14ac:dyDescent="0.25">
      <c r="A2764">
        <v>1845268</v>
      </c>
      <c r="B2764" t="s">
        <v>18486</v>
      </c>
      <c r="C2764" t="s">
        <v>13803</v>
      </c>
      <c r="D2764" s="1">
        <v>45800</v>
      </c>
    </row>
    <row r="2765" spans="1:4" x14ac:dyDescent="0.25">
      <c r="A2765">
        <v>1845343</v>
      </c>
      <c r="B2765" t="s">
        <v>20501</v>
      </c>
      <c r="C2765" t="s">
        <v>13803</v>
      </c>
      <c r="D2765" s="1">
        <v>45800</v>
      </c>
    </row>
    <row r="2766" spans="1:4" x14ac:dyDescent="0.25">
      <c r="A2766">
        <v>1845006</v>
      </c>
      <c r="B2766" t="s">
        <v>20066</v>
      </c>
      <c r="C2766" t="s">
        <v>13803</v>
      </c>
      <c r="D2766" s="1">
        <v>45800</v>
      </c>
    </row>
    <row r="2767" spans="1:4" x14ac:dyDescent="0.25">
      <c r="A2767">
        <v>1846059</v>
      </c>
      <c r="B2767" t="s">
        <v>21075</v>
      </c>
      <c r="C2767" t="s">
        <v>13803</v>
      </c>
      <c r="D2767" s="1">
        <v>45800</v>
      </c>
    </row>
    <row r="2768" spans="1:4" x14ac:dyDescent="0.25">
      <c r="A2768">
        <v>1846557</v>
      </c>
      <c r="B2768" t="s">
        <v>19991</v>
      </c>
      <c r="C2768" t="s">
        <v>13803</v>
      </c>
      <c r="D2768" s="1">
        <v>45803</v>
      </c>
    </row>
    <row r="2769" spans="1:4" x14ac:dyDescent="0.25">
      <c r="A2769">
        <v>1847693</v>
      </c>
      <c r="B2769" t="s">
        <v>21617</v>
      </c>
      <c r="C2769" t="s">
        <v>13803</v>
      </c>
      <c r="D2769" s="1">
        <v>45803</v>
      </c>
    </row>
    <row r="2770" spans="1:4" x14ac:dyDescent="0.25">
      <c r="A2770">
        <v>1846889</v>
      </c>
      <c r="B2770" t="s">
        <v>18978</v>
      </c>
      <c r="C2770" t="s">
        <v>13803</v>
      </c>
      <c r="D2770" s="1">
        <v>45803</v>
      </c>
    </row>
    <row r="2771" spans="1:4" x14ac:dyDescent="0.25">
      <c r="A2771">
        <v>1846752</v>
      </c>
      <c r="B2771" t="s">
        <v>22115</v>
      </c>
      <c r="C2771" t="s">
        <v>13803</v>
      </c>
      <c r="D2771" s="1">
        <v>45803</v>
      </c>
    </row>
    <row r="2772" spans="1:4" x14ac:dyDescent="0.25">
      <c r="A2772">
        <v>1848669</v>
      </c>
      <c r="B2772" t="s">
        <v>21578</v>
      </c>
      <c r="C2772" t="s">
        <v>13803</v>
      </c>
      <c r="D2772" s="1">
        <v>45804</v>
      </c>
    </row>
    <row r="2773" spans="1:4" x14ac:dyDescent="0.25">
      <c r="A2773">
        <v>1848528</v>
      </c>
      <c r="B2773" t="s">
        <v>20541</v>
      </c>
      <c r="C2773" t="s">
        <v>13803</v>
      </c>
      <c r="D2773" s="1">
        <v>45804</v>
      </c>
    </row>
    <row r="2774" spans="1:4" x14ac:dyDescent="0.25">
      <c r="A2774">
        <v>1848129</v>
      </c>
      <c r="B2774" t="s">
        <v>22854</v>
      </c>
      <c r="C2774" t="s">
        <v>13803</v>
      </c>
      <c r="D2774" s="1">
        <v>45804</v>
      </c>
    </row>
    <row r="2775" spans="1:4" x14ac:dyDescent="0.25">
      <c r="A2775">
        <v>1847976</v>
      </c>
      <c r="B2775" t="s">
        <v>19047</v>
      </c>
      <c r="C2775" t="s">
        <v>13803</v>
      </c>
      <c r="D2775" s="1">
        <v>45804</v>
      </c>
    </row>
    <row r="2776" spans="1:4" x14ac:dyDescent="0.25">
      <c r="A2776">
        <v>1848165</v>
      </c>
      <c r="B2776" t="s">
        <v>19972</v>
      </c>
      <c r="C2776" t="s">
        <v>13803</v>
      </c>
      <c r="D2776" s="1">
        <v>45804</v>
      </c>
    </row>
    <row r="2777" spans="1:4" x14ac:dyDescent="0.25">
      <c r="A2777">
        <v>1848687</v>
      </c>
      <c r="B2777" t="s">
        <v>18458</v>
      </c>
      <c r="C2777" t="s">
        <v>13803</v>
      </c>
      <c r="D2777" s="1">
        <v>45804</v>
      </c>
    </row>
    <row r="2778" spans="1:4" x14ac:dyDescent="0.25">
      <c r="A2778">
        <v>1729595</v>
      </c>
      <c r="B2778" t="s">
        <v>22855</v>
      </c>
      <c r="C2778" t="s">
        <v>13803</v>
      </c>
      <c r="D2778" s="1">
        <v>45805</v>
      </c>
    </row>
    <row r="2779" spans="1:4" x14ac:dyDescent="0.25">
      <c r="A2779">
        <v>1849239</v>
      </c>
      <c r="B2779" t="s">
        <v>18412</v>
      </c>
      <c r="C2779" t="s">
        <v>13803</v>
      </c>
      <c r="D2779" s="1">
        <v>45805</v>
      </c>
    </row>
    <row r="2780" spans="1:4" x14ac:dyDescent="0.25">
      <c r="A2780">
        <v>1849645</v>
      </c>
      <c r="B2780" t="s">
        <v>21011</v>
      </c>
      <c r="C2780" t="s">
        <v>13803</v>
      </c>
      <c r="D2780" s="1">
        <v>45805</v>
      </c>
    </row>
    <row r="2781" spans="1:4" x14ac:dyDescent="0.25">
      <c r="A2781">
        <v>1849619</v>
      </c>
      <c r="B2781" t="s">
        <v>20944</v>
      </c>
      <c r="C2781" t="s">
        <v>13803</v>
      </c>
      <c r="D2781" s="1">
        <v>45805</v>
      </c>
    </row>
    <row r="2782" spans="1:4" x14ac:dyDescent="0.25">
      <c r="A2782">
        <v>1849246</v>
      </c>
      <c r="B2782" t="s">
        <v>18502</v>
      </c>
      <c r="C2782" t="s">
        <v>13803</v>
      </c>
      <c r="D2782" s="1">
        <v>45805</v>
      </c>
    </row>
    <row r="2783" spans="1:4" x14ac:dyDescent="0.25">
      <c r="A2783">
        <v>1849244</v>
      </c>
      <c r="B2783" t="s">
        <v>22116</v>
      </c>
      <c r="C2783" t="s">
        <v>13803</v>
      </c>
      <c r="D2783" s="1">
        <v>45805</v>
      </c>
    </row>
    <row r="2784" spans="1:4" x14ac:dyDescent="0.25">
      <c r="A2784">
        <v>1850596</v>
      </c>
      <c r="B2784" t="s">
        <v>21521</v>
      </c>
      <c r="C2784" t="s">
        <v>13803</v>
      </c>
      <c r="D2784" s="1">
        <v>45806</v>
      </c>
    </row>
    <row r="2785" spans="1:4" x14ac:dyDescent="0.25">
      <c r="A2785">
        <v>1850216</v>
      </c>
      <c r="B2785" t="s">
        <v>20951</v>
      </c>
      <c r="C2785" t="s">
        <v>13803</v>
      </c>
      <c r="D2785" s="1">
        <v>45806</v>
      </c>
    </row>
    <row r="2786" spans="1:4" x14ac:dyDescent="0.25">
      <c r="A2786">
        <v>1850230</v>
      </c>
      <c r="B2786" t="s">
        <v>22127</v>
      </c>
      <c r="C2786" t="s">
        <v>13803</v>
      </c>
      <c r="D2786" s="1">
        <v>45806</v>
      </c>
    </row>
    <row r="2787" spans="1:4" x14ac:dyDescent="0.25">
      <c r="A2787">
        <v>1850387</v>
      </c>
      <c r="B2787" t="s">
        <v>21042</v>
      </c>
      <c r="C2787" t="s">
        <v>13803</v>
      </c>
      <c r="D2787" s="1">
        <v>45806</v>
      </c>
    </row>
    <row r="2788" spans="1:4" x14ac:dyDescent="0.25">
      <c r="A2788">
        <v>1850279</v>
      </c>
      <c r="B2788" t="s">
        <v>18440</v>
      </c>
      <c r="C2788" t="s">
        <v>13803</v>
      </c>
      <c r="D2788" s="1">
        <v>45806</v>
      </c>
    </row>
    <row r="2789" spans="1:4" x14ac:dyDescent="0.25">
      <c r="A2789">
        <v>1850549</v>
      </c>
      <c r="B2789" t="s">
        <v>20033</v>
      </c>
      <c r="C2789" t="s">
        <v>13803</v>
      </c>
      <c r="D2789" s="1">
        <v>45806</v>
      </c>
    </row>
    <row r="2790" spans="1:4" x14ac:dyDescent="0.25">
      <c r="A2790">
        <v>1851052</v>
      </c>
      <c r="B2790" t="s">
        <v>21061</v>
      </c>
      <c r="C2790" t="s">
        <v>13803</v>
      </c>
      <c r="D2790" s="1">
        <v>45807</v>
      </c>
    </row>
    <row r="2791" spans="1:4" x14ac:dyDescent="0.25">
      <c r="A2791">
        <v>1850749</v>
      </c>
      <c r="B2791" t="s">
        <v>22856</v>
      </c>
      <c r="C2791" t="s">
        <v>13803</v>
      </c>
      <c r="D2791" s="1">
        <v>45807</v>
      </c>
    </row>
    <row r="2792" spans="1:4" x14ac:dyDescent="0.25">
      <c r="A2792">
        <v>1851157</v>
      </c>
      <c r="B2792" t="s">
        <v>22150</v>
      </c>
      <c r="C2792" t="s">
        <v>13803</v>
      </c>
      <c r="D2792" s="1">
        <v>45807</v>
      </c>
    </row>
    <row r="2793" spans="1:4" x14ac:dyDescent="0.25">
      <c r="A2793">
        <v>1850873</v>
      </c>
      <c r="B2793" t="s">
        <v>22028</v>
      </c>
      <c r="C2793" t="s">
        <v>13803</v>
      </c>
      <c r="D2793" s="1">
        <v>45807</v>
      </c>
    </row>
    <row r="2794" spans="1:4" x14ac:dyDescent="0.25">
      <c r="A2794">
        <v>1852493</v>
      </c>
      <c r="B2794" t="s">
        <v>21120</v>
      </c>
      <c r="C2794" t="s">
        <v>13803</v>
      </c>
      <c r="D2794" s="1">
        <v>45811</v>
      </c>
    </row>
    <row r="2795" spans="1:4" x14ac:dyDescent="0.25">
      <c r="A2795">
        <v>1852625</v>
      </c>
      <c r="B2795" t="s">
        <v>22144</v>
      </c>
      <c r="C2795" t="s">
        <v>13803</v>
      </c>
      <c r="D2795" s="1">
        <v>45811</v>
      </c>
    </row>
    <row r="2796" spans="1:4" x14ac:dyDescent="0.25">
      <c r="A2796">
        <v>1851699</v>
      </c>
      <c r="B2796" t="s">
        <v>19057</v>
      </c>
      <c r="C2796" t="s">
        <v>13803</v>
      </c>
      <c r="D2796" s="1">
        <v>45811</v>
      </c>
    </row>
    <row r="2797" spans="1:4" x14ac:dyDescent="0.25">
      <c r="A2797">
        <v>1851992</v>
      </c>
      <c r="B2797" t="s">
        <v>18934</v>
      </c>
      <c r="C2797" t="s">
        <v>13803</v>
      </c>
      <c r="D2797" s="1">
        <v>45811</v>
      </c>
    </row>
    <row r="2798" spans="1:4" x14ac:dyDescent="0.25">
      <c r="A2798">
        <v>1851849</v>
      </c>
      <c r="B2798" t="s">
        <v>22158</v>
      </c>
      <c r="C2798" t="s">
        <v>13803</v>
      </c>
      <c r="D2798" s="1">
        <v>45811</v>
      </c>
    </row>
    <row r="2799" spans="1:4" x14ac:dyDescent="0.25">
      <c r="A2799">
        <v>1851703</v>
      </c>
      <c r="B2799" t="s">
        <v>19058</v>
      </c>
      <c r="C2799" t="s">
        <v>13803</v>
      </c>
      <c r="D2799" s="1">
        <v>45811</v>
      </c>
    </row>
    <row r="2800" spans="1:4" x14ac:dyDescent="0.25">
      <c r="A2800">
        <v>1853166</v>
      </c>
      <c r="B2800" t="s">
        <v>21111</v>
      </c>
      <c r="C2800" t="s">
        <v>13803</v>
      </c>
      <c r="D2800" s="1">
        <v>45812</v>
      </c>
    </row>
    <row r="2801" spans="1:4" x14ac:dyDescent="0.25">
      <c r="A2801">
        <v>1853282</v>
      </c>
      <c r="B2801" t="s">
        <v>21622</v>
      </c>
      <c r="C2801" t="s">
        <v>13803</v>
      </c>
      <c r="D2801" s="1">
        <v>45812</v>
      </c>
    </row>
    <row r="2802" spans="1:4" x14ac:dyDescent="0.25">
      <c r="A2802">
        <v>1853139</v>
      </c>
      <c r="B2802" t="s">
        <v>20583</v>
      </c>
      <c r="C2802" t="s">
        <v>13803</v>
      </c>
      <c r="D2802" s="1">
        <v>45812</v>
      </c>
    </row>
    <row r="2803" spans="1:4" x14ac:dyDescent="0.25">
      <c r="A2803">
        <v>1853761</v>
      </c>
      <c r="B2803" t="s">
        <v>18550</v>
      </c>
      <c r="C2803" t="s">
        <v>13803</v>
      </c>
      <c r="D2803" s="1">
        <v>45812</v>
      </c>
    </row>
    <row r="2804" spans="1:4" x14ac:dyDescent="0.25">
      <c r="A2804">
        <v>1854441</v>
      </c>
      <c r="B2804" t="s">
        <v>22857</v>
      </c>
      <c r="C2804" t="s">
        <v>13803</v>
      </c>
      <c r="D2804" s="1">
        <v>45813</v>
      </c>
    </row>
    <row r="2805" spans="1:4" x14ac:dyDescent="0.25">
      <c r="A2805">
        <v>1854849</v>
      </c>
      <c r="B2805" t="s">
        <v>22858</v>
      </c>
      <c r="C2805" t="s">
        <v>13803</v>
      </c>
      <c r="D2805" s="1">
        <v>45813</v>
      </c>
    </row>
    <row r="2806" spans="1:4" x14ac:dyDescent="0.25">
      <c r="A2806">
        <v>1854835</v>
      </c>
      <c r="B2806" t="s">
        <v>19598</v>
      </c>
      <c r="C2806" t="s">
        <v>13803</v>
      </c>
      <c r="D2806" s="1">
        <v>45813</v>
      </c>
    </row>
    <row r="2807" spans="1:4" x14ac:dyDescent="0.25">
      <c r="A2807">
        <v>1854855</v>
      </c>
      <c r="B2807" t="s">
        <v>22859</v>
      </c>
      <c r="C2807" t="s">
        <v>13803</v>
      </c>
      <c r="D2807" s="1">
        <v>45813</v>
      </c>
    </row>
    <row r="2808" spans="1:4" x14ac:dyDescent="0.25">
      <c r="A2808">
        <v>1854843</v>
      </c>
      <c r="B2808" t="s">
        <v>22148</v>
      </c>
      <c r="C2808" t="s">
        <v>13803</v>
      </c>
      <c r="D2808" s="1">
        <v>45813</v>
      </c>
    </row>
    <row r="2809" spans="1:4" x14ac:dyDescent="0.25">
      <c r="A2809">
        <v>1854862</v>
      </c>
      <c r="B2809" t="s">
        <v>22860</v>
      </c>
      <c r="C2809" t="s">
        <v>13803</v>
      </c>
      <c r="D2809" s="1">
        <v>45813</v>
      </c>
    </row>
    <row r="2810" spans="1:4" x14ac:dyDescent="0.25">
      <c r="A2810">
        <v>1856366</v>
      </c>
      <c r="B2810" t="s">
        <v>22861</v>
      </c>
      <c r="C2810" t="s">
        <v>13803</v>
      </c>
      <c r="D2810" s="1">
        <v>45814</v>
      </c>
    </row>
    <row r="2811" spans="1:4" x14ac:dyDescent="0.25">
      <c r="A2811">
        <v>1855525</v>
      </c>
      <c r="B2811" t="s">
        <v>22862</v>
      </c>
      <c r="C2811" t="s">
        <v>13803</v>
      </c>
      <c r="D2811" s="1">
        <v>45814</v>
      </c>
    </row>
    <row r="2812" spans="1:4" x14ac:dyDescent="0.25">
      <c r="A2812">
        <v>1855545</v>
      </c>
      <c r="B2812" t="s">
        <v>22863</v>
      </c>
      <c r="C2812" t="s">
        <v>13803</v>
      </c>
      <c r="D2812" s="1">
        <v>45814</v>
      </c>
    </row>
    <row r="2813" spans="1:4" x14ac:dyDescent="0.25">
      <c r="A2813">
        <v>1856947</v>
      </c>
      <c r="B2813" t="s">
        <v>22864</v>
      </c>
      <c r="C2813" t="s">
        <v>13803</v>
      </c>
      <c r="D2813" s="1">
        <v>45817</v>
      </c>
    </row>
    <row r="2814" spans="1:4" x14ac:dyDescent="0.25">
      <c r="A2814">
        <v>1857529</v>
      </c>
      <c r="B2814" t="s">
        <v>22865</v>
      </c>
      <c r="C2814" t="s">
        <v>13803</v>
      </c>
      <c r="D2814" s="1">
        <v>45817</v>
      </c>
    </row>
    <row r="2815" spans="1:4" x14ac:dyDescent="0.25">
      <c r="A2815">
        <v>1857455</v>
      </c>
      <c r="B2815" t="s">
        <v>22866</v>
      </c>
      <c r="C2815" t="s">
        <v>13803</v>
      </c>
      <c r="D2815" s="1">
        <v>45817</v>
      </c>
    </row>
    <row r="2816" spans="1:4" x14ac:dyDescent="0.25">
      <c r="A2816">
        <v>1857641</v>
      </c>
      <c r="B2816" t="s">
        <v>22867</v>
      </c>
      <c r="C2816" t="s">
        <v>13803</v>
      </c>
      <c r="D2816" s="1">
        <v>45818</v>
      </c>
    </row>
    <row r="2817" spans="1:4" x14ac:dyDescent="0.25">
      <c r="A2817">
        <v>1857847</v>
      </c>
      <c r="B2817" t="s">
        <v>22868</v>
      </c>
      <c r="C2817" t="s">
        <v>13803</v>
      </c>
      <c r="D2817" s="1">
        <v>45818</v>
      </c>
    </row>
    <row r="2818" spans="1:4" x14ac:dyDescent="0.25">
      <c r="A2818">
        <v>1857788</v>
      </c>
      <c r="B2818" t="s">
        <v>22869</v>
      </c>
      <c r="C2818" t="s">
        <v>13803</v>
      </c>
      <c r="D2818" s="1">
        <v>45818</v>
      </c>
    </row>
    <row r="2819" spans="1:4" x14ac:dyDescent="0.25">
      <c r="A2819">
        <v>1857852</v>
      </c>
      <c r="B2819" t="s">
        <v>22870</v>
      </c>
      <c r="C2819" t="s">
        <v>13803</v>
      </c>
      <c r="D2819" s="1">
        <v>45818</v>
      </c>
    </row>
    <row r="2820" spans="1:4" x14ac:dyDescent="0.25">
      <c r="A2820">
        <v>1857787</v>
      </c>
      <c r="B2820" t="s">
        <v>22871</v>
      </c>
      <c r="C2820" t="s">
        <v>13803</v>
      </c>
      <c r="D2820" s="1">
        <v>45818</v>
      </c>
    </row>
    <row r="2821" spans="1:4" x14ac:dyDescent="0.25">
      <c r="A2821">
        <v>1858541</v>
      </c>
      <c r="B2821" t="s">
        <v>22872</v>
      </c>
      <c r="C2821" t="s">
        <v>13803</v>
      </c>
      <c r="D2821" s="1">
        <v>45818</v>
      </c>
    </row>
    <row r="2822" spans="1:4" x14ac:dyDescent="0.25">
      <c r="A2822">
        <v>1859620</v>
      </c>
      <c r="B2822" t="s">
        <v>22873</v>
      </c>
      <c r="C2822" t="s">
        <v>13803</v>
      </c>
      <c r="D2822" s="1">
        <v>45819</v>
      </c>
    </row>
    <row r="2823" spans="1:4" x14ac:dyDescent="0.25">
      <c r="A2823">
        <v>1859240</v>
      </c>
      <c r="B2823" t="s">
        <v>22874</v>
      </c>
      <c r="C2823" t="s">
        <v>13803</v>
      </c>
      <c r="D2823" s="1">
        <v>45819</v>
      </c>
    </row>
    <row r="2824" spans="1:4" x14ac:dyDescent="0.25">
      <c r="A2824">
        <v>1859571</v>
      </c>
      <c r="B2824" t="s">
        <v>22875</v>
      </c>
      <c r="C2824" t="s">
        <v>13803</v>
      </c>
      <c r="D2824" s="1">
        <v>45819</v>
      </c>
    </row>
    <row r="2825" spans="1:4" x14ac:dyDescent="0.25">
      <c r="A2825">
        <v>1859460</v>
      </c>
      <c r="B2825" t="s">
        <v>22876</v>
      </c>
      <c r="C2825" t="s">
        <v>13803</v>
      </c>
      <c r="D2825" s="1">
        <v>45819</v>
      </c>
    </row>
    <row r="2826" spans="1:4" x14ac:dyDescent="0.25">
      <c r="A2826">
        <v>1859599</v>
      </c>
      <c r="B2826" t="s">
        <v>22877</v>
      </c>
      <c r="C2826" t="s">
        <v>13803</v>
      </c>
      <c r="D2826" s="1">
        <v>45819</v>
      </c>
    </row>
    <row r="2827" spans="1:4" x14ac:dyDescent="0.25">
      <c r="A2827">
        <v>1860756</v>
      </c>
      <c r="B2827" t="s">
        <v>22878</v>
      </c>
      <c r="C2827" t="s">
        <v>13803</v>
      </c>
      <c r="D2827" s="1">
        <v>45820</v>
      </c>
    </row>
    <row r="2828" spans="1:4" x14ac:dyDescent="0.25">
      <c r="A2828">
        <v>1859839</v>
      </c>
      <c r="B2828" t="s">
        <v>22879</v>
      </c>
      <c r="C2828" t="s">
        <v>13803</v>
      </c>
      <c r="D2828" s="1">
        <v>45820</v>
      </c>
    </row>
    <row r="2829" spans="1:4" x14ac:dyDescent="0.25">
      <c r="A2829">
        <v>1860781</v>
      </c>
      <c r="B2829" t="s">
        <v>22880</v>
      </c>
      <c r="C2829" t="s">
        <v>13803</v>
      </c>
      <c r="D2829" s="1">
        <v>45820</v>
      </c>
    </row>
    <row r="2830" spans="1:4" x14ac:dyDescent="0.25">
      <c r="A2830">
        <v>1860764</v>
      </c>
      <c r="B2830" t="s">
        <v>22881</v>
      </c>
      <c r="C2830" t="s">
        <v>13803</v>
      </c>
      <c r="D2830" s="1">
        <v>45820</v>
      </c>
    </row>
    <row r="2831" spans="1:4" x14ac:dyDescent="0.25">
      <c r="A2831">
        <v>1860784</v>
      </c>
      <c r="B2831" t="s">
        <v>22882</v>
      </c>
      <c r="C2831" t="s">
        <v>13803</v>
      </c>
      <c r="D2831" s="1">
        <v>45820</v>
      </c>
    </row>
    <row r="2832" spans="1:4" x14ac:dyDescent="0.25">
      <c r="A2832">
        <v>1860576</v>
      </c>
      <c r="B2832" t="s">
        <v>22883</v>
      </c>
      <c r="C2832" t="s">
        <v>13803</v>
      </c>
      <c r="D2832" s="1">
        <v>45820</v>
      </c>
    </row>
    <row r="2833" spans="1:4" x14ac:dyDescent="0.25">
      <c r="A2833">
        <v>1861884</v>
      </c>
      <c r="B2833" t="s">
        <v>22884</v>
      </c>
      <c r="C2833" t="s">
        <v>13803</v>
      </c>
      <c r="D2833" s="1">
        <v>45821</v>
      </c>
    </row>
    <row r="2834" spans="1:4" x14ac:dyDescent="0.25">
      <c r="A2834">
        <v>1861420</v>
      </c>
      <c r="B2834" t="s">
        <v>22885</v>
      </c>
      <c r="C2834" t="s">
        <v>13803</v>
      </c>
      <c r="D2834" s="1">
        <v>45821</v>
      </c>
    </row>
    <row r="2835" spans="1:4" x14ac:dyDescent="0.25">
      <c r="A2835">
        <v>1861409</v>
      </c>
      <c r="B2835" t="s">
        <v>22886</v>
      </c>
      <c r="C2835" t="s">
        <v>13803</v>
      </c>
      <c r="D2835" s="1">
        <v>45821</v>
      </c>
    </row>
    <row r="2836" spans="1:4" x14ac:dyDescent="0.25">
      <c r="A2836">
        <v>1861405</v>
      </c>
      <c r="B2836" t="s">
        <v>22887</v>
      </c>
      <c r="C2836" t="s">
        <v>13803</v>
      </c>
      <c r="D2836" s="1">
        <v>45821</v>
      </c>
    </row>
    <row r="2837" spans="1:4" x14ac:dyDescent="0.25">
      <c r="A2837">
        <v>1862095</v>
      </c>
      <c r="B2837" t="s">
        <v>22888</v>
      </c>
      <c r="C2837" t="s">
        <v>13803</v>
      </c>
      <c r="D2837" s="1">
        <v>45824</v>
      </c>
    </row>
    <row r="2838" spans="1:4" x14ac:dyDescent="0.25">
      <c r="A2838">
        <v>1862493</v>
      </c>
      <c r="B2838" t="s">
        <v>22889</v>
      </c>
      <c r="C2838" t="s">
        <v>13803</v>
      </c>
      <c r="D2838" s="1">
        <v>45824</v>
      </c>
    </row>
    <row r="2839" spans="1:4" x14ac:dyDescent="0.25">
      <c r="A2839">
        <v>1862370</v>
      </c>
      <c r="B2839" t="s">
        <v>22890</v>
      </c>
      <c r="C2839" t="s">
        <v>13803</v>
      </c>
      <c r="D2839" s="1">
        <v>45824</v>
      </c>
    </row>
    <row r="2840" spans="1:4" x14ac:dyDescent="0.25">
      <c r="A2840">
        <v>1862874</v>
      </c>
      <c r="B2840" t="s">
        <v>22891</v>
      </c>
      <c r="C2840" t="s">
        <v>13803</v>
      </c>
      <c r="D2840" s="1">
        <v>45824</v>
      </c>
    </row>
    <row r="2841" spans="1:4" x14ac:dyDescent="0.25">
      <c r="A2841">
        <v>1862243</v>
      </c>
      <c r="B2841" t="s">
        <v>22892</v>
      </c>
      <c r="C2841" t="s">
        <v>13803</v>
      </c>
      <c r="D2841" s="1">
        <v>45824</v>
      </c>
    </row>
    <row r="2842" spans="1:4" x14ac:dyDescent="0.25">
      <c r="A2842">
        <v>1863497</v>
      </c>
      <c r="B2842" t="s">
        <v>22893</v>
      </c>
      <c r="C2842" t="s">
        <v>13803</v>
      </c>
      <c r="D2842" s="1">
        <v>45825</v>
      </c>
    </row>
    <row r="2843" spans="1:4" x14ac:dyDescent="0.25">
      <c r="A2843">
        <v>1863339</v>
      </c>
      <c r="B2843" t="s">
        <v>22894</v>
      </c>
      <c r="C2843" t="s">
        <v>13803</v>
      </c>
      <c r="D2843" s="1">
        <v>45825</v>
      </c>
    </row>
    <row r="2844" spans="1:4" x14ac:dyDescent="0.25">
      <c r="A2844">
        <v>1863164</v>
      </c>
      <c r="B2844" t="s">
        <v>22895</v>
      </c>
      <c r="C2844" t="s">
        <v>13803</v>
      </c>
      <c r="D2844" s="1">
        <v>45825</v>
      </c>
    </row>
    <row r="2845" spans="1:4" x14ac:dyDescent="0.25">
      <c r="A2845">
        <v>1863481</v>
      </c>
      <c r="B2845" t="s">
        <v>22896</v>
      </c>
      <c r="C2845" t="s">
        <v>13803</v>
      </c>
      <c r="D2845" s="1">
        <v>45825</v>
      </c>
    </row>
    <row r="2846" spans="1:4" x14ac:dyDescent="0.25">
      <c r="A2846">
        <v>1863543</v>
      </c>
      <c r="B2846" t="s">
        <v>22897</v>
      </c>
      <c r="C2846" t="s">
        <v>13803</v>
      </c>
      <c r="D2846" s="1">
        <v>45825</v>
      </c>
    </row>
    <row r="2847" spans="1:4" x14ac:dyDescent="0.25">
      <c r="A2847">
        <v>1863546</v>
      </c>
      <c r="B2847" t="s">
        <v>22898</v>
      </c>
      <c r="C2847" t="s">
        <v>13803</v>
      </c>
      <c r="D2847" s="1">
        <v>45825</v>
      </c>
    </row>
    <row r="2848" spans="1:4" x14ac:dyDescent="0.25">
      <c r="A2848">
        <v>1863184</v>
      </c>
      <c r="B2848" t="s">
        <v>22899</v>
      </c>
      <c r="C2848" t="s">
        <v>13803</v>
      </c>
      <c r="D2848" s="1">
        <v>45825</v>
      </c>
    </row>
    <row r="2849" spans="1:4" x14ac:dyDescent="0.25">
      <c r="A2849">
        <v>1863338</v>
      </c>
      <c r="B2849" t="s">
        <v>22900</v>
      </c>
      <c r="C2849" t="s">
        <v>13803</v>
      </c>
      <c r="D2849" s="1">
        <v>45825</v>
      </c>
    </row>
    <row r="2850" spans="1:4" x14ac:dyDescent="0.25">
      <c r="A2850">
        <v>1864849</v>
      </c>
      <c r="B2850" t="s">
        <v>22901</v>
      </c>
      <c r="C2850" t="s">
        <v>13803</v>
      </c>
      <c r="D2850" s="1">
        <v>45826</v>
      </c>
    </row>
    <row r="2851" spans="1:4" x14ac:dyDescent="0.25">
      <c r="A2851">
        <v>1864488</v>
      </c>
      <c r="B2851" t="s">
        <v>22902</v>
      </c>
      <c r="C2851" t="s">
        <v>13803</v>
      </c>
      <c r="D2851" s="1">
        <v>45826</v>
      </c>
    </row>
    <row r="2852" spans="1:4" x14ac:dyDescent="0.25">
      <c r="A2852">
        <v>1864469</v>
      </c>
      <c r="B2852" t="s">
        <v>22903</v>
      </c>
      <c r="C2852" t="s">
        <v>13803</v>
      </c>
      <c r="D2852" s="1">
        <v>45826</v>
      </c>
    </row>
    <row r="2853" spans="1:4" x14ac:dyDescent="0.25">
      <c r="A2853">
        <v>1864819</v>
      </c>
      <c r="B2853" t="s">
        <v>22904</v>
      </c>
      <c r="C2853" t="s">
        <v>13803</v>
      </c>
      <c r="D2853" s="1">
        <v>45826</v>
      </c>
    </row>
    <row r="2854" spans="1:4" x14ac:dyDescent="0.25">
      <c r="A2854">
        <v>1865126</v>
      </c>
      <c r="B2854" t="s">
        <v>22905</v>
      </c>
      <c r="C2854" t="s">
        <v>13803</v>
      </c>
      <c r="D2854" s="1">
        <v>45826</v>
      </c>
    </row>
    <row r="2855" spans="1:4" x14ac:dyDescent="0.25">
      <c r="A2855">
        <v>1864873</v>
      </c>
      <c r="B2855" t="s">
        <v>22906</v>
      </c>
      <c r="C2855" t="s">
        <v>13803</v>
      </c>
      <c r="D2855" s="1">
        <v>45826</v>
      </c>
    </row>
    <row r="2856" spans="1:4" x14ac:dyDescent="0.25">
      <c r="A2856">
        <v>1865718</v>
      </c>
      <c r="B2856" t="s">
        <v>22907</v>
      </c>
      <c r="C2856" t="s">
        <v>13803</v>
      </c>
      <c r="D2856" s="1">
        <v>45827</v>
      </c>
    </row>
    <row r="2857" spans="1:4" x14ac:dyDescent="0.25">
      <c r="A2857">
        <v>1865562</v>
      </c>
      <c r="B2857" t="s">
        <v>22908</v>
      </c>
      <c r="C2857" t="s">
        <v>13803</v>
      </c>
      <c r="D2857" s="1">
        <v>45827</v>
      </c>
    </row>
    <row r="2858" spans="1:4" x14ac:dyDescent="0.25">
      <c r="A2858">
        <v>1733466</v>
      </c>
      <c r="B2858" t="s">
        <v>19641</v>
      </c>
      <c r="C2858" t="s">
        <v>13803</v>
      </c>
      <c r="D2858" s="1">
        <v>45664</v>
      </c>
    </row>
    <row r="2859" spans="1:4" x14ac:dyDescent="0.25">
      <c r="A2859">
        <v>1733870</v>
      </c>
      <c r="B2859" t="s">
        <v>21183</v>
      </c>
      <c r="C2859" t="s">
        <v>13803</v>
      </c>
      <c r="D2859" s="1">
        <v>45664</v>
      </c>
    </row>
    <row r="2860" spans="1:4" x14ac:dyDescent="0.25">
      <c r="A2860">
        <v>1734259</v>
      </c>
      <c r="B2860" t="s">
        <v>20622</v>
      </c>
      <c r="C2860" t="s">
        <v>13803</v>
      </c>
      <c r="D2860" s="1">
        <v>45665</v>
      </c>
    </row>
    <row r="2861" spans="1:4" x14ac:dyDescent="0.25">
      <c r="A2861">
        <v>1734144</v>
      </c>
      <c r="B2861" t="s">
        <v>19101</v>
      </c>
      <c r="C2861" t="s">
        <v>13803</v>
      </c>
      <c r="D2861" s="1">
        <v>45665</v>
      </c>
    </row>
    <row r="2862" spans="1:4" x14ac:dyDescent="0.25">
      <c r="A2862">
        <v>1734881</v>
      </c>
      <c r="B2862" t="s">
        <v>19099</v>
      </c>
      <c r="C2862" t="s">
        <v>13803</v>
      </c>
      <c r="D2862" s="1">
        <v>45665</v>
      </c>
    </row>
    <row r="2863" spans="1:4" x14ac:dyDescent="0.25">
      <c r="A2863">
        <v>1735446</v>
      </c>
      <c r="B2863" t="s">
        <v>18602</v>
      </c>
      <c r="C2863" t="s">
        <v>13803</v>
      </c>
      <c r="D2863" s="1">
        <v>45666</v>
      </c>
    </row>
    <row r="2864" spans="1:4" x14ac:dyDescent="0.25">
      <c r="A2864">
        <v>1735937</v>
      </c>
      <c r="B2864" t="s">
        <v>21171</v>
      </c>
      <c r="C2864" t="s">
        <v>13803</v>
      </c>
      <c r="D2864" s="1">
        <v>45667</v>
      </c>
    </row>
    <row r="2865" spans="1:4" x14ac:dyDescent="0.25">
      <c r="A2865">
        <v>1736306</v>
      </c>
      <c r="B2865" t="s">
        <v>20132</v>
      </c>
      <c r="C2865" t="s">
        <v>13803</v>
      </c>
      <c r="D2865" s="1">
        <v>45667</v>
      </c>
    </row>
    <row r="2866" spans="1:4" x14ac:dyDescent="0.25">
      <c r="A2866">
        <v>1735628</v>
      </c>
      <c r="B2866" t="s">
        <v>18578</v>
      </c>
      <c r="C2866" t="s">
        <v>13803</v>
      </c>
      <c r="D2866" s="1">
        <v>45667</v>
      </c>
    </row>
    <row r="2867" spans="1:4" x14ac:dyDescent="0.25">
      <c r="A2867">
        <v>1736323</v>
      </c>
      <c r="B2867" t="s">
        <v>21647</v>
      </c>
      <c r="C2867" t="s">
        <v>13803</v>
      </c>
      <c r="D2867" s="1">
        <v>45667</v>
      </c>
    </row>
    <row r="2868" spans="1:4" x14ac:dyDescent="0.25">
      <c r="A2868">
        <v>1736299</v>
      </c>
      <c r="B2868" t="s">
        <v>21654</v>
      </c>
      <c r="C2868" t="s">
        <v>13803</v>
      </c>
      <c r="D2868" s="1">
        <v>45667</v>
      </c>
    </row>
    <row r="2869" spans="1:4" x14ac:dyDescent="0.25">
      <c r="A2869">
        <v>1737346</v>
      </c>
      <c r="B2869" t="s">
        <v>21645</v>
      </c>
      <c r="C2869" t="s">
        <v>13803</v>
      </c>
      <c r="D2869" s="1">
        <v>45670</v>
      </c>
    </row>
    <row r="2870" spans="1:4" x14ac:dyDescent="0.25">
      <c r="A2870">
        <v>1736715</v>
      </c>
      <c r="B2870" t="s">
        <v>18075</v>
      </c>
      <c r="C2870" t="s">
        <v>13803</v>
      </c>
      <c r="D2870" s="1">
        <v>45670</v>
      </c>
    </row>
    <row r="2871" spans="1:4" x14ac:dyDescent="0.25">
      <c r="A2871">
        <v>1736738</v>
      </c>
      <c r="B2871" t="s">
        <v>21656</v>
      </c>
      <c r="C2871" t="s">
        <v>13803</v>
      </c>
      <c r="D2871" s="1">
        <v>45670</v>
      </c>
    </row>
    <row r="2872" spans="1:4" x14ac:dyDescent="0.25">
      <c r="A2872">
        <v>1737044</v>
      </c>
      <c r="B2872" t="s">
        <v>20594</v>
      </c>
      <c r="C2872" t="s">
        <v>13803</v>
      </c>
      <c r="D2872" s="1">
        <v>45670</v>
      </c>
    </row>
    <row r="2873" spans="1:4" x14ac:dyDescent="0.25">
      <c r="A2873">
        <v>1737680</v>
      </c>
      <c r="B2873" t="s">
        <v>18569</v>
      </c>
      <c r="C2873" t="s">
        <v>13803</v>
      </c>
      <c r="D2873" s="1">
        <v>45670</v>
      </c>
    </row>
    <row r="2874" spans="1:4" x14ac:dyDescent="0.25">
      <c r="A2874">
        <v>1737777</v>
      </c>
      <c r="B2874" t="s">
        <v>21685</v>
      </c>
      <c r="C2874" t="s">
        <v>13803</v>
      </c>
      <c r="D2874" s="1">
        <v>45670</v>
      </c>
    </row>
    <row r="2875" spans="1:4" x14ac:dyDescent="0.25">
      <c r="A2875">
        <v>1737499</v>
      </c>
      <c r="B2875" t="s">
        <v>20641</v>
      </c>
      <c r="C2875" t="s">
        <v>13803</v>
      </c>
      <c r="D2875" s="1">
        <v>45670</v>
      </c>
    </row>
    <row r="2876" spans="1:4" x14ac:dyDescent="0.25">
      <c r="A2876">
        <v>1737023</v>
      </c>
      <c r="B2876" t="s">
        <v>18587</v>
      </c>
      <c r="C2876" t="s">
        <v>13803</v>
      </c>
      <c r="D2876" s="1">
        <v>45670</v>
      </c>
    </row>
    <row r="2877" spans="1:4" x14ac:dyDescent="0.25">
      <c r="A2877">
        <v>1736611</v>
      </c>
      <c r="B2877" t="s">
        <v>20130</v>
      </c>
      <c r="C2877" t="s">
        <v>13803</v>
      </c>
      <c r="D2877" s="1">
        <v>45670</v>
      </c>
    </row>
    <row r="2878" spans="1:4" x14ac:dyDescent="0.25">
      <c r="A2878">
        <v>1737865</v>
      </c>
      <c r="B2878" t="s">
        <v>20623</v>
      </c>
      <c r="C2878" t="s">
        <v>13803</v>
      </c>
      <c r="D2878" s="1">
        <v>45671</v>
      </c>
    </row>
    <row r="2879" spans="1:4" x14ac:dyDescent="0.25">
      <c r="A2879">
        <v>1738287</v>
      </c>
      <c r="B2879" t="s">
        <v>20596</v>
      </c>
      <c r="C2879" t="s">
        <v>13803</v>
      </c>
      <c r="D2879" s="1">
        <v>45671</v>
      </c>
    </row>
    <row r="2880" spans="1:4" x14ac:dyDescent="0.25">
      <c r="A2880">
        <v>1738561</v>
      </c>
      <c r="B2880" t="s">
        <v>18597</v>
      </c>
      <c r="C2880" t="s">
        <v>13803</v>
      </c>
      <c r="D2880" s="1">
        <v>45671</v>
      </c>
    </row>
    <row r="2881" spans="1:4" x14ac:dyDescent="0.25">
      <c r="A2881">
        <v>1738275</v>
      </c>
      <c r="B2881" t="s">
        <v>19082</v>
      </c>
      <c r="C2881" t="s">
        <v>13803</v>
      </c>
      <c r="D2881" s="1">
        <v>45671</v>
      </c>
    </row>
    <row r="2882" spans="1:4" x14ac:dyDescent="0.25">
      <c r="A2882">
        <v>1737848</v>
      </c>
      <c r="B2882" t="s">
        <v>18071</v>
      </c>
      <c r="C2882" t="s">
        <v>13803</v>
      </c>
      <c r="D2882" s="1">
        <v>45671</v>
      </c>
    </row>
    <row r="2883" spans="1:4" x14ac:dyDescent="0.25">
      <c r="A2883">
        <v>1737842</v>
      </c>
      <c r="B2883" t="s">
        <v>21138</v>
      </c>
      <c r="C2883" t="s">
        <v>13803</v>
      </c>
      <c r="D2883" s="1">
        <v>45671</v>
      </c>
    </row>
    <row r="2884" spans="1:4" x14ac:dyDescent="0.25">
      <c r="A2884">
        <v>1737880</v>
      </c>
      <c r="B2884" t="s">
        <v>21158</v>
      </c>
      <c r="C2884" t="s">
        <v>13803</v>
      </c>
      <c r="D2884" s="1">
        <v>45671</v>
      </c>
    </row>
    <row r="2885" spans="1:4" x14ac:dyDescent="0.25">
      <c r="A2885">
        <v>1739342</v>
      </c>
      <c r="B2885" t="s">
        <v>21174</v>
      </c>
      <c r="C2885" t="s">
        <v>13803</v>
      </c>
      <c r="D2885" s="1">
        <v>45672</v>
      </c>
    </row>
    <row r="2886" spans="1:4" x14ac:dyDescent="0.25">
      <c r="A2886">
        <v>1739131</v>
      </c>
      <c r="B2886" t="s">
        <v>20199</v>
      </c>
      <c r="C2886" t="s">
        <v>13803</v>
      </c>
      <c r="D2886" s="1">
        <v>45672</v>
      </c>
    </row>
    <row r="2887" spans="1:4" x14ac:dyDescent="0.25">
      <c r="A2887">
        <v>1739142</v>
      </c>
      <c r="B2887" t="s">
        <v>19615</v>
      </c>
      <c r="C2887" t="s">
        <v>13803</v>
      </c>
      <c r="D2887" s="1">
        <v>45672</v>
      </c>
    </row>
    <row r="2888" spans="1:4" x14ac:dyDescent="0.25">
      <c r="A2888">
        <v>1739152</v>
      </c>
      <c r="B2888" t="s">
        <v>19090</v>
      </c>
      <c r="C2888" t="s">
        <v>13803</v>
      </c>
      <c r="D2888" s="1">
        <v>45672</v>
      </c>
    </row>
    <row r="2889" spans="1:4" x14ac:dyDescent="0.25">
      <c r="A2889">
        <v>1739322</v>
      </c>
      <c r="B2889" t="s">
        <v>20607</v>
      </c>
      <c r="C2889" t="s">
        <v>13803</v>
      </c>
      <c r="D2889" s="1">
        <v>45672</v>
      </c>
    </row>
    <row r="2890" spans="1:4" x14ac:dyDescent="0.25">
      <c r="A2890">
        <v>1739018</v>
      </c>
      <c r="B2890" t="s">
        <v>18595</v>
      </c>
      <c r="C2890" t="s">
        <v>13803</v>
      </c>
      <c r="D2890" s="1">
        <v>45672</v>
      </c>
    </row>
    <row r="2891" spans="1:4" x14ac:dyDescent="0.25">
      <c r="A2891">
        <v>1740243</v>
      </c>
      <c r="B2891" t="s">
        <v>18577</v>
      </c>
      <c r="C2891" t="s">
        <v>13803</v>
      </c>
      <c r="D2891" s="1">
        <v>45673</v>
      </c>
    </row>
    <row r="2892" spans="1:4" x14ac:dyDescent="0.25">
      <c r="A2892">
        <v>1740040</v>
      </c>
      <c r="B2892" t="s">
        <v>20254</v>
      </c>
      <c r="C2892" t="s">
        <v>13803</v>
      </c>
      <c r="D2892" s="1">
        <v>45673</v>
      </c>
    </row>
    <row r="2893" spans="1:4" x14ac:dyDescent="0.25">
      <c r="A2893">
        <v>1741105</v>
      </c>
      <c r="B2893" t="s">
        <v>20131</v>
      </c>
      <c r="C2893" t="s">
        <v>13803</v>
      </c>
      <c r="D2893" s="1">
        <v>45674</v>
      </c>
    </row>
    <row r="2894" spans="1:4" x14ac:dyDescent="0.25">
      <c r="A2894">
        <v>1741491</v>
      </c>
      <c r="B2894" t="s">
        <v>19112</v>
      </c>
      <c r="C2894" t="s">
        <v>13803</v>
      </c>
      <c r="D2894" s="1">
        <v>45674</v>
      </c>
    </row>
    <row r="2895" spans="1:4" x14ac:dyDescent="0.25">
      <c r="A2895">
        <v>1740919</v>
      </c>
      <c r="B2895" t="s">
        <v>21149</v>
      </c>
      <c r="C2895" t="s">
        <v>13803</v>
      </c>
      <c r="D2895" s="1">
        <v>45674</v>
      </c>
    </row>
    <row r="2896" spans="1:4" x14ac:dyDescent="0.25">
      <c r="A2896">
        <v>1741765</v>
      </c>
      <c r="B2896" t="s">
        <v>19617</v>
      </c>
      <c r="C2896" t="s">
        <v>13803</v>
      </c>
      <c r="D2896" s="1">
        <v>45674</v>
      </c>
    </row>
    <row r="2897" spans="1:4" x14ac:dyDescent="0.25">
      <c r="A2897">
        <v>1741640</v>
      </c>
      <c r="B2897" t="s">
        <v>20113</v>
      </c>
      <c r="C2897" t="s">
        <v>13803</v>
      </c>
      <c r="D2897" s="1">
        <v>45674</v>
      </c>
    </row>
    <row r="2898" spans="1:4" x14ac:dyDescent="0.25">
      <c r="A2898">
        <v>1742608</v>
      </c>
      <c r="B2898" t="s">
        <v>21648</v>
      </c>
      <c r="C2898" t="s">
        <v>13803</v>
      </c>
      <c r="D2898" s="1">
        <v>45677</v>
      </c>
    </row>
    <row r="2899" spans="1:4" x14ac:dyDescent="0.25">
      <c r="A2899">
        <v>1742274</v>
      </c>
      <c r="B2899" t="s">
        <v>21306</v>
      </c>
      <c r="C2899" t="s">
        <v>13803</v>
      </c>
      <c r="D2899" s="1">
        <v>45677</v>
      </c>
    </row>
    <row r="2900" spans="1:4" x14ac:dyDescent="0.25">
      <c r="A2900">
        <v>1742584</v>
      </c>
      <c r="B2900" t="s">
        <v>18057</v>
      </c>
      <c r="C2900" t="s">
        <v>13803</v>
      </c>
      <c r="D2900" s="1">
        <v>45677</v>
      </c>
    </row>
    <row r="2901" spans="1:4" x14ac:dyDescent="0.25">
      <c r="A2901">
        <v>1742134</v>
      </c>
      <c r="B2901" t="s">
        <v>19618</v>
      </c>
      <c r="C2901" t="s">
        <v>13803</v>
      </c>
      <c r="D2901" s="1">
        <v>45677</v>
      </c>
    </row>
    <row r="2902" spans="1:4" x14ac:dyDescent="0.25">
      <c r="A2902">
        <v>1742762</v>
      </c>
      <c r="B2902" t="s">
        <v>19093</v>
      </c>
      <c r="C2902" t="s">
        <v>13803</v>
      </c>
      <c r="D2902" s="1">
        <v>45678</v>
      </c>
    </row>
    <row r="2903" spans="1:4" x14ac:dyDescent="0.25">
      <c r="A2903">
        <v>1743263</v>
      </c>
      <c r="B2903" t="s">
        <v>18066</v>
      </c>
      <c r="C2903" t="s">
        <v>13803</v>
      </c>
      <c r="D2903" s="1">
        <v>45678</v>
      </c>
    </row>
    <row r="2904" spans="1:4" x14ac:dyDescent="0.25">
      <c r="A2904">
        <v>1742710</v>
      </c>
      <c r="B2904" t="s">
        <v>21145</v>
      </c>
      <c r="C2904" t="s">
        <v>13803</v>
      </c>
      <c r="D2904" s="1">
        <v>45678</v>
      </c>
    </row>
    <row r="2905" spans="1:4" x14ac:dyDescent="0.25">
      <c r="A2905">
        <v>1744108</v>
      </c>
      <c r="B2905" t="s">
        <v>19137</v>
      </c>
      <c r="C2905" t="s">
        <v>13803</v>
      </c>
      <c r="D2905" s="1">
        <v>45679</v>
      </c>
    </row>
    <row r="2906" spans="1:4" x14ac:dyDescent="0.25">
      <c r="A2906">
        <v>1744141</v>
      </c>
      <c r="B2906" t="s">
        <v>21196</v>
      </c>
      <c r="C2906" t="s">
        <v>13803</v>
      </c>
      <c r="D2906" s="1">
        <v>45679</v>
      </c>
    </row>
    <row r="2907" spans="1:4" x14ac:dyDescent="0.25">
      <c r="A2907">
        <v>1744945</v>
      </c>
      <c r="B2907" t="s">
        <v>19662</v>
      </c>
      <c r="C2907" t="s">
        <v>13803</v>
      </c>
      <c r="D2907" s="1">
        <v>45679</v>
      </c>
    </row>
    <row r="2908" spans="1:4" x14ac:dyDescent="0.25">
      <c r="A2908">
        <v>1744943</v>
      </c>
      <c r="B2908" t="s">
        <v>18634</v>
      </c>
      <c r="C2908" t="s">
        <v>13803</v>
      </c>
      <c r="D2908" s="1">
        <v>45679</v>
      </c>
    </row>
    <row r="2909" spans="1:4" x14ac:dyDescent="0.25">
      <c r="A2909">
        <v>1744076</v>
      </c>
      <c r="B2909" t="s">
        <v>19124</v>
      </c>
      <c r="C2909" t="s">
        <v>13803</v>
      </c>
      <c r="D2909" s="1">
        <v>45679</v>
      </c>
    </row>
    <row r="2910" spans="1:4" x14ac:dyDescent="0.25">
      <c r="A2910">
        <v>1744281</v>
      </c>
      <c r="B2910" t="s">
        <v>18094</v>
      </c>
      <c r="C2910" t="s">
        <v>13803</v>
      </c>
      <c r="D2910" s="1">
        <v>45679</v>
      </c>
    </row>
    <row r="2911" spans="1:4" x14ac:dyDescent="0.25">
      <c r="A2911">
        <v>1746011</v>
      </c>
      <c r="B2911" t="s">
        <v>18097</v>
      </c>
      <c r="C2911" t="s">
        <v>13803</v>
      </c>
      <c r="D2911" s="1">
        <v>45680</v>
      </c>
    </row>
    <row r="2912" spans="1:4" x14ac:dyDescent="0.25">
      <c r="A2912">
        <v>1745417</v>
      </c>
      <c r="B2912" t="s">
        <v>20643</v>
      </c>
      <c r="C2912" t="s">
        <v>13803</v>
      </c>
      <c r="D2912" s="1">
        <v>45680</v>
      </c>
    </row>
    <row r="2913" spans="1:4" x14ac:dyDescent="0.25">
      <c r="A2913">
        <v>1745412</v>
      </c>
      <c r="B2913" t="s">
        <v>18114</v>
      </c>
      <c r="C2913" t="s">
        <v>13803</v>
      </c>
      <c r="D2913" s="1">
        <v>45680</v>
      </c>
    </row>
    <row r="2914" spans="1:4" x14ac:dyDescent="0.25">
      <c r="A2914">
        <v>1746230</v>
      </c>
      <c r="B2914" t="s">
        <v>20158</v>
      </c>
      <c r="C2914" t="s">
        <v>13803</v>
      </c>
      <c r="D2914" s="1">
        <v>45681</v>
      </c>
    </row>
    <row r="2915" spans="1:4" x14ac:dyDescent="0.25">
      <c r="A2915">
        <v>1746652</v>
      </c>
      <c r="B2915" t="s">
        <v>18099</v>
      </c>
      <c r="C2915" t="s">
        <v>13803</v>
      </c>
      <c r="D2915" s="1">
        <v>45681</v>
      </c>
    </row>
    <row r="2916" spans="1:4" x14ac:dyDescent="0.25">
      <c r="A2916">
        <v>1746304</v>
      </c>
      <c r="B2916" t="s">
        <v>20156</v>
      </c>
      <c r="C2916" t="s">
        <v>13803</v>
      </c>
      <c r="D2916" s="1">
        <v>45681</v>
      </c>
    </row>
    <row r="2917" spans="1:4" x14ac:dyDescent="0.25">
      <c r="A2917">
        <v>1746679</v>
      </c>
      <c r="B2917" t="s">
        <v>21182</v>
      </c>
      <c r="C2917" t="s">
        <v>13803</v>
      </c>
      <c r="D2917" s="1">
        <v>45681</v>
      </c>
    </row>
    <row r="2918" spans="1:4" x14ac:dyDescent="0.25">
      <c r="A2918">
        <v>1746931</v>
      </c>
      <c r="B2918" t="s">
        <v>19647</v>
      </c>
      <c r="C2918" t="s">
        <v>13803</v>
      </c>
      <c r="D2918" s="1">
        <v>45681</v>
      </c>
    </row>
    <row r="2919" spans="1:4" x14ac:dyDescent="0.25">
      <c r="A2919">
        <v>1748010</v>
      </c>
      <c r="B2919" t="s">
        <v>18090</v>
      </c>
      <c r="C2919" t="s">
        <v>13803</v>
      </c>
      <c r="D2919" s="1">
        <v>45684</v>
      </c>
    </row>
    <row r="2920" spans="1:4" x14ac:dyDescent="0.25">
      <c r="A2920">
        <v>1747611</v>
      </c>
      <c r="B2920" t="s">
        <v>19133</v>
      </c>
      <c r="C2920" t="s">
        <v>13803</v>
      </c>
      <c r="D2920" s="1">
        <v>45684</v>
      </c>
    </row>
    <row r="2921" spans="1:4" x14ac:dyDescent="0.25">
      <c r="A2921">
        <v>1748453</v>
      </c>
      <c r="B2921" t="s">
        <v>18631</v>
      </c>
      <c r="C2921" t="s">
        <v>13803</v>
      </c>
      <c r="D2921" s="1">
        <v>45684</v>
      </c>
    </row>
    <row r="2922" spans="1:4" x14ac:dyDescent="0.25">
      <c r="A2922">
        <v>1748461</v>
      </c>
      <c r="B2922" t="s">
        <v>21202</v>
      </c>
      <c r="C2922" t="s">
        <v>13803</v>
      </c>
      <c r="D2922" s="1">
        <v>45684</v>
      </c>
    </row>
    <row r="2923" spans="1:4" x14ac:dyDescent="0.25">
      <c r="A2923">
        <v>1748116</v>
      </c>
      <c r="B2923" t="s">
        <v>20146</v>
      </c>
      <c r="C2923" t="s">
        <v>13803</v>
      </c>
      <c r="D2923" s="1">
        <v>45684</v>
      </c>
    </row>
    <row r="2924" spans="1:4" x14ac:dyDescent="0.25">
      <c r="A2924">
        <v>1747652</v>
      </c>
      <c r="B2924" t="s">
        <v>18106</v>
      </c>
      <c r="C2924" t="s">
        <v>13803</v>
      </c>
      <c r="D2924" s="1">
        <v>45684</v>
      </c>
    </row>
    <row r="2925" spans="1:4" x14ac:dyDescent="0.25">
      <c r="A2925">
        <v>1750049</v>
      </c>
      <c r="B2925" t="s">
        <v>20586</v>
      </c>
      <c r="C2925" t="s">
        <v>13803</v>
      </c>
      <c r="D2925" s="1">
        <v>45685</v>
      </c>
    </row>
    <row r="2926" spans="1:4" x14ac:dyDescent="0.25">
      <c r="A2926">
        <v>1748601</v>
      </c>
      <c r="B2926" t="s">
        <v>18636</v>
      </c>
      <c r="C2926" t="s">
        <v>13803</v>
      </c>
      <c r="D2926" s="1">
        <v>45685</v>
      </c>
    </row>
    <row r="2927" spans="1:4" x14ac:dyDescent="0.25">
      <c r="A2927">
        <v>1748843</v>
      </c>
      <c r="B2927" t="s">
        <v>18624</v>
      </c>
      <c r="C2927" t="s">
        <v>13803</v>
      </c>
      <c r="D2927" s="1">
        <v>45685</v>
      </c>
    </row>
    <row r="2928" spans="1:4" x14ac:dyDescent="0.25">
      <c r="A2928">
        <v>1749131</v>
      </c>
      <c r="B2928" t="s">
        <v>20646</v>
      </c>
      <c r="C2928" t="s">
        <v>13803</v>
      </c>
      <c r="D2928" s="1">
        <v>45685</v>
      </c>
    </row>
    <row r="2929" spans="1:4" x14ac:dyDescent="0.25">
      <c r="A2929">
        <v>1749393</v>
      </c>
      <c r="B2929" t="s">
        <v>19649</v>
      </c>
      <c r="C2929" t="s">
        <v>13803</v>
      </c>
      <c r="D2929" s="1">
        <v>45685</v>
      </c>
    </row>
    <row r="2930" spans="1:4" x14ac:dyDescent="0.25">
      <c r="A2930">
        <v>1750414</v>
      </c>
      <c r="B2930" t="s">
        <v>21674</v>
      </c>
      <c r="C2930" t="s">
        <v>13803</v>
      </c>
      <c r="D2930" s="1">
        <v>45686</v>
      </c>
    </row>
    <row r="2931" spans="1:4" x14ac:dyDescent="0.25">
      <c r="A2931">
        <v>1752340</v>
      </c>
      <c r="B2931" t="s">
        <v>21129</v>
      </c>
      <c r="C2931" t="s">
        <v>13803</v>
      </c>
      <c r="D2931" s="1">
        <v>45688</v>
      </c>
    </row>
    <row r="2932" spans="1:4" x14ac:dyDescent="0.25">
      <c r="A2932">
        <v>1752322</v>
      </c>
      <c r="B2932" t="s">
        <v>21133</v>
      </c>
      <c r="C2932" t="s">
        <v>13803</v>
      </c>
      <c r="D2932" s="1">
        <v>45688</v>
      </c>
    </row>
    <row r="2933" spans="1:4" x14ac:dyDescent="0.25">
      <c r="A2933">
        <v>1752935</v>
      </c>
      <c r="B2933" t="s">
        <v>19071</v>
      </c>
      <c r="C2933" t="s">
        <v>13803</v>
      </c>
      <c r="D2933" s="1">
        <v>45688</v>
      </c>
    </row>
    <row r="2934" spans="1:4" x14ac:dyDescent="0.25">
      <c r="A2934">
        <v>1753891</v>
      </c>
      <c r="B2934" t="s">
        <v>20213</v>
      </c>
      <c r="C2934" t="s">
        <v>13803</v>
      </c>
      <c r="D2934" s="1">
        <v>45691</v>
      </c>
    </row>
    <row r="2935" spans="1:4" x14ac:dyDescent="0.25">
      <c r="A2935">
        <v>1753381</v>
      </c>
      <c r="B2935" t="s">
        <v>19073</v>
      </c>
      <c r="C2935" t="s">
        <v>13803</v>
      </c>
      <c r="D2935" s="1">
        <v>45691</v>
      </c>
    </row>
    <row r="2936" spans="1:4" x14ac:dyDescent="0.25">
      <c r="A2936">
        <v>1753722</v>
      </c>
      <c r="B2936" t="s">
        <v>18194</v>
      </c>
      <c r="C2936" t="s">
        <v>13803</v>
      </c>
      <c r="D2936" s="1">
        <v>45691</v>
      </c>
    </row>
    <row r="2937" spans="1:4" x14ac:dyDescent="0.25">
      <c r="A2937">
        <v>1753371</v>
      </c>
      <c r="B2937" t="s">
        <v>21636</v>
      </c>
      <c r="C2937" t="s">
        <v>13803</v>
      </c>
      <c r="D2937" s="1">
        <v>45691</v>
      </c>
    </row>
    <row r="2938" spans="1:4" x14ac:dyDescent="0.25">
      <c r="A2938">
        <v>1753375</v>
      </c>
      <c r="B2938" t="s">
        <v>20589</v>
      </c>
      <c r="C2938" t="s">
        <v>13803</v>
      </c>
      <c r="D2938" s="1">
        <v>45691</v>
      </c>
    </row>
    <row r="2939" spans="1:4" x14ac:dyDescent="0.25">
      <c r="A2939">
        <v>1753353</v>
      </c>
      <c r="B2939" t="s">
        <v>19164</v>
      </c>
      <c r="C2939" t="s">
        <v>13803</v>
      </c>
      <c r="D2939" s="1">
        <v>45691</v>
      </c>
    </row>
    <row r="2940" spans="1:4" x14ac:dyDescent="0.25">
      <c r="A2940">
        <v>1753160</v>
      </c>
      <c r="B2940" t="s">
        <v>18671</v>
      </c>
      <c r="C2940" t="s">
        <v>13803</v>
      </c>
      <c r="D2940" s="1">
        <v>45691</v>
      </c>
    </row>
    <row r="2941" spans="1:4" x14ac:dyDescent="0.25">
      <c r="A2941">
        <v>1753934</v>
      </c>
      <c r="B2941" t="s">
        <v>19192</v>
      </c>
      <c r="C2941" t="s">
        <v>13803</v>
      </c>
      <c r="D2941" s="1">
        <v>45691</v>
      </c>
    </row>
    <row r="2942" spans="1:4" x14ac:dyDescent="0.25">
      <c r="A2942">
        <v>1753713</v>
      </c>
      <c r="B2942" t="s">
        <v>18165</v>
      </c>
      <c r="C2942" t="s">
        <v>13803</v>
      </c>
      <c r="D2942" s="1">
        <v>45691</v>
      </c>
    </row>
    <row r="2943" spans="1:4" x14ac:dyDescent="0.25">
      <c r="A2943">
        <v>1753380</v>
      </c>
      <c r="B2943" t="s">
        <v>19075</v>
      </c>
      <c r="C2943" t="s">
        <v>13803</v>
      </c>
      <c r="D2943" s="1">
        <v>45691</v>
      </c>
    </row>
    <row r="2944" spans="1:4" x14ac:dyDescent="0.25">
      <c r="A2944">
        <v>1754258</v>
      </c>
      <c r="B2944" t="s">
        <v>19384</v>
      </c>
      <c r="C2944" t="s">
        <v>13803</v>
      </c>
      <c r="D2944" s="1">
        <v>45692</v>
      </c>
    </row>
    <row r="2945" spans="1:4" x14ac:dyDescent="0.25">
      <c r="A2945">
        <v>1754928</v>
      </c>
      <c r="B2945" t="s">
        <v>19153</v>
      </c>
      <c r="C2945" t="s">
        <v>13803</v>
      </c>
      <c r="D2945" s="1">
        <v>45692</v>
      </c>
    </row>
    <row r="2946" spans="1:4" x14ac:dyDescent="0.25">
      <c r="A2946">
        <v>1754759</v>
      </c>
      <c r="B2946" t="s">
        <v>19198</v>
      </c>
      <c r="C2946" t="s">
        <v>13803</v>
      </c>
      <c r="D2946" s="1">
        <v>45692</v>
      </c>
    </row>
    <row r="2947" spans="1:4" x14ac:dyDescent="0.25">
      <c r="A2947">
        <v>1754866</v>
      </c>
      <c r="B2947" t="s">
        <v>19784</v>
      </c>
      <c r="C2947" t="s">
        <v>13803</v>
      </c>
      <c r="D2947" s="1">
        <v>45692</v>
      </c>
    </row>
    <row r="2948" spans="1:4" x14ac:dyDescent="0.25">
      <c r="A2948">
        <v>1755317</v>
      </c>
      <c r="B2948" t="s">
        <v>19682</v>
      </c>
      <c r="C2948" t="s">
        <v>13803</v>
      </c>
      <c r="D2948" s="1">
        <v>45692</v>
      </c>
    </row>
    <row r="2949" spans="1:4" x14ac:dyDescent="0.25">
      <c r="A2949">
        <v>1756231</v>
      </c>
      <c r="B2949" t="s">
        <v>20727</v>
      </c>
      <c r="C2949" t="s">
        <v>13803</v>
      </c>
      <c r="D2949" s="1">
        <v>45693</v>
      </c>
    </row>
    <row r="2950" spans="1:4" x14ac:dyDescent="0.25">
      <c r="A2950">
        <v>1755683</v>
      </c>
      <c r="B2950" t="s">
        <v>20717</v>
      </c>
      <c r="C2950" t="s">
        <v>13803</v>
      </c>
      <c r="D2950" s="1">
        <v>45693</v>
      </c>
    </row>
    <row r="2951" spans="1:4" x14ac:dyDescent="0.25">
      <c r="A2951">
        <v>1756234</v>
      </c>
      <c r="B2951" t="s">
        <v>20737</v>
      </c>
      <c r="C2951" t="s">
        <v>13803</v>
      </c>
      <c r="D2951" s="1">
        <v>45693</v>
      </c>
    </row>
    <row r="2952" spans="1:4" x14ac:dyDescent="0.25">
      <c r="A2952">
        <v>1755480</v>
      </c>
      <c r="B2952" t="s">
        <v>18175</v>
      </c>
      <c r="C2952" t="s">
        <v>13803</v>
      </c>
      <c r="D2952" s="1">
        <v>45693</v>
      </c>
    </row>
    <row r="2953" spans="1:4" x14ac:dyDescent="0.25">
      <c r="A2953">
        <v>1755617</v>
      </c>
      <c r="B2953" t="s">
        <v>19254</v>
      </c>
      <c r="C2953" t="s">
        <v>13803</v>
      </c>
      <c r="D2953" s="1">
        <v>45693</v>
      </c>
    </row>
    <row r="2954" spans="1:4" x14ac:dyDescent="0.25">
      <c r="A2954">
        <v>1757220</v>
      </c>
      <c r="B2954" t="s">
        <v>19251</v>
      </c>
      <c r="C2954" t="s">
        <v>13803</v>
      </c>
      <c r="D2954" s="1">
        <v>45694</v>
      </c>
    </row>
    <row r="2955" spans="1:4" x14ac:dyDescent="0.25">
      <c r="A2955">
        <v>1756742</v>
      </c>
      <c r="B2955" t="s">
        <v>21308</v>
      </c>
      <c r="C2955" t="s">
        <v>13803</v>
      </c>
      <c r="D2955" s="1">
        <v>45694</v>
      </c>
    </row>
    <row r="2956" spans="1:4" x14ac:dyDescent="0.25">
      <c r="A2956">
        <v>1756736</v>
      </c>
      <c r="B2956" t="s">
        <v>19741</v>
      </c>
      <c r="C2956" t="s">
        <v>13803</v>
      </c>
      <c r="D2956" s="1">
        <v>45694</v>
      </c>
    </row>
    <row r="2957" spans="1:4" x14ac:dyDescent="0.25">
      <c r="A2957">
        <v>1756613</v>
      </c>
      <c r="B2957" t="s">
        <v>21869</v>
      </c>
      <c r="C2957" t="s">
        <v>13803</v>
      </c>
      <c r="D2957" s="1">
        <v>45694</v>
      </c>
    </row>
    <row r="2958" spans="1:4" x14ac:dyDescent="0.25">
      <c r="A2958">
        <v>1756823</v>
      </c>
      <c r="B2958" t="s">
        <v>19149</v>
      </c>
      <c r="C2958" t="s">
        <v>13803</v>
      </c>
      <c r="D2958" s="1">
        <v>45694</v>
      </c>
    </row>
    <row r="2959" spans="1:4" x14ac:dyDescent="0.25">
      <c r="A2959">
        <v>1757737</v>
      </c>
      <c r="B2959" t="s">
        <v>18123</v>
      </c>
      <c r="C2959" t="s">
        <v>13803</v>
      </c>
      <c r="D2959" s="1">
        <v>45695</v>
      </c>
    </row>
    <row r="2960" spans="1:4" x14ac:dyDescent="0.25">
      <c r="A2960">
        <v>1757880</v>
      </c>
      <c r="B2960" t="s">
        <v>20268</v>
      </c>
      <c r="C2960" t="s">
        <v>13803</v>
      </c>
      <c r="D2960" s="1">
        <v>45695</v>
      </c>
    </row>
    <row r="2961" spans="1:4" x14ac:dyDescent="0.25">
      <c r="A2961">
        <v>1758947</v>
      </c>
      <c r="B2961" t="s">
        <v>19752</v>
      </c>
      <c r="C2961" t="s">
        <v>13803</v>
      </c>
      <c r="D2961" s="1">
        <v>45695</v>
      </c>
    </row>
    <row r="2962" spans="1:4" x14ac:dyDescent="0.25">
      <c r="A2962">
        <v>1758778</v>
      </c>
      <c r="B2962" t="s">
        <v>21252</v>
      </c>
      <c r="C2962" t="s">
        <v>13803</v>
      </c>
      <c r="D2962" s="1">
        <v>45695</v>
      </c>
    </row>
    <row r="2963" spans="1:4" x14ac:dyDescent="0.25">
      <c r="A2963">
        <v>1758812</v>
      </c>
      <c r="B2963" t="s">
        <v>18698</v>
      </c>
      <c r="C2963" t="s">
        <v>13803</v>
      </c>
      <c r="D2963" s="1">
        <v>45695</v>
      </c>
    </row>
    <row r="2964" spans="1:4" x14ac:dyDescent="0.25">
      <c r="A2964">
        <v>1759214</v>
      </c>
      <c r="B2964" t="s">
        <v>20354</v>
      </c>
      <c r="C2964" t="s">
        <v>13803</v>
      </c>
      <c r="D2964" s="1">
        <v>45698</v>
      </c>
    </row>
    <row r="2965" spans="1:4" x14ac:dyDescent="0.25">
      <c r="A2965">
        <v>1759720</v>
      </c>
      <c r="B2965" t="s">
        <v>20511</v>
      </c>
      <c r="C2965" t="s">
        <v>13803</v>
      </c>
      <c r="D2965" s="1">
        <v>45698</v>
      </c>
    </row>
    <row r="2966" spans="1:4" x14ac:dyDescent="0.25">
      <c r="A2966">
        <v>1759406</v>
      </c>
      <c r="B2966" t="s">
        <v>21262</v>
      </c>
      <c r="C2966" t="s">
        <v>13803</v>
      </c>
      <c r="D2966" s="1">
        <v>45698</v>
      </c>
    </row>
    <row r="2967" spans="1:4" x14ac:dyDescent="0.25">
      <c r="A2967">
        <v>1759903</v>
      </c>
      <c r="B2967" t="s">
        <v>18685</v>
      </c>
      <c r="C2967" t="s">
        <v>13803</v>
      </c>
      <c r="D2967" s="1">
        <v>45698</v>
      </c>
    </row>
    <row r="2968" spans="1:4" x14ac:dyDescent="0.25">
      <c r="A2968">
        <v>1759364</v>
      </c>
      <c r="B2968" t="s">
        <v>19767</v>
      </c>
      <c r="C2968" t="s">
        <v>13803</v>
      </c>
      <c r="D2968" s="1">
        <v>45698</v>
      </c>
    </row>
    <row r="2969" spans="1:4" x14ac:dyDescent="0.25">
      <c r="A2969">
        <v>1759252</v>
      </c>
      <c r="B2969" t="s">
        <v>18683</v>
      </c>
      <c r="C2969" t="s">
        <v>13803</v>
      </c>
      <c r="D2969" s="1">
        <v>45698</v>
      </c>
    </row>
    <row r="2970" spans="1:4" x14ac:dyDescent="0.25">
      <c r="A2970">
        <v>1760175</v>
      </c>
      <c r="B2970" t="s">
        <v>18726</v>
      </c>
      <c r="C2970" t="s">
        <v>13803</v>
      </c>
      <c r="D2970" s="1">
        <v>45698</v>
      </c>
    </row>
    <row r="2971" spans="1:4" x14ac:dyDescent="0.25">
      <c r="A2971">
        <v>1759387</v>
      </c>
      <c r="B2971" t="s">
        <v>18210</v>
      </c>
      <c r="C2971" t="s">
        <v>13803</v>
      </c>
      <c r="D2971" s="1">
        <v>45698</v>
      </c>
    </row>
    <row r="2972" spans="1:4" x14ac:dyDescent="0.25">
      <c r="A2972">
        <v>1760053</v>
      </c>
      <c r="B2972" t="s">
        <v>20755</v>
      </c>
      <c r="C2972" t="s">
        <v>13803</v>
      </c>
      <c r="D2972" s="1">
        <v>45698</v>
      </c>
    </row>
    <row r="2973" spans="1:4" x14ac:dyDescent="0.25">
      <c r="A2973">
        <v>1760392</v>
      </c>
      <c r="B2973" t="s">
        <v>20264</v>
      </c>
      <c r="C2973" t="s">
        <v>13803</v>
      </c>
      <c r="D2973" s="1">
        <v>45699</v>
      </c>
    </row>
    <row r="2974" spans="1:4" x14ac:dyDescent="0.25">
      <c r="A2974">
        <v>1760198</v>
      </c>
      <c r="B2974" t="s">
        <v>21754</v>
      </c>
      <c r="C2974" t="s">
        <v>13803</v>
      </c>
      <c r="D2974" s="1">
        <v>45699</v>
      </c>
    </row>
    <row r="2975" spans="1:4" x14ac:dyDescent="0.25">
      <c r="A2975">
        <v>1760212</v>
      </c>
      <c r="B2975" t="s">
        <v>19238</v>
      </c>
      <c r="C2975" t="s">
        <v>13803</v>
      </c>
      <c r="D2975" s="1">
        <v>45699</v>
      </c>
    </row>
    <row r="2976" spans="1:4" x14ac:dyDescent="0.25">
      <c r="A2976">
        <v>1760183</v>
      </c>
      <c r="B2976" t="s">
        <v>20265</v>
      </c>
      <c r="C2976" t="s">
        <v>13803</v>
      </c>
      <c r="D2976" s="1">
        <v>45699</v>
      </c>
    </row>
    <row r="2977" spans="1:4" x14ac:dyDescent="0.25">
      <c r="A2977">
        <v>1762386</v>
      </c>
      <c r="B2977" t="s">
        <v>18346</v>
      </c>
      <c r="C2977" t="s">
        <v>13803</v>
      </c>
      <c r="D2977" s="1">
        <v>45700</v>
      </c>
    </row>
    <row r="2978" spans="1:4" x14ac:dyDescent="0.25">
      <c r="A2978">
        <v>1762799</v>
      </c>
      <c r="B2978" t="s">
        <v>18238</v>
      </c>
      <c r="C2978" t="s">
        <v>13803</v>
      </c>
      <c r="D2978" s="1">
        <v>45700</v>
      </c>
    </row>
    <row r="2979" spans="1:4" x14ac:dyDescent="0.25">
      <c r="A2979">
        <v>1763385</v>
      </c>
      <c r="B2979" t="s">
        <v>19783</v>
      </c>
      <c r="C2979" t="s">
        <v>13803</v>
      </c>
      <c r="D2979" s="1">
        <v>45701</v>
      </c>
    </row>
    <row r="2980" spans="1:4" x14ac:dyDescent="0.25">
      <c r="A2980">
        <v>1764000</v>
      </c>
      <c r="B2980" t="s">
        <v>20689</v>
      </c>
      <c r="C2980" t="s">
        <v>13803</v>
      </c>
      <c r="D2980" s="1">
        <v>45701</v>
      </c>
    </row>
    <row r="2981" spans="1:4" x14ac:dyDescent="0.25">
      <c r="A2981">
        <v>1763573</v>
      </c>
      <c r="B2981" t="s">
        <v>19182</v>
      </c>
      <c r="C2981" t="s">
        <v>13803</v>
      </c>
      <c r="D2981" s="1">
        <v>45701</v>
      </c>
    </row>
    <row r="2982" spans="1:4" x14ac:dyDescent="0.25">
      <c r="A2982">
        <v>1763999</v>
      </c>
      <c r="B2982" t="s">
        <v>18712</v>
      </c>
      <c r="C2982" t="s">
        <v>13803</v>
      </c>
      <c r="D2982" s="1">
        <v>45701</v>
      </c>
    </row>
    <row r="2983" spans="1:4" x14ac:dyDescent="0.25">
      <c r="A2983">
        <v>1764949</v>
      </c>
      <c r="B2983" t="s">
        <v>18170</v>
      </c>
      <c r="C2983" t="s">
        <v>13803</v>
      </c>
      <c r="D2983" s="1">
        <v>45702</v>
      </c>
    </row>
    <row r="2984" spans="1:4" x14ac:dyDescent="0.25">
      <c r="A2984">
        <v>1764156</v>
      </c>
      <c r="B2984" t="s">
        <v>21258</v>
      </c>
      <c r="C2984" t="s">
        <v>13803</v>
      </c>
      <c r="D2984" s="1">
        <v>45702</v>
      </c>
    </row>
    <row r="2985" spans="1:4" x14ac:dyDescent="0.25">
      <c r="A2985">
        <v>1764557</v>
      </c>
      <c r="B2985" t="s">
        <v>20673</v>
      </c>
      <c r="C2985" t="s">
        <v>13803</v>
      </c>
      <c r="D2985" s="1">
        <v>45702</v>
      </c>
    </row>
    <row r="2986" spans="1:4" x14ac:dyDescent="0.25">
      <c r="A2986">
        <v>1764349</v>
      </c>
      <c r="B2986" t="s">
        <v>18144</v>
      </c>
      <c r="C2986" t="s">
        <v>13803</v>
      </c>
      <c r="D2986" s="1">
        <v>45702</v>
      </c>
    </row>
    <row r="2987" spans="1:4" x14ac:dyDescent="0.25">
      <c r="A2987">
        <v>1764145</v>
      </c>
      <c r="B2987" t="s">
        <v>21773</v>
      </c>
      <c r="C2987" t="s">
        <v>13803</v>
      </c>
      <c r="D2987" s="1">
        <v>45702</v>
      </c>
    </row>
    <row r="2988" spans="1:4" x14ac:dyDescent="0.25">
      <c r="A2988">
        <v>1764135</v>
      </c>
      <c r="B2988" t="s">
        <v>21798</v>
      </c>
      <c r="C2988" t="s">
        <v>13803</v>
      </c>
      <c r="D2988" s="1">
        <v>45702</v>
      </c>
    </row>
    <row r="2989" spans="1:4" x14ac:dyDescent="0.25">
      <c r="A2989">
        <v>1764364</v>
      </c>
      <c r="B2989" t="s">
        <v>19201</v>
      </c>
      <c r="C2989" t="s">
        <v>13803</v>
      </c>
      <c r="D2989" s="1">
        <v>45702</v>
      </c>
    </row>
    <row r="2990" spans="1:4" x14ac:dyDescent="0.25">
      <c r="A2990">
        <v>1764351</v>
      </c>
      <c r="B2990" t="s">
        <v>20168</v>
      </c>
      <c r="C2990" t="s">
        <v>13803</v>
      </c>
      <c r="D2990" s="1">
        <v>45702</v>
      </c>
    </row>
    <row r="2991" spans="1:4" x14ac:dyDescent="0.25">
      <c r="A2991">
        <v>1765828</v>
      </c>
      <c r="B2991" t="s">
        <v>21304</v>
      </c>
      <c r="C2991" t="s">
        <v>13803</v>
      </c>
      <c r="D2991" s="1">
        <v>45705</v>
      </c>
    </row>
    <row r="2992" spans="1:4" x14ac:dyDescent="0.25">
      <c r="A2992">
        <v>1765663</v>
      </c>
      <c r="B2992" t="s">
        <v>19320</v>
      </c>
      <c r="C2992" t="s">
        <v>13803</v>
      </c>
      <c r="D2992" s="1">
        <v>45705</v>
      </c>
    </row>
    <row r="2993" spans="1:4" x14ac:dyDescent="0.25">
      <c r="A2993">
        <v>1765984</v>
      </c>
      <c r="B2993" t="s">
        <v>19248</v>
      </c>
      <c r="C2993" t="s">
        <v>13803</v>
      </c>
      <c r="D2993" s="1">
        <v>45705</v>
      </c>
    </row>
    <row r="2994" spans="1:4" x14ac:dyDescent="0.25">
      <c r="A2994">
        <v>1765869</v>
      </c>
      <c r="B2994" t="s">
        <v>21318</v>
      </c>
      <c r="C2994" t="s">
        <v>13803</v>
      </c>
      <c r="D2994" s="1">
        <v>45705</v>
      </c>
    </row>
    <row r="2995" spans="1:4" x14ac:dyDescent="0.25">
      <c r="A2995">
        <v>1765852</v>
      </c>
      <c r="B2995" t="s">
        <v>21751</v>
      </c>
      <c r="C2995" t="s">
        <v>13803</v>
      </c>
      <c r="D2995" s="1">
        <v>45705</v>
      </c>
    </row>
    <row r="2996" spans="1:4" x14ac:dyDescent="0.25">
      <c r="A2996">
        <v>1766163</v>
      </c>
      <c r="B2996" t="s">
        <v>19735</v>
      </c>
      <c r="C2996" t="s">
        <v>13803</v>
      </c>
      <c r="D2996" s="1">
        <v>45705</v>
      </c>
    </row>
    <row r="2997" spans="1:4" x14ac:dyDescent="0.25">
      <c r="A2997">
        <v>1766016</v>
      </c>
      <c r="B2997" t="s">
        <v>20736</v>
      </c>
      <c r="C2997" t="s">
        <v>13803</v>
      </c>
      <c r="D2997" s="1">
        <v>45705</v>
      </c>
    </row>
    <row r="2998" spans="1:4" x14ac:dyDescent="0.25">
      <c r="A2998">
        <v>1767096</v>
      </c>
      <c r="B2998" t="s">
        <v>18166</v>
      </c>
      <c r="C2998" t="s">
        <v>13803</v>
      </c>
      <c r="D2998" s="1">
        <v>45706</v>
      </c>
    </row>
    <row r="2999" spans="1:4" x14ac:dyDescent="0.25">
      <c r="A2999">
        <v>1767106</v>
      </c>
      <c r="B2999" t="s">
        <v>18151</v>
      </c>
      <c r="C2999" t="s">
        <v>13803</v>
      </c>
      <c r="D2999" s="1">
        <v>45706</v>
      </c>
    </row>
    <row r="3000" spans="1:4" x14ac:dyDescent="0.25">
      <c r="A3000">
        <v>1767103</v>
      </c>
      <c r="B3000" t="s">
        <v>19733</v>
      </c>
      <c r="C3000" t="s">
        <v>13803</v>
      </c>
      <c r="D3000" s="1">
        <v>45706</v>
      </c>
    </row>
    <row r="3001" spans="1:4" x14ac:dyDescent="0.25">
      <c r="A3001">
        <v>1767303</v>
      </c>
      <c r="B3001" t="s">
        <v>18650</v>
      </c>
      <c r="C3001" t="s">
        <v>13803</v>
      </c>
      <c r="D3001" s="1">
        <v>45706</v>
      </c>
    </row>
    <row r="3002" spans="1:4" x14ac:dyDescent="0.25">
      <c r="A3002">
        <v>1767346</v>
      </c>
      <c r="B3002" t="s">
        <v>18704</v>
      </c>
      <c r="C3002" t="s">
        <v>13803</v>
      </c>
      <c r="D3002" s="1">
        <v>45706</v>
      </c>
    </row>
    <row r="3003" spans="1:4" x14ac:dyDescent="0.25">
      <c r="A3003">
        <v>1766961</v>
      </c>
      <c r="B3003" t="s">
        <v>20205</v>
      </c>
      <c r="C3003" t="s">
        <v>13803</v>
      </c>
      <c r="D3003" s="1">
        <v>45706</v>
      </c>
    </row>
    <row r="3004" spans="1:4" x14ac:dyDescent="0.25">
      <c r="A3004">
        <v>1766964</v>
      </c>
      <c r="B3004" t="s">
        <v>20214</v>
      </c>
      <c r="C3004" t="s">
        <v>13803</v>
      </c>
      <c r="D3004" s="1">
        <v>45706</v>
      </c>
    </row>
    <row r="3005" spans="1:4" x14ac:dyDescent="0.25">
      <c r="A3005">
        <v>1767490</v>
      </c>
      <c r="B3005" t="s">
        <v>19726</v>
      </c>
      <c r="C3005" t="s">
        <v>13803</v>
      </c>
      <c r="D3005" s="1">
        <v>45706</v>
      </c>
    </row>
    <row r="3006" spans="1:4" x14ac:dyDescent="0.25">
      <c r="A3006">
        <v>1767286</v>
      </c>
      <c r="B3006" t="s">
        <v>19246</v>
      </c>
      <c r="C3006" t="s">
        <v>13803</v>
      </c>
      <c r="D3006" s="1">
        <v>45706</v>
      </c>
    </row>
    <row r="3007" spans="1:4" x14ac:dyDescent="0.25">
      <c r="A3007">
        <v>1767310</v>
      </c>
      <c r="B3007" t="s">
        <v>19147</v>
      </c>
      <c r="C3007" t="s">
        <v>13803</v>
      </c>
      <c r="D3007" s="1">
        <v>45706</v>
      </c>
    </row>
    <row r="3008" spans="1:4" x14ac:dyDescent="0.25">
      <c r="A3008">
        <v>1767287</v>
      </c>
      <c r="B3008" t="s">
        <v>20232</v>
      </c>
      <c r="C3008" t="s">
        <v>13803</v>
      </c>
      <c r="D3008" s="1">
        <v>45706</v>
      </c>
    </row>
    <row r="3009" spans="1:4" x14ac:dyDescent="0.25">
      <c r="A3009">
        <v>1768274</v>
      </c>
      <c r="B3009" t="s">
        <v>20663</v>
      </c>
      <c r="C3009" t="s">
        <v>13803</v>
      </c>
      <c r="D3009" s="1">
        <v>45707</v>
      </c>
    </row>
    <row r="3010" spans="1:4" x14ac:dyDescent="0.25">
      <c r="A3010">
        <v>1768958</v>
      </c>
      <c r="B3010" t="s">
        <v>21699</v>
      </c>
      <c r="C3010" t="s">
        <v>13803</v>
      </c>
      <c r="D3010" s="1">
        <v>45707</v>
      </c>
    </row>
    <row r="3011" spans="1:4" x14ac:dyDescent="0.25">
      <c r="A3011">
        <v>1769545</v>
      </c>
      <c r="B3011" t="s">
        <v>21779</v>
      </c>
      <c r="C3011" t="s">
        <v>13803</v>
      </c>
      <c r="D3011" s="1">
        <v>45708</v>
      </c>
    </row>
    <row r="3012" spans="1:4" x14ac:dyDescent="0.25">
      <c r="A3012">
        <v>1770208</v>
      </c>
      <c r="B3012" t="s">
        <v>21273</v>
      </c>
      <c r="C3012" t="s">
        <v>13803</v>
      </c>
      <c r="D3012" s="1">
        <v>45708</v>
      </c>
    </row>
    <row r="3013" spans="1:4" x14ac:dyDescent="0.25">
      <c r="A3013">
        <v>1770207</v>
      </c>
      <c r="B3013" t="s">
        <v>20718</v>
      </c>
      <c r="C3013" t="s">
        <v>13803</v>
      </c>
      <c r="D3013" s="1">
        <v>45708</v>
      </c>
    </row>
    <row r="3014" spans="1:4" x14ac:dyDescent="0.25">
      <c r="A3014">
        <v>1769887</v>
      </c>
      <c r="B3014" t="s">
        <v>21958</v>
      </c>
      <c r="C3014" t="s">
        <v>13803</v>
      </c>
      <c r="D3014" s="1">
        <v>45708</v>
      </c>
    </row>
    <row r="3015" spans="1:4" x14ac:dyDescent="0.25">
      <c r="A3015">
        <v>1769886</v>
      </c>
      <c r="B3015" t="s">
        <v>21690</v>
      </c>
      <c r="C3015" t="s">
        <v>13803</v>
      </c>
      <c r="D3015" s="1">
        <v>45708</v>
      </c>
    </row>
    <row r="3016" spans="1:4" x14ac:dyDescent="0.25">
      <c r="A3016">
        <v>1770049</v>
      </c>
      <c r="B3016" t="s">
        <v>20190</v>
      </c>
      <c r="C3016" t="s">
        <v>13803</v>
      </c>
      <c r="D3016" s="1">
        <v>45708</v>
      </c>
    </row>
    <row r="3017" spans="1:4" x14ac:dyDescent="0.25">
      <c r="A3017">
        <v>1771377</v>
      </c>
      <c r="B3017" t="s">
        <v>20722</v>
      </c>
      <c r="C3017" t="s">
        <v>13803</v>
      </c>
      <c r="D3017" s="1">
        <v>45709</v>
      </c>
    </row>
    <row r="3018" spans="1:4" x14ac:dyDescent="0.25">
      <c r="A3018">
        <v>1770483</v>
      </c>
      <c r="B3018" t="s">
        <v>20238</v>
      </c>
      <c r="C3018" t="s">
        <v>13803</v>
      </c>
      <c r="D3018" s="1">
        <v>45709</v>
      </c>
    </row>
    <row r="3019" spans="1:4" x14ac:dyDescent="0.25">
      <c r="A3019">
        <v>1771413</v>
      </c>
      <c r="B3019" t="s">
        <v>21231</v>
      </c>
      <c r="C3019" t="s">
        <v>13803</v>
      </c>
      <c r="D3019" s="1">
        <v>45709</v>
      </c>
    </row>
    <row r="3020" spans="1:4" x14ac:dyDescent="0.25">
      <c r="A3020">
        <v>1770529</v>
      </c>
      <c r="B3020" t="s">
        <v>21794</v>
      </c>
      <c r="C3020" t="s">
        <v>13803</v>
      </c>
      <c r="D3020" s="1">
        <v>45709</v>
      </c>
    </row>
    <row r="3021" spans="1:4" x14ac:dyDescent="0.25">
      <c r="A3021">
        <v>1770333</v>
      </c>
      <c r="B3021" t="s">
        <v>20210</v>
      </c>
      <c r="C3021" t="s">
        <v>13803</v>
      </c>
      <c r="D3021" s="1">
        <v>45709</v>
      </c>
    </row>
    <row r="3022" spans="1:4" x14ac:dyDescent="0.25">
      <c r="A3022">
        <v>1772326</v>
      </c>
      <c r="B3022" t="s">
        <v>19740</v>
      </c>
      <c r="C3022" t="s">
        <v>13803</v>
      </c>
      <c r="D3022" s="1">
        <v>45712</v>
      </c>
    </row>
    <row r="3023" spans="1:4" x14ac:dyDescent="0.25">
      <c r="A3023">
        <v>1771918</v>
      </c>
      <c r="B3023" t="s">
        <v>19778</v>
      </c>
      <c r="C3023" t="s">
        <v>13803</v>
      </c>
      <c r="D3023" s="1">
        <v>45712</v>
      </c>
    </row>
    <row r="3024" spans="1:4" x14ac:dyDescent="0.25">
      <c r="A3024">
        <v>1771915</v>
      </c>
      <c r="B3024" t="s">
        <v>21268</v>
      </c>
      <c r="C3024" t="s">
        <v>13803</v>
      </c>
      <c r="D3024" s="1">
        <v>45712</v>
      </c>
    </row>
    <row r="3025" spans="1:4" x14ac:dyDescent="0.25">
      <c r="A3025">
        <v>1772095</v>
      </c>
      <c r="B3025" t="s">
        <v>21801</v>
      </c>
      <c r="C3025" t="s">
        <v>13803</v>
      </c>
      <c r="D3025" s="1">
        <v>45712</v>
      </c>
    </row>
    <row r="3026" spans="1:4" x14ac:dyDescent="0.25">
      <c r="A3026">
        <v>1774436</v>
      </c>
      <c r="B3026" t="s">
        <v>21283</v>
      </c>
      <c r="C3026" t="s">
        <v>13803</v>
      </c>
      <c r="D3026" s="1">
        <v>45713</v>
      </c>
    </row>
    <row r="3027" spans="1:4" x14ac:dyDescent="0.25">
      <c r="A3027">
        <v>1772804</v>
      </c>
      <c r="B3027" t="s">
        <v>19210</v>
      </c>
      <c r="C3027" t="s">
        <v>13803</v>
      </c>
      <c r="D3027" s="1">
        <v>45713</v>
      </c>
    </row>
    <row r="3028" spans="1:4" x14ac:dyDescent="0.25">
      <c r="A3028">
        <v>1773137</v>
      </c>
      <c r="B3028" t="s">
        <v>21711</v>
      </c>
      <c r="C3028" t="s">
        <v>13803</v>
      </c>
      <c r="D3028" s="1">
        <v>45713</v>
      </c>
    </row>
    <row r="3029" spans="1:4" x14ac:dyDescent="0.25">
      <c r="A3029">
        <v>1773128</v>
      </c>
      <c r="B3029" t="s">
        <v>19677</v>
      </c>
      <c r="C3029" t="s">
        <v>13803</v>
      </c>
      <c r="D3029" s="1">
        <v>45713</v>
      </c>
    </row>
    <row r="3030" spans="1:4" x14ac:dyDescent="0.25">
      <c r="A3030">
        <v>1775315</v>
      </c>
      <c r="B3030" t="s">
        <v>19564</v>
      </c>
      <c r="C3030" t="s">
        <v>13803</v>
      </c>
      <c r="D3030" s="1">
        <v>45714</v>
      </c>
    </row>
    <row r="3031" spans="1:4" x14ac:dyDescent="0.25">
      <c r="A3031">
        <v>1774746</v>
      </c>
      <c r="B3031" t="s">
        <v>21320</v>
      </c>
      <c r="C3031" t="s">
        <v>13803</v>
      </c>
      <c r="D3031" s="1">
        <v>45714</v>
      </c>
    </row>
    <row r="3032" spans="1:4" x14ac:dyDescent="0.25">
      <c r="A3032">
        <v>1774756</v>
      </c>
      <c r="B3032" t="s">
        <v>21808</v>
      </c>
      <c r="C3032" t="s">
        <v>13803</v>
      </c>
      <c r="D3032" s="1">
        <v>45714</v>
      </c>
    </row>
    <row r="3033" spans="1:4" x14ac:dyDescent="0.25">
      <c r="A3033">
        <v>1775924</v>
      </c>
      <c r="B3033" t="s">
        <v>18303</v>
      </c>
      <c r="C3033" t="s">
        <v>13803</v>
      </c>
      <c r="D3033" s="1">
        <v>45715</v>
      </c>
    </row>
    <row r="3034" spans="1:4" x14ac:dyDescent="0.25">
      <c r="A3034">
        <v>1775919</v>
      </c>
      <c r="B3034" t="s">
        <v>19776</v>
      </c>
      <c r="C3034" t="s">
        <v>13803</v>
      </c>
      <c r="D3034" s="1">
        <v>45715</v>
      </c>
    </row>
    <row r="3035" spans="1:4" x14ac:dyDescent="0.25">
      <c r="A3035">
        <v>1776187</v>
      </c>
      <c r="B3035" t="s">
        <v>18705</v>
      </c>
      <c r="C3035" t="s">
        <v>13803</v>
      </c>
      <c r="D3035" s="1">
        <v>45715</v>
      </c>
    </row>
    <row r="3036" spans="1:4" x14ac:dyDescent="0.25">
      <c r="A3036">
        <v>1777680</v>
      </c>
      <c r="B3036" t="s">
        <v>20374</v>
      </c>
      <c r="C3036" t="s">
        <v>13803</v>
      </c>
      <c r="D3036" s="1">
        <v>45716</v>
      </c>
    </row>
    <row r="3037" spans="1:4" x14ac:dyDescent="0.25">
      <c r="A3037">
        <v>1778832</v>
      </c>
      <c r="B3037" t="s">
        <v>19747</v>
      </c>
      <c r="C3037" t="s">
        <v>13803</v>
      </c>
      <c r="D3037" s="1">
        <v>45716</v>
      </c>
    </row>
    <row r="3038" spans="1:4" x14ac:dyDescent="0.25">
      <c r="A3038">
        <v>1777577</v>
      </c>
      <c r="B3038" t="s">
        <v>19895</v>
      </c>
      <c r="C3038" t="s">
        <v>13803</v>
      </c>
      <c r="D3038" s="1">
        <v>45716</v>
      </c>
    </row>
    <row r="3039" spans="1:4" x14ac:dyDescent="0.25">
      <c r="A3039">
        <v>1777730</v>
      </c>
      <c r="B3039" t="s">
        <v>21822</v>
      </c>
      <c r="C3039" t="s">
        <v>13803</v>
      </c>
      <c r="D3039" s="1">
        <v>45716</v>
      </c>
    </row>
    <row r="3040" spans="1:4" x14ac:dyDescent="0.25">
      <c r="A3040">
        <v>1777559</v>
      </c>
      <c r="B3040" t="s">
        <v>18162</v>
      </c>
      <c r="C3040" t="s">
        <v>13803</v>
      </c>
      <c r="D3040" s="1">
        <v>45716</v>
      </c>
    </row>
    <row r="3041" spans="1:4" x14ac:dyDescent="0.25">
      <c r="A3041">
        <v>1777868</v>
      </c>
      <c r="B3041" t="s">
        <v>21237</v>
      </c>
      <c r="C3041" t="s">
        <v>13803</v>
      </c>
      <c r="D3041" s="1">
        <v>45716</v>
      </c>
    </row>
    <row r="3042" spans="1:4" x14ac:dyDescent="0.25">
      <c r="A3042">
        <v>1778028</v>
      </c>
      <c r="B3042" t="s">
        <v>18430</v>
      </c>
      <c r="C3042" t="s">
        <v>13803</v>
      </c>
      <c r="D3042" s="1">
        <v>45716</v>
      </c>
    </row>
    <row r="3043" spans="1:4" x14ac:dyDescent="0.25">
      <c r="A3043">
        <v>1778816</v>
      </c>
      <c r="B3043" t="s">
        <v>20198</v>
      </c>
      <c r="C3043" t="s">
        <v>13803</v>
      </c>
      <c r="D3043" s="1">
        <v>45716</v>
      </c>
    </row>
    <row r="3044" spans="1:4" x14ac:dyDescent="0.25">
      <c r="A3044">
        <v>1778268</v>
      </c>
      <c r="B3044" t="s">
        <v>22129</v>
      </c>
      <c r="C3044" t="s">
        <v>13803</v>
      </c>
      <c r="D3044" s="1">
        <v>45716</v>
      </c>
    </row>
    <row r="3045" spans="1:4" x14ac:dyDescent="0.25">
      <c r="A3045">
        <v>1777900</v>
      </c>
      <c r="B3045" t="s">
        <v>19237</v>
      </c>
      <c r="C3045" t="s">
        <v>13803</v>
      </c>
      <c r="D3045" s="1">
        <v>45716</v>
      </c>
    </row>
    <row r="3046" spans="1:4" x14ac:dyDescent="0.25">
      <c r="A3046">
        <v>1778165</v>
      </c>
      <c r="B3046" t="s">
        <v>19670</v>
      </c>
      <c r="C3046" t="s">
        <v>13803</v>
      </c>
      <c r="D3046" s="1">
        <v>45716</v>
      </c>
    </row>
    <row r="3047" spans="1:4" x14ac:dyDescent="0.25">
      <c r="A3047">
        <v>1779623</v>
      </c>
      <c r="B3047" t="s">
        <v>21782</v>
      </c>
      <c r="C3047" t="s">
        <v>13803</v>
      </c>
      <c r="D3047" s="1">
        <v>45719</v>
      </c>
    </row>
    <row r="3048" spans="1:4" x14ac:dyDescent="0.25">
      <c r="A3048">
        <v>1779185</v>
      </c>
      <c r="B3048" t="s">
        <v>19241</v>
      </c>
      <c r="C3048" t="s">
        <v>13803</v>
      </c>
      <c r="D3048" s="1">
        <v>45719</v>
      </c>
    </row>
    <row r="3049" spans="1:4" x14ac:dyDescent="0.25">
      <c r="A3049">
        <v>1779191</v>
      </c>
      <c r="B3049" t="s">
        <v>18135</v>
      </c>
      <c r="C3049" t="s">
        <v>13803</v>
      </c>
      <c r="D3049" s="1">
        <v>45719</v>
      </c>
    </row>
    <row r="3050" spans="1:4" x14ac:dyDescent="0.25">
      <c r="A3050">
        <v>1779467</v>
      </c>
      <c r="B3050" t="s">
        <v>19792</v>
      </c>
      <c r="C3050" t="s">
        <v>13803</v>
      </c>
      <c r="D3050" s="1">
        <v>45719</v>
      </c>
    </row>
    <row r="3051" spans="1:4" x14ac:dyDescent="0.25">
      <c r="A3051">
        <v>1779332</v>
      </c>
      <c r="B3051" t="s">
        <v>21708</v>
      </c>
      <c r="C3051" t="s">
        <v>13803</v>
      </c>
      <c r="D3051" s="1">
        <v>45719</v>
      </c>
    </row>
    <row r="3052" spans="1:4" x14ac:dyDescent="0.25">
      <c r="A3052">
        <v>1779744</v>
      </c>
      <c r="B3052" t="s">
        <v>21705</v>
      </c>
      <c r="C3052" t="s">
        <v>13803</v>
      </c>
      <c r="D3052" s="1">
        <v>45719</v>
      </c>
    </row>
    <row r="3053" spans="1:4" x14ac:dyDescent="0.25">
      <c r="A3053">
        <v>1781531</v>
      </c>
      <c r="B3053" t="s">
        <v>19697</v>
      </c>
      <c r="C3053" t="s">
        <v>13803</v>
      </c>
      <c r="D3053" s="1">
        <v>45719</v>
      </c>
    </row>
    <row r="3054" spans="1:4" x14ac:dyDescent="0.25">
      <c r="A3054">
        <v>1781422</v>
      </c>
      <c r="B3054" t="s">
        <v>21697</v>
      </c>
      <c r="C3054" t="s">
        <v>13803</v>
      </c>
      <c r="D3054" s="1">
        <v>45719</v>
      </c>
    </row>
    <row r="3055" spans="1:4" x14ac:dyDescent="0.25">
      <c r="A3055">
        <v>1779356</v>
      </c>
      <c r="B3055" t="s">
        <v>18134</v>
      </c>
      <c r="C3055" t="s">
        <v>13803</v>
      </c>
      <c r="D3055" s="1">
        <v>45719</v>
      </c>
    </row>
    <row r="3056" spans="1:4" x14ac:dyDescent="0.25">
      <c r="A3056">
        <v>1780912</v>
      </c>
      <c r="B3056" t="s">
        <v>19234</v>
      </c>
      <c r="C3056" t="s">
        <v>13803</v>
      </c>
      <c r="D3056" s="1">
        <v>45719</v>
      </c>
    </row>
    <row r="3057" spans="1:4" x14ac:dyDescent="0.25">
      <c r="A3057">
        <v>1779620</v>
      </c>
      <c r="B3057" t="s">
        <v>20738</v>
      </c>
      <c r="C3057" t="s">
        <v>13803</v>
      </c>
      <c r="D3057" s="1">
        <v>45719</v>
      </c>
    </row>
    <row r="3058" spans="1:4" x14ac:dyDescent="0.25">
      <c r="A3058">
        <v>1782321</v>
      </c>
      <c r="B3058" t="s">
        <v>21718</v>
      </c>
      <c r="C3058" t="s">
        <v>13803</v>
      </c>
      <c r="D3058" s="1">
        <v>45720</v>
      </c>
    </row>
    <row r="3059" spans="1:4" x14ac:dyDescent="0.25">
      <c r="A3059">
        <v>1781972</v>
      </c>
      <c r="B3059" t="s">
        <v>20229</v>
      </c>
      <c r="C3059" t="s">
        <v>13803</v>
      </c>
      <c r="D3059" s="1">
        <v>45720</v>
      </c>
    </row>
    <row r="3060" spans="1:4" x14ac:dyDescent="0.25">
      <c r="A3060">
        <v>1782334</v>
      </c>
      <c r="B3060" t="s">
        <v>21707</v>
      </c>
      <c r="C3060" t="s">
        <v>13803</v>
      </c>
      <c r="D3060" s="1">
        <v>45720</v>
      </c>
    </row>
    <row r="3061" spans="1:4" x14ac:dyDescent="0.25">
      <c r="A3061">
        <v>1781877</v>
      </c>
      <c r="B3061" t="s">
        <v>20687</v>
      </c>
      <c r="C3061" t="s">
        <v>13803</v>
      </c>
      <c r="D3061" s="1">
        <v>45720</v>
      </c>
    </row>
    <row r="3062" spans="1:4" x14ac:dyDescent="0.25">
      <c r="A3062">
        <v>1782522</v>
      </c>
      <c r="B3062" t="s">
        <v>19235</v>
      </c>
      <c r="C3062" t="s">
        <v>13803</v>
      </c>
      <c r="D3062" s="1">
        <v>45721</v>
      </c>
    </row>
    <row r="3063" spans="1:4" x14ac:dyDescent="0.25">
      <c r="A3063">
        <v>1782596</v>
      </c>
      <c r="B3063" t="s">
        <v>21695</v>
      </c>
      <c r="C3063" t="s">
        <v>13803</v>
      </c>
      <c r="D3063" s="1">
        <v>45721</v>
      </c>
    </row>
    <row r="3064" spans="1:4" x14ac:dyDescent="0.25">
      <c r="A3064">
        <v>1782492</v>
      </c>
      <c r="B3064" t="s">
        <v>19736</v>
      </c>
      <c r="C3064" t="s">
        <v>13803</v>
      </c>
      <c r="D3064" s="1">
        <v>45721</v>
      </c>
    </row>
    <row r="3065" spans="1:4" x14ac:dyDescent="0.25">
      <c r="A3065">
        <v>1782501</v>
      </c>
      <c r="B3065" t="s">
        <v>20247</v>
      </c>
      <c r="C3065" t="s">
        <v>13803</v>
      </c>
      <c r="D3065" s="1">
        <v>45721</v>
      </c>
    </row>
    <row r="3066" spans="1:4" x14ac:dyDescent="0.25">
      <c r="A3066">
        <v>1783115</v>
      </c>
      <c r="B3066" t="s">
        <v>19173</v>
      </c>
      <c r="C3066" t="s">
        <v>13803</v>
      </c>
      <c r="D3066" s="1">
        <v>45721</v>
      </c>
    </row>
    <row r="3067" spans="1:4" x14ac:dyDescent="0.25">
      <c r="A3067">
        <v>1782496</v>
      </c>
      <c r="B3067" t="s">
        <v>20224</v>
      </c>
      <c r="C3067" t="s">
        <v>13803</v>
      </c>
      <c r="D3067" s="1">
        <v>45721</v>
      </c>
    </row>
    <row r="3068" spans="1:4" x14ac:dyDescent="0.25">
      <c r="A3068">
        <v>1783831</v>
      </c>
      <c r="B3068" t="s">
        <v>19909</v>
      </c>
      <c r="C3068" t="s">
        <v>13803</v>
      </c>
      <c r="D3068" s="1">
        <v>45722</v>
      </c>
    </row>
    <row r="3069" spans="1:4" x14ac:dyDescent="0.25">
      <c r="A3069">
        <v>1783815</v>
      </c>
      <c r="B3069" t="s">
        <v>18258</v>
      </c>
      <c r="C3069" t="s">
        <v>13803</v>
      </c>
      <c r="D3069" s="1">
        <v>45722</v>
      </c>
    </row>
    <row r="3070" spans="1:4" x14ac:dyDescent="0.25">
      <c r="A3070">
        <v>1783789</v>
      </c>
      <c r="B3070" t="s">
        <v>20825</v>
      </c>
      <c r="C3070" t="s">
        <v>13803</v>
      </c>
      <c r="D3070" s="1">
        <v>45722</v>
      </c>
    </row>
    <row r="3071" spans="1:4" x14ac:dyDescent="0.25">
      <c r="A3071">
        <v>1784103</v>
      </c>
      <c r="B3071" t="s">
        <v>20669</v>
      </c>
      <c r="C3071" t="s">
        <v>13803</v>
      </c>
      <c r="D3071" s="1">
        <v>45722</v>
      </c>
    </row>
    <row r="3072" spans="1:4" x14ac:dyDescent="0.25">
      <c r="A3072">
        <v>1784166</v>
      </c>
      <c r="B3072" t="s">
        <v>20779</v>
      </c>
      <c r="C3072" t="s">
        <v>13803</v>
      </c>
      <c r="D3072" s="1">
        <v>45722</v>
      </c>
    </row>
    <row r="3073" spans="1:4" x14ac:dyDescent="0.25">
      <c r="A3073">
        <v>1784158</v>
      </c>
      <c r="B3073" t="s">
        <v>20864</v>
      </c>
      <c r="C3073" t="s">
        <v>13803</v>
      </c>
      <c r="D3073" s="1">
        <v>45722</v>
      </c>
    </row>
    <row r="3074" spans="1:4" x14ac:dyDescent="0.25">
      <c r="A3074">
        <v>1784159</v>
      </c>
      <c r="B3074" t="s">
        <v>21330</v>
      </c>
      <c r="C3074" t="s">
        <v>13803</v>
      </c>
      <c r="D3074" s="1">
        <v>45722</v>
      </c>
    </row>
    <row r="3075" spans="1:4" x14ac:dyDescent="0.25">
      <c r="A3075">
        <v>1783762</v>
      </c>
      <c r="B3075" t="s">
        <v>18834</v>
      </c>
      <c r="C3075" t="s">
        <v>13803</v>
      </c>
      <c r="D3075" s="1">
        <v>45722</v>
      </c>
    </row>
    <row r="3076" spans="1:4" x14ac:dyDescent="0.25">
      <c r="A3076">
        <v>1783797</v>
      </c>
      <c r="B3076" t="s">
        <v>20861</v>
      </c>
      <c r="C3076" t="s">
        <v>13803</v>
      </c>
      <c r="D3076" s="1">
        <v>45722</v>
      </c>
    </row>
    <row r="3077" spans="1:4" x14ac:dyDescent="0.25">
      <c r="A3077">
        <v>1786449</v>
      </c>
      <c r="B3077" t="s">
        <v>22909</v>
      </c>
      <c r="C3077" t="s">
        <v>13803</v>
      </c>
      <c r="D3077" s="1">
        <v>45726</v>
      </c>
    </row>
    <row r="3078" spans="1:4" x14ac:dyDescent="0.25">
      <c r="A3078">
        <v>1786936</v>
      </c>
      <c r="B3078" t="s">
        <v>21849</v>
      </c>
      <c r="C3078" t="s">
        <v>13803</v>
      </c>
      <c r="D3078" s="1">
        <v>45726</v>
      </c>
    </row>
    <row r="3079" spans="1:4" x14ac:dyDescent="0.25">
      <c r="A3079">
        <v>1787064</v>
      </c>
      <c r="B3079" t="s">
        <v>21919</v>
      </c>
      <c r="C3079" t="s">
        <v>13803</v>
      </c>
      <c r="D3079" s="1">
        <v>45727</v>
      </c>
    </row>
    <row r="3080" spans="1:4" x14ac:dyDescent="0.25">
      <c r="A3080">
        <v>1786965</v>
      </c>
      <c r="B3080" t="s">
        <v>21436</v>
      </c>
      <c r="C3080" t="s">
        <v>13803</v>
      </c>
      <c r="D3080" s="1">
        <v>45727</v>
      </c>
    </row>
    <row r="3081" spans="1:4" x14ac:dyDescent="0.25">
      <c r="A3081">
        <v>1787387</v>
      </c>
      <c r="B3081" t="s">
        <v>18792</v>
      </c>
      <c r="C3081" t="s">
        <v>13803</v>
      </c>
      <c r="D3081" s="1">
        <v>45727</v>
      </c>
    </row>
    <row r="3082" spans="1:4" x14ac:dyDescent="0.25">
      <c r="A3082">
        <v>1787717</v>
      </c>
      <c r="B3082" t="s">
        <v>21944</v>
      </c>
      <c r="C3082" t="s">
        <v>13803</v>
      </c>
      <c r="D3082" s="1">
        <v>45727</v>
      </c>
    </row>
    <row r="3083" spans="1:4" x14ac:dyDescent="0.25">
      <c r="A3083">
        <v>1787395</v>
      </c>
      <c r="B3083" t="s">
        <v>20828</v>
      </c>
      <c r="C3083" t="s">
        <v>13803</v>
      </c>
      <c r="D3083" s="1">
        <v>45727</v>
      </c>
    </row>
    <row r="3084" spans="1:4" x14ac:dyDescent="0.25">
      <c r="A3084">
        <v>1787203</v>
      </c>
      <c r="B3084" t="s">
        <v>20856</v>
      </c>
      <c r="C3084" t="s">
        <v>13803</v>
      </c>
      <c r="D3084" s="1">
        <v>45727</v>
      </c>
    </row>
    <row r="3085" spans="1:4" x14ac:dyDescent="0.25">
      <c r="A3085">
        <v>1788091</v>
      </c>
      <c r="B3085" t="s">
        <v>21854</v>
      </c>
      <c r="C3085" t="s">
        <v>13803</v>
      </c>
      <c r="D3085" s="1">
        <v>45728</v>
      </c>
    </row>
    <row r="3086" spans="1:4" x14ac:dyDescent="0.25">
      <c r="A3086">
        <v>1789025</v>
      </c>
      <c r="B3086" t="s">
        <v>20320</v>
      </c>
      <c r="C3086" t="s">
        <v>13803</v>
      </c>
      <c r="D3086" s="1">
        <v>45728</v>
      </c>
    </row>
    <row r="3087" spans="1:4" x14ac:dyDescent="0.25">
      <c r="A3087">
        <v>1788547</v>
      </c>
      <c r="B3087" t="s">
        <v>21372</v>
      </c>
      <c r="C3087" t="s">
        <v>13803</v>
      </c>
      <c r="D3087" s="1">
        <v>45728</v>
      </c>
    </row>
    <row r="3088" spans="1:4" x14ac:dyDescent="0.25">
      <c r="A3088">
        <v>1789255</v>
      </c>
      <c r="B3088" t="s">
        <v>19441</v>
      </c>
      <c r="C3088" t="s">
        <v>13803</v>
      </c>
      <c r="D3088" s="1">
        <v>45729</v>
      </c>
    </row>
    <row r="3089" spans="1:4" x14ac:dyDescent="0.25">
      <c r="A3089">
        <v>1789238</v>
      </c>
      <c r="B3089" t="s">
        <v>18923</v>
      </c>
      <c r="C3089" t="s">
        <v>13803</v>
      </c>
      <c r="D3089" s="1">
        <v>45729</v>
      </c>
    </row>
    <row r="3090" spans="1:4" x14ac:dyDescent="0.25">
      <c r="A3090">
        <v>1789513</v>
      </c>
      <c r="B3090" t="s">
        <v>19385</v>
      </c>
      <c r="C3090" t="s">
        <v>13803</v>
      </c>
      <c r="D3090" s="1">
        <v>45729</v>
      </c>
    </row>
    <row r="3091" spans="1:4" x14ac:dyDescent="0.25">
      <c r="A3091">
        <v>1790310</v>
      </c>
      <c r="B3091" t="s">
        <v>21899</v>
      </c>
      <c r="C3091" t="s">
        <v>13803</v>
      </c>
      <c r="D3091" s="1">
        <v>45729</v>
      </c>
    </row>
    <row r="3092" spans="1:4" x14ac:dyDescent="0.25">
      <c r="A3092">
        <v>1790343</v>
      </c>
      <c r="B3092" t="s">
        <v>20321</v>
      </c>
      <c r="C3092" t="s">
        <v>13803</v>
      </c>
      <c r="D3092" s="1">
        <v>45729</v>
      </c>
    </row>
    <row r="3093" spans="1:4" x14ac:dyDescent="0.25">
      <c r="A3093">
        <v>1791437</v>
      </c>
      <c r="B3093" t="s">
        <v>18356</v>
      </c>
      <c r="C3093" t="s">
        <v>13803</v>
      </c>
      <c r="D3093" s="1">
        <v>45730</v>
      </c>
    </row>
    <row r="3094" spans="1:4" x14ac:dyDescent="0.25">
      <c r="A3094">
        <v>1790608</v>
      </c>
      <c r="B3094" t="s">
        <v>21820</v>
      </c>
      <c r="C3094" t="s">
        <v>13803</v>
      </c>
      <c r="D3094" s="1">
        <v>45730</v>
      </c>
    </row>
    <row r="3095" spans="1:4" x14ac:dyDescent="0.25">
      <c r="A3095">
        <v>1792753</v>
      </c>
      <c r="B3095" t="s">
        <v>19301</v>
      </c>
      <c r="C3095" t="s">
        <v>13803</v>
      </c>
      <c r="D3095" s="1">
        <v>45733</v>
      </c>
    </row>
    <row r="3096" spans="1:4" x14ac:dyDescent="0.25">
      <c r="A3096">
        <v>1792146</v>
      </c>
      <c r="B3096" t="s">
        <v>21364</v>
      </c>
      <c r="C3096" t="s">
        <v>13803</v>
      </c>
      <c r="D3096" s="1">
        <v>45733</v>
      </c>
    </row>
    <row r="3097" spans="1:4" x14ac:dyDescent="0.25">
      <c r="A3097">
        <v>1792418</v>
      </c>
      <c r="B3097" t="s">
        <v>20805</v>
      </c>
      <c r="C3097" t="s">
        <v>13803</v>
      </c>
      <c r="D3097" s="1">
        <v>45733</v>
      </c>
    </row>
    <row r="3098" spans="1:4" x14ac:dyDescent="0.25">
      <c r="A3098">
        <v>1792749</v>
      </c>
      <c r="B3098" t="s">
        <v>18836</v>
      </c>
      <c r="C3098" t="s">
        <v>13803</v>
      </c>
      <c r="D3098" s="1">
        <v>45733</v>
      </c>
    </row>
    <row r="3099" spans="1:4" x14ac:dyDescent="0.25">
      <c r="A3099">
        <v>1793126</v>
      </c>
      <c r="B3099" t="s">
        <v>18820</v>
      </c>
      <c r="C3099" t="s">
        <v>13803</v>
      </c>
      <c r="D3099" s="1">
        <v>45734</v>
      </c>
    </row>
    <row r="3100" spans="1:4" x14ac:dyDescent="0.25">
      <c r="A3100">
        <v>1793652</v>
      </c>
      <c r="B3100" t="s">
        <v>20914</v>
      </c>
      <c r="C3100" t="s">
        <v>13803</v>
      </c>
      <c r="D3100" s="1">
        <v>45734</v>
      </c>
    </row>
    <row r="3101" spans="1:4" x14ac:dyDescent="0.25">
      <c r="A3101">
        <v>1793105</v>
      </c>
      <c r="B3101" t="s">
        <v>19891</v>
      </c>
      <c r="C3101" t="s">
        <v>13803</v>
      </c>
      <c r="D3101" s="1">
        <v>45734</v>
      </c>
    </row>
    <row r="3102" spans="1:4" x14ac:dyDescent="0.25">
      <c r="A3102">
        <v>1793461</v>
      </c>
      <c r="B3102" t="s">
        <v>20285</v>
      </c>
      <c r="C3102" t="s">
        <v>13803</v>
      </c>
      <c r="D3102" s="1">
        <v>45734</v>
      </c>
    </row>
    <row r="3103" spans="1:4" x14ac:dyDescent="0.25">
      <c r="A3103">
        <v>1794441</v>
      </c>
      <c r="B3103" t="s">
        <v>18829</v>
      </c>
      <c r="C3103" t="s">
        <v>13803</v>
      </c>
      <c r="D3103" s="1">
        <v>45735</v>
      </c>
    </row>
    <row r="3104" spans="1:4" x14ac:dyDescent="0.25">
      <c r="A3104">
        <v>1793888</v>
      </c>
      <c r="B3104" t="s">
        <v>18883</v>
      </c>
      <c r="C3104" t="s">
        <v>13803</v>
      </c>
      <c r="D3104" s="1">
        <v>45735</v>
      </c>
    </row>
    <row r="3105" spans="1:4" x14ac:dyDescent="0.25">
      <c r="A3105">
        <v>1793937</v>
      </c>
      <c r="B3105" t="s">
        <v>20400</v>
      </c>
      <c r="C3105" t="s">
        <v>13803</v>
      </c>
      <c r="D3105" s="1">
        <v>45735</v>
      </c>
    </row>
    <row r="3106" spans="1:4" x14ac:dyDescent="0.25">
      <c r="A3106">
        <v>1794754</v>
      </c>
      <c r="B3106" t="s">
        <v>18308</v>
      </c>
      <c r="C3106" t="s">
        <v>13803</v>
      </c>
      <c r="D3106" s="1">
        <v>45736</v>
      </c>
    </row>
    <row r="3107" spans="1:4" x14ac:dyDescent="0.25">
      <c r="A3107">
        <v>1794771</v>
      </c>
      <c r="B3107" t="s">
        <v>20780</v>
      </c>
      <c r="C3107" t="s">
        <v>13803</v>
      </c>
      <c r="D3107" s="1">
        <v>45736</v>
      </c>
    </row>
    <row r="3108" spans="1:4" x14ac:dyDescent="0.25">
      <c r="A3108">
        <v>1795068</v>
      </c>
      <c r="B3108" t="s">
        <v>21825</v>
      </c>
      <c r="C3108" t="s">
        <v>13803</v>
      </c>
      <c r="D3108" s="1">
        <v>45736</v>
      </c>
    </row>
    <row r="3109" spans="1:4" x14ac:dyDescent="0.25">
      <c r="A3109">
        <v>1794749</v>
      </c>
      <c r="B3109" t="s">
        <v>19575</v>
      </c>
      <c r="C3109" t="s">
        <v>13803</v>
      </c>
      <c r="D3109" s="1">
        <v>45736</v>
      </c>
    </row>
    <row r="3110" spans="1:4" x14ac:dyDescent="0.25">
      <c r="A3110">
        <v>1794789</v>
      </c>
      <c r="B3110" t="s">
        <v>21914</v>
      </c>
      <c r="C3110" t="s">
        <v>13803</v>
      </c>
      <c r="D3110" s="1">
        <v>45736</v>
      </c>
    </row>
    <row r="3111" spans="1:4" x14ac:dyDescent="0.25">
      <c r="A3111">
        <v>1795723</v>
      </c>
      <c r="B3111" t="s">
        <v>20294</v>
      </c>
      <c r="C3111" t="s">
        <v>13803</v>
      </c>
      <c r="D3111" s="1">
        <v>45736</v>
      </c>
    </row>
    <row r="3112" spans="1:4" x14ac:dyDescent="0.25">
      <c r="A3112">
        <v>1795107</v>
      </c>
      <c r="B3112" t="s">
        <v>18255</v>
      </c>
      <c r="C3112" t="s">
        <v>13803</v>
      </c>
      <c r="D3112" s="1">
        <v>45736</v>
      </c>
    </row>
    <row r="3113" spans="1:4" x14ac:dyDescent="0.25">
      <c r="A3113">
        <v>1794753</v>
      </c>
      <c r="B3113" t="s">
        <v>21883</v>
      </c>
      <c r="C3113" t="s">
        <v>13803</v>
      </c>
      <c r="D3113" s="1">
        <v>45736</v>
      </c>
    </row>
    <row r="3114" spans="1:4" x14ac:dyDescent="0.25">
      <c r="A3114">
        <v>1796377</v>
      </c>
      <c r="B3114" t="s">
        <v>18935</v>
      </c>
      <c r="C3114" t="s">
        <v>13803</v>
      </c>
      <c r="D3114" s="1">
        <v>45737</v>
      </c>
    </row>
    <row r="3115" spans="1:4" x14ac:dyDescent="0.25">
      <c r="A3115">
        <v>1796834</v>
      </c>
      <c r="B3115" t="s">
        <v>18348</v>
      </c>
      <c r="C3115" t="s">
        <v>13803</v>
      </c>
      <c r="D3115" s="1">
        <v>45737</v>
      </c>
    </row>
    <row r="3116" spans="1:4" x14ac:dyDescent="0.25">
      <c r="A3116">
        <v>1796063</v>
      </c>
      <c r="B3116" t="s">
        <v>19394</v>
      </c>
      <c r="C3116" t="s">
        <v>13803</v>
      </c>
      <c r="D3116" s="1">
        <v>45737</v>
      </c>
    </row>
    <row r="3117" spans="1:4" x14ac:dyDescent="0.25">
      <c r="A3117">
        <v>1797179</v>
      </c>
      <c r="B3117" t="s">
        <v>21344</v>
      </c>
      <c r="C3117" t="s">
        <v>13803</v>
      </c>
      <c r="D3117" s="1">
        <v>45741</v>
      </c>
    </row>
    <row r="3118" spans="1:4" x14ac:dyDescent="0.25">
      <c r="A3118">
        <v>1798150</v>
      </c>
      <c r="B3118" t="s">
        <v>20295</v>
      </c>
      <c r="C3118" t="s">
        <v>13803</v>
      </c>
      <c r="D3118" s="1">
        <v>45741</v>
      </c>
    </row>
    <row r="3119" spans="1:4" x14ac:dyDescent="0.25">
      <c r="A3119">
        <v>1797506</v>
      </c>
      <c r="B3119" t="s">
        <v>19341</v>
      </c>
      <c r="C3119" t="s">
        <v>13803</v>
      </c>
      <c r="D3119" s="1">
        <v>45741</v>
      </c>
    </row>
    <row r="3120" spans="1:4" x14ac:dyDescent="0.25">
      <c r="A3120">
        <v>1797194</v>
      </c>
      <c r="B3120" t="s">
        <v>19310</v>
      </c>
      <c r="C3120" t="s">
        <v>13803</v>
      </c>
      <c r="D3120" s="1">
        <v>45741</v>
      </c>
    </row>
    <row r="3121" spans="1:4" x14ac:dyDescent="0.25">
      <c r="A3121">
        <v>1797198</v>
      </c>
      <c r="B3121" t="s">
        <v>21927</v>
      </c>
      <c r="C3121" t="s">
        <v>13803</v>
      </c>
      <c r="D3121" s="1">
        <v>45741</v>
      </c>
    </row>
    <row r="3122" spans="1:4" x14ac:dyDescent="0.25">
      <c r="A3122">
        <v>1797163</v>
      </c>
      <c r="B3122" t="s">
        <v>21834</v>
      </c>
      <c r="C3122" t="s">
        <v>13803</v>
      </c>
      <c r="D3122" s="1">
        <v>45741</v>
      </c>
    </row>
    <row r="3123" spans="1:4" x14ac:dyDescent="0.25">
      <c r="A3123">
        <v>1798457</v>
      </c>
      <c r="B3123" t="s">
        <v>20879</v>
      </c>
      <c r="C3123" t="s">
        <v>13803</v>
      </c>
      <c r="D3123" s="1">
        <v>45742</v>
      </c>
    </row>
    <row r="3124" spans="1:4" x14ac:dyDescent="0.25">
      <c r="A3124">
        <v>1798490</v>
      </c>
      <c r="B3124" t="s">
        <v>21339</v>
      </c>
      <c r="C3124" t="s">
        <v>13803</v>
      </c>
      <c r="D3124" s="1">
        <v>45742</v>
      </c>
    </row>
    <row r="3125" spans="1:4" x14ac:dyDescent="0.25">
      <c r="A3125">
        <v>1798453</v>
      </c>
      <c r="B3125" t="s">
        <v>18789</v>
      </c>
      <c r="C3125" t="s">
        <v>13803</v>
      </c>
      <c r="D3125" s="1">
        <v>45742</v>
      </c>
    </row>
    <row r="3126" spans="1:4" x14ac:dyDescent="0.25">
      <c r="A3126">
        <v>1798409</v>
      </c>
      <c r="B3126" t="s">
        <v>19410</v>
      </c>
      <c r="C3126" t="s">
        <v>13803</v>
      </c>
      <c r="D3126" s="1">
        <v>45742</v>
      </c>
    </row>
    <row r="3127" spans="1:4" x14ac:dyDescent="0.25">
      <c r="A3127">
        <v>1799706</v>
      </c>
      <c r="B3127" t="s">
        <v>19997</v>
      </c>
      <c r="C3127" t="s">
        <v>13803</v>
      </c>
      <c r="D3127" s="1">
        <v>45743</v>
      </c>
    </row>
    <row r="3128" spans="1:4" x14ac:dyDescent="0.25">
      <c r="A3128">
        <v>1799863</v>
      </c>
      <c r="B3128" t="s">
        <v>18758</v>
      </c>
      <c r="C3128" t="s">
        <v>13803</v>
      </c>
      <c r="D3128" s="1">
        <v>45743</v>
      </c>
    </row>
    <row r="3129" spans="1:4" x14ac:dyDescent="0.25">
      <c r="A3129">
        <v>1800146</v>
      </c>
      <c r="B3129" t="s">
        <v>19885</v>
      </c>
      <c r="C3129" t="s">
        <v>13803</v>
      </c>
      <c r="D3129" s="1">
        <v>45743</v>
      </c>
    </row>
    <row r="3130" spans="1:4" x14ac:dyDescent="0.25">
      <c r="A3130">
        <v>1801852</v>
      </c>
      <c r="B3130" t="s">
        <v>18311</v>
      </c>
      <c r="C3130" t="s">
        <v>13803</v>
      </c>
      <c r="D3130" s="1">
        <v>45744</v>
      </c>
    </row>
    <row r="3131" spans="1:4" x14ac:dyDescent="0.25">
      <c r="A3131">
        <v>1800552</v>
      </c>
      <c r="B3131" t="s">
        <v>19397</v>
      </c>
      <c r="C3131" t="s">
        <v>13803</v>
      </c>
      <c r="D3131" s="1">
        <v>45744</v>
      </c>
    </row>
    <row r="3132" spans="1:4" x14ac:dyDescent="0.25">
      <c r="A3132">
        <v>1801841</v>
      </c>
      <c r="B3132" t="s">
        <v>19796</v>
      </c>
      <c r="C3132" t="s">
        <v>13803</v>
      </c>
      <c r="D3132" s="1">
        <v>45744</v>
      </c>
    </row>
    <row r="3133" spans="1:4" x14ac:dyDescent="0.25">
      <c r="A3133">
        <v>1801885</v>
      </c>
      <c r="B3133" t="s">
        <v>19821</v>
      </c>
      <c r="C3133" t="s">
        <v>13803</v>
      </c>
      <c r="D3133" s="1">
        <v>45744</v>
      </c>
    </row>
    <row r="3134" spans="1:4" x14ac:dyDescent="0.25">
      <c r="A3134">
        <v>1800414</v>
      </c>
      <c r="B3134" t="s">
        <v>20776</v>
      </c>
      <c r="C3134" t="s">
        <v>13803</v>
      </c>
      <c r="D3134" s="1">
        <v>45744</v>
      </c>
    </row>
    <row r="3135" spans="1:4" x14ac:dyDescent="0.25">
      <c r="A3135">
        <v>1801613</v>
      </c>
      <c r="B3135" t="s">
        <v>20317</v>
      </c>
      <c r="C3135" t="s">
        <v>13803</v>
      </c>
      <c r="D3135" s="1">
        <v>45744</v>
      </c>
    </row>
    <row r="3136" spans="1:4" x14ac:dyDescent="0.25">
      <c r="A3136">
        <v>1802447</v>
      </c>
      <c r="B3136" t="s">
        <v>20415</v>
      </c>
      <c r="C3136" t="s">
        <v>13803</v>
      </c>
      <c r="D3136" s="1">
        <v>45747</v>
      </c>
    </row>
    <row r="3137" spans="1:4" x14ac:dyDescent="0.25">
      <c r="A3137">
        <v>1802454</v>
      </c>
      <c r="B3137" t="s">
        <v>20351</v>
      </c>
      <c r="C3137" t="s">
        <v>13803</v>
      </c>
      <c r="D3137" s="1">
        <v>45747</v>
      </c>
    </row>
    <row r="3138" spans="1:4" x14ac:dyDescent="0.25">
      <c r="A3138">
        <v>1803011</v>
      </c>
      <c r="B3138" t="s">
        <v>19352</v>
      </c>
      <c r="C3138" t="s">
        <v>13803</v>
      </c>
      <c r="D3138" s="1">
        <v>45748</v>
      </c>
    </row>
    <row r="3139" spans="1:4" x14ac:dyDescent="0.25">
      <c r="A3139">
        <v>1803126</v>
      </c>
      <c r="B3139" t="s">
        <v>18810</v>
      </c>
      <c r="C3139" t="s">
        <v>13803</v>
      </c>
      <c r="D3139" s="1">
        <v>45748</v>
      </c>
    </row>
    <row r="3140" spans="1:4" x14ac:dyDescent="0.25">
      <c r="A3140">
        <v>1803809</v>
      </c>
      <c r="B3140" t="s">
        <v>21396</v>
      </c>
      <c r="C3140" t="s">
        <v>13803</v>
      </c>
      <c r="D3140" s="1">
        <v>45748</v>
      </c>
    </row>
    <row r="3141" spans="1:4" x14ac:dyDescent="0.25">
      <c r="A3141">
        <v>1803811</v>
      </c>
      <c r="B3141" t="s">
        <v>20347</v>
      </c>
      <c r="C3141" t="s">
        <v>13803</v>
      </c>
      <c r="D3141" s="1">
        <v>45748</v>
      </c>
    </row>
    <row r="3142" spans="1:4" x14ac:dyDescent="0.25">
      <c r="A3142">
        <v>1803805</v>
      </c>
      <c r="B3142" t="s">
        <v>18826</v>
      </c>
      <c r="C3142" t="s">
        <v>13803</v>
      </c>
      <c r="D3142" s="1">
        <v>45748</v>
      </c>
    </row>
    <row r="3143" spans="1:4" x14ac:dyDescent="0.25">
      <c r="A3143">
        <v>1803810</v>
      </c>
      <c r="B3143" t="s">
        <v>19313</v>
      </c>
      <c r="C3143" t="s">
        <v>13803</v>
      </c>
      <c r="D3143" s="1">
        <v>45748</v>
      </c>
    </row>
    <row r="3144" spans="1:4" x14ac:dyDescent="0.25">
      <c r="A3144">
        <v>1803689</v>
      </c>
      <c r="B3144" t="s">
        <v>21062</v>
      </c>
      <c r="C3144" t="s">
        <v>13803</v>
      </c>
      <c r="D3144" s="1">
        <v>45748</v>
      </c>
    </row>
    <row r="3145" spans="1:4" x14ac:dyDescent="0.25">
      <c r="A3145">
        <v>1804020</v>
      </c>
      <c r="B3145" t="s">
        <v>21349</v>
      </c>
      <c r="C3145" t="s">
        <v>13803</v>
      </c>
      <c r="D3145" s="1">
        <v>45749</v>
      </c>
    </row>
    <row r="3146" spans="1:4" x14ac:dyDescent="0.25">
      <c r="A3146">
        <v>1804722</v>
      </c>
      <c r="B3146" t="s">
        <v>18919</v>
      </c>
      <c r="C3146" t="s">
        <v>13803</v>
      </c>
      <c r="D3146" s="1">
        <v>45749</v>
      </c>
    </row>
    <row r="3147" spans="1:4" x14ac:dyDescent="0.25">
      <c r="A3147">
        <v>1803851</v>
      </c>
      <c r="B3147" t="s">
        <v>21429</v>
      </c>
      <c r="C3147" t="s">
        <v>13803</v>
      </c>
      <c r="D3147" s="1">
        <v>45749</v>
      </c>
    </row>
    <row r="3148" spans="1:4" x14ac:dyDescent="0.25">
      <c r="A3148">
        <v>1804009</v>
      </c>
      <c r="B3148" t="s">
        <v>21363</v>
      </c>
      <c r="C3148" t="s">
        <v>13803</v>
      </c>
      <c r="D3148" s="1">
        <v>45749</v>
      </c>
    </row>
    <row r="3149" spans="1:4" x14ac:dyDescent="0.25">
      <c r="A3149">
        <v>1804156</v>
      </c>
      <c r="B3149" t="s">
        <v>21361</v>
      </c>
      <c r="C3149" t="s">
        <v>13803</v>
      </c>
      <c r="D3149" s="1">
        <v>45749</v>
      </c>
    </row>
    <row r="3150" spans="1:4" x14ac:dyDescent="0.25">
      <c r="A3150">
        <v>1803985</v>
      </c>
      <c r="B3150" t="s">
        <v>18845</v>
      </c>
      <c r="C3150" t="s">
        <v>13803</v>
      </c>
      <c r="D3150" s="1">
        <v>45749</v>
      </c>
    </row>
    <row r="3151" spans="1:4" x14ac:dyDescent="0.25">
      <c r="A3151">
        <v>1804168</v>
      </c>
      <c r="B3151" t="s">
        <v>18817</v>
      </c>
      <c r="C3151" t="s">
        <v>13803</v>
      </c>
      <c r="D3151" s="1">
        <v>45749</v>
      </c>
    </row>
    <row r="3152" spans="1:4" x14ac:dyDescent="0.25">
      <c r="A3152">
        <v>1804031</v>
      </c>
      <c r="B3152" t="s">
        <v>19292</v>
      </c>
      <c r="C3152" t="s">
        <v>13803</v>
      </c>
      <c r="D3152" s="1">
        <v>45749</v>
      </c>
    </row>
    <row r="3153" spans="1:4" x14ac:dyDescent="0.25">
      <c r="A3153">
        <v>1805663</v>
      </c>
      <c r="B3153" t="s">
        <v>21006</v>
      </c>
      <c r="C3153" t="s">
        <v>13803</v>
      </c>
      <c r="D3153" s="1">
        <v>45750</v>
      </c>
    </row>
    <row r="3154" spans="1:4" x14ac:dyDescent="0.25">
      <c r="A3154">
        <v>1804854</v>
      </c>
      <c r="B3154" t="s">
        <v>19375</v>
      </c>
      <c r="C3154" t="s">
        <v>13803</v>
      </c>
      <c r="D3154" s="1">
        <v>45750</v>
      </c>
    </row>
    <row r="3155" spans="1:4" x14ac:dyDescent="0.25">
      <c r="A3155">
        <v>1804879</v>
      </c>
      <c r="B3155" t="s">
        <v>21873</v>
      </c>
      <c r="C3155" t="s">
        <v>13803</v>
      </c>
      <c r="D3155" s="1">
        <v>45750</v>
      </c>
    </row>
    <row r="3156" spans="1:4" x14ac:dyDescent="0.25">
      <c r="A3156">
        <v>1806615</v>
      </c>
      <c r="B3156" t="s">
        <v>18279</v>
      </c>
      <c r="C3156" t="s">
        <v>13803</v>
      </c>
      <c r="D3156" s="1">
        <v>45751</v>
      </c>
    </row>
    <row r="3157" spans="1:4" x14ac:dyDescent="0.25">
      <c r="A3157">
        <v>1806328</v>
      </c>
      <c r="B3157" t="s">
        <v>18898</v>
      </c>
      <c r="C3157" t="s">
        <v>13803</v>
      </c>
      <c r="D3157" s="1">
        <v>45751</v>
      </c>
    </row>
    <row r="3158" spans="1:4" x14ac:dyDescent="0.25">
      <c r="A3158">
        <v>1806507</v>
      </c>
      <c r="B3158" t="s">
        <v>21456</v>
      </c>
      <c r="C3158" t="s">
        <v>13803</v>
      </c>
      <c r="D3158" s="1">
        <v>45751</v>
      </c>
    </row>
    <row r="3159" spans="1:4" x14ac:dyDescent="0.25">
      <c r="A3159">
        <v>1807810</v>
      </c>
      <c r="B3159" t="s">
        <v>18396</v>
      </c>
      <c r="C3159" t="s">
        <v>13803</v>
      </c>
      <c r="D3159" s="1">
        <v>45754</v>
      </c>
    </row>
    <row r="3160" spans="1:4" x14ac:dyDescent="0.25">
      <c r="A3160">
        <v>1808474</v>
      </c>
      <c r="B3160" t="s">
        <v>19329</v>
      </c>
      <c r="C3160" t="s">
        <v>13803</v>
      </c>
      <c r="D3160" s="1">
        <v>45754</v>
      </c>
    </row>
    <row r="3161" spans="1:4" x14ac:dyDescent="0.25">
      <c r="A3161">
        <v>1807547</v>
      </c>
      <c r="B3161" t="s">
        <v>18859</v>
      </c>
      <c r="C3161" t="s">
        <v>13803</v>
      </c>
      <c r="D3161" s="1">
        <v>45754</v>
      </c>
    </row>
    <row r="3162" spans="1:4" x14ac:dyDescent="0.25">
      <c r="A3162">
        <v>1808271</v>
      </c>
      <c r="B3162" t="s">
        <v>21921</v>
      </c>
      <c r="C3162" t="s">
        <v>13803</v>
      </c>
      <c r="D3162" s="1">
        <v>45754</v>
      </c>
    </row>
    <row r="3163" spans="1:4" x14ac:dyDescent="0.25">
      <c r="A3163">
        <v>1807813</v>
      </c>
      <c r="B3163" t="s">
        <v>19882</v>
      </c>
      <c r="C3163" t="s">
        <v>13803</v>
      </c>
      <c r="D3163" s="1">
        <v>45754</v>
      </c>
    </row>
    <row r="3164" spans="1:4" x14ac:dyDescent="0.25">
      <c r="A3164">
        <v>1807672</v>
      </c>
      <c r="B3164" t="s">
        <v>20554</v>
      </c>
      <c r="C3164" t="s">
        <v>13803</v>
      </c>
      <c r="D3164" s="1">
        <v>45754</v>
      </c>
    </row>
    <row r="3165" spans="1:4" x14ac:dyDescent="0.25">
      <c r="A3165">
        <v>1807991</v>
      </c>
      <c r="B3165" t="s">
        <v>20376</v>
      </c>
      <c r="C3165" t="s">
        <v>13803</v>
      </c>
      <c r="D3165" s="1">
        <v>45754</v>
      </c>
    </row>
    <row r="3166" spans="1:4" x14ac:dyDescent="0.25">
      <c r="A3166">
        <v>1808159</v>
      </c>
      <c r="B3166" t="s">
        <v>22138</v>
      </c>
      <c r="C3166" t="s">
        <v>13803</v>
      </c>
      <c r="D3166" s="1">
        <v>45754</v>
      </c>
    </row>
    <row r="3167" spans="1:4" x14ac:dyDescent="0.25">
      <c r="A3167">
        <v>1808444</v>
      </c>
      <c r="B3167" t="s">
        <v>19889</v>
      </c>
      <c r="C3167" t="s">
        <v>13803</v>
      </c>
      <c r="D3167" s="1">
        <v>45754</v>
      </c>
    </row>
    <row r="3168" spans="1:4" x14ac:dyDescent="0.25">
      <c r="A3168">
        <v>1808156</v>
      </c>
      <c r="B3168" t="s">
        <v>19538</v>
      </c>
      <c r="C3168" t="s">
        <v>13803</v>
      </c>
      <c r="D3168" s="1">
        <v>45754</v>
      </c>
    </row>
    <row r="3169" spans="1:4" x14ac:dyDescent="0.25">
      <c r="A3169">
        <v>1808153</v>
      </c>
      <c r="B3169" t="s">
        <v>18499</v>
      </c>
      <c r="C3169" t="s">
        <v>13803</v>
      </c>
      <c r="D3169" s="1">
        <v>45754</v>
      </c>
    </row>
    <row r="3170" spans="1:4" x14ac:dyDescent="0.25">
      <c r="A3170">
        <v>1808517</v>
      </c>
      <c r="B3170" t="s">
        <v>19319</v>
      </c>
      <c r="C3170" t="s">
        <v>13803</v>
      </c>
      <c r="D3170" s="1">
        <v>45754</v>
      </c>
    </row>
    <row r="3171" spans="1:4" x14ac:dyDescent="0.25">
      <c r="A3171">
        <v>1807824</v>
      </c>
      <c r="B3171" t="s">
        <v>21880</v>
      </c>
      <c r="C3171" t="s">
        <v>13803</v>
      </c>
      <c r="D3171" s="1">
        <v>45754</v>
      </c>
    </row>
    <row r="3172" spans="1:4" x14ac:dyDescent="0.25">
      <c r="A3172">
        <v>1808763</v>
      </c>
      <c r="B3172" t="s">
        <v>21946</v>
      </c>
      <c r="C3172" t="s">
        <v>13803</v>
      </c>
      <c r="D3172" s="1">
        <v>45755</v>
      </c>
    </row>
    <row r="3173" spans="1:4" x14ac:dyDescent="0.25">
      <c r="A3173">
        <v>1809507</v>
      </c>
      <c r="B3173" t="s">
        <v>19315</v>
      </c>
      <c r="C3173" t="s">
        <v>13803</v>
      </c>
      <c r="D3173" s="1">
        <v>45755</v>
      </c>
    </row>
    <row r="3174" spans="1:4" x14ac:dyDescent="0.25">
      <c r="A3174">
        <v>1808853</v>
      </c>
      <c r="B3174" t="s">
        <v>19334</v>
      </c>
      <c r="C3174" t="s">
        <v>13803</v>
      </c>
      <c r="D3174" s="1">
        <v>45755</v>
      </c>
    </row>
    <row r="3175" spans="1:4" x14ac:dyDescent="0.25">
      <c r="A3175">
        <v>1809391</v>
      </c>
      <c r="B3175" t="s">
        <v>19919</v>
      </c>
      <c r="C3175" t="s">
        <v>13803</v>
      </c>
      <c r="D3175" s="1">
        <v>45755</v>
      </c>
    </row>
    <row r="3176" spans="1:4" x14ac:dyDescent="0.25">
      <c r="A3176">
        <v>1809160</v>
      </c>
      <c r="B3176" t="s">
        <v>21448</v>
      </c>
      <c r="C3176" t="s">
        <v>13803</v>
      </c>
      <c r="D3176" s="1">
        <v>45755</v>
      </c>
    </row>
    <row r="3177" spans="1:4" x14ac:dyDescent="0.25">
      <c r="A3177">
        <v>1809156</v>
      </c>
      <c r="B3177" t="s">
        <v>20316</v>
      </c>
      <c r="C3177" t="s">
        <v>13803</v>
      </c>
      <c r="D3177" s="1">
        <v>45755</v>
      </c>
    </row>
    <row r="3178" spans="1:4" x14ac:dyDescent="0.25">
      <c r="A3178">
        <v>1808590</v>
      </c>
      <c r="B3178" t="s">
        <v>21931</v>
      </c>
      <c r="C3178" t="s">
        <v>13803</v>
      </c>
      <c r="D3178" s="1">
        <v>45755</v>
      </c>
    </row>
    <row r="3179" spans="1:4" x14ac:dyDescent="0.25">
      <c r="A3179">
        <v>1808772</v>
      </c>
      <c r="B3179" t="s">
        <v>19393</v>
      </c>
      <c r="C3179" t="s">
        <v>13803</v>
      </c>
      <c r="D3179" s="1">
        <v>45755</v>
      </c>
    </row>
    <row r="3180" spans="1:4" x14ac:dyDescent="0.25">
      <c r="A3180">
        <v>1810435</v>
      </c>
      <c r="B3180" t="s">
        <v>18914</v>
      </c>
      <c r="C3180" t="s">
        <v>13803</v>
      </c>
      <c r="D3180" s="1">
        <v>45756</v>
      </c>
    </row>
    <row r="3181" spans="1:4" x14ac:dyDescent="0.25">
      <c r="A3181">
        <v>1810237</v>
      </c>
      <c r="B3181" t="s">
        <v>19409</v>
      </c>
      <c r="C3181" t="s">
        <v>13803</v>
      </c>
      <c r="D3181" s="1">
        <v>45756</v>
      </c>
    </row>
    <row r="3182" spans="1:4" x14ac:dyDescent="0.25">
      <c r="A3182">
        <v>1810269</v>
      </c>
      <c r="B3182" t="s">
        <v>20884</v>
      </c>
      <c r="C3182" t="s">
        <v>13803</v>
      </c>
      <c r="D3182" s="1">
        <v>45756</v>
      </c>
    </row>
    <row r="3183" spans="1:4" x14ac:dyDescent="0.25">
      <c r="A3183">
        <v>1809744</v>
      </c>
      <c r="B3183" t="s">
        <v>20341</v>
      </c>
      <c r="C3183" t="s">
        <v>13803</v>
      </c>
      <c r="D3183" s="1">
        <v>45756</v>
      </c>
    </row>
    <row r="3184" spans="1:4" x14ac:dyDescent="0.25">
      <c r="A3184">
        <v>1810274</v>
      </c>
      <c r="B3184" t="s">
        <v>20339</v>
      </c>
      <c r="C3184" t="s">
        <v>13803</v>
      </c>
      <c r="D3184" s="1">
        <v>45756</v>
      </c>
    </row>
    <row r="3185" spans="1:4" x14ac:dyDescent="0.25">
      <c r="A3185">
        <v>1809796</v>
      </c>
      <c r="B3185" t="s">
        <v>20823</v>
      </c>
      <c r="C3185" t="s">
        <v>13803</v>
      </c>
      <c r="D3185" s="1">
        <v>45756</v>
      </c>
    </row>
    <row r="3186" spans="1:4" x14ac:dyDescent="0.25">
      <c r="A3186">
        <v>1810463</v>
      </c>
      <c r="B3186" t="s">
        <v>21923</v>
      </c>
      <c r="C3186" t="s">
        <v>13803</v>
      </c>
      <c r="D3186" s="1">
        <v>45756</v>
      </c>
    </row>
    <row r="3187" spans="1:4" x14ac:dyDescent="0.25">
      <c r="A3187">
        <v>1810654</v>
      </c>
      <c r="B3187" t="s">
        <v>19383</v>
      </c>
      <c r="C3187" t="s">
        <v>13803</v>
      </c>
      <c r="D3187" s="1">
        <v>45757</v>
      </c>
    </row>
    <row r="3188" spans="1:4" x14ac:dyDescent="0.25">
      <c r="A3188">
        <v>1810652</v>
      </c>
      <c r="B3188" t="s">
        <v>20461</v>
      </c>
      <c r="C3188" t="s">
        <v>13803</v>
      </c>
      <c r="D3188" s="1">
        <v>45757</v>
      </c>
    </row>
    <row r="3189" spans="1:4" x14ac:dyDescent="0.25">
      <c r="A3189">
        <v>1812371</v>
      </c>
      <c r="B3189" t="s">
        <v>19935</v>
      </c>
      <c r="C3189" t="s">
        <v>13803</v>
      </c>
      <c r="D3189" s="1">
        <v>45758</v>
      </c>
    </row>
    <row r="3190" spans="1:4" x14ac:dyDescent="0.25">
      <c r="A3190">
        <v>1811359</v>
      </c>
      <c r="B3190" t="s">
        <v>18353</v>
      </c>
      <c r="C3190" t="s">
        <v>13803</v>
      </c>
      <c r="D3190" s="1">
        <v>45758</v>
      </c>
    </row>
    <row r="3191" spans="1:4" x14ac:dyDescent="0.25">
      <c r="A3191">
        <v>1811483</v>
      </c>
      <c r="B3191" t="s">
        <v>18332</v>
      </c>
      <c r="C3191" t="s">
        <v>13803</v>
      </c>
      <c r="D3191" s="1">
        <v>45758</v>
      </c>
    </row>
    <row r="3192" spans="1:4" x14ac:dyDescent="0.25">
      <c r="A3192">
        <v>1811639</v>
      </c>
      <c r="B3192" t="s">
        <v>21431</v>
      </c>
      <c r="C3192" t="s">
        <v>13803</v>
      </c>
      <c r="D3192" s="1">
        <v>45758</v>
      </c>
    </row>
    <row r="3193" spans="1:4" x14ac:dyDescent="0.25">
      <c r="A3193">
        <v>1811930</v>
      </c>
      <c r="B3193" t="s">
        <v>20925</v>
      </c>
      <c r="C3193" t="s">
        <v>13803</v>
      </c>
      <c r="D3193" s="1">
        <v>45758</v>
      </c>
    </row>
    <row r="3194" spans="1:4" x14ac:dyDescent="0.25">
      <c r="A3194">
        <v>1811787</v>
      </c>
      <c r="B3194" t="s">
        <v>20414</v>
      </c>
      <c r="C3194" t="s">
        <v>13803</v>
      </c>
      <c r="D3194" s="1">
        <v>45758</v>
      </c>
    </row>
    <row r="3195" spans="1:4" x14ac:dyDescent="0.25">
      <c r="A3195">
        <v>1812369</v>
      </c>
      <c r="B3195" t="s">
        <v>18851</v>
      </c>
      <c r="C3195" t="s">
        <v>13803</v>
      </c>
      <c r="D3195" s="1">
        <v>45758</v>
      </c>
    </row>
    <row r="3196" spans="1:4" x14ac:dyDescent="0.25">
      <c r="A3196">
        <v>1811748</v>
      </c>
      <c r="B3196" t="s">
        <v>21433</v>
      </c>
      <c r="C3196" t="s">
        <v>13803</v>
      </c>
      <c r="D3196" s="1">
        <v>45758</v>
      </c>
    </row>
    <row r="3197" spans="1:4" x14ac:dyDescent="0.25">
      <c r="A3197">
        <v>1812443</v>
      </c>
      <c r="B3197" t="s">
        <v>21459</v>
      </c>
      <c r="C3197" t="s">
        <v>13803</v>
      </c>
      <c r="D3197" s="1">
        <v>45758</v>
      </c>
    </row>
    <row r="3198" spans="1:4" x14ac:dyDescent="0.25">
      <c r="A3198">
        <v>1811774</v>
      </c>
      <c r="B3198" t="s">
        <v>18894</v>
      </c>
      <c r="C3198" t="s">
        <v>13803</v>
      </c>
      <c r="D3198" s="1">
        <v>45758</v>
      </c>
    </row>
    <row r="3199" spans="1:4" x14ac:dyDescent="0.25">
      <c r="A3199">
        <v>1811776</v>
      </c>
      <c r="B3199" t="s">
        <v>22910</v>
      </c>
      <c r="C3199" t="s">
        <v>13803</v>
      </c>
      <c r="D3199" s="1">
        <v>45758</v>
      </c>
    </row>
    <row r="3200" spans="1:4" x14ac:dyDescent="0.25">
      <c r="A3200">
        <v>1813164</v>
      </c>
      <c r="B3200" t="s">
        <v>20514</v>
      </c>
      <c r="C3200" t="s">
        <v>13803</v>
      </c>
      <c r="D3200" s="1">
        <v>45761</v>
      </c>
    </row>
    <row r="3201" spans="1:4" x14ac:dyDescent="0.25">
      <c r="A3201">
        <v>1812993</v>
      </c>
      <c r="B3201" t="s">
        <v>18913</v>
      </c>
      <c r="C3201" t="s">
        <v>13803</v>
      </c>
      <c r="D3201" s="1">
        <v>45761</v>
      </c>
    </row>
    <row r="3202" spans="1:4" x14ac:dyDescent="0.25">
      <c r="A3202">
        <v>1813619</v>
      </c>
      <c r="B3202" t="s">
        <v>20431</v>
      </c>
      <c r="C3202" t="s">
        <v>13803</v>
      </c>
      <c r="D3202" s="1">
        <v>45761</v>
      </c>
    </row>
    <row r="3203" spans="1:4" x14ac:dyDescent="0.25">
      <c r="A3203">
        <v>1813747</v>
      </c>
      <c r="B3203" t="s">
        <v>18922</v>
      </c>
      <c r="C3203" t="s">
        <v>13803</v>
      </c>
      <c r="D3203" s="1">
        <v>45761</v>
      </c>
    </row>
    <row r="3204" spans="1:4" x14ac:dyDescent="0.25">
      <c r="A3204">
        <v>1813806</v>
      </c>
      <c r="B3204" t="s">
        <v>18379</v>
      </c>
      <c r="C3204" t="s">
        <v>13803</v>
      </c>
      <c r="D3204" s="1">
        <v>45761</v>
      </c>
    </row>
    <row r="3205" spans="1:4" x14ac:dyDescent="0.25">
      <c r="A3205">
        <v>1814257</v>
      </c>
      <c r="B3205" t="s">
        <v>18369</v>
      </c>
      <c r="C3205" t="s">
        <v>13803</v>
      </c>
      <c r="D3205" s="1">
        <v>45762</v>
      </c>
    </row>
    <row r="3206" spans="1:4" x14ac:dyDescent="0.25">
      <c r="A3206">
        <v>1814002</v>
      </c>
      <c r="B3206" t="s">
        <v>18911</v>
      </c>
      <c r="C3206" t="s">
        <v>13803</v>
      </c>
      <c r="D3206" s="1">
        <v>45762</v>
      </c>
    </row>
    <row r="3207" spans="1:4" x14ac:dyDescent="0.25">
      <c r="A3207">
        <v>1814258</v>
      </c>
      <c r="B3207" t="s">
        <v>20935</v>
      </c>
      <c r="C3207" t="s">
        <v>13803</v>
      </c>
      <c r="D3207" s="1">
        <v>45762</v>
      </c>
    </row>
    <row r="3208" spans="1:4" x14ac:dyDescent="0.25">
      <c r="A3208">
        <v>1813830</v>
      </c>
      <c r="B3208" t="s">
        <v>19482</v>
      </c>
      <c r="C3208" t="s">
        <v>13803</v>
      </c>
      <c r="D3208" s="1">
        <v>45762</v>
      </c>
    </row>
    <row r="3209" spans="1:4" x14ac:dyDescent="0.25">
      <c r="A3209">
        <v>1815475</v>
      </c>
      <c r="B3209" t="s">
        <v>19426</v>
      </c>
      <c r="C3209" t="s">
        <v>13803</v>
      </c>
      <c r="D3209" s="1">
        <v>45763</v>
      </c>
    </row>
    <row r="3210" spans="1:4" x14ac:dyDescent="0.25">
      <c r="A3210">
        <v>1815348</v>
      </c>
      <c r="B3210" t="s">
        <v>19442</v>
      </c>
      <c r="C3210" t="s">
        <v>13803</v>
      </c>
      <c r="D3210" s="1">
        <v>45763</v>
      </c>
    </row>
    <row r="3211" spans="1:4" x14ac:dyDescent="0.25">
      <c r="A3211">
        <v>1815483</v>
      </c>
      <c r="B3211" t="s">
        <v>18381</v>
      </c>
      <c r="C3211" t="s">
        <v>13803</v>
      </c>
      <c r="D3211" s="1">
        <v>45763</v>
      </c>
    </row>
    <row r="3212" spans="1:4" x14ac:dyDescent="0.25">
      <c r="A3212">
        <v>1816271</v>
      </c>
      <c r="B3212" t="s">
        <v>19438</v>
      </c>
      <c r="C3212" t="s">
        <v>13803</v>
      </c>
      <c r="D3212" s="1">
        <v>45768</v>
      </c>
    </row>
    <row r="3213" spans="1:4" x14ac:dyDescent="0.25">
      <c r="A3213">
        <v>1815790</v>
      </c>
      <c r="B3213" t="s">
        <v>20433</v>
      </c>
      <c r="C3213" t="s">
        <v>13803</v>
      </c>
      <c r="D3213" s="1">
        <v>45768</v>
      </c>
    </row>
    <row r="3214" spans="1:4" x14ac:dyDescent="0.25">
      <c r="A3214">
        <v>1815865</v>
      </c>
      <c r="B3214" t="s">
        <v>18392</v>
      </c>
      <c r="C3214" t="s">
        <v>13803</v>
      </c>
      <c r="D3214" s="1">
        <v>45768</v>
      </c>
    </row>
    <row r="3215" spans="1:4" x14ac:dyDescent="0.25">
      <c r="A3215">
        <v>1815794</v>
      </c>
      <c r="B3215" t="s">
        <v>18378</v>
      </c>
      <c r="C3215" t="s">
        <v>13803</v>
      </c>
      <c r="D3215" s="1">
        <v>45768</v>
      </c>
    </row>
    <row r="3216" spans="1:4" x14ac:dyDescent="0.25">
      <c r="A3216">
        <v>1815805</v>
      </c>
      <c r="B3216" t="s">
        <v>19440</v>
      </c>
      <c r="C3216" t="s">
        <v>13803</v>
      </c>
      <c r="D3216" s="1">
        <v>45768</v>
      </c>
    </row>
    <row r="3217" spans="1:4" x14ac:dyDescent="0.25">
      <c r="A3217">
        <v>1816831</v>
      </c>
      <c r="B3217" t="s">
        <v>18532</v>
      </c>
      <c r="C3217" t="s">
        <v>13803</v>
      </c>
      <c r="D3217" s="1">
        <v>45769</v>
      </c>
    </row>
    <row r="3218" spans="1:4" x14ac:dyDescent="0.25">
      <c r="A3218">
        <v>1816657</v>
      </c>
      <c r="B3218" t="s">
        <v>19041</v>
      </c>
      <c r="C3218" t="s">
        <v>13803</v>
      </c>
      <c r="D3218" s="1">
        <v>45769</v>
      </c>
    </row>
    <row r="3219" spans="1:4" x14ac:dyDescent="0.25">
      <c r="A3219">
        <v>1816894</v>
      </c>
      <c r="B3219" t="s">
        <v>21476</v>
      </c>
      <c r="C3219" t="s">
        <v>13803</v>
      </c>
      <c r="D3219" s="1">
        <v>45769</v>
      </c>
    </row>
    <row r="3220" spans="1:4" x14ac:dyDescent="0.25">
      <c r="A3220">
        <v>1817021</v>
      </c>
      <c r="B3220" t="s">
        <v>21049</v>
      </c>
      <c r="C3220" t="s">
        <v>13803</v>
      </c>
      <c r="D3220" s="1">
        <v>45769</v>
      </c>
    </row>
    <row r="3221" spans="1:4" x14ac:dyDescent="0.25">
      <c r="A3221">
        <v>1816828</v>
      </c>
      <c r="B3221" t="s">
        <v>19556</v>
      </c>
      <c r="C3221" t="s">
        <v>13803</v>
      </c>
      <c r="D3221" s="1">
        <v>45769</v>
      </c>
    </row>
    <row r="3222" spans="1:4" x14ac:dyDescent="0.25">
      <c r="A3222">
        <v>1816666</v>
      </c>
      <c r="B3222" t="s">
        <v>19945</v>
      </c>
      <c r="C3222" t="s">
        <v>13803</v>
      </c>
      <c r="D3222" s="1">
        <v>45769</v>
      </c>
    </row>
    <row r="3223" spans="1:4" x14ac:dyDescent="0.25">
      <c r="A3223">
        <v>1817526</v>
      </c>
      <c r="B3223" t="s">
        <v>20048</v>
      </c>
      <c r="C3223" t="s">
        <v>13803</v>
      </c>
      <c r="D3223" s="1">
        <v>45769</v>
      </c>
    </row>
    <row r="3224" spans="1:4" x14ac:dyDescent="0.25">
      <c r="A3224">
        <v>1817494</v>
      </c>
      <c r="B3224" t="s">
        <v>20542</v>
      </c>
      <c r="C3224" t="s">
        <v>13803</v>
      </c>
      <c r="D3224" s="1">
        <v>45769</v>
      </c>
    </row>
    <row r="3225" spans="1:4" x14ac:dyDescent="0.25">
      <c r="A3225">
        <v>1817493</v>
      </c>
      <c r="B3225" t="s">
        <v>20006</v>
      </c>
      <c r="C3225" t="s">
        <v>13803</v>
      </c>
      <c r="D3225" s="1">
        <v>45769</v>
      </c>
    </row>
    <row r="3226" spans="1:4" x14ac:dyDescent="0.25">
      <c r="A3226">
        <v>1818970</v>
      </c>
      <c r="B3226" t="s">
        <v>22003</v>
      </c>
      <c r="C3226" t="s">
        <v>13803</v>
      </c>
      <c r="D3226" s="1">
        <v>45770</v>
      </c>
    </row>
    <row r="3227" spans="1:4" x14ac:dyDescent="0.25">
      <c r="A3227">
        <v>1817616</v>
      </c>
      <c r="B3227" t="s">
        <v>22057</v>
      </c>
      <c r="C3227" t="s">
        <v>13803</v>
      </c>
      <c r="D3227" s="1">
        <v>45770</v>
      </c>
    </row>
    <row r="3228" spans="1:4" x14ac:dyDescent="0.25">
      <c r="A3228">
        <v>1817564</v>
      </c>
      <c r="B3228" t="s">
        <v>21525</v>
      </c>
      <c r="C3228" t="s">
        <v>13803</v>
      </c>
      <c r="D3228" s="1">
        <v>45770</v>
      </c>
    </row>
    <row r="3229" spans="1:4" x14ac:dyDescent="0.25">
      <c r="A3229">
        <v>1817888</v>
      </c>
      <c r="B3229" t="s">
        <v>19459</v>
      </c>
      <c r="C3229" t="s">
        <v>13803</v>
      </c>
      <c r="D3229" s="1">
        <v>45770</v>
      </c>
    </row>
    <row r="3230" spans="1:4" x14ac:dyDescent="0.25">
      <c r="A3230">
        <v>1820854</v>
      </c>
      <c r="B3230" t="s">
        <v>19490</v>
      </c>
      <c r="C3230" t="s">
        <v>13803</v>
      </c>
      <c r="D3230" s="1">
        <v>45771</v>
      </c>
    </row>
    <row r="3231" spans="1:4" x14ac:dyDescent="0.25">
      <c r="A3231">
        <v>1820860</v>
      </c>
      <c r="B3231" t="s">
        <v>22097</v>
      </c>
      <c r="C3231" t="s">
        <v>13803</v>
      </c>
      <c r="D3231" s="1">
        <v>45771</v>
      </c>
    </row>
    <row r="3232" spans="1:4" x14ac:dyDescent="0.25">
      <c r="A3232">
        <v>1819814</v>
      </c>
      <c r="B3232" t="s">
        <v>18549</v>
      </c>
      <c r="C3232" t="s">
        <v>13803</v>
      </c>
      <c r="D3232" s="1">
        <v>45771</v>
      </c>
    </row>
    <row r="3233" spans="1:4" x14ac:dyDescent="0.25">
      <c r="A3233">
        <v>1821881</v>
      </c>
      <c r="B3233" t="s">
        <v>22142</v>
      </c>
      <c r="C3233" t="s">
        <v>13803</v>
      </c>
      <c r="D3233" s="1">
        <v>45772</v>
      </c>
    </row>
    <row r="3234" spans="1:4" x14ac:dyDescent="0.25">
      <c r="A3234">
        <v>1821084</v>
      </c>
      <c r="B3234" t="s">
        <v>20538</v>
      </c>
      <c r="C3234" t="s">
        <v>13803</v>
      </c>
      <c r="D3234" s="1">
        <v>45772</v>
      </c>
    </row>
    <row r="3235" spans="1:4" x14ac:dyDescent="0.25">
      <c r="A3235">
        <v>1822034</v>
      </c>
      <c r="B3235" t="s">
        <v>19539</v>
      </c>
      <c r="C3235" t="s">
        <v>13803</v>
      </c>
      <c r="D3235" s="1">
        <v>45774</v>
      </c>
    </row>
    <row r="3236" spans="1:4" x14ac:dyDescent="0.25">
      <c r="A3236">
        <v>1822033</v>
      </c>
      <c r="B3236" t="s">
        <v>20580</v>
      </c>
      <c r="C3236" t="s">
        <v>13803</v>
      </c>
      <c r="D3236" s="1">
        <v>45774</v>
      </c>
    </row>
    <row r="3237" spans="1:4" x14ac:dyDescent="0.25">
      <c r="A3237">
        <v>1822680</v>
      </c>
      <c r="B3237" t="s">
        <v>21479</v>
      </c>
      <c r="C3237" t="s">
        <v>13803</v>
      </c>
      <c r="D3237" s="1">
        <v>45775</v>
      </c>
    </row>
    <row r="3238" spans="1:4" x14ac:dyDescent="0.25">
      <c r="A3238">
        <v>1824088</v>
      </c>
      <c r="B3238" t="s">
        <v>20001</v>
      </c>
      <c r="C3238" t="s">
        <v>13803</v>
      </c>
      <c r="D3238" s="1">
        <v>45776</v>
      </c>
    </row>
    <row r="3239" spans="1:4" x14ac:dyDescent="0.25">
      <c r="A3239">
        <v>1823913</v>
      </c>
      <c r="B3239" t="s">
        <v>21107</v>
      </c>
      <c r="C3239" t="s">
        <v>13803</v>
      </c>
      <c r="D3239" s="1">
        <v>45776</v>
      </c>
    </row>
    <row r="3240" spans="1:4" x14ac:dyDescent="0.25">
      <c r="A3240">
        <v>1824587</v>
      </c>
      <c r="B3240" t="s">
        <v>22911</v>
      </c>
      <c r="C3240" t="s">
        <v>13803</v>
      </c>
      <c r="D3240" s="1">
        <v>45776</v>
      </c>
    </row>
    <row r="3241" spans="1:4" x14ac:dyDescent="0.25">
      <c r="A3241">
        <v>1824371</v>
      </c>
      <c r="B3241" t="s">
        <v>20035</v>
      </c>
      <c r="C3241" t="s">
        <v>13803</v>
      </c>
      <c r="D3241" s="1">
        <v>45776</v>
      </c>
    </row>
    <row r="3242" spans="1:4" x14ac:dyDescent="0.25">
      <c r="A3242">
        <v>1824135</v>
      </c>
      <c r="B3242" t="s">
        <v>21043</v>
      </c>
      <c r="C3242" t="s">
        <v>13803</v>
      </c>
      <c r="D3242" s="1">
        <v>45776</v>
      </c>
    </row>
    <row r="3243" spans="1:4" x14ac:dyDescent="0.25">
      <c r="A3243">
        <v>1824066</v>
      </c>
      <c r="B3243" t="s">
        <v>22912</v>
      </c>
      <c r="C3243" t="s">
        <v>13803</v>
      </c>
      <c r="D3243" s="1">
        <v>45776</v>
      </c>
    </row>
    <row r="3244" spans="1:4" x14ac:dyDescent="0.25">
      <c r="A3244">
        <v>1824702</v>
      </c>
      <c r="B3244" t="s">
        <v>20014</v>
      </c>
      <c r="C3244" t="s">
        <v>13803</v>
      </c>
      <c r="D3244" s="1">
        <v>45777</v>
      </c>
    </row>
    <row r="3245" spans="1:4" x14ac:dyDescent="0.25">
      <c r="A3245">
        <v>1824596</v>
      </c>
      <c r="B3245" t="s">
        <v>22913</v>
      </c>
      <c r="C3245" t="s">
        <v>13803</v>
      </c>
      <c r="D3245" s="1">
        <v>45777</v>
      </c>
    </row>
    <row r="3246" spans="1:4" x14ac:dyDescent="0.25">
      <c r="A3246">
        <v>1824884</v>
      </c>
      <c r="B3246" t="s">
        <v>20076</v>
      </c>
      <c r="C3246" t="s">
        <v>13803</v>
      </c>
      <c r="D3246" s="1">
        <v>45777</v>
      </c>
    </row>
    <row r="3247" spans="1:4" x14ac:dyDescent="0.25">
      <c r="A3247">
        <v>1825811</v>
      </c>
      <c r="B3247" t="s">
        <v>20565</v>
      </c>
      <c r="C3247" t="s">
        <v>13803</v>
      </c>
      <c r="D3247" s="1">
        <v>45779</v>
      </c>
    </row>
    <row r="3248" spans="1:4" x14ac:dyDescent="0.25">
      <c r="A3248">
        <v>1825827</v>
      </c>
      <c r="B3248" t="s">
        <v>22083</v>
      </c>
      <c r="C3248" t="s">
        <v>13803</v>
      </c>
      <c r="D3248" s="1">
        <v>45779</v>
      </c>
    </row>
    <row r="3249" spans="1:4" x14ac:dyDescent="0.25">
      <c r="A3249">
        <v>1825504</v>
      </c>
      <c r="B3249" t="s">
        <v>21063</v>
      </c>
      <c r="C3249" t="s">
        <v>13803</v>
      </c>
      <c r="D3249" s="1">
        <v>45779</v>
      </c>
    </row>
    <row r="3250" spans="1:4" x14ac:dyDescent="0.25">
      <c r="A3250">
        <v>1826694</v>
      </c>
      <c r="B3250" t="s">
        <v>20019</v>
      </c>
      <c r="C3250" t="s">
        <v>13803</v>
      </c>
      <c r="D3250" s="1">
        <v>45779</v>
      </c>
    </row>
    <row r="3251" spans="1:4" x14ac:dyDescent="0.25">
      <c r="A3251">
        <v>1825814</v>
      </c>
      <c r="B3251" t="s">
        <v>20558</v>
      </c>
      <c r="C3251" t="s">
        <v>13803</v>
      </c>
      <c r="D3251" s="1">
        <v>45779</v>
      </c>
    </row>
    <row r="3252" spans="1:4" x14ac:dyDescent="0.25">
      <c r="A3252">
        <v>1825486</v>
      </c>
      <c r="B3252" t="s">
        <v>18547</v>
      </c>
      <c r="C3252" t="s">
        <v>13803</v>
      </c>
      <c r="D3252" s="1">
        <v>45779</v>
      </c>
    </row>
    <row r="3253" spans="1:4" x14ac:dyDescent="0.25">
      <c r="A3253">
        <v>1825717</v>
      </c>
      <c r="B3253" t="s">
        <v>20075</v>
      </c>
      <c r="C3253" t="s">
        <v>13803</v>
      </c>
      <c r="D3253" s="1">
        <v>45779</v>
      </c>
    </row>
    <row r="3254" spans="1:4" x14ac:dyDescent="0.25">
      <c r="A3254">
        <v>1825506</v>
      </c>
      <c r="B3254" t="s">
        <v>21567</v>
      </c>
      <c r="C3254" t="s">
        <v>13803</v>
      </c>
      <c r="D3254" s="1">
        <v>45779</v>
      </c>
    </row>
    <row r="3255" spans="1:4" x14ac:dyDescent="0.25">
      <c r="A3255">
        <v>1827117</v>
      </c>
      <c r="B3255" t="s">
        <v>20023</v>
      </c>
      <c r="C3255" t="s">
        <v>13803</v>
      </c>
      <c r="D3255" s="1">
        <v>45782</v>
      </c>
    </row>
    <row r="3256" spans="1:4" x14ac:dyDescent="0.25">
      <c r="A3256">
        <v>1826908</v>
      </c>
      <c r="B3256" t="s">
        <v>18929</v>
      </c>
      <c r="C3256" t="s">
        <v>13803</v>
      </c>
      <c r="D3256" s="1">
        <v>45782</v>
      </c>
    </row>
    <row r="3257" spans="1:4" x14ac:dyDescent="0.25">
      <c r="A3257">
        <v>1827315</v>
      </c>
      <c r="B3257" t="s">
        <v>20479</v>
      </c>
      <c r="C3257" t="s">
        <v>13803</v>
      </c>
      <c r="D3257" s="1">
        <v>45782</v>
      </c>
    </row>
    <row r="3258" spans="1:4" x14ac:dyDescent="0.25">
      <c r="A3258">
        <v>1827318</v>
      </c>
      <c r="B3258" t="s">
        <v>21517</v>
      </c>
      <c r="C3258" t="s">
        <v>13803</v>
      </c>
      <c r="D3258" s="1">
        <v>45782</v>
      </c>
    </row>
    <row r="3259" spans="1:4" x14ac:dyDescent="0.25">
      <c r="A3259">
        <v>1827370</v>
      </c>
      <c r="B3259" t="s">
        <v>19016</v>
      </c>
      <c r="C3259" t="s">
        <v>13803</v>
      </c>
      <c r="D3259" s="1">
        <v>45782</v>
      </c>
    </row>
    <row r="3260" spans="1:4" x14ac:dyDescent="0.25">
      <c r="A3260">
        <v>1827067</v>
      </c>
      <c r="B3260" t="s">
        <v>22087</v>
      </c>
      <c r="C3260" t="s">
        <v>13803</v>
      </c>
      <c r="D3260" s="1">
        <v>45782</v>
      </c>
    </row>
    <row r="3261" spans="1:4" x14ac:dyDescent="0.25">
      <c r="A3261">
        <v>1827756</v>
      </c>
      <c r="B3261" t="s">
        <v>21997</v>
      </c>
      <c r="C3261" t="s">
        <v>13803</v>
      </c>
      <c r="D3261" s="1">
        <v>45783</v>
      </c>
    </row>
    <row r="3262" spans="1:4" x14ac:dyDescent="0.25">
      <c r="A3262">
        <v>1827936</v>
      </c>
      <c r="B3262" t="s">
        <v>20948</v>
      </c>
      <c r="C3262" t="s">
        <v>13803</v>
      </c>
      <c r="D3262" s="1">
        <v>45783</v>
      </c>
    </row>
    <row r="3263" spans="1:4" x14ac:dyDescent="0.25">
      <c r="A3263">
        <v>1828169</v>
      </c>
      <c r="B3263" t="s">
        <v>20022</v>
      </c>
      <c r="C3263" t="s">
        <v>13803</v>
      </c>
      <c r="D3263" s="1">
        <v>45783</v>
      </c>
    </row>
    <row r="3264" spans="1:4" x14ac:dyDescent="0.25">
      <c r="A3264">
        <v>1828391</v>
      </c>
      <c r="B3264" t="s">
        <v>21489</v>
      </c>
      <c r="C3264" t="s">
        <v>13803</v>
      </c>
      <c r="D3264" s="1">
        <v>45783</v>
      </c>
    </row>
    <row r="3265" spans="1:4" x14ac:dyDescent="0.25">
      <c r="A3265">
        <v>1828149</v>
      </c>
      <c r="B3265" t="s">
        <v>19533</v>
      </c>
      <c r="C3265" t="s">
        <v>13803</v>
      </c>
      <c r="D3265" s="1">
        <v>45783</v>
      </c>
    </row>
    <row r="3266" spans="1:4" x14ac:dyDescent="0.25">
      <c r="A3266">
        <v>1828363</v>
      </c>
      <c r="B3266" t="s">
        <v>20578</v>
      </c>
      <c r="C3266" t="s">
        <v>13803</v>
      </c>
      <c r="D3266" s="1">
        <v>45783</v>
      </c>
    </row>
    <row r="3267" spans="1:4" x14ac:dyDescent="0.25">
      <c r="A3267">
        <v>1828437</v>
      </c>
      <c r="B3267" t="s">
        <v>19014</v>
      </c>
      <c r="C3267" t="s">
        <v>13803</v>
      </c>
      <c r="D3267" s="1">
        <v>45783</v>
      </c>
    </row>
    <row r="3268" spans="1:4" x14ac:dyDescent="0.25">
      <c r="A3268">
        <v>1829222</v>
      </c>
      <c r="B3268" t="s">
        <v>18936</v>
      </c>
      <c r="C3268" t="s">
        <v>13803</v>
      </c>
      <c r="D3268" s="1">
        <v>45784</v>
      </c>
    </row>
    <row r="3269" spans="1:4" x14ac:dyDescent="0.25">
      <c r="A3269">
        <v>1828635</v>
      </c>
      <c r="B3269" t="s">
        <v>19952</v>
      </c>
      <c r="C3269" t="s">
        <v>13803</v>
      </c>
      <c r="D3269" s="1">
        <v>45784</v>
      </c>
    </row>
    <row r="3270" spans="1:4" x14ac:dyDescent="0.25">
      <c r="A3270">
        <v>1829098</v>
      </c>
      <c r="B3270" t="s">
        <v>21007</v>
      </c>
      <c r="C3270" t="s">
        <v>13803</v>
      </c>
      <c r="D3270" s="1">
        <v>45784</v>
      </c>
    </row>
    <row r="3271" spans="1:4" x14ac:dyDescent="0.25">
      <c r="A3271">
        <v>1829035</v>
      </c>
      <c r="B3271" t="s">
        <v>19488</v>
      </c>
      <c r="C3271" t="s">
        <v>13803</v>
      </c>
      <c r="D3271" s="1">
        <v>45784</v>
      </c>
    </row>
    <row r="3272" spans="1:4" x14ac:dyDescent="0.25">
      <c r="A3272">
        <v>1829082</v>
      </c>
      <c r="B3272" t="s">
        <v>21054</v>
      </c>
      <c r="C3272" t="s">
        <v>13803</v>
      </c>
      <c r="D3272" s="1">
        <v>45784</v>
      </c>
    </row>
    <row r="3273" spans="1:4" x14ac:dyDescent="0.25">
      <c r="A3273">
        <v>1828778</v>
      </c>
      <c r="B3273" t="s">
        <v>22135</v>
      </c>
      <c r="C3273" t="s">
        <v>13803</v>
      </c>
      <c r="D3273" s="1">
        <v>45784</v>
      </c>
    </row>
    <row r="3274" spans="1:4" x14ac:dyDescent="0.25">
      <c r="A3274">
        <v>1829048</v>
      </c>
      <c r="B3274" t="s">
        <v>20043</v>
      </c>
      <c r="C3274" t="s">
        <v>13803</v>
      </c>
      <c r="D3274" s="1">
        <v>45784</v>
      </c>
    </row>
    <row r="3275" spans="1:4" x14ac:dyDescent="0.25">
      <c r="A3275">
        <v>1828900</v>
      </c>
      <c r="B3275" t="s">
        <v>20471</v>
      </c>
      <c r="C3275" t="s">
        <v>13803</v>
      </c>
      <c r="D3275" s="1">
        <v>45784</v>
      </c>
    </row>
    <row r="3276" spans="1:4" x14ac:dyDescent="0.25">
      <c r="A3276">
        <v>1829037</v>
      </c>
      <c r="B3276" t="s">
        <v>19558</v>
      </c>
      <c r="C3276" t="s">
        <v>13803</v>
      </c>
      <c r="D3276" s="1">
        <v>45784</v>
      </c>
    </row>
    <row r="3277" spans="1:4" x14ac:dyDescent="0.25">
      <c r="A3277">
        <v>1828504</v>
      </c>
      <c r="B3277" t="s">
        <v>18932</v>
      </c>
      <c r="C3277" t="s">
        <v>13803</v>
      </c>
      <c r="D3277" s="1">
        <v>45784</v>
      </c>
    </row>
    <row r="3278" spans="1:4" x14ac:dyDescent="0.25">
      <c r="A3278">
        <v>1830861</v>
      </c>
      <c r="B3278" t="s">
        <v>21057</v>
      </c>
      <c r="C3278" t="s">
        <v>13803</v>
      </c>
      <c r="D3278" s="1">
        <v>45785</v>
      </c>
    </row>
    <row r="3279" spans="1:4" x14ac:dyDescent="0.25">
      <c r="A3279">
        <v>1830804</v>
      </c>
      <c r="B3279" t="s">
        <v>20029</v>
      </c>
      <c r="C3279" t="s">
        <v>13803</v>
      </c>
      <c r="D3279" s="1">
        <v>45785</v>
      </c>
    </row>
    <row r="3280" spans="1:4" x14ac:dyDescent="0.25">
      <c r="A3280">
        <v>1829470</v>
      </c>
      <c r="B3280" t="s">
        <v>18960</v>
      </c>
      <c r="C3280" t="s">
        <v>13803</v>
      </c>
      <c r="D3280" s="1">
        <v>45785</v>
      </c>
    </row>
    <row r="3281" spans="1:4" x14ac:dyDescent="0.25">
      <c r="A3281">
        <v>1831475</v>
      </c>
      <c r="B3281" t="s">
        <v>18446</v>
      </c>
      <c r="C3281" t="s">
        <v>13803</v>
      </c>
      <c r="D3281" s="1">
        <v>45786</v>
      </c>
    </row>
    <row r="3282" spans="1:4" x14ac:dyDescent="0.25">
      <c r="A3282">
        <v>1831939</v>
      </c>
      <c r="B3282" t="s">
        <v>20574</v>
      </c>
      <c r="C3282" t="s">
        <v>13803</v>
      </c>
      <c r="D3282" s="1">
        <v>45786</v>
      </c>
    </row>
    <row r="3283" spans="1:4" x14ac:dyDescent="0.25">
      <c r="A3283">
        <v>1831346</v>
      </c>
      <c r="B3283" t="s">
        <v>22914</v>
      </c>
      <c r="C3283" t="s">
        <v>13803</v>
      </c>
      <c r="D3283" s="1">
        <v>45786</v>
      </c>
    </row>
    <row r="3284" spans="1:4" x14ac:dyDescent="0.25">
      <c r="A3284">
        <v>1832197</v>
      </c>
      <c r="B3284" t="s">
        <v>18437</v>
      </c>
      <c r="C3284" t="s">
        <v>13803</v>
      </c>
      <c r="D3284" s="1">
        <v>45786</v>
      </c>
    </row>
    <row r="3285" spans="1:4" x14ac:dyDescent="0.25">
      <c r="A3285">
        <v>1831321</v>
      </c>
      <c r="B3285" t="s">
        <v>21542</v>
      </c>
      <c r="C3285" t="s">
        <v>13803</v>
      </c>
      <c r="D3285" s="1">
        <v>45786</v>
      </c>
    </row>
    <row r="3286" spans="1:4" x14ac:dyDescent="0.25">
      <c r="A3286">
        <v>1831274</v>
      </c>
      <c r="B3286" t="s">
        <v>18535</v>
      </c>
      <c r="C3286" t="s">
        <v>13803</v>
      </c>
      <c r="D3286" s="1">
        <v>45786</v>
      </c>
    </row>
    <row r="3287" spans="1:4" x14ac:dyDescent="0.25">
      <c r="A3287">
        <v>1831328</v>
      </c>
      <c r="B3287" t="s">
        <v>21072</v>
      </c>
      <c r="C3287" t="s">
        <v>13803</v>
      </c>
      <c r="D3287" s="1">
        <v>45786</v>
      </c>
    </row>
    <row r="3288" spans="1:4" x14ac:dyDescent="0.25">
      <c r="A3288">
        <v>1832205</v>
      </c>
      <c r="B3288" t="s">
        <v>20988</v>
      </c>
      <c r="C3288" t="s">
        <v>13803</v>
      </c>
      <c r="D3288" s="1">
        <v>45786</v>
      </c>
    </row>
    <row r="3289" spans="1:4" x14ac:dyDescent="0.25">
      <c r="A3289">
        <v>1833292</v>
      </c>
      <c r="B3289" t="s">
        <v>20080</v>
      </c>
      <c r="C3289" t="s">
        <v>13803</v>
      </c>
      <c r="D3289" s="1">
        <v>45789</v>
      </c>
    </row>
    <row r="3290" spans="1:4" x14ac:dyDescent="0.25">
      <c r="A3290">
        <v>1832928</v>
      </c>
      <c r="B3290" t="s">
        <v>22088</v>
      </c>
      <c r="C3290" t="s">
        <v>13803</v>
      </c>
      <c r="D3290" s="1">
        <v>45789</v>
      </c>
    </row>
    <row r="3291" spans="1:4" x14ac:dyDescent="0.25">
      <c r="A3291">
        <v>1833097</v>
      </c>
      <c r="B3291" t="s">
        <v>20446</v>
      </c>
      <c r="C3291" t="s">
        <v>13803</v>
      </c>
      <c r="D3291" s="1">
        <v>45789</v>
      </c>
    </row>
    <row r="3292" spans="1:4" x14ac:dyDescent="0.25">
      <c r="A3292">
        <v>1833816</v>
      </c>
      <c r="B3292" t="s">
        <v>18494</v>
      </c>
      <c r="C3292" t="s">
        <v>13803</v>
      </c>
      <c r="D3292" s="1">
        <v>45789</v>
      </c>
    </row>
    <row r="3293" spans="1:4" x14ac:dyDescent="0.25">
      <c r="A3293">
        <v>1834194</v>
      </c>
      <c r="B3293" t="s">
        <v>20995</v>
      </c>
      <c r="C3293" t="s">
        <v>13803</v>
      </c>
      <c r="D3293" s="1">
        <v>45789</v>
      </c>
    </row>
    <row r="3294" spans="1:4" x14ac:dyDescent="0.25">
      <c r="A3294">
        <v>1834076</v>
      </c>
      <c r="B3294" t="s">
        <v>22915</v>
      </c>
      <c r="C3294" t="s">
        <v>13803</v>
      </c>
      <c r="D3294" s="1">
        <v>45789</v>
      </c>
    </row>
    <row r="3295" spans="1:4" x14ac:dyDescent="0.25">
      <c r="A3295">
        <v>1833272</v>
      </c>
      <c r="B3295" t="s">
        <v>22023</v>
      </c>
      <c r="C3295" t="s">
        <v>13803</v>
      </c>
      <c r="D3295" s="1">
        <v>45789</v>
      </c>
    </row>
    <row r="3296" spans="1:4" x14ac:dyDescent="0.25">
      <c r="A3296">
        <v>1834518</v>
      </c>
      <c r="B3296" t="s">
        <v>20984</v>
      </c>
      <c r="C3296" t="s">
        <v>13803</v>
      </c>
      <c r="D3296" s="1">
        <v>45790</v>
      </c>
    </row>
    <row r="3297" spans="1:4" x14ac:dyDescent="0.25">
      <c r="A3297">
        <v>1834948</v>
      </c>
      <c r="B3297" t="s">
        <v>20059</v>
      </c>
      <c r="C3297" t="s">
        <v>13803</v>
      </c>
      <c r="D3297" s="1">
        <v>45790</v>
      </c>
    </row>
    <row r="3298" spans="1:4" x14ac:dyDescent="0.25">
      <c r="A3298">
        <v>1834642</v>
      </c>
      <c r="B3298" t="s">
        <v>22916</v>
      </c>
      <c r="C3298" t="s">
        <v>13803</v>
      </c>
      <c r="D3298" s="1">
        <v>45790</v>
      </c>
    </row>
    <row r="3299" spans="1:4" x14ac:dyDescent="0.25">
      <c r="A3299">
        <v>1835578</v>
      </c>
      <c r="B3299" t="s">
        <v>19025</v>
      </c>
      <c r="C3299" t="s">
        <v>13803</v>
      </c>
      <c r="D3299" s="1">
        <v>45790</v>
      </c>
    </row>
    <row r="3300" spans="1:4" x14ac:dyDescent="0.25">
      <c r="A3300">
        <v>1835056</v>
      </c>
      <c r="B3300" t="s">
        <v>19495</v>
      </c>
      <c r="C3300" t="s">
        <v>13803</v>
      </c>
      <c r="D3300" s="1">
        <v>45790</v>
      </c>
    </row>
    <row r="3301" spans="1:4" x14ac:dyDescent="0.25">
      <c r="A3301">
        <v>1836729</v>
      </c>
      <c r="B3301" t="s">
        <v>20052</v>
      </c>
      <c r="C3301" t="s">
        <v>13803</v>
      </c>
      <c r="D3301" s="1">
        <v>45791</v>
      </c>
    </row>
    <row r="3302" spans="1:4" x14ac:dyDescent="0.25">
      <c r="A3302">
        <v>1836586</v>
      </c>
      <c r="B3302" t="s">
        <v>21604</v>
      </c>
      <c r="C3302" t="s">
        <v>13803</v>
      </c>
      <c r="D3302" s="1">
        <v>45791</v>
      </c>
    </row>
    <row r="3303" spans="1:4" x14ac:dyDescent="0.25">
      <c r="A3303">
        <v>1837937</v>
      </c>
      <c r="B3303" t="s">
        <v>18987</v>
      </c>
      <c r="C3303" t="s">
        <v>13803</v>
      </c>
      <c r="D3303" s="1">
        <v>45792</v>
      </c>
    </row>
    <row r="3304" spans="1:4" x14ac:dyDescent="0.25">
      <c r="A3304">
        <v>1837372</v>
      </c>
      <c r="B3304" t="s">
        <v>21038</v>
      </c>
      <c r="C3304" t="s">
        <v>13803</v>
      </c>
      <c r="D3304" s="1">
        <v>45792</v>
      </c>
    </row>
    <row r="3305" spans="1:4" x14ac:dyDescent="0.25">
      <c r="A3305">
        <v>1839362</v>
      </c>
      <c r="B3305" t="s">
        <v>19023</v>
      </c>
      <c r="C3305" t="s">
        <v>13803</v>
      </c>
      <c r="D3305" s="1">
        <v>45793</v>
      </c>
    </row>
    <row r="3306" spans="1:4" x14ac:dyDescent="0.25">
      <c r="A3306">
        <v>1839138</v>
      </c>
      <c r="B3306" t="s">
        <v>21514</v>
      </c>
      <c r="C3306" t="s">
        <v>13803</v>
      </c>
      <c r="D3306" s="1">
        <v>45793</v>
      </c>
    </row>
    <row r="3307" spans="1:4" x14ac:dyDescent="0.25">
      <c r="A3307">
        <v>1840607</v>
      </c>
      <c r="B3307" t="s">
        <v>20527</v>
      </c>
      <c r="C3307" t="s">
        <v>13803</v>
      </c>
      <c r="D3307" s="1">
        <v>45796</v>
      </c>
    </row>
    <row r="3308" spans="1:4" x14ac:dyDescent="0.25">
      <c r="A3308">
        <v>1840522</v>
      </c>
      <c r="B3308" t="s">
        <v>18530</v>
      </c>
      <c r="C3308" t="s">
        <v>13803</v>
      </c>
      <c r="D3308" s="1">
        <v>45796</v>
      </c>
    </row>
    <row r="3309" spans="1:4" x14ac:dyDescent="0.25">
      <c r="A3309">
        <v>1840647</v>
      </c>
      <c r="B3309" t="s">
        <v>19056</v>
      </c>
      <c r="C3309" t="s">
        <v>13803</v>
      </c>
      <c r="D3309" s="1">
        <v>45796</v>
      </c>
    </row>
    <row r="3310" spans="1:4" x14ac:dyDescent="0.25">
      <c r="A3310">
        <v>1839682</v>
      </c>
      <c r="B3310" t="s">
        <v>18977</v>
      </c>
      <c r="C3310" t="s">
        <v>13803</v>
      </c>
      <c r="D3310" s="1">
        <v>45796</v>
      </c>
    </row>
    <row r="3311" spans="1:4" x14ac:dyDescent="0.25">
      <c r="A3311">
        <v>1840534</v>
      </c>
      <c r="B3311" t="s">
        <v>22917</v>
      </c>
      <c r="C3311" t="s">
        <v>13803</v>
      </c>
      <c r="D3311" s="1">
        <v>45796</v>
      </c>
    </row>
    <row r="3312" spans="1:4" x14ac:dyDescent="0.25">
      <c r="A3312">
        <v>1842061</v>
      </c>
      <c r="B3312" t="s">
        <v>19956</v>
      </c>
      <c r="C3312" t="s">
        <v>13803</v>
      </c>
      <c r="D3312" s="1">
        <v>45797</v>
      </c>
    </row>
    <row r="3313" spans="1:4" x14ac:dyDescent="0.25">
      <c r="A3313">
        <v>1842092</v>
      </c>
      <c r="B3313" t="s">
        <v>18516</v>
      </c>
      <c r="C3313" t="s">
        <v>13803</v>
      </c>
      <c r="D3313" s="1">
        <v>45797</v>
      </c>
    </row>
    <row r="3314" spans="1:4" x14ac:dyDescent="0.25">
      <c r="A3314">
        <v>1842327</v>
      </c>
      <c r="B3314" t="s">
        <v>20531</v>
      </c>
      <c r="C3314" t="s">
        <v>13803</v>
      </c>
      <c r="D3314" s="1">
        <v>45798</v>
      </c>
    </row>
    <row r="3315" spans="1:4" x14ac:dyDescent="0.25">
      <c r="A3315">
        <v>1842310</v>
      </c>
      <c r="B3315" t="s">
        <v>20945</v>
      </c>
      <c r="C3315" t="s">
        <v>13803</v>
      </c>
      <c r="D3315" s="1">
        <v>45798</v>
      </c>
    </row>
    <row r="3316" spans="1:4" x14ac:dyDescent="0.25">
      <c r="A3316">
        <v>1843146</v>
      </c>
      <c r="B3316" t="s">
        <v>19460</v>
      </c>
      <c r="C3316" t="s">
        <v>13803</v>
      </c>
      <c r="D3316" s="1">
        <v>45798</v>
      </c>
    </row>
    <row r="3317" spans="1:4" x14ac:dyDescent="0.25">
      <c r="A3317">
        <v>1842301</v>
      </c>
      <c r="B3317" t="s">
        <v>19036</v>
      </c>
      <c r="C3317" t="s">
        <v>13803</v>
      </c>
      <c r="D3317" s="1">
        <v>45798</v>
      </c>
    </row>
    <row r="3318" spans="1:4" x14ac:dyDescent="0.25">
      <c r="A3318">
        <v>1842501</v>
      </c>
      <c r="B3318" t="s">
        <v>21068</v>
      </c>
      <c r="C3318" t="s">
        <v>13803</v>
      </c>
      <c r="D3318" s="1">
        <v>45798</v>
      </c>
    </row>
    <row r="3319" spans="1:4" x14ac:dyDescent="0.25">
      <c r="A3319">
        <v>1842479</v>
      </c>
      <c r="B3319" t="s">
        <v>20450</v>
      </c>
      <c r="C3319" t="s">
        <v>13803</v>
      </c>
      <c r="D3319" s="1">
        <v>45798</v>
      </c>
    </row>
    <row r="3320" spans="1:4" x14ac:dyDescent="0.25">
      <c r="A3320">
        <v>1842346</v>
      </c>
      <c r="B3320" t="s">
        <v>20506</v>
      </c>
      <c r="C3320" t="s">
        <v>13803</v>
      </c>
      <c r="D3320" s="1">
        <v>45798</v>
      </c>
    </row>
    <row r="3321" spans="1:4" x14ac:dyDescent="0.25">
      <c r="A3321">
        <v>1844573</v>
      </c>
      <c r="B3321" t="s">
        <v>20494</v>
      </c>
      <c r="C3321" t="s">
        <v>13803</v>
      </c>
      <c r="D3321" s="1">
        <v>45799</v>
      </c>
    </row>
    <row r="3322" spans="1:4" x14ac:dyDescent="0.25">
      <c r="A3322">
        <v>1843919</v>
      </c>
      <c r="B3322" t="s">
        <v>18982</v>
      </c>
      <c r="C3322" t="s">
        <v>13803</v>
      </c>
      <c r="D3322" s="1">
        <v>45799</v>
      </c>
    </row>
    <row r="3323" spans="1:4" x14ac:dyDescent="0.25">
      <c r="A3323">
        <v>1846205</v>
      </c>
      <c r="B3323" t="s">
        <v>19042</v>
      </c>
      <c r="C3323" t="s">
        <v>13803</v>
      </c>
      <c r="D3323" s="1">
        <v>45800</v>
      </c>
    </row>
    <row r="3324" spans="1:4" x14ac:dyDescent="0.25">
      <c r="A3324">
        <v>1844982</v>
      </c>
      <c r="B3324" t="s">
        <v>18925</v>
      </c>
      <c r="C3324" t="s">
        <v>13803</v>
      </c>
      <c r="D3324" s="1">
        <v>45800</v>
      </c>
    </row>
    <row r="3325" spans="1:4" x14ac:dyDescent="0.25">
      <c r="A3325">
        <v>1845338</v>
      </c>
      <c r="B3325" t="s">
        <v>21037</v>
      </c>
      <c r="C3325" t="s">
        <v>13803</v>
      </c>
      <c r="D3325" s="1">
        <v>45800</v>
      </c>
    </row>
    <row r="3326" spans="1:4" x14ac:dyDescent="0.25">
      <c r="A3326">
        <v>1846187</v>
      </c>
      <c r="B3326" t="s">
        <v>21065</v>
      </c>
      <c r="C3326" t="s">
        <v>13803</v>
      </c>
      <c r="D3326" s="1">
        <v>45800</v>
      </c>
    </row>
    <row r="3327" spans="1:4" x14ac:dyDescent="0.25">
      <c r="A3327">
        <v>1845903</v>
      </c>
      <c r="B3327" t="s">
        <v>18961</v>
      </c>
      <c r="C3327" t="s">
        <v>13803</v>
      </c>
      <c r="D3327" s="1">
        <v>45800</v>
      </c>
    </row>
    <row r="3328" spans="1:4" x14ac:dyDescent="0.25">
      <c r="A3328">
        <v>1844867</v>
      </c>
      <c r="B3328" t="s">
        <v>22008</v>
      </c>
      <c r="C3328" t="s">
        <v>13803</v>
      </c>
      <c r="D3328" s="1">
        <v>45800</v>
      </c>
    </row>
    <row r="3329" spans="1:4" x14ac:dyDescent="0.25">
      <c r="A3329">
        <v>1845270</v>
      </c>
      <c r="B3329" t="s">
        <v>19563</v>
      </c>
      <c r="C3329" t="s">
        <v>13803</v>
      </c>
      <c r="D3329" s="1">
        <v>45800</v>
      </c>
    </row>
    <row r="3330" spans="1:4" x14ac:dyDescent="0.25">
      <c r="A3330">
        <v>1845470</v>
      </c>
      <c r="B3330" t="s">
        <v>19020</v>
      </c>
      <c r="C3330" t="s">
        <v>13803</v>
      </c>
      <c r="D3330" s="1">
        <v>45800</v>
      </c>
    </row>
    <row r="3331" spans="1:4" x14ac:dyDescent="0.25">
      <c r="A3331">
        <v>1846929</v>
      </c>
      <c r="B3331" t="s">
        <v>20975</v>
      </c>
      <c r="C3331" t="s">
        <v>13803</v>
      </c>
      <c r="D3331" s="1">
        <v>45803</v>
      </c>
    </row>
    <row r="3332" spans="1:4" x14ac:dyDescent="0.25">
      <c r="A3332">
        <v>1846913</v>
      </c>
      <c r="B3332" t="s">
        <v>21995</v>
      </c>
      <c r="C3332" t="s">
        <v>13803</v>
      </c>
      <c r="D3332" s="1">
        <v>45803</v>
      </c>
    </row>
    <row r="3333" spans="1:4" x14ac:dyDescent="0.25">
      <c r="A3333">
        <v>1847291</v>
      </c>
      <c r="B3333" t="s">
        <v>18472</v>
      </c>
      <c r="C3333" t="s">
        <v>13803</v>
      </c>
      <c r="D3333" s="1">
        <v>45803</v>
      </c>
    </row>
    <row r="3334" spans="1:4" x14ac:dyDescent="0.25">
      <c r="A3334">
        <v>1846884</v>
      </c>
      <c r="B3334" t="s">
        <v>21013</v>
      </c>
      <c r="C3334" t="s">
        <v>13803</v>
      </c>
      <c r="D3334" s="1">
        <v>45803</v>
      </c>
    </row>
    <row r="3335" spans="1:4" x14ac:dyDescent="0.25">
      <c r="A3335">
        <v>1847808</v>
      </c>
      <c r="B3335" t="s">
        <v>21581</v>
      </c>
      <c r="C3335" t="s">
        <v>13803</v>
      </c>
      <c r="D3335" s="1">
        <v>45804</v>
      </c>
    </row>
    <row r="3336" spans="1:4" x14ac:dyDescent="0.25">
      <c r="A3336">
        <v>1848643</v>
      </c>
      <c r="B3336" t="s">
        <v>22918</v>
      </c>
      <c r="C3336" t="s">
        <v>13803</v>
      </c>
      <c r="D3336" s="1">
        <v>45804</v>
      </c>
    </row>
    <row r="3337" spans="1:4" x14ac:dyDescent="0.25">
      <c r="A3337">
        <v>1847815</v>
      </c>
      <c r="B3337" t="s">
        <v>18520</v>
      </c>
      <c r="C3337" t="s">
        <v>13803</v>
      </c>
      <c r="D3337" s="1">
        <v>45804</v>
      </c>
    </row>
    <row r="3338" spans="1:4" x14ac:dyDescent="0.25">
      <c r="A3338">
        <v>1847793</v>
      </c>
      <c r="B3338" t="s">
        <v>18418</v>
      </c>
      <c r="C3338" t="s">
        <v>13803</v>
      </c>
      <c r="D3338" s="1">
        <v>45804</v>
      </c>
    </row>
    <row r="3339" spans="1:4" x14ac:dyDescent="0.25">
      <c r="A3339">
        <v>1848708</v>
      </c>
      <c r="B3339" t="s">
        <v>22919</v>
      </c>
      <c r="C3339" t="s">
        <v>13803</v>
      </c>
      <c r="D3339" s="1">
        <v>45804</v>
      </c>
    </row>
    <row r="3340" spans="1:4" x14ac:dyDescent="0.25">
      <c r="A3340">
        <v>1848517</v>
      </c>
      <c r="B3340" t="s">
        <v>20966</v>
      </c>
      <c r="C3340" t="s">
        <v>13803</v>
      </c>
      <c r="D3340" s="1">
        <v>45804</v>
      </c>
    </row>
    <row r="3341" spans="1:4" x14ac:dyDescent="0.25">
      <c r="A3341">
        <v>1849383</v>
      </c>
      <c r="B3341" t="s">
        <v>19565</v>
      </c>
      <c r="C3341" t="s">
        <v>13803</v>
      </c>
      <c r="D3341" s="1">
        <v>45805</v>
      </c>
    </row>
    <row r="3342" spans="1:4" x14ac:dyDescent="0.25">
      <c r="A3342">
        <v>1850005</v>
      </c>
      <c r="B3342" t="s">
        <v>22021</v>
      </c>
      <c r="C3342" t="s">
        <v>13803</v>
      </c>
      <c r="D3342" s="1">
        <v>45805</v>
      </c>
    </row>
    <row r="3343" spans="1:4" x14ac:dyDescent="0.25">
      <c r="A3343">
        <v>1849095</v>
      </c>
      <c r="B3343" t="s">
        <v>20477</v>
      </c>
      <c r="C3343" t="s">
        <v>13803</v>
      </c>
      <c r="D3343" s="1">
        <v>45805</v>
      </c>
    </row>
    <row r="3344" spans="1:4" x14ac:dyDescent="0.25">
      <c r="A3344">
        <v>1850190</v>
      </c>
      <c r="B3344" t="s">
        <v>19584</v>
      </c>
      <c r="C3344" t="s">
        <v>13803</v>
      </c>
      <c r="D3344" s="1">
        <v>45806</v>
      </c>
    </row>
    <row r="3345" spans="1:4" x14ac:dyDescent="0.25">
      <c r="A3345">
        <v>1850273</v>
      </c>
      <c r="B3345" t="s">
        <v>20503</v>
      </c>
      <c r="C3345" t="s">
        <v>13803</v>
      </c>
      <c r="D3345" s="1">
        <v>45806</v>
      </c>
    </row>
    <row r="3346" spans="1:4" x14ac:dyDescent="0.25">
      <c r="A3346">
        <v>1850571</v>
      </c>
      <c r="B3346" t="s">
        <v>19975</v>
      </c>
      <c r="C3346" t="s">
        <v>13803</v>
      </c>
      <c r="D3346" s="1">
        <v>45806</v>
      </c>
    </row>
    <row r="3347" spans="1:4" x14ac:dyDescent="0.25">
      <c r="A3347">
        <v>1851160</v>
      </c>
      <c r="B3347" t="s">
        <v>18949</v>
      </c>
      <c r="C3347" t="s">
        <v>13803</v>
      </c>
      <c r="D3347" s="1">
        <v>45807</v>
      </c>
    </row>
    <row r="3348" spans="1:4" x14ac:dyDescent="0.25">
      <c r="A3348">
        <v>1850723</v>
      </c>
      <c r="B3348" t="s">
        <v>22007</v>
      </c>
      <c r="C3348" t="s">
        <v>13803</v>
      </c>
      <c r="D3348" s="1">
        <v>45807</v>
      </c>
    </row>
    <row r="3349" spans="1:4" x14ac:dyDescent="0.25">
      <c r="A3349">
        <v>1850863</v>
      </c>
      <c r="B3349" t="s">
        <v>20064</v>
      </c>
      <c r="C3349" t="s">
        <v>13803</v>
      </c>
      <c r="D3349" s="1">
        <v>45807</v>
      </c>
    </row>
    <row r="3350" spans="1:4" x14ac:dyDescent="0.25">
      <c r="A3350">
        <v>1851151</v>
      </c>
      <c r="B3350" t="s">
        <v>19477</v>
      </c>
      <c r="C3350" t="s">
        <v>13803</v>
      </c>
      <c r="D3350" s="1">
        <v>45807</v>
      </c>
    </row>
    <row r="3351" spans="1:4" x14ac:dyDescent="0.25">
      <c r="A3351">
        <v>1851139</v>
      </c>
      <c r="B3351" t="s">
        <v>22920</v>
      </c>
      <c r="C3351" t="s">
        <v>13803</v>
      </c>
      <c r="D3351" s="1">
        <v>45807</v>
      </c>
    </row>
    <row r="3352" spans="1:4" x14ac:dyDescent="0.25">
      <c r="A3352">
        <v>1850876</v>
      </c>
      <c r="B3352" t="s">
        <v>20018</v>
      </c>
      <c r="C3352" t="s">
        <v>13803</v>
      </c>
      <c r="D3352" s="1">
        <v>45807</v>
      </c>
    </row>
    <row r="3353" spans="1:4" x14ac:dyDescent="0.25">
      <c r="A3353">
        <v>1852480</v>
      </c>
      <c r="B3353" t="s">
        <v>19554</v>
      </c>
      <c r="C3353" t="s">
        <v>13803</v>
      </c>
      <c r="D3353" s="1">
        <v>45811</v>
      </c>
    </row>
    <row r="3354" spans="1:4" x14ac:dyDescent="0.25">
      <c r="A3354">
        <v>1852491</v>
      </c>
      <c r="B3354" t="s">
        <v>21621</v>
      </c>
      <c r="C3354" t="s">
        <v>13803</v>
      </c>
      <c r="D3354" s="1">
        <v>45811</v>
      </c>
    </row>
    <row r="3355" spans="1:4" x14ac:dyDescent="0.25">
      <c r="A3355">
        <v>1851854</v>
      </c>
      <c r="B3355" t="s">
        <v>21116</v>
      </c>
      <c r="C3355" t="s">
        <v>13803</v>
      </c>
      <c r="D3355" s="1">
        <v>45811</v>
      </c>
    </row>
    <row r="3356" spans="1:4" x14ac:dyDescent="0.25">
      <c r="A3356">
        <v>1853901</v>
      </c>
      <c r="B3356" t="s">
        <v>19603</v>
      </c>
      <c r="C3356" t="s">
        <v>13803</v>
      </c>
      <c r="D3356" s="1">
        <v>45812</v>
      </c>
    </row>
    <row r="3357" spans="1:4" x14ac:dyDescent="0.25">
      <c r="A3357">
        <v>1853900</v>
      </c>
      <c r="B3357" t="s">
        <v>18558</v>
      </c>
      <c r="C3357" t="s">
        <v>13803</v>
      </c>
      <c r="D3357" s="1">
        <v>45812</v>
      </c>
    </row>
    <row r="3358" spans="1:4" x14ac:dyDescent="0.25">
      <c r="A3358">
        <v>1853736</v>
      </c>
      <c r="B3358" t="s">
        <v>22149</v>
      </c>
      <c r="C3358" t="s">
        <v>13803</v>
      </c>
      <c r="D3358" s="1">
        <v>45812</v>
      </c>
    </row>
    <row r="3359" spans="1:4" x14ac:dyDescent="0.25">
      <c r="A3359">
        <v>1853585</v>
      </c>
      <c r="B3359" t="s">
        <v>19591</v>
      </c>
      <c r="C3359" t="s">
        <v>13803</v>
      </c>
      <c r="D3359" s="1">
        <v>45812</v>
      </c>
    </row>
    <row r="3360" spans="1:4" x14ac:dyDescent="0.25">
      <c r="A3360">
        <v>1852962</v>
      </c>
      <c r="B3360" t="s">
        <v>21117</v>
      </c>
      <c r="C3360" t="s">
        <v>13803</v>
      </c>
      <c r="D3360" s="1">
        <v>45812</v>
      </c>
    </row>
    <row r="3361" spans="1:4" x14ac:dyDescent="0.25">
      <c r="A3361">
        <v>1853278</v>
      </c>
      <c r="B3361" t="s">
        <v>22156</v>
      </c>
      <c r="C3361" t="s">
        <v>13803</v>
      </c>
      <c r="D3361" s="1">
        <v>45812</v>
      </c>
    </row>
    <row r="3362" spans="1:4" x14ac:dyDescent="0.25">
      <c r="A3362">
        <v>1853288</v>
      </c>
      <c r="B3362" t="s">
        <v>20093</v>
      </c>
      <c r="C3362" t="s">
        <v>13803</v>
      </c>
      <c r="D3362" s="1">
        <v>45812</v>
      </c>
    </row>
    <row r="3363" spans="1:4" x14ac:dyDescent="0.25">
      <c r="A3363">
        <v>1854067</v>
      </c>
      <c r="B3363" t="s">
        <v>22921</v>
      </c>
      <c r="C3363" t="s">
        <v>13803</v>
      </c>
      <c r="D3363" s="1">
        <v>45813</v>
      </c>
    </row>
    <row r="3364" spans="1:4" x14ac:dyDescent="0.25">
      <c r="A3364">
        <v>1854861</v>
      </c>
      <c r="B3364" t="s">
        <v>22922</v>
      </c>
      <c r="C3364" t="s">
        <v>13803</v>
      </c>
      <c r="D3364" s="1">
        <v>45813</v>
      </c>
    </row>
    <row r="3365" spans="1:4" x14ac:dyDescent="0.25">
      <c r="A3365">
        <v>1854820</v>
      </c>
      <c r="B3365" t="s">
        <v>21118</v>
      </c>
      <c r="C3365" t="s">
        <v>13803</v>
      </c>
      <c r="D3365" s="1">
        <v>45813</v>
      </c>
    </row>
    <row r="3366" spans="1:4" x14ac:dyDescent="0.25">
      <c r="A3366">
        <v>1854845</v>
      </c>
      <c r="B3366" t="s">
        <v>21123</v>
      </c>
      <c r="C3366" t="s">
        <v>13803</v>
      </c>
      <c r="D3366" s="1">
        <v>45813</v>
      </c>
    </row>
    <row r="3367" spans="1:4" x14ac:dyDescent="0.25">
      <c r="A3367">
        <v>1856962</v>
      </c>
      <c r="B3367" t="s">
        <v>22923</v>
      </c>
      <c r="C3367" t="s">
        <v>13803</v>
      </c>
      <c r="D3367" s="1">
        <v>45817</v>
      </c>
    </row>
    <row r="3368" spans="1:4" x14ac:dyDescent="0.25">
      <c r="A3368">
        <v>1857568</v>
      </c>
      <c r="B3368" t="s">
        <v>22924</v>
      </c>
      <c r="C3368" t="s">
        <v>13803</v>
      </c>
      <c r="D3368" s="1">
        <v>45817</v>
      </c>
    </row>
    <row r="3369" spans="1:4" x14ac:dyDescent="0.25">
      <c r="A3369">
        <v>1857783</v>
      </c>
      <c r="B3369" t="s">
        <v>22925</v>
      </c>
      <c r="C3369" t="s">
        <v>13803</v>
      </c>
      <c r="D3369" s="1">
        <v>45818</v>
      </c>
    </row>
    <row r="3370" spans="1:4" x14ac:dyDescent="0.25">
      <c r="A3370">
        <v>1858811</v>
      </c>
      <c r="B3370" t="s">
        <v>22926</v>
      </c>
      <c r="C3370" t="s">
        <v>13803</v>
      </c>
      <c r="D3370" s="1">
        <v>45818</v>
      </c>
    </row>
    <row r="3371" spans="1:4" x14ac:dyDescent="0.25">
      <c r="A3371">
        <v>1857802</v>
      </c>
      <c r="B3371" t="s">
        <v>22927</v>
      </c>
      <c r="C3371" t="s">
        <v>13803</v>
      </c>
      <c r="D3371" s="1">
        <v>45818</v>
      </c>
    </row>
    <row r="3372" spans="1:4" x14ac:dyDescent="0.25">
      <c r="A3372">
        <v>1858969</v>
      </c>
      <c r="B3372" t="s">
        <v>22928</v>
      </c>
      <c r="C3372" t="s">
        <v>13803</v>
      </c>
      <c r="D3372" s="1">
        <v>45819</v>
      </c>
    </row>
    <row r="3373" spans="1:4" x14ac:dyDescent="0.25">
      <c r="A3373">
        <v>1858949</v>
      </c>
      <c r="B3373" t="s">
        <v>22929</v>
      </c>
      <c r="C3373" t="s">
        <v>13803</v>
      </c>
      <c r="D3373" s="1">
        <v>45819</v>
      </c>
    </row>
    <row r="3374" spans="1:4" x14ac:dyDescent="0.25">
      <c r="A3374">
        <v>1859733</v>
      </c>
      <c r="B3374" t="s">
        <v>22930</v>
      </c>
      <c r="C3374" t="s">
        <v>13803</v>
      </c>
      <c r="D3374" s="1">
        <v>45819</v>
      </c>
    </row>
    <row r="3375" spans="1:4" x14ac:dyDescent="0.25">
      <c r="A3375">
        <v>1858958</v>
      </c>
      <c r="B3375" t="s">
        <v>22931</v>
      </c>
      <c r="C3375" t="s">
        <v>13803</v>
      </c>
      <c r="D3375" s="1">
        <v>45819</v>
      </c>
    </row>
    <row r="3376" spans="1:4" x14ac:dyDescent="0.25">
      <c r="A3376">
        <v>1859575</v>
      </c>
      <c r="B3376" t="s">
        <v>22932</v>
      </c>
      <c r="C3376" t="s">
        <v>13803</v>
      </c>
      <c r="D3376" s="1">
        <v>45819</v>
      </c>
    </row>
    <row r="3377" spans="1:4" x14ac:dyDescent="0.25">
      <c r="A3377">
        <v>1859614</v>
      </c>
      <c r="B3377" t="s">
        <v>22933</v>
      </c>
      <c r="C3377" t="s">
        <v>13803</v>
      </c>
      <c r="D3377" s="1">
        <v>45819</v>
      </c>
    </row>
    <row r="3378" spans="1:4" x14ac:dyDescent="0.25">
      <c r="A3378">
        <v>1860780</v>
      </c>
      <c r="B3378" t="s">
        <v>22934</v>
      </c>
      <c r="C3378" t="s">
        <v>13803</v>
      </c>
      <c r="D3378" s="1">
        <v>45820</v>
      </c>
    </row>
    <row r="3379" spans="1:4" x14ac:dyDescent="0.25">
      <c r="A3379">
        <v>1860009</v>
      </c>
      <c r="B3379" t="s">
        <v>22935</v>
      </c>
      <c r="C3379" t="s">
        <v>13803</v>
      </c>
      <c r="D3379" s="1">
        <v>45820</v>
      </c>
    </row>
    <row r="3380" spans="1:4" x14ac:dyDescent="0.25">
      <c r="A3380">
        <v>1860778</v>
      </c>
      <c r="B3380" t="s">
        <v>22936</v>
      </c>
      <c r="C3380" t="s">
        <v>13803</v>
      </c>
      <c r="D3380" s="1">
        <v>45820</v>
      </c>
    </row>
    <row r="3381" spans="1:4" x14ac:dyDescent="0.25">
      <c r="A3381">
        <v>1860018</v>
      </c>
      <c r="B3381" t="s">
        <v>22937</v>
      </c>
      <c r="C3381" t="s">
        <v>13803</v>
      </c>
      <c r="D3381" s="1">
        <v>45820</v>
      </c>
    </row>
    <row r="3382" spans="1:4" x14ac:dyDescent="0.25">
      <c r="A3382">
        <v>1861103</v>
      </c>
      <c r="B3382" t="s">
        <v>22938</v>
      </c>
      <c r="C3382" t="s">
        <v>13803</v>
      </c>
      <c r="D3382" s="1">
        <v>45821</v>
      </c>
    </row>
    <row r="3383" spans="1:4" x14ac:dyDescent="0.25">
      <c r="A3383">
        <v>1861699</v>
      </c>
      <c r="B3383" t="s">
        <v>22939</v>
      </c>
      <c r="C3383" t="s">
        <v>13803</v>
      </c>
      <c r="D3383" s="1">
        <v>45821</v>
      </c>
    </row>
    <row r="3384" spans="1:4" x14ac:dyDescent="0.25">
      <c r="A3384">
        <v>1861547</v>
      </c>
      <c r="B3384" t="s">
        <v>22940</v>
      </c>
      <c r="C3384" t="s">
        <v>13803</v>
      </c>
      <c r="D3384" s="1">
        <v>45821</v>
      </c>
    </row>
    <row r="3385" spans="1:4" x14ac:dyDescent="0.25">
      <c r="A3385">
        <v>1862514</v>
      </c>
      <c r="B3385" t="s">
        <v>22941</v>
      </c>
      <c r="C3385" t="s">
        <v>13803</v>
      </c>
      <c r="D3385" s="1">
        <v>45824</v>
      </c>
    </row>
    <row r="3386" spans="1:4" x14ac:dyDescent="0.25">
      <c r="A3386">
        <v>1862002</v>
      </c>
      <c r="B3386" t="s">
        <v>22942</v>
      </c>
      <c r="C3386" t="s">
        <v>13803</v>
      </c>
      <c r="D3386" s="1">
        <v>45824</v>
      </c>
    </row>
    <row r="3387" spans="1:4" x14ac:dyDescent="0.25">
      <c r="A3387">
        <v>1862497</v>
      </c>
      <c r="B3387" t="s">
        <v>22943</v>
      </c>
      <c r="C3387" t="s">
        <v>13803</v>
      </c>
      <c r="D3387" s="1">
        <v>45824</v>
      </c>
    </row>
    <row r="3388" spans="1:4" x14ac:dyDescent="0.25">
      <c r="A3388">
        <v>1862113</v>
      </c>
      <c r="B3388" t="s">
        <v>22944</v>
      </c>
      <c r="C3388" t="s">
        <v>13803</v>
      </c>
      <c r="D3388" s="1">
        <v>45824</v>
      </c>
    </row>
    <row r="3389" spans="1:4" x14ac:dyDescent="0.25">
      <c r="A3389">
        <v>1862106</v>
      </c>
      <c r="B3389" t="s">
        <v>22945</v>
      </c>
      <c r="C3389" t="s">
        <v>13803</v>
      </c>
      <c r="D3389" s="1">
        <v>45824</v>
      </c>
    </row>
    <row r="3390" spans="1:4" x14ac:dyDescent="0.25">
      <c r="A3390">
        <v>1863192</v>
      </c>
      <c r="B3390" t="s">
        <v>22946</v>
      </c>
      <c r="C3390" t="s">
        <v>13803</v>
      </c>
      <c r="D3390" s="1">
        <v>45825</v>
      </c>
    </row>
    <row r="3391" spans="1:4" x14ac:dyDescent="0.25">
      <c r="A3391">
        <v>1863525</v>
      </c>
      <c r="B3391" t="s">
        <v>22947</v>
      </c>
      <c r="C3391" t="s">
        <v>13803</v>
      </c>
      <c r="D3391" s="1">
        <v>45825</v>
      </c>
    </row>
    <row r="3392" spans="1:4" x14ac:dyDescent="0.25">
      <c r="A3392">
        <v>1863512</v>
      </c>
      <c r="B3392" t="s">
        <v>22948</v>
      </c>
      <c r="C3392" t="s">
        <v>13803</v>
      </c>
      <c r="D3392" s="1">
        <v>45825</v>
      </c>
    </row>
    <row r="3393" spans="1:4" x14ac:dyDescent="0.25">
      <c r="A3393">
        <v>1863314</v>
      </c>
      <c r="B3393" t="s">
        <v>22949</v>
      </c>
      <c r="C3393" t="s">
        <v>13803</v>
      </c>
      <c r="D3393" s="1">
        <v>45825</v>
      </c>
    </row>
    <row r="3394" spans="1:4" x14ac:dyDescent="0.25">
      <c r="A3394">
        <v>1863488</v>
      </c>
      <c r="B3394" t="s">
        <v>22950</v>
      </c>
      <c r="C3394" t="s">
        <v>13803</v>
      </c>
      <c r="D3394" s="1">
        <v>45825</v>
      </c>
    </row>
    <row r="3395" spans="1:4" x14ac:dyDescent="0.25">
      <c r="A3395">
        <v>1863196</v>
      </c>
      <c r="B3395" t="s">
        <v>22951</v>
      </c>
      <c r="C3395" t="s">
        <v>13803</v>
      </c>
      <c r="D3395" s="1">
        <v>45825</v>
      </c>
    </row>
    <row r="3396" spans="1:4" x14ac:dyDescent="0.25">
      <c r="A3396">
        <v>1863516</v>
      </c>
      <c r="B3396" t="s">
        <v>22952</v>
      </c>
      <c r="C3396" t="s">
        <v>13803</v>
      </c>
      <c r="D3396" s="1">
        <v>45825</v>
      </c>
    </row>
    <row r="3397" spans="1:4" x14ac:dyDescent="0.25">
      <c r="A3397">
        <v>1865100</v>
      </c>
      <c r="B3397" t="s">
        <v>22953</v>
      </c>
      <c r="C3397" t="s">
        <v>13803</v>
      </c>
      <c r="D3397" s="1">
        <v>45826</v>
      </c>
    </row>
    <row r="3398" spans="1:4" x14ac:dyDescent="0.25">
      <c r="A3398">
        <v>1865415</v>
      </c>
      <c r="B3398" t="s">
        <v>22954</v>
      </c>
      <c r="C3398" t="s">
        <v>13803</v>
      </c>
      <c r="D3398" s="1">
        <v>45826</v>
      </c>
    </row>
    <row r="3399" spans="1:4" x14ac:dyDescent="0.25">
      <c r="A3399">
        <v>1865090</v>
      </c>
      <c r="B3399" t="s">
        <v>22955</v>
      </c>
      <c r="C3399" t="s">
        <v>13803</v>
      </c>
      <c r="D3399" s="1">
        <v>45826</v>
      </c>
    </row>
    <row r="3400" spans="1:4" x14ac:dyDescent="0.25">
      <c r="A3400">
        <v>1865540</v>
      </c>
      <c r="B3400" t="s">
        <v>22956</v>
      </c>
      <c r="C3400" t="s">
        <v>13803</v>
      </c>
      <c r="D3400" s="1">
        <v>45827</v>
      </c>
    </row>
    <row r="3401" spans="1:4" x14ac:dyDescent="0.25">
      <c r="A3401">
        <v>1865542</v>
      </c>
      <c r="B3401" t="s">
        <v>22957</v>
      </c>
      <c r="C3401" t="s">
        <v>13803</v>
      </c>
      <c r="D3401" s="1">
        <v>45827</v>
      </c>
    </row>
    <row r="3402" spans="1:4" x14ac:dyDescent="0.25">
      <c r="A3402">
        <v>1732997</v>
      </c>
      <c r="B3402" t="s">
        <v>19333</v>
      </c>
      <c r="C3402" t="s">
        <v>13803</v>
      </c>
      <c r="D3402" s="1">
        <v>45664</v>
      </c>
    </row>
    <row r="3403" spans="1:4" x14ac:dyDescent="0.25">
      <c r="A3403">
        <v>1733340</v>
      </c>
      <c r="B3403" t="s">
        <v>21156</v>
      </c>
      <c r="C3403" t="s">
        <v>13803</v>
      </c>
      <c r="D3403" s="1">
        <v>45664</v>
      </c>
    </row>
    <row r="3404" spans="1:4" x14ac:dyDescent="0.25">
      <c r="A3404">
        <v>1733780</v>
      </c>
      <c r="B3404" t="s">
        <v>21176</v>
      </c>
      <c r="C3404" t="s">
        <v>13803</v>
      </c>
      <c r="D3404" s="1">
        <v>45664</v>
      </c>
    </row>
    <row r="3405" spans="1:4" x14ac:dyDescent="0.25">
      <c r="A3405">
        <v>1733121</v>
      </c>
      <c r="B3405" t="s">
        <v>19107</v>
      </c>
      <c r="C3405" t="s">
        <v>13803</v>
      </c>
      <c r="D3405" s="1">
        <v>45664</v>
      </c>
    </row>
    <row r="3406" spans="1:4" x14ac:dyDescent="0.25">
      <c r="A3406">
        <v>1734762</v>
      </c>
      <c r="B3406" t="s">
        <v>21687</v>
      </c>
      <c r="C3406" t="s">
        <v>13803</v>
      </c>
      <c r="D3406" s="1">
        <v>45665</v>
      </c>
    </row>
    <row r="3407" spans="1:4" x14ac:dyDescent="0.25">
      <c r="A3407">
        <v>1734895</v>
      </c>
      <c r="B3407" t="s">
        <v>20145</v>
      </c>
      <c r="C3407" t="s">
        <v>13803</v>
      </c>
      <c r="D3407" s="1">
        <v>45665</v>
      </c>
    </row>
    <row r="3408" spans="1:4" x14ac:dyDescent="0.25">
      <c r="A3408">
        <v>1736320</v>
      </c>
      <c r="B3408" t="s">
        <v>19091</v>
      </c>
      <c r="C3408" t="s">
        <v>13803</v>
      </c>
      <c r="D3408" s="1">
        <v>45667</v>
      </c>
    </row>
    <row r="3409" spans="1:4" x14ac:dyDescent="0.25">
      <c r="A3409">
        <v>1735764</v>
      </c>
      <c r="B3409" t="s">
        <v>19637</v>
      </c>
      <c r="C3409" t="s">
        <v>13803</v>
      </c>
      <c r="D3409" s="1">
        <v>45667</v>
      </c>
    </row>
    <row r="3410" spans="1:4" x14ac:dyDescent="0.25">
      <c r="A3410">
        <v>1736314</v>
      </c>
      <c r="B3410" t="s">
        <v>18600</v>
      </c>
      <c r="C3410" t="s">
        <v>13803</v>
      </c>
      <c r="D3410" s="1">
        <v>45667</v>
      </c>
    </row>
    <row r="3411" spans="1:4" x14ac:dyDescent="0.25">
      <c r="A3411">
        <v>1736459</v>
      </c>
      <c r="B3411" t="s">
        <v>18605</v>
      </c>
      <c r="C3411" t="s">
        <v>13803</v>
      </c>
      <c r="D3411" s="1">
        <v>45667</v>
      </c>
    </row>
    <row r="3412" spans="1:4" x14ac:dyDescent="0.25">
      <c r="A3412">
        <v>1737060</v>
      </c>
      <c r="B3412" t="s">
        <v>21140</v>
      </c>
      <c r="C3412" t="s">
        <v>13803</v>
      </c>
      <c r="D3412" s="1">
        <v>45670</v>
      </c>
    </row>
    <row r="3413" spans="1:4" x14ac:dyDescent="0.25">
      <c r="A3413">
        <v>1736895</v>
      </c>
      <c r="B3413" t="s">
        <v>21644</v>
      </c>
      <c r="C3413" t="s">
        <v>13803</v>
      </c>
      <c r="D3413" s="1">
        <v>45670</v>
      </c>
    </row>
    <row r="3414" spans="1:4" x14ac:dyDescent="0.25">
      <c r="A3414">
        <v>1737041</v>
      </c>
      <c r="B3414" t="s">
        <v>18052</v>
      </c>
      <c r="C3414" t="s">
        <v>13803</v>
      </c>
      <c r="D3414" s="1">
        <v>45670</v>
      </c>
    </row>
    <row r="3415" spans="1:4" x14ac:dyDescent="0.25">
      <c r="A3415">
        <v>1737357</v>
      </c>
      <c r="B3415" t="s">
        <v>21640</v>
      </c>
      <c r="C3415" t="s">
        <v>13803</v>
      </c>
      <c r="D3415" s="1">
        <v>45670</v>
      </c>
    </row>
    <row r="3416" spans="1:4" x14ac:dyDescent="0.25">
      <c r="A3416">
        <v>1737049</v>
      </c>
      <c r="B3416" t="s">
        <v>20137</v>
      </c>
      <c r="C3416" t="s">
        <v>13803</v>
      </c>
      <c r="D3416" s="1">
        <v>45670</v>
      </c>
    </row>
    <row r="3417" spans="1:4" x14ac:dyDescent="0.25">
      <c r="A3417">
        <v>1737077</v>
      </c>
      <c r="B3417" t="s">
        <v>19100</v>
      </c>
      <c r="C3417" t="s">
        <v>13803</v>
      </c>
      <c r="D3417" s="1">
        <v>45670</v>
      </c>
    </row>
    <row r="3418" spans="1:4" x14ac:dyDescent="0.25">
      <c r="A3418">
        <v>1737851</v>
      </c>
      <c r="B3418" t="s">
        <v>19627</v>
      </c>
      <c r="C3418" t="s">
        <v>13803</v>
      </c>
      <c r="D3418" s="1">
        <v>45671</v>
      </c>
    </row>
    <row r="3419" spans="1:4" x14ac:dyDescent="0.25">
      <c r="A3419">
        <v>1737837</v>
      </c>
      <c r="B3419" t="s">
        <v>18580</v>
      </c>
      <c r="C3419" t="s">
        <v>13803</v>
      </c>
      <c r="D3419" s="1">
        <v>45671</v>
      </c>
    </row>
    <row r="3420" spans="1:4" x14ac:dyDescent="0.25">
      <c r="A3420">
        <v>1738307</v>
      </c>
      <c r="B3420" t="s">
        <v>20135</v>
      </c>
      <c r="C3420" t="s">
        <v>13803</v>
      </c>
      <c r="D3420" s="1">
        <v>45671</v>
      </c>
    </row>
    <row r="3421" spans="1:4" x14ac:dyDescent="0.25">
      <c r="A3421">
        <v>1737852</v>
      </c>
      <c r="B3421" t="s">
        <v>20598</v>
      </c>
      <c r="C3421" t="s">
        <v>13803</v>
      </c>
      <c r="D3421" s="1">
        <v>45671</v>
      </c>
    </row>
    <row r="3422" spans="1:4" x14ac:dyDescent="0.25">
      <c r="A3422">
        <v>1738033</v>
      </c>
      <c r="B3422" t="s">
        <v>21128</v>
      </c>
      <c r="C3422" t="s">
        <v>13803</v>
      </c>
      <c r="D3422" s="1">
        <v>45671</v>
      </c>
    </row>
    <row r="3423" spans="1:4" x14ac:dyDescent="0.25">
      <c r="A3423">
        <v>1737864</v>
      </c>
      <c r="B3423" t="s">
        <v>21642</v>
      </c>
      <c r="C3423" t="s">
        <v>13803</v>
      </c>
      <c r="D3423" s="1">
        <v>45671</v>
      </c>
    </row>
    <row r="3424" spans="1:4" x14ac:dyDescent="0.25">
      <c r="A3424">
        <v>1737995</v>
      </c>
      <c r="B3424" t="s">
        <v>18737</v>
      </c>
      <c r="C3424" t="s">
        <v>13803</v>
      </c>
      <c r="D3424" s="1">
        <v>45671</v>
      </c>
    </row>
    <row r="3425" spans="1:4" x14ac:dyDescent="0.25">
      <c r="A3425">
        <v>1738004</v>
      </c>
      <c r="B3425" t="s">
        <v>20605</v>
      </c>
      <c r="C3425" t="s">
        <v>13803</v>
      </c>
      <c r="D3425" s="1">
        <v>45671</v>
      </c>
    </row>
    <row r="3426" spans="1:4" x14ac:dyDescent="0.25">
      <c r="A3426">
        <v>1737859</v>
      </c>
      <c r="B3426" t="s">
        <v>18068</v>
      </c>
      <c r="C3426" t="s">
        <v>13803</v>
      </c>
      <c r="D3426" s="1">
        <v>45671</v>
      </c>
    </row>
    <row r="3427" spans="1:4" x14ac:dyDescent="0.25">
      <c r="A3427">
        <v>1739334</v>
      </c>
      <c r="B3427" t="s">
        <v>19631</v>
      </c>
      <c r="C3427" t="s">
        <v>13803</v>
      </c>
      <c r="D3427" s="1">
        <v>45672</v>
      </c>
    </row>
    <row r="3428" spans="1:4" x14ac:dyDescent="0.25">
      <c r="A3428">
        <v>1739011</v>
      </c>
      <c r="B3428" t="s">
        <v>18576</v>
      </c>
      <c r="C3428" t="s">
        <v>13803</v>
      </c>
      <c r="D3428" s="1">
        <v>45672</v>
      </c>
    </row>
    <row r="3429" spans="1:4" x14ac:dyDescent="0.25">
      <c r="A3429">
        <v>1739632</v>
      </c>
      <c r="B3429" t="s">
        <v>19413</v>
      </c>
      <c r="C3429" t="s">
        <v>13803</v>
      </c>
      <c r="D3429" s="1">
        <v>45672</v>
      </c>
    </row>
    <row r="3430" spans="1:4" x14ac:dyDescent="0.25">
      <c r="A3430">
        <v>1739705</v>
      </c>
      <c r="B3430" t="s">
        <v>19134</v>
      </c>
      <c r="C3430" t="s">
        <v>13803</v>
      </c>
      <c r="D3430" s="1">
        <v>45672</v>
      </c>
    </row>
    <row r="3431" spans="1:4" x14ac:dyDescent="0.25">
      <c r="A3431">
        <v>1738981</v>
      </c>
      <c r="B3431" t="s">
        <v>19366</v>
      </c>
      <c r="C3431" t="s">
        <v>13803</v>
      </c>
      <c r="D3431" s="1">
        <v>45672</v>
      </c>
    </row>
    <row r="3432" spans="1:4" x14ac:dyDescent="0.25">
      <c r="A3432">
        <v>1739724</v>
      </c>
      <c r="B3432" t="s">
        <v>21125</v>
      </c>
      <c r="C3432" t="s">
        <v>13803</v>
      </c>
      <c r="D3432" s="1">
        <v>45673</v>
      </c>
    </row>
    <row r="3433" spans="1:4" x14ac:dyDescent="0.25">
      <c r="A3433">
        <v>1739858</v>
      </c>
      <c r="B3433" t="s">
        <v>20618</v>
      </c>
      <c r="C3433" t="s">
        <v>13803</v>
      </c>
      <c r="D3433" s="1">
        <v>45673</v>
      </c>
    </row>
    <row r="3434" spans="1:4" x14ac:dyDescent="0.25">
      <c r="A3434">
        <v>1740933</v>
      </c>
      <c r="B3434" t="s">
        <v>18069</v>
      </c>
      <c r="C3434" t="s">
        <v>13803</v>
      </c>
      <c r="D3434" s="1">
        <v>45674</v>
      </c>
    </row>
    <row r="3435" spans="1:4" x14ac:dyDescent="0.25">
      <c r="A3435">
        <v>1741759</v>
      </c>
      <c r="B3435" t="s">
        <v>21657</v>
      </c>
      <c r="C3435" t="s">
        <v>13803</v>
      </c>
      <c r="D3435" s="1">
        <v>45674</v>
      </c>
    </row>
    <row r="3436" spans="1:4" x14ac:dyDescent="0.25">
      <c r="A3436">
        <v>1742674</v>
      </c>
      <c r="B3436" t="s">
        <v>18061</v>
      </c>
      <c r="C3436" t="s">
        <v>13803</v>
      </c>
      <c r="D3436" s="1">
        <v>45677</v>
      </c>
    </row>
    <row r="3437" spans="1:4" x14ac:dyDescent="0.25">
      <c r="A3437">
        <v>1742673</v>
      </c>
      <c r="B3437" t="s">
        <v>18696</v>
      </c>
      <c r="C3437" t="s">
        <v>13803</v>
      </c>
      <c r="D3437" s="1">
        <v>45677</v>
      </c>
    </row>
    <row r="3438" spans="1:4" x14ac:dyDescent="0.25">
      <c r="A3438">
        <v>1742012</v>
      </c>
      <c r="B3438" t="s">
        <v>18055</v>
      </c>
      <c r="C3438" t="s">
        <v>13803</v>
      </c>
      <c r="D3438" s="1">
        <v>45677</v>
      </c>
    </row>
    <row r="3439" spans="1:4" x14ac:dyDescent="0.25">
      <c r="A3439">
        <v>1742639</v>
      </c>
      <c r="B3439" t="s">
        <v>18205</v>
      </c>
      <c r="C3439" t="s">
        <v>13803</v>
      </c>
      <c r="D3439" s="1">
        <v>45677</v>
      </c>
    </row>
    <row r="3440" spans="1:4" x14ac:dyDescent="0.25">
      <c r="A3440">
        <v>1742001</v>
      </c>
      <c r="B3440" t="s">
        <v>20601</v>
      </c>
      <c r="C3440" t="s">
        <v>13803</v>
      </c>
      <c r="D3440" s="1">
        <v>45677</v>
      </c>
    </row>
    <row r="3441" spans="1:4" x14ac:dyDescent="0.25">
      <c r="A3441">
        <v>1743799</v>
      </c>
      <c r="B3441" t="s">
        <v>19659</v>
      </c>
      <c r="C3441" t="s">
        <v>13803</v>
      </c>
      <c r="D3441" s="1">
        <v>45678</v>
      </c>
    </row>
    <row r="3442" spans="1:4" x14ac:dyDescent="0.25">
      <c r="A3442">
        <v>1742717</v>
      </c>
      <c r="B3442" t="s">
        <v>18060</v>
      </c>
      <c r="C3442" t="s">
        <v>13803</v>
      </c>
      <c r="D3442" s="1">
        <v>45678</v>
      </c>
    </row>
    <row r="3443" spans="1:4" x14ac:dyDescent="0.25">
      <c r="A3443">
        <v>1742722</v>
      </c>
      <c r="B3443" t="s">
        <v>20604</v>
      </c>
      <c r="C3443" t="s">
        <v>13803</v>
      </c>
      <c r="D3443" s="1">
        <v>45678</v>
      </c>
    </row>
    <row r="3444" spans="1:4" x14ac:dyDescent="0.25">
      <c r="A3444">
        <v>1743782</v>
      </c>
      <c r="B3444" t="s">
        <v>21325</v>
      </c>
      <c r="C3444" t="s">
        <v>13803</v>
      </c>
      <c r="D3444" s="1">
        <v>45678</v>
      </c>
    </row>
    <row r="3445" spans="1:4" x14ac:dyDescent="0.25">
      <c r="A3445">
        <v>1743638</v>
      </c>
      <c r="B3445" t="s">
        <v>20147</v>
      </c>
      <c r="C3445" t="s">
        <v>13803</v>
      </c>
      <c r="D3445" s="1">
        <v>45678</v>
      </c>
    </row>
    <row r="3446" spans="1:4" x14ac:dyDescent="0.25">
      <c r="A3446">
        <v>1743790</v>
      </c>
      <c r="B3446" t="s">
        <v>21683</v>
      </c>
      <c r="C3446" t="s">
        <v>13803</v>
      </c>
      <c r="D3446" s="1">
        <v>45678</v>
      </c>
    </row>
    <row r="3447" spans="1:4" x14ac:dyDescent="0.25">
      <c r="A3447">
        <v>1743819</v>
      </c>
      <c r="B3447" t="s">
        <v>20150</v>
      </c>
      <c r="C3447" t="s">
        <v>13803</v>
      </c>
      <c r="D3447" s="1">
        <v>45678</v>
      </c>
    </row>
    <row r="3448" spans="1:4" x14ac:dyDescent="0.25">
      <c r="A3448">
        <v>1743837</v>
      </c>
      <c r="B3448" t="s">
        <v>20647</v>
      </c>
      <c r="C3448" t="s">
        <v>13803</v>
      </c>
      <c r="D3448" s="1">
        <v>45678</v>
      </c>
    </row>
    <row r="3449" spans="1:4" x14ac:dyDescent="0.25">
      <c r="A3449">
        <v>1744744</v>
      </c>
      <c r="B3449" t="s">
        <v>20721</v>
      </c>
      <c r="C3449" t="s">
        <v>13803</v>
      </c>
      <c r="D3449" s="1">
        <v>45679</v>
      </c>
    </row>
    <row r="3450" spans="1:4" x14ac:dyDescent="0.25">
      <c r="A3450">
        <v>1745157</v>
      </c>
      <c r="B3450" t="s">
        <v>18632</v>
      </c>
      <c r="C3450" t="s">
        <v>13803</v>
      </c>
      <c r="D3450" s="1">
        <v>45679</v>
      </c>
    </row>
    <row r="3451" spans="1:4" x14ac:dyDescent="0.25">
      <c r="A3451">
        <v>1744941</v>
      </c>
      <c r="B3451" t="s">
        <v>18620</v>
      </c>
      <c r="C3451" t="s">
        <v>13803</v>
      </c>
      <c r="D3451" s="1">
        <v>45679</v>
      </c>
    </row>
    <row r="3452" spans="1:4" x14ac:dyDescent="0.25">
      <c r="A3452">
        <v>1744591</v>
      </c>
      <c r="B3452" t="s">
        <v>21672</v>
      </c>
      <c r="C3452" t="s">
        <v>13803</v>
      </c>
      <c r="D3452" s="1">
        <v>45679</v>
      </c>
    </row>
    <row r="3453" spans="1:4" x14ac:dyDescent="0.25">
      <c r="A3453">
        <v>1744942</v>
      </c>
      <c r="B3453" t="s">
        <v>19664</v>
      </c>
      <c r="C3453" t="s">
        <v>13803</v>
      </c>
      <c r="D3453" s="1">
        <v>45679</v>
      </c>
    </row>
    <row r="3454" spans="1:4" x14ac:dyDescent="0.25">
      <c r="A3454">
        <v>1744098</v>
      </c>
      <c r="B3454" t="s">
        <v>20632</v>
      </c>
      <c r="C3454" t="s">
        <v>13803</v>
      </c>
      <c r="D3454" s="1">
        <v>45679</v>
      </c>
    </row>
    <row r="3455" spans="1:4" x14ac:dyDescent="0.25">
      <c r="A3455">
        <v>1744133</v>
      </c>
      <c r="B3455" t="s">
        <v>18626</v>
      </c>
      <c r="C3455" t="s">
        <v>13803</v>
      </c>
      <c r="D3455" s="1">
        <v>45679</v>
      </c>
    </row>
    <row r="3456" spans="1:4" x14ac:dyDescent="0.25">
      <c r="A3456">
        <v>1744453</v>
      </c>
      <c r="B3456" t="s">
        <v>21208</v>
      </c>
      <c r="C3456" t="s">
        <v>13803</v>
      </c>
      <c r="D3456" s="1">
        <v>45679</v>
      </c>
    </row>
    <row r="3457" spans="1:4" x14ac:dyDescent="0.25">
      <c r="A3457">
        <v>1744769</v>
      </c>
      <c r="B3457" t="s">
        <v>19135</v>
      </c>
      <c r="C3457" t="s">
        <v>13803</v>
      </c>
      <c r="D3457" s="1">
        <v>45679</v>
      </c>
    </row>
    <row r="3458" spans="1:4" x14ac:dyDescent="0.25">
      <c r="A3458">
        <v>1744442</v>
      </c>
      <c r="B3458" t="s">
        <v>19996</v>
      </c>
      <c r="C3458" t="s">
        <v>13803</v>
      </c>
      <c r="D3458" s="1">
        <v>45679</v>
      </c>
    </row>
    <row r="3459" spans="1:4" x14ac:dyDescent="0.25">
      <c r="A3459">
        <v>1744258</v>
      </c>
      <c r="B3459" t="s">
        <v>19650</v>
      </c>
      <c r="C3459" t="s">
        <v>13803</v>
      </c>
      <c r="D3459" s="1">
        <v>45679</v>
      </c>
    </row>
    <row r="3460" spans="1:4" x14ac:dyDescent="0.25">
      <c r="A3460">
        <v>1745444</v>
      </c>
      <c r="B3460" t="s">
        <v>20714</v>
      </c>
      <c r="C3460" t="s">
        <v>13803</v>
      </c>
      <c r="D3460" s="1">
        <v>45680</v>
      </c>
    </row>
    <row r="3461" spans="1:4" x14ac:dyDescent="0.25">
      <c r="A3461">
        <v>1745435</v>
      </c>
      <c r="B3461" t="s">
        <v>20746</v>
      </c>
      <c r="C3461" t="s">
        <v>13803</v>
      </c>
      <c r="D3461" s="1">
        <v>45680</v>
      </c>
    </row>
    <row r="3462" spans="1:4" x14ac:dyDescent="0.25">
      <c r="A3462">
        <v>1745469</v>
      </c>
      <c r="B3462" t="s">
        <v>20725</v>
      </c>
      <c r="C3462" t="s">
        <v>13803</v>
      </c>
      <c r="D3462" s="1">
        <v>45680</v>
      </c>
    </row>
    <row r="3463" spans="1:4" x14ac:dyDescent="0.25">
      <c r="A3463">
        <v>1745634</v>
      </c>
      <c r="B3463" t="s">
        <v>19132</v>
      </c>
      <c r="C3463" t="s">
        <v>13803</v>
      </c>
      <c r="D3463" s="1">
        <v>45680</v>
      </c>
    </row>
    <row r="3464" spans="1:4" x14ac:dyDescent="0.25">
      <c r="A3464">
        <v>1746282</v>
      </c>
      <c r="B3464" t="s">
        <v>19161</v>
      </c>
      <c r="C3464" t="s">
        <v>13803</v>
      </c>
      <c r="D3464" s="1">
        <v>45681</v>
      </c>
    </row>
    <row r="3465" spans="1:4" x14ac:dyDescent="0.25">
      <c r="A3465">
        <v>1746680</v>
      </c>
      <c r="B3465" t="s">
        <v>21188</v>
      </c>
      <c r="C3465" t="s">
        <v>13803</v>
      </c>
      <c r="D3465" s="1">
        <v>45681</v>
      </c>
    </row>
    <row r="3466" spans="1:4" x14ac:dyDescent="0.25">
      <c r="A3466">
        <v>1746597</v>
      </c>
      <c r="B3466" t="s">
        <v>20149</v>
      </c>
      <c r="C3466" t="s">
        <v>13803</v>
      </c>
      <c r="D3466" s="1">
        <v>45681</v>
      </c>
    </row>
    <row r="3467" spans="1:4" x14ac:dyDescent="0.25">
      <c r="A3467">
        <v>1747145</v>
      </c>
      <c r="B3467" t="s">
        <v>18610</v>
      </c>
      <c r="C3467" t="s">
        <v>13803</v>
      </c>
      <c r="D3467" s="1">
        <v>45682</v>
      </c>
    </row>
    <row r="3468" spans="1:4" x14ac:dyDescent="0.25">
      <c r="A3468">
        <v>1747110</v>
      </c>
      <c r="B3468" t="s">
        <v>20785</v>
      </c>
      <c r="C3468" t="s">
        <v>13803</v>
      </c>
      <c r="D3468" s="1">
        <v>45684</v>
      </c>
    </row>
    <row r="3469" spans="1:4" x14ac:dyDescent="0.25">
      <c r="A3469">
        <v>1747499</v>
      </c>
      <c r="B3469" t="s">
        <v>20588</v>
      </c>
      <c r="C3469" t="s">
        <v>13803</v>
      </c>
      <c r="D3469" s="1">
        <v>45684</v>
      </c>
    </row>
    <row r="3470" spans="1:4" x14ac:dyDescent="0.25">
      <c r="A3470">
        <v>1747149</v>
      </c>
      <c r="B3470" t="s">
        <v>20231</v>
      </c>
      <c r="C3470" t="s">
        <v>13803</v>
      </c>
      <c r="D3470" s="1">
        <v>45684</v>
      </c>
    </row>
    <row r="3471" spans="1:4" x14ac:dyDescent="0.25">
      <c r="A3471">
        <v>1747324</v>
      </c>
      <c r="B3471" t="s">
        <v>21186</v>
      </c>
      <c r="C3471" t="s">
        <v>13803</v>
      </c>
      <c r="D3471" s="1">
        <v>45684</v>
      </c>
    </row>
    <row r="3472" spans="1:4" x14ac:dyDescent="0.25">
      <c r="A3472">
        <v>1747498</v>
      </c>
      <c r="B3472" t="s">
        <v>21680</v>
      </c>
      <c r="C3472" t="s">
        <v>13803</v>
      </c>
      <c r="D3472" s="1">
        <v>45684</v>
      </c>
    </row>
    <row r="3473" spans="1:4" x14ac:dyDescent="0.25">
      <c r="A3473">
        <v>1748462</v>
      </c>
      <c r="B3473" t="s">
        <v>18104</v>
      </c>
      <c r="C3473" t="s">
        <v>13803</v>
      </c>
      <c r="D3473" s="1">
        <v>45684</v>
      </c>
    </row>
    <row r="3474" spans="1:4" x14ac:dyDescent="0.25">
      <c r="A3474">
        <v>1748431</v>
      </c>
      <c r="B3474" t="s">
        <v>18635</v>
      </c>
      <c r="C3474" t="s">
        <v>13803</v>
      </c>
      <c r="D3474" s="1">
        <v>45684</v>
      </c>
    </row>
    <row r="3475" spans="1:4" x14ac:dyDescent="0.25">
      <c r="A3475">
        <v>1748463</v>
      </c>
      <c r="B3475" t="s">
        <v>18638</v>
      </c>
      <c r="C3475" t="s">
        <v>13803</v>
      </c>
      <c r="D3475" s="1">
        <v>45684</v>
      </c>
    </row>
    <row r="3476" spans="1:4" x14ac:dyDescent="0.25">
      <c r="A3476">
        <v>1749257</v>
      </c>
      <c r="B3476" t="s">
        <v>18613</v>
      </c>
      <c r="C3476" t="s">
        <v>13803</v>
      </c>
      <c r="D3476" s="1">
        <v>45685</v>
      </c>
    </row>
    <row r="3477" spans="1:4" x14ac:dyDescent="0.25">
      <c r="A3477">
        <v>1748846</v>
      </c>
      <c r="B3477" t="s">
        <v>18625</v>
      </c>
      <c r="C3477" t="s">
        <v>13803</v>
      </c>
      <c r="D3477" s="1">
        <v>45685</v>
      </c>
    </row>
    <row r="3478" spans="1:4" x14ac:dyDescent="0.25">
      <c r="A3478">
        <v>1749520</v>
      </c>
      <c r="B3478" t="s">
        <v>18681</v>
      </c>
      <c r="C3478" t="s">
        <v>13803</v>
      </c>
      <c r="D3478" s="1">
        <v>45685</v>
      </c>
    </row>
    <row r="3479" spans="1:4" x14ac:dyDescent="0.25">
      <c r="A3479">
        <v>1749403</v>
      </c>
      <c r="B3479" t="s">
        <v>19126</v>
      </c>
      <c r="C3479" t="s">
        <v>13803</v>
      </c>
      <c r="D3479" s="1">
        <v>45685</v>
      </c>
    </row>
    <row r="3480" spans="1:4" x14ac:dyDescent="0.25">
      <c r="A3480">
        <v>1749279</v>
      </c>
      <c r="B3480" t="s">
        <v>19657</v>
      </c>
      <c r="C3480" t="s">
        <v>13803</v>
      </c>
      <c r="D3480" s="1">
        <v>45685</v>
      </c>
    </row>
    <row r="3481" spans="1:4" x14ac:dyDescent="0.25">
      <c r="A3481">
        <v>1749507</v>
      </c>
      <c r="B3481" t="s">
        <v>21180</v>
      </c>
      <c r="C3481" t="s">
        <v>13803</v>
      </c>
      <c r="D3481" s="1">
        <v>45685</v>
      </c>
    </row>
    <row r="3482" spans="1:4" x14ac:dyDescent="0.25">
      <c r="A3482">
        <v>1750427</v>
      </c>
      <c r="B3482" t="s">
        <v>20645</v>
      </c>
      <c r="C3482" t="s">
        <v>13803</v>
      </c>
      <c r="D3482" s="1">
        <v>45686</v>
      </c>
    </row>
    <row r="3483" spans="1:4" x14ac:dyDescent="0.25">
      <c r="A3483">
        <v>1750539</v>
      </c>
      <c r="B3483" t="s">
        <v>20852</v>
      </c>
      <c r="C3483" t="s">
        <v>13803</v>
      </c>
      <c r="D3483" s="1">
        <v>45686</v>
      </c>
    </row>
    <row r="3484" spans="1:4" x14ac:dyDescent="0.25">
      <c r="A3484">
        <v>1750309</v>
      </c>
      <c r="B3484" t="s">
        <v>20537</v>
      </c>
      <c r="C3484" t="s">
        <v>13803</v>
      </c>
      <c r="D3484" s="1">
        <v>45686</v>
      </c>
    </row>
    <row r="3485" spans="1:4" x14ac:dyDescent="0.25">
      <c r="A3485">
        <v>1750307</v>
      </c>
      <c r="B3485" t="s">
        <v>20654</v>
      </c>
      <c r="C3485" t="s">
        <v>13803</v>
      </c>
      <c r="D3485" s="1">
        <v>45686</v>
      </c>
    </row>
    <row r="3486" spans="1:4" x14ac:dyDescent="0.25">
      <c r="A3486">
        <v>1752050</v>
      </c>
      <c r="B3486" t="s">
        <v>21124</v>
      </c>
      <c r="C3486" t="s">
        <v>13803</v>
      </c>
      <c r="D3486" s="1">
        <v>45687</v>
      </c>
    </row>
    <row r="3487" spans="1:4" x14ac:dyDescent="0.25">
      <c r="A3487">
        <v>1750538</v>
      </c>
      <c r="B3487" t="s">
        <v>21261</v>
      </c>
      <c r="C3487" t="s">
        <v>13803</v>
      </c>
      <c r="D3487" s="1">
        <v>45687</v>
      </c>
    </row>
    <row r="3488" spans="1:4" x14ac:dyDescent="0.25">
      <c r="A3488">
        <v>1752953</v>
      </c>
      <c r="B3488" t="s">
        <v>18670</v>
      </c>
      <c r="C3488" t="s">
        <v>13803</v>
      </c>
      <c r="D3488" s="1">
        <v>45688</v>
      </c>
    </row>
    <row r="3489" spans="1:4" x14ac:dyDescent="0.25">
      <c r="A3489">
        <v>1752355</v>
      </c>
      <c r="B3489" t="s">
        <v>20102</v>
      </c>
      <c r="C3489" t="s">
        <v>13803</v>
      </c>
      <c r="D3489" s="1">
        <v>45688</v>
      </c>
    </row>
    <row r="3490" spans="1:4" x14ac:dyDescent="0.25">
      <c r="A3490">
        <v>1752491</v>
      </c>
      <c r="B3490" t="s">
        <v>21275</v>
      </c>
      <c r="C3490" t="s">
        <v>13803</v>
      </c>
      <c r="D3490" s="1">
        <v>45688</v>
      </c>
    </row>
    <row r="3491" spans="1:4" x14ac:dyDescent="0.25">
      <c r="A3491">
        <v>1752963</v>
      </c>
      <c r="B3491" t="s">
        <v>20095</v>
      </c>
      <c r="C3491" t="s">
        <v>13803</v>
      </c>
      <c r="D3491" s="1">
        <v>45688</v>
      </c>
    </row>
    <row r="3492" spans="1:4" x14ac:dyDescent="0.25">
      <c r="A3492">
        <v>1752697</v>
      </c>
      <c r="B3492" t="s">
        <v>19072</v>
      </c>
      <c r="C3492" t="s">
        <v>13803</v>
      </c>
      <c r="D3492" s="1">
        <v>45688</v>
      </c>
    </row>
    <row r="3493" spans="1:4" x14ac:dyDescent="0.25">
      <c r="A3493">
        <v>1753881</v>
      </c>
      <c r="B3493" t="s">
        <v>19711</v>
      </c>
      <c r="C3493" t="s">
        <v>13803</v>
      </c>
      <c r="D3493" s="1">
        <v>45691</v>
      </c>
    </row>
    <row r="3494" spans="1:4" x14ac:dyDescent="0.25">
      <c r="A3494">
        <v>1753430</v>
      </c>
      <c r="B3494" t="s">
        <v>19681</v>
      </c>
      <c r="C3494" t="s">
        <v>13803</v>
      </c>
      <c r="D3494" s="1">
        <v>45691</v>
      </c>
    </row>
    <row r="3495" spans="1:4" x14ac:dyDescent="0.25">
      <c r="A3495">
        <v>1753302</v>
      </c>
      <c r="B3495" t="s">
        <v>20707</v>
      </c>
      <c r="C3495" t="s">
        <v>13803</v>
      </c>
      <c r="D3495" s="1">
        <v>45691</v>
      </c>
    </row>
    <row r="3496" spans="1:4" x14ac:dyDescent="0.25">
      <c r="A3496">
        <v>1753902</v>
      </c>
      <c r="B3496" t="s">
        <v>20677</v>
      </c>
      <c r="C3496" t="s">
        <v>13803</v>
      </c>
      <c r="D3496" s="1">
        <v>45691</v>
      </c>
    </row>
    <row r="3497" spans="1:4" x14ac:dyDescent="0.25">
      <c r="A3497">
        <v>1753295</v>
      </c>
      <c r="B3497" t="s">
        <v>20591</v>
      </c>
      <c r="C3497" t="s">
        <v>13803</v>
      </c>
      <c r="D3497" s="1">
        <v>45691</v>
      </c>
    </row>
    <row r="3498" spans="1:4" x14ac:dyDescent="0.25">
      <c r="A3498">
        <v>1753911</v>
      </c>
      <c r="B3498" t="s">
        <v>19717</v>
      </c>
      <c r="C3498" t="s">
        <v>13803</v>
      </c>
      <c r="D3498" s="1">
        <v>45691</v>
      </c>
    </row>
    <row r="3499" spans="1:4" x14ac:dyDescent="0.25">
      <c r="A3499">
        <v>1754929</v>
      </c>
      <c r="B3499" t="s">
        <v>18658</v>
      </c>
      <c r="C3499" t="s">
        <v>13803</v>
      </c>
      <c r="D3499" s="1">
        <v>45692</v>
      </c>
    </row>
    <row r="3500" spans="1:4" x14ac:dyDescent="0.25">
      <c r="A3500">
        <v>1754921</v>
      </c>
      <c r="B3500" t="s">
        <v>20681</v>
      </c>
      <c r="C3500" t="s">
        <v>13803</v>
      </c>
      <c r="D3500" s="1">
        <v>45692</v>
      </c>
    </row>
    <row r="3501" spans="1:4" x14ac:dyDescent="0.25">
      <c r="A3501">
        <v>1755088</v>
      </c>
      <c r="B3501" t="s">
        <v>18043</v>
      </c>
      <c r="C3501" t="s">
        <v>13803</v>
      </c>
      <c r="D3501" s="1">
        <v>45692</v>
      </c>
    </row>
    <row r="3502" spans="1:4" x14ac:dyDescent="0.25">
      <c r="A3502">
        <v>1755595</v>
      </c>
      <c r="B3502" t="s">
        <v>18219</v>
      </c>
      <c r="C3502" t="s">
        <v>13803</v>
      </c>
      <c r="D3502" s="1">
        <v>45693</v>
      </c>
    </row>
    <row r="3503" spans="1:4" x14ac:dyDescent="0.25">
      <c r="A3503">
        <v>1755459</v>
      </c>
      <c r="B3503" t="s">
        <v>21272</v>
      </c>
      <c r="C3503" t="s">
        <v>13803</v>
      </c>
      <c r="D3503" s="1">
        <v>45693</v>
      </c>
    </row>
    <row r="3504" spans="1:4" x14ac:dyDescent="0.25">
      <c r="A3504">
        <v>1756260</v>
      </c>
      <c r="B3504" t="s">
        <v>19155</v>
      </c>
      <c r="C3504" t="s">
        <v>13803</v>
      </c>
      <c r="D3504" s="1">
        <v>45693</v>
      </c>
    </row>
    <row r="3505" spans="1:4" x14ac:dyDescent="0.25">
      <c r="A3505">
        <v>1756123</v>
      </c>
      <c r="B3505" t="s">
        <v>18150</v>
      </c>
      <c r="C3505" t="s">
        <v>13803</v>
      </c>
      <c r="D3505" s="1">
        <v>45693</v>
      </c>
    </row>
    <row r="3506" spans="1:4" x14ac:dyDescent="0.25">
      <c r="A3506">
        <v>1757223</v>
      </c>
      <c r="B3506" t="s">
        <v>19761</v>
      </c>
      <c r="C3506" t="s">
        <v>13803</v>
      </c>
      <c r="D3506" s="1">
        <v>45694</v>
      </c>
    </row>
    <row r="3507" spans="1:4" x14ac:dyDescent="0.25">
      <c r="A3507">
        <v>1757119</v>
      </c>
      <c r="B3507" t="s">
        <v>21296</v>
      </c>
      <c r="C3507" t="s">
        <v>13803</v>
      </c>
      <c r="D3507" s="1">
        <v>45694</v>
      </c>
    </row>
    <row r="3508" spans="1:4" x14ac:dyDescent="0.25">
      <c r="A3508">
        <v>1757506</v>
      </c>
      <c r="B3508" t="s">
        <v>20270</v>
      </c>
      <c r="C3508" t="s">
        <v>13803</v>
      </c>
      <c r="D3508" s="1">
        <v>45694</v>
      </c>
    </row>
    <row r="3509" spans="1:4" x14ac:dyDescent="0.25">
      <c r="A3509">
        <v>1756810</v>
      </c>
      <c r="B3509" t="s">
        <v>21817</v>
      </c>
      <c r="C3509" t="s">
        <v>13803</v>
      </c>
      <c r="D3509" s="1">
        <v>45694</v>
      </c>
    </row>
    <row r="3510" spans="1:4" x14ac:dyDescent="0.25">
      <c r="A3510">
        <v>1756843</v>
      </c>
      <c r="B3510" t="s">
        <v>19873</v>
      </c>
      <c r="C3510" t="s">
        <v>13803</v>
      </c>
      <c r="D3510" s="1">
        <v>45694</v>
      </c>
    </row>
    <row r="3511" spans="1:4" x14ac:dyDescent="0.25">
      <c r="A3511">
        <v>1758300</v>
      </c>
      <c r="B3511" t="s">
        <v>21812</v>
      </c>
      <c r="C3511" t="s">
        <v>13803</v>
      </c>
      <c r="D3511" s="1">
        <v>45695</v>
      </c>
    </row>
    <row r="3512" spans="1:4" x14ac:dyDescent="0.25">
      <c r="A3512">
        <v>1758959</v>
      </c>
      <c r="B3512" t="s">
        <v>19702</v>
      </c>
      <c r="C3512" t="s">
        <v>13803</v>
      </c>
      <c r="D3512" s="1">
        <v>45695</v>
      </c>
    </row>
    <row r="3513" spans="1:4" x14ac:dyDescent="0.25">
      <c r="A3513">
        <v>1759734</v>
      </c>
      <c r="B3513" t="s">
        <v>20696</v>
      </c>
      <c r="C3513" t="s">
        <v>13803</v>
      </c>
      <c r="D3513" s="1">
        <v>45698</v>
      </c>
    </row>
    <row r="3514" spans="1:4" x14ac:dyDescent="0.25">
      <c r="A3514">
        <v>1759723</v>
      </c>
      <c r="B3514" t="s">
        <v>21299</v>
      </c>
      <c r="C3514" t="s">
        <v>13803</v>
      </c>
      <c r="D3514" s="1">
        <v>45698</v>
      </c>
    </row>
    <row r="3515" spans="1:4" x14ac:dyDescent="0.25">
      <c r="A3515">
        <v>1759435</v>
      </c>
      <c r="B3515" t="s">
        <v>18131</v>
      </c>
      <c r="C3515" t="s">
        <v>13803</v>
      </c>
      <c r="D3515" s="1">
        <v>45698</v>
      </c>
    </row>
    <row r="3516" spans="1:4" x14ac:dyDescent="0.25">
      <c r="A3516">
        <v>1759407</v>
      </c>
      <c r="B3516" t="s">
        <v>21815</v>
      </c>
      <c r="C3516" t="s">
        <v>13803</v>
      </c>
      <c r="D3516" s="1">
        <v>45698</v>
      </c>
    </row>
    <row r="3517" spans="1:4" x14ac:dyDescent="0.25">
      <c r="A3517">
        <v>1759254</v>
      </c>
      <c r="B3517" t="s">
        <v>21244</v>
      </c>
      <c r="C3517" t="s">
        <v>13803</v>
      </c>
      <c r="D3517" s="1">
        <v>45698</v>
      </c>
    </row>
    <row r="3518" spans="1:4" x14ac:dyDescent="0.25">
      <c r="A3518">
        <v>1760176</v>
      </c>
      <c r="B3518" t="s">
        <v>19757</v>
      </c>
      <c r="C3518" t="s">
        <v>13803</v>
      </c>
      <c r="D3518" s="1">
        <v>45698</v>
      </c>
    </row>
    <row r="3519" spans="1:4" x14ac:dyDescent="0.25">
      <c r="A3519">
        <v>1759492</v>
      </c>
      <c r="B3519" t="s">
        <v>20234</v>
      </c>
      <c r="C3519" t="s">
        <v>13803</v>
      </c>
      <c r="D3519" s="1">
        <v>45698</v>
      </c>
    </row>
    <row r="3520" spans="1:4" x14ac:dyDescent="0.25">
      <c r="A3520">
        <v>1759471</v>
      </c>
      <c r="B3520" t="s">
        <v>21709</v>
      </c>
      <c r="C3520" t="s">
        <v>13803</v>
      </c>
      <c r="D3520" s="1">
        <v>45698</v>
      </c>
    </row>
    <row r="3521" spans="1:4" x14ac:dyDescent="0.25">
      <c r="A3521">
        <v>1760714</v>
      </c>
      <c r="B3521" t="s">
        <v>19673</v>
      </c>
      <c r="C3521" t="s">
        <v>13803</v>
      </c>
      <c r="D3521" s="1">
        <v>45699</v>
      </c>
    </row>
    <row r="3522" spans="1:4" x14ac:dyDescent="0.25">
      <c r="A3522">
        <v>1760644</v>
      </c>
      <c r="B3522" t="s">
        <v>21235</v>
      </c>
      <c r="C3522" t="s">
        <v>13803</v>
      </c>
      <c r="D3522" s="1">
        <v>45699</v>
      </c>
    </row>
    <row r="3523" spans="1:4" x14ac:dyDescent="0.25">
      <c r="A3523">
        <v>1761423</v>
      </c>
      <c r="B3523" t="s">
        <v>18152</v>
      </c>
      <c r="C3523" t="s">
        <v>13803</v>
      </c>
      <c r="D3523" s="1">
        <v>45699</v>
      </c>
    </row>
    <row r="3524" spans="1:4" x14ac:dyDescent="0.25">
      <c r="A3524">
        <v>1761865</v>
      </c>
      <c r="B3524" t="s">
        <v>20193</v>
      </c>
      <c r="C3524" t="s">
        <v>13803</v>
      </c>
      <c r="D3524" s="1">
        <v>45700</v>
      </c>
    </row>
    <row r="3525" spans="1:4" x14ac:dyDescent="0.25">
      <c r="A3525">
        <v>1761855</v>
      </c>
      <c r="B3525" t="s">
        <v>20694</v>
      </c>
      <c r="C3525" t="s">
        <v>13803</v>
      </c>
      <c r="D3525" s="1">
        <v>45700</v>
      </c>
    </row>
    <row r="3526" spans="1:4" x14ac:dyDescent="0.25">
      <c r="A3526">
        <v>1762518</v>
      </c>
      <c r="B3526" t="s">
        <v>18206</v>
      </c>
      <c r="C3526" t="s">
        <v>13803</v>
      </c>
      <c r="D3526" s="1">
        <v>45700</v>
      </c>
    </row>
    <row r="3527" spans="1:4" x14ac:dyDescent="0.25">
      <c r="A3527">
        <v>1762808</v>
      </c>
      <c r="B3527" t="s">
        <v>21310</v>
      </c>
      <c r="C3527" t="s">
        <v>13803</v>
      </c>
      <c r="D3527" s="1">
        <v>45700</v>
      </c>
    </row>
    <row r="3528" spans="1:4" x14ac:dyDescent="0.25">
      <c r="A3528">
        <v>1763540</v>
      </c>
      <c r="B3528" t="s">
        <v>20691</v>
      </c>
      <c r="C3528" t="s">
        <v>13803</v>
      </c>
      <c r="D3528" s="1">
        <v>45701</v>
      </c>
    </row>
    <row r="3529" spans="1:4" x14ac:dyDescent="0.25">
      <c r="A3529">
        <v>1762958</v>
      </c>
      <c r="B3529" t="s">
        <v>19280</v>
      </c>
      <c r="C3529" t="s">
        <v>13803</v>
      </c>
      <c r="D3529" s="1">
        <v>45701</v>
      </c>
    </row>
    <row r="3530" spans="1:4" x14ac:dyDescent="0.25">
      <c r="A3530">
        <v>1762961</v>
      </c>
      <c r="B3530" t="s">
        <v>21298</v>
      </c>
      <c r="C3530" t="s">
        <v>13803</v>
      </c>
      <c r="D3530" s="1">
        <v>45701</v>
      </c>
    </row>
    <row r="3531" spans="1:4" x14ac:dyDescent="0.25">
      <c r="A3531">
        <v>1763998</v>
      </c>
      <c r="B3531" t="s">
        <v>20750</v>
      </c>
      <c r="C3531" t="s">
        <v>13803</v>
      </c>
      <c r="D3531" s="1">
        <v>45701</v>
      </c>
    </row>
    <row r="3532" spans="1:4" x14ac:dyDescent="0.25">
      <c r="A3532">
        <v>1763106</v>
      </c>
      <c r="B3532" t="s">
        <v>20672</v>
      </c>
      <c r="C3532" t="s">
        <v>13803</v>
      </c>
      <c r="D3532" s="1">
        <v>45701</v>
      </c>
    </row>
    <row r="3533" spans="1:4" x14ac:dyDescent="0.25">
      <c r="A3533">
        <v>1763383</v>
      </c>
      <c r="B3533" t="s">
        <v>19226</v>
      </c>
      <c r="C3533" t="s">
        <v>13803</v>
      </c>
      <c r="D3533" s="1">
        <v>45701</v>
      </c>
    </row>
    <row r="3534" spans="1:4" x14ac:dyDescent="0.25">
      <c r="A3534">
        <v>1764293</v>
      </c>
      <c r="B3534" t="s">
        <v>20253</v>
      </c>
      <c r="C3534" t="s">
        <v>13803</v>
      </c>
      <c r="D3534" s="1">
        <v>45702</v>
      </c>
    </row>
    <row r="3535" spans="1:4" x14ac:dyDescent="0.25">
      <c r="A3535">
        <v>1764163</v>
      </c>
      <c r="B3535" t="s">
        <v>20692</v>
      </c>
      <c r="C3535" t="s">
        <v>13803</v>
      </c>
      <c r="D3535" s="1">
        <v>45702</v>
      </c>
    </row>
    <row r="3536" spans="1:4" x14ac:dyDescent="0.25">
      <c r="A3536">
        <v>1764976</v>
      </c>
      <c r="B3536" t="s">
        <v>18124</v>
      </c>
      <c r="C3536" t="s">
        <v>13803</v>
      </c>
      <c r="D3536" s="1">
        <v>45702</v>
      </c>
    </row>
    <row r="3537" spans="1:4" x14ac:dyDescent="0.25">
      <c r="A3537">
        <v>1764969</v>
      </c>
      <c r="B3537" t="s">
        <v>19731</v>
      </c>
      <c r="C3537" t="s">
        <v>13803</v>
      </c>
      <c r="D3537" s="1">
        <v>45702</v>
      </c>
    </row>
    <row r="3538" spans="1:4" x14ac:dyDescent="0.25">
      <c r="A3538">
        <v>1764934</v>
      </c>
      <c r="B3538" t="s">
        <v>20207</v>
      </c>
      <c r="C3538" t="s">
        <v>13803</v>
      </c>
      <c r="D3538" s="1">
        <v>45702</v>
      </c>
    </row>
    <row r="3539" spans="1:4" x14ac:dyDescent="0.25">
      <c r="A3539">
        <v>1764529</v>
      </c>
      <c r="B3539" t="s">
        <v>19221</v>
      </c>
      <c r="C3539" t="s">
        <v>13803</v>
      </c>
      <c r="D3539" s="1">
        <v>45702</v>
      </c>
    </row>
    <row r="3540" spans="1:4" x14ac:dyDescent="0.25">
      <c r="A3540">
        <v>1765986</v>
      </c>
      <c r="B3540" t="s">
        <v>19765</v>
      </c>
      <c r="C3540" t="s">
        <v>13803</v>
      </c>
      <c r="D3540" s="1">
        <v>45705</v>
      </c>
    </row>
    <row r="3541" spans="1:4" x14ac:dyDescent="0.25">
      <c r="A3541">
        <v>1765620</v>
      </c>
      <c r="B3541" t="s">
        <v>20259</v>
      </c>
      <c r="C3541" t="s">
        <v>13803</v>
      </c>
      <c r="D3541" s="1">
        <v>45705</v>
      </c>
    </row>
    <row r="3542" spans="1:4" x14ac:dyDescent="0.25">
      <c r="A3542">
        <v>1765823</v>
      </c>
      <c r="B3542" t="s">
        <v>21870</v>
      </c>
      <c r="C3542" t="s">
        <v>13803</v>
      </c>
      <c r="D3542" s="1">
        <v>45705</v>
      </c>
    </row>
    <row r="3543" spans="1:4" x14ac:dyDescent="0.25">
      <c r="A3543">
        <v>1765837</v>
      </c>
      <c r="B3543" t="s">
        <v>19750</v>
      </c>
      <c r="C3543" t="s">
        <v>13803</v>
      </c>
      <c r="D3543" s="1">
        <v>45705</v>
      </c>
    </row>
    <row r="3544" spans="1:4" x14ac:dyDescent="0.25">
      <c r="A3544">
        <v>1766632</v>
      </c>
      <c r="B3544" t="s">
        <v>18169</v>
      </c>
      <c r="C3544" t="s">
        <v>13803</v>
      </c>
      <c r="D3544" s="1">
        <v>45705</v>
      </c>
    </row>
    <row r="3545" spans="1:4" x14ac:dyDescent="0.25">
      <c r="A3545">
        <v>1766012</v>
      </c>
      <c r="B3545" t="s">
        <v>18722</v>
      </c>
      <c r="C3545" t="s">
        <v>13803</v>
      </c>
      <c r="D3545" s="1">
        <v>45705</v>
      </c>
    </row>
    <row r="3546" spans="1:4" x14ac:dyDescent="0.25">
      <c r="A3546">
        <v>1765572</v>
      </c>
      <c r="B3546" t="s">
        <v>20676</v>
      </c>
      <c r="C3546" t="s">
        <v>13803</v>
      </c>
      <c r="D3546" s="1">
        <v>45705</v>
      </c>
    </row>
    <row r="3547" spans="1:4" x14ac:dyDescent="0.25">
      <c r="A3547">
        <v>1767489</v>
      </c>
      <c r="B3547" t="s">
        <v>19763</v>
      </c>
      <c r="C3547" t="s">
        <v>13803</v>
      </c>
      <c r="D3547" s="1">
        <v>45706</v>
      </c>
    </row>
    <row r="3548" spans="1:4" x14ac:dyDescent="0.25">
      <c r="A3548">
        <v>1768059</v>
      </c>
      <c r="B3548" t="s">
        <v>20893</v>
      </c>
      <c r="C3548" t="s">
        <v>13803</v>
      </c>
      <c r="D3548" s="1">
        <v>45707</v>
      </c>
    </row>
    <row r="3549" spans="1:4" x14ac:dyDescent="0.25">
      <c r="A3549">
        <v>1768499</v>
      </c>
      <c r="B3549" t="s">
        <v>20730</v>
      </c>
      <c r="C3549" t="s">
        <v>13803</v>
      </c>
      <c r="D3549" s="1">
        <v>45707</v>
      </c>
    </row>
    <row r="3550" spans="1:4" x14ac:dyDescent="0.25">
      <c r="A3550">
        <v>1770212</v>
      </c>
      <c r="B3550" t="s">
        <v>20175</v>
      </c>
      <c r="C3550" t="s">
        <v>13803</v>
      </c>
      <c r="D3550" s="1">
        <v>45708</v>
      </c>
    </row>
    <row r="3551" spans="1:4" x14ac:dyDescent="0.25">
      <c r="A3551">
        <v>1770055</v>
      </c>
      <c r="B3551" t="s">
        <v>20163</v>
      </c>
      <c r="C3551" t="s">
        <v>13803</v>
      </c>
      <c r="D3551" s="1">
        <v>45708</v>
      </c>
    </row>
    <row r="3552" spans="1:4" x14ac:dyDescent="0.25">
      <c r="A3552">
        <v>1770043</v>
      </c>
      <c r="B3552" t="s">
        <v>19671</v>
      </c>
      <c r="C3552" t="s">
        <v>13803</v>
      </c>
      <c r="D3552" s="1">
        <v>45708</v>
      </c>
    </row>
    <row r="3553" spans="1:4" x14ac:dyDescent="0.25">
      <c r="A3553">
        <v>1770023</v>
      </c>
      <c r="B3553" t="s">
        <v>20243</v>
      </c>
      <c r="C3553" t="s">
        <v>13803</v>
      </c>
      <c r="D3553" s="1">
        <v>45708</v>
      </c>
    </row>
    <row r="3554" spans="1:4" x14ac:dyDescent="0.25">
      <c r="A3554">
        <v>1770793</v>
      </c>
      <c r="B3554" t="s">
        <v>19707</v>
      </c>
      <c r="C3554" t="s">
        <v>13803</v>
      </c>
      <c r="D3554" s="1">
        <v>45709</v>
      </c>
    </row>
    <row r="3555" spans="1:4" x14ac:dyDescent="0.25">
      <c r="A3555">
        <v>1770809</v>
      </c>
      <c r="B3555" t="s">
        <v>18320</v>
      </c>
      <c r="C3555" t="s">
        <v>13803</v>
      </c>
      <c r="D3555" s="1">
        <v>45709</v>
      </c>
    </row>
    <row r="3556" spans="1:4" x14ac:dyDescent="0.25">
      <c r="A3556">
        <v>1771417</v>
      </c>
      <c r="B3556" t="s">
        <v>20277</v>
      </c>
      <c r="C3556" t="s">
        <v>13803</v>
      </c>
      <c r="D3556" s="1">
        <v>45709</v>
      </c>
    </row>
    <row r="3557" spans="1:4" x14ac:dyDescent="0.25">
      <c r="A3557">
        <v>1770925</v>
      </c>
      <c r="B3557" t="s">
        <v>21760</v>
      </c>
      <c r="C3557" t="s">
        <v>13803</v>
      </c>
      <c r="D3557" s="1">
        <v>45709</v>
      </c>
    </row>
    <row r="3558" spans="1:4" x14ac:dyDescent="0.25">
      <c r="A3558">
        <v>1770512</v>
      </c>
      <c r="B3558" t="s">
        <v>20176</v>
      </c>
      <c r="C3558" t="s">
        <v>13803</v>
      </c>
      <c r="D3558" s="1">
        <v>45709</v>
      </c>
    </row>
    <row r="3559" spans="1:4" x14ac:dyDescent="0.25">
      <c r="A3559">
        <v>1770456</v>
      </c>
      <c r="B3559" t="s">
        <v>19739</v>
      </c>
      <c r="C3559" t="s">
        <v>13803</v>
      </c>
      <c r="D3559" s="1">
        <v>45709</v>
      </c>
    </row>
    <row r="3560" spans="1:4" x14ac:dyDescent="0.25">
      <c r="A3560">
        <v>1772334</v>
      </c>
      <c r="B3560" t="s">
        <v>20708</v>
      </c>
      <c r="C3560" t="s">
        <v>13803</v>
      </c>
      <c r="D3560" s="1">
        <v>45712</v>
      </c>
    </row>
    <row r="3561" spans="1:4" x14ac:dyDescent="0.25">
      <c r="A3561">
        <v>1772500</v>
      </c>
      <c r="B3561" t="s">
        <v>20211</v>
      </c>
      <c r="C3561" t="s">
        <v>13803</v>
      </c>
      <c r="D3561" s="1">
        <v>45712</v>
      </c>
    </row>
    <row r="3562" spans="1:4" x14ac:dyDescent="0.25">
      <c r="A3562">
        <v>1772251</v>
      </c>
      <c r="B3562" t="s">
        <v>19236</v>
      </c>
      <c r="C3562" t="s">
        <v>13803</v>
      </c>
      <c r="D3562" s="1">
        <v>45712</v>
      </c>
    </row>
    <row r="3563" spans="1:4" x14ac:dyDescent="0.25">
      <c r="A3563">
        <v>1772327</v>
      </c>
      <c r="B3563" t="s">
        <v>18197</v>
      </c>
      <c r="C3563" t="s">
        <v>13803</v>
      </c>
      <c r="D3563" s="1">
        <v>45712</v>
      </c>
    </row>
    <row r="3564" spans="1:4" x14ac:dyDescent="0.25">
      <c r="A3564">
        <v>1772640</v>
      </c>
      <c r="B3564" t="s">
        <v>20674</v>
      </c>
      <c r="C3564" t="s">
        <v>13803</v>
      </c>
      <c r="D3564" s="1">
        <v>45712</v>
      </c>
    </row>
    <row r="3565" spans="1:4" x14ac:dyDescent="0.25">
      <c r="A3565">
        <v>1772345</v>
      </c>
      <c r="B3565" t="s">
        <v>18702</v>
      </c>
      <c r="C3565" t="s">
        <v>13803</v>
      </c>
      <c r="D3565" s="1">
        <v>45712</v>
      </c>
    </row>
    <row r="3566" spans="1:4" x14ac:dyDescent="0.25">
      <c r="A3566">
        <v>1772299</v>
      </c>
      <c r="B3566" t="s">
        <v>18684</v>
      </c>
      <c r="C3566" t="s">
        <v>13803</v>
      </c>
      <c r="D3566" s="1">
        <v>45712</v>
      </c>
    </row>
    <row r="3567" spans="1:4" x14ac:dyDescent="0.25">
      <c r="A3567">
        <v>1773246</v>
      </c>
      <c r="B3567" t="s">
        <v>20239</v>
      </c>
      <c r="C3567" t="s">
        <v>13803</v>
      </c>
      <c r="D3567" s="1">
        <v>45713</v>
      </c>
    </row>
    <row r="3568" spans="1:4" x14ac:dyDescent="0.25">
      <c r="A3568">
        <v>1774297</v>
      </c>
      <c r="B3568" t="s">
        <v>18476</v>
      </c>
      <c r="C3568" t="s">
        <v>13803</v>
      </c>
      <c r="D3568" s="1">
        <v>45713</v>
      </c>
    </row>
    <row r="3569" spans="1:4" x14ac:dyDescent="0.25">
      <c r="A3569">
        <v>1774404</v>
      </c>
      <c r="B3569" t="s">
        <v>18204</v>
      </c>
      <c r="C3569" t="s">
        <v>13803</v>
      </c>
      <c r="D3569" s="1">
        <v>45713</v>
      </c>
    </row>
    <row r="3570" spans="1:4" x14ac:dyDescent="0.25">
      <c r="A3570">
        <v>1773416</v>
      </c>
      <c r="B3570" t="s">
        <v>21230</v>
      </c>
      <c r="C3570" t="s">
        <v>13803</v>
      </c>
      <c r="D3570" s="1">
        <v>45713</v>
      </c>
    </row>
    <row r="3571" spans="1:4" x14ac:dyDescent="0.25">
      <c r="A3571">
        <v>1773996</v>
      </c>
      <c r="B3571" t="s">
        <v>19788</v>
      </c>
      <c r="C3571" t="s">
        <v>13803</v>
      </c>
      <c r="D3571" s="1">
        <v>45713</v>
      </c>
    </row>
    <row r="3572" spans="1:4" x14ac:dyDescent="0.25">
      <c r="A3572">
        <v>1775500</v>
      </c>
      <c r="B3572" t="s">
        <v>20278</v>
      </c>
      <c r="C3572" t="s">
        <v>13803</v>
      </c>
      <c r="D3572" s="1">
        <v>45714</v>
      </c>
    </row>
    <row r="3573" spans="1:4" x14ac:dyDescent="0.25">
      <c r="A3573">
        <v>1775008</v>
      </c>
      <c r="B3573" t="s">
        <v>20742</v>
      </c>
      <c r="C3573" t="s">
        <v>13803</v>
      </c>
      <c r="D3573" s="1">
        <v>45714</v>
      </c>
    </row>
    <row r="3574" spans="1:4" x14ac:dyDescent="0.25">
      <c r="A3574">
        <v>1775481</v>
      </c>
      <c r="B3574" t="s">
        <v>21725</v>
      </c>
      <c r="C3574" t="s">
        <v>13803</v>
      </c>
      <c r="D3574" s="1">
        <v>45714</v>
      </c>
    </row>
    <row r="3575" spans="1:4" x14ac:dyDescent="0.25">
      <c r="A3575">
        <v>1775346</v>
      </c>
      <c r="B3575" t="s">
        <v>18160</v>
      </c>
      <c r="C3575" t="s">
        <v>13803</v>
      </c>
      <c r="D3575" s="1">
        <v>45714</v>
      </c>
    </row>
    <row r="3576" spans="1:4" x14ac:dyDescent="0.25">
      <c r="A3576">
        <v>1775483</v>
      </c>
      <c r="B3576" t="s">
        <v>19773</v>
      </c>
      <c r="C3576" t="s">
        <v>13803</v>
      </c>
      <c r="D3576" s="1">
        <v>45714</v>
      </c>
    </row>
    <row r="3577" spans="1:4" x14ac:dyDescent="0.25">
      <c r="A3577">
        <v>1776035</v>
      </c>
      <c r="B3577" t="s">
        <v>18665</v>
      </c>
      <c r="C3577" t="s">
        <v>13803</v>
      </c>
      <c r="D3577" s="1">
        <v>45715</v>
      </c>
    </row>
    <row r="3578" spans="1:4" x14ac:dyDescent="0.25">
      <c r="A3578">
        <v>1775794</v>
      </c>
      <c r="B3578" t="s">
        <v>21722</v>
      </c>
      <c r="C3578" t="s">
        <v>13803</v>
      </c>
      <c r="D3578" s="1">
        <v>45715</v>
      </c>
    </row>
    <row r="3579" spans="1:4" x14ac:dyDescent="0.25">
      <c r="A3579">
        <v>1775903</v>
      </c>
      <c r="B3579" t="s">
        <v>20204</v>
      </c>
      <c r="C3579" t="s">
        <v>13803</v>
      </c>
      <c r="D3579" s="1">
        <v>45715</v>
      </c>
    </row>
    <row r="3580" spans="1:4" x14ac:dyDescent="0.25">
      <c r="A3580">
        <v>1776212</v>
      </c>
      <c r="B3580" t="s">
        <v>18835</v>
      </c>
      <c r="C3580" t="s">
        <v>13803</v>
      </c>
      <c r="D3580" s="1">
        <v>45715</v>
      </c>
    </row>
    <row r="3581" spans="1:4" x14ac:dyDescent="0.25">
      <c r="A3581">
        <v>1776069</v>
      </c>
      <c r="B3581" t="s">
        <v>21893</v>
      </c>
      <c r="C3581" t="s">
        <v>13803</v>
      </c>
      <c r="D3581" s="1">
        <v>45715</v>
      </c>
    </row>
    <row r="3582" spans="1:4" x14ac:dyDescent="0.25">
      <c r="A3582">
        <v>1777576</v>
      </c>
      <c r="B3582" t="s">
        <v>21920</v>
      </c>
      <c r="C3582" t="s">
        <v>13803</v>
      </c>
      <c r="D3582" s="1">
        <v>45716</v>
      </c>
    </row>
    <row r="3583" spans="1:4" x14ac:dyDescent="0.25">
      <c r="A3583">
        <v>1778011</v>
      </c>
      <c r="B3583" t="s">
        <v>21276</v>
      </c>
      <c r="C3583" t="s">
        <v>13803</v>
      </c>
      <c r="D3583" s="1">
        <v>45716</v>
      </c>
    </row>
    <row r="3584" spans="1:4" x14ac:dyDescent="0.25">
      <c r="A3584">
        <v>1778021</v>
      </c>
      <c r="B3584" t="s">
        <v>21291</v>
      </c>
      <c r="C3584" t="s">
        <v>13803</v>
      </c>
      <c r="D3584" s="1">
        <v>45716</v>
      </c>
    </row>
    <row r="3585" spans="1:4" x14ac:dyDescent="0.25">
      <c r="A3585">
        <v>1777695</v>
      </c>
      <c r="B3585" t="s">
        <v>20217</v>
      </c>
      <c r="C3585" t="s">
        <v>13803</v>
      </c>
      <c r="D3585" s="1">
        <v>45716</v>
      </c>
    </row>
    <row r="3586" spans="1:4" x14ac:dyDescent="0.25">
      <c r="A3586">
        <v>1777892</v>
      </c>
      <c r="B3586" t="s">
        <v>20731</v>
      </c>
      <c r="C3586" t="s">
        <v>13803</v>
      </c>
      <c r="D3586" s="1">
        <v>45716</v>
      </c>
    </row>
    <row r="3587" spans="1:4" x14ac:dyDescent="0.25">
      <c r="A3587">
        <v>1768232</v>
      </c>
      <c r="B3587" t="s">
        <v>18489</v>
      </c>
      <c r="C3587" t="s">
        <v>13803</v>
      </c>
      <c r="D3587" s="1">
        <v>45716</v>
      </c>
    </row>
    <row r="3588" spans="1:4" x14ac:dyDescent="0.25">
      <c r="A3588">
        <v>1777574</v>
      </c>
      <c r="B3588" t="s">
        <v>18239</v>
      </c>
      <c r="C3588" t="s">
        <v>13803</v>
      </c>
      <c r="D3588" s="1">
        <v>45716</v>
      </c>
    </row>
    <row r="3589" spans="1:4" x14ac:dyDescent="0.25">
      <c r="A3589">
        <v>1777704</v>
      </c>
      <c r="B3589" t="s">
        <v>18146</v>
      </c>
      <c r="C3589" t="s">
        <v>13803</v>
      </c>
      <c r="D3589" s="1">
        <v>45716</v>
      </c>
    </row>
    <row r="3590" spans="1:4" x14ac:dyDescent="0.25">
      <c r="A3590">
        <v>1778831</v>
      </c>
      <c r="B3590" t="s">
        <v>19794</v>
      </c>
      <c r="C3590" t="s">
        <v>13803</v>
      </c>
      <c r="D3590" s="1">
        <v>45716</v>
      </c>
    </row>
    <row r="3591" spans="1:4" x14ac:dyDescent="0.25">
      <c r="A3591">
        <v>1778810</v>
      </c>
      <c r="B3591" t="s">
        <v>20228</v>
      </c>
      <c r="C3591" t="s">
        <v>13803</v>
      </c>
      <c r="D3591" s="1">
        <v>45716</v>
      </c>
    </row>
    <row r="3592" spans="1:4" x14ac:dyDescent="0.25">
      <c r="A3592">
        <v>1779488</v>
      </c>
      <c r="B3592" t="s">
        <v>19154</v>
      </c>
      <c r="C3592" t="s">
        <v>13803</v>
      </c>
      <c r="D3592" s="1">
        <v>45719</v>
      </c>
    </row>
    <row r="3593" spans="1:4" x14ac:dyDescent="0.25">
      <c r="A3593">
        <v>1779345</v>
      </c>
      <c r="B3593" t="s">
        <v>20664</v>
      </c>
      <c r="C3593" t="s">
        <v>13803</v>
      </c>
      <c r="D3593" s="1">
        <v>45719</v>
      </c>
    </row>
    <row r="3594" spans="1:4" x14ac:dyDescent="0.25">
      <c r="A3594">
        <v>1781594</v>
      </c>
      <c r="B3594" t="s">
        <v>20225</v>
      </c>
      <c r="C3594" t="s">
        <v>13803</v>
      </c>
      <c r="D3594" s="1">
        <v>45719</v>
      </c>
    </row>
    <row r="3595" spans="1:4" x14ac:dyDescent="0.25">
      <c r="A3595">
        <v>1779618</v>
      </c>
      <c r="B3595" t="s">
        <v>20686</v>
      </c>
      <c r="C3595" t="s">
        <v>13803</v>
      </c>
      <c r="D3595" s="1">
        <v>45719</v>
      </c>
    </row>
    <row r="3596" spans="1:4" x14ac:dyDescent="0.25">
      <c r="A3596">
        <v>1779751</v>
      </c>
      <c r="B3596" t="s">
        <v>18640</v>
      </c>
      <c r="C3596" t="s">
        <v>13803</v>
      </c>
      <c r="D3596" s="1">
        <v>45719</v>
      </c>
    </row>
    <row r="3597" spans="1:4" x14ac:dyDescent="0.25">
      <c r="A3597">
        <v>1782281</v>
      </c>
      <c r="B3597" t="s">
        <v>19753</v>
      </c>
      <c r="C3597" t="s">
        <v>13803</v>
      </c>
      <c r="D3597" s="1">
        <v>45720</v>
      </c>
    </row>
    <row r="3598" spans="1:4" x14ac:dyDescent="0.25">
      <c r="A3598">
        <v>1781986</v>
      </c>
      <c r="B3598" t="s">
        <v>21392</v>
      </c>
      <c r="C3598" t="s">
        <v>13803</v>
      </c>
      <c r="D3598" s="1">
        <v>45720</v>
      </c>
    </row>
    <row r="3599" spans="1:4" x14ac:dyDescent="0.25">
      <c r="A3599">
        <v>1782165</v>
      </c>
      <c r="B3599" t="s">
        <v>18195</v>
      </c>
      <c r="C3599" t="s">
        <v>13803</v>
      </c>
      <c r="D3599" s="1">
        <v>45720</v>
      </c>
    </row>
    <row r="3600" spans="1:4" x14ac:dyDescent="0.25">
      <c r="A3600">
        <v>1781991</v>
      </c>
      <c r="B3600" t="s">
        <v>18661</v>
      </c>
      <c r="C3600" t="s">
        <v>13803</v>
      </c>
      <c r="D3600" s="1">
        <v>45720</v>
      </c>
    </row>
    <row r="3601" spans="1:4" x14ac:dyDescent="0.25">
      <c r="A3601">
        <v>1777564</v>
      </c>
      <c r="B3601" t="s">
        <v>21915</v>
      </c>
      <c r="C3601" t="s">
        <v>13803</v>
      </c>
      <c r="D3601" s="1">
        <v>45720</v>
      </c>
    </row>
    <row r="3602" spans="1:4" x14ac:dyDescent="0.25">
      <c r="A3602">
        <v>1783259</v>
      </c>
      <c r="B3602" t="s">
        <v>18645</v>
      </c>
      <c r="C3602" t="s">
        <v>13803</v>
      </c>
      <c r="D3602" s="1">
        <v>45721</v>
      </c>
    </row>
    <row r="3603" spans="1:4" x14ac:dyDescent="0.25">
      <c r="A3603">
        <v>1782549</v>
      </c>
      <c r="B3603" t="s">
        <v>21698</v>
      </c>
      <c r="C3603" t="s">
        <v>13803</v>
      </c>
      <c r="D3603" s="1">
        <v>45721</v>
      </c>
    </row>
    <row r="3604" spans="1:4" x14ac:dyDescent="0.25">
      <c r="A3604">
        <v>1783000</v>
      </c>
      <c r="B3604" t="s">
        <v>19674</v>
      </c>
      <c r="C3604" t="s">
        <v>13803</v>
      </c>
      <c r="D3604" s="1">
        <v>45721</v>
      </c>
    </row>
    <row r="3605" spans="1:4" x14ac:dyDescent="0.25">
      <c r="A3605">
        <v>1782498</v>
      </c>
      <c r="B3605" t="s">
        <v>21778</v>
      </c>
      <c r="C3605" t="s">
        <v>13803</v>
      </c>
      <c r="D3605" s="1">
        <v>45721</v>
      </c>
    </row>
    <row r="3606" spans="1:4" x14ac:dyDescent="0.25">
      <c r="A3606">
        <v>1784147</v>
      </c>
      <c r="B3606" t="s">
        <v>20310</v>
      </c>
      <c r="C3606" t="s">
        <v>13803</v>
      </c>
      <c r="D3606" s="1">
        <v>45722</v>
      </c>
    </row>
    <row r="3607" spans="1:4" x14ac:dyDescent="0.25">
      <c r="A3607">
        <v>1784154</v>
      </c>
      <c r="B3607" t="s">
        <v>21415</v>
      </c>
      <c r="C3607" t="s">
        <v>13803</v>
      </c>
      <c r="D3607" s="1">
        <v>45722</v>
      </c>
    </row>
    <row r="3608" spans="1:4" x14ac:dyDescent="0.25">
      <c r="A3608">
        <v>1783450</v>
      </c>
      <c r="B3608" t="s">
        <v>19878</v>
      </c>
      <c r="C3608" t="s">
        <v>13803</v>
      </c>
      <c r="D3608" s="1">
        <v>45722</v>
      </c>
    </row>
    <row r="3609" spans="1:4" x14ac:dyDescent="0.25">
      <c r="A3609">
        <v>1784122</v>
      </c>
      <c r="B3609" t="s">
        <v>20875</v>
      </c>
      <c r="C3609" t="s">
        <v>13803</v>
      </c>
      <c r="D3609" s="1">
        <v>45722</v>
      </c>
    </row>
    <row r="3610" spans="1:4" x14ac:dyDescent="0.25">
      <c r="A3610">
        <v>1783755</v>
      </c>
      <c r="B3610" t="s">
        <v>20769</v>
      </c>
      <c r="C3610" t="s">
        <v>13803</v>
      </c>
      <c r="D3610" s="1">
        <v>45722</v>
      </c>
    </row>
    <row r="3611" spans="1:4" x14ac:dyDescent="0.25">
      <c r="A3611">
        <v>1784148</v>
      </c>
      <c r="B3611" t="s">
        <v>18253</v>
      </c>
      <c r="C3611" t="s">
        <v>13803</v>
      </c>
      <c r="D3611" s="1">
        <v>45722</v>
      </c>
    </row>
    <row r="3612" spans="1:4" x14ac:dyDescent="0.25">
      <c r="A3612">
        <v>1784237</v>
      </c>
      <c r="B3612" t="s">
        <v>19326</v>
      </c>
      <c r="C3612" t="s">
        <v>13803</v>
      </c>
      <c r="D3612" s="1">
        <v>45723</v>
      </c>
    </row>
    <row r="3613" spans="1:4" x14ac:dyDescent="0.25">
      <c r="A3613">
        <v>1786792</v>
      </c>
      <c r="B3613" t="s">
        <v>19532</v>
      </c>
      <c r="C3613" t="s">
        <v>13803</v>
      </c>
      <c r="D3613" s="1">
        <v>45726</v>
      </c>
    </row>
    <row r="3614" spans="1:4" x14ac:dyDescent="0.25">
      <c r="A3614">
        <v>1787062</v>
      </c>
      <c r="B3614" t="s">
        <v>19307</v>
      </c>
      <c r="C3614" t="s">
        <v>13803</v>
      </c>
      <c r="D3614" s="1">
        <v>45727</v>
      </c>
    </row>
    <row r="3615" spans="1:4" x14ac:dyDescent="0.25">
      <c r="A3615">
        <v>1786985</v>
      </c>
      <c r="B3615" t="s">
        <v>21373</v>
      </c>
      <c r="C3615" t="s">
        <v>13803</v>
      </c>
      <c r="D3615" s="1">
        <v>45727</v>
      </c>
    </row>
    <row r="3616" spans="1:4" x14ac:dyDescent="0.25">
      <c r="A3616">
        <v>1787574</v>
      </c>
      <c r="B3616" t="s">
        <v>18316</v>
      </c>
      <c r="C3616" t="s">
        <v>13803</v>
      </c>
      <c r="D3616" s="1">
        <v>45727</v>
      </c>
    </row>
    <row r="3617" spans="1:4" x14ac:dyDescent="0.25">
      <c r="A3617">
        <v>1787049</v>
      </c>
      <c r="B3617" t="s">
        <v>19279</v>
      </c>
      <c r="C3617" t="s">
        <v>13803</v>
      </c>
      <c r="D3617" s="1">
        <v>45727</v>
      </c>
    </row>
    <row r="3618" spans="1:4" x14ac:dyDescent="0.25">
      <c r="A3618">
        <v>1787019</v>
      </c>
      <c r="B3618" t="s">
        <v>21898</v>
      </c>
      <c r="C3618" t="s">
        <v>13803</v>
      </c>
      <c r="D3618" s="1">
        <v>45727</v>
      </c>
    </row>
    <row r="3619" spans="1:4" x14ac:dyDescent="0.25">
      <c r="A3619">
        <v>1787247</v>
      </c>
      <c r="B3619" t="s">
        <v>20036</v>
      </c>
      <c r="C3619" t="s">
        <v>13803</v>
      </c>
      <c r="D3619" s="1">
        <v>45727</v>
      </c>
    </row>
    <row r="3620" spans="1:4" x14ac:dyDescent="0.25">
      <c r="A3620">
        <v>1789027</v>
      </c>
      <c r="B3620" t="s">
        <v>20346</v>
      </c>
      <c r="C3620" t="s">
        <v>13803</v>
      </c>
      <c r="D3620" s="1">
        <v>45728</v>
      </c>
    </row>
    <row r="3621" spans="1:4" x14ac:dyDescent="0.25">
      <c r="A3621">
        <v>1788267</v>
      </c>
      <c r="B3621" t="s">
        <v>20802</v>
      </c>
      <c r="C3621" t="s">
        <v>13803</v>
      </c>
      <c r="D3621" s="1">
        <v>45728</v>
      </c>
    </row>
    <row r="3622" spans="1:4" x14ac:dyDescent="0.25">
      <c r="A3622">
        <v>1788072</v>
      </c>
      <c r="B3622" t="s">
        <v>20361</v>
      </c>
      <c r="C3622" t="s">
        <v>13803</v>
      </c>
      <c r="D3622" s="1">
        <v>45728</v>
      </c>
    </row>
    <row r="3623" spans="1:4" x14ac:dyDescent="0.25">
      <c r="A3623">
        <v>1788399</v>
      </c>
      <c r="B3623" t="s">
        <v>21837</v>
      </c>
      <c r="C3623" t="s">
        <v>13803</v>
      </c>
      <c r="D3623" s="1">
        <v>45728</v>
      </c>
    </row>
    <row r="3624" spans="1:4" x14ac:dyDescent="0.25">
      <c r="A3624">
        <v>1789976</v>
      </c>
      <c r="B3624" t="s">
        <v>19819</v>
      </c>
      <c r="C3624" t="s">
        <v>13803</v>
      </c>
      <c r="D3624" s="1">
        <v>45729</v>
      </c>
    </row>
    <row r="3625" spans="1:4" x14ac:dyDescent="0.25">
      <c r="A3625">
        <v>1790294</v>
      </c>
      <c r="B3625" t="s">
        <v>20299</v>
      </c>
      <c r="C3625" t="s">
        <v>13803</v>
      </c>
      <c r="D3625" s="1">
        <v>45729</v>
      </c>
    </row>
    <row r="3626" spans="1:4" x14ac:dyDescent="0.25">
      <c r="A3626">
        <v>1789507</v>
      </c>
      <c r="B3626" t="s">
        <v>20807</v>
      </c>
      <c r="C3626" t="s">
        <v>13803</v>
      </c>
      <c r="D3626" s="1">
        <v>45729</v>
      </c>
    </row>
    <row r="3627" spans="1:4" x14ac:dyDescent="0.25">
      <c r="A3627">
        <v>1790136</v>
      </c>
      <c r="B3627" t="s">
        <v>20775</v>
      </c>
      <c r="C3627" t="s">
        <v>13803</v>
      </c>
      <c r="D3627" s="1">
        <v>45729</v>
      </c>
    </row>
    <row r="3628" spans="1:4" x14ac:dyDescent="0.25">
      <c r="A3628">
        <v>1789558</v>
      </c>
      <c r="B3628" t="s">
        <v>21905</v>
      </c>
      <c r="C3628" t="s">
        <v>13803</v>
      </c>
      <c r="D3628" s="1">
        <v>45729</v>
      </c>
    </row>
    <row r="3629" spans="1:4" x14ac:dyDescent="0.25">
      <c r="A3629">
        <v>1790754</v>
      </c>
      <c r="B3629" t="s">
        <v>19922</v>
      </c>
      <c r="C3629" t="s">
        <v>13803</v>
      </c>
      <c r="D3629" s="1">
        <v>45730</v>
      </c>
    </row>
    <row r="3630" spans="1:4" x14ac:dyDescent="0.25">
      <c r="A3630">
        <v>1790924</v>
      </c>
      <c r="B3630" t="s">
        <v>20368</v>
      </c>
      <c r="C3630" t="s">
        <v>13803</v>
      </c>
      <c r="D3630" s="1">
        <v>45730</v>
      </c>
    </row>
    <row r="3631" spans="1:4" x14ac:dyDescent="0.25">
      <c r="A3631">
        <v>1791310</v>
      </c>
      <c r="B3631" t="s">
        <v>19335</v>
      </c>
      <c r="C3631" t="s">
        <v>13803</v>
      </c>
      <c r="D3631" s="1">
        <v>45730</v>
      </c>
    </row>
    <row r="3632" spans="1:4" x14ac:dyDescent="0.25">
      <c r="A3632">
        <v>1791417</v>
      </c>
      <c r="B3632" t="s">
        <v>18326</v>
      </c>
      <c r="C3632" t="s">
        <v>13803</v>
      </c>
      <c r="D3632" s="1">
        <v>45730</v>
      </c>
    </row>
    <row r="3633" spans="1:4" x14ac:dyDescent="0.25">
      <c r="A3633">
        <v>1790463</v>
      </c>
      <c r="B3633" t="s">
        <v>20288</v>
      </c>
      <c r="C3633" t="s">
        <v>13803</v>
      </c>
      <c r="D3633" s="1">
        <v>45730</v>
      </c>
    </row>
    <row r="3634" spans="1:4" x14ac:dyDescent="0.25">
      <c r="A3634">
        <v>1791975</v>
      </c>
      <c r="B3634" t="s">
        <v>20849</v>
      </c>
      <c r="C3634" t="s">
        <v>13803</v>
      </c>
      <c r="D3634" s="1">
        <v>45733</v>
      </c>
    </row>
    <row r="3635" spans="1:4" x14ac:dyDescent="0.25">
      <c r="A3635">
        <v>1791695</v>
      </c>
      <c r="B3635" t="s">
        <v>18244</v>
      </c>
      <c r="C3635" t="s">
        <v>13803</v>
      </c>
      <c r="D3635" s="1">
        <v>45733</v>
      </c>
    </row>
    <row r="3636" spans="1:4" x14ac:dyDescent="0.25">
      <c r="A3636">
        <v>1792400</v>
      </c>
      <c r="B3636" t="s">
        <v>21335</v>
      </c>
      <c r="C3636" t="s">
        <v>13803</v>
      </c>
      <c r="D3636" s="1">
        <v>45733</v>
      </c>
    </row>
    <row r="3637" spans="1:4" x14ac:dyDescent="0.25">
      <c r="A3637">
        <v>1792392</v>
      </c>
      <c r="B3637" t="s">
        <v>18773</v>
      </c>
      <c r="C3637" t="s">
        <v>13803</v>
      </c>
      <c r="D3637" s="1">
        <v>45733</v>
      </c>
    </row>
    <row r="3638" spans="1:4" x14ac:dyDescent="0.25">
      <c r="A3638">
        <v>1793589</v>
      </c>
      <c r="B3638" t="s">
        <v>20860</v>
      </c>
      <c r="C3638" t="s">
        <v>13803</v>
      </c>
      <c r="D3638" s="1">
        <v>45734</v>
      </c>
    </row>
    <row r="3639" spans="1:4" x14ac:dyDescent="0.25">
      <c r="A3639">
        <v>1793466</v>
      </c>
      <c r="B3639" t="s">
        <v>21925</v>
      </c>
      <c r="C3639" t="s">
        <v>13803</v>
      </c>
      <c r="D3639" s="1">
        <v>45734</v>
      </c>
    </row>
    <row r="3640" spans="1:4" x14ac:dyDescent="0.25">
      <c r="A3640">
        <v>1793712</v>
      </c>
      <c r="B3640" t="s">
        <v>20343</v>
      </c>
      <c r="C3640" t="s">
        <v>13803</v>
      </c>
      <c r="D3640" s="1">
        <v>45734</v>
      </c>
    </row>
    <row r="3641" spans="1:4" x14ac:dyDescent="0.25">
      <c r="A3641">
        <v>1794307</v>
      </c>
      <c r="B3641" t="s">
        <v>19399</v>
      </c>
      <c r="C3641" t="s">
        <v>13803</v>
      </c>
      <c r="D3641" s="1">
        <v>45735</v>
      </c>
    </row>
    <row r="3642" spans="1:4" x14ac:dyDescent="0.25">
      <c r="A3642">
        <v>1793891</v>
      </c>
      <c r="B3642" t="s">
        <v>20859</v>
      </c>
      <c r="C3642" t="s">
        <v>13803</v>
      </c>
      <c r="D3642" s="1">
        <v>45735</v>
      </c>
    </row>
    <row r="3643" spans="1:4" x14ac:dyDescent="0.25">
      <c r="A3643">
        <v>1793881</v>
      </c>
      <c r="B3643" t="s">
        <v>20911</v>
      </c>
      <c r="C3643" t="s">
        <v>13803</v>
      </c>
      <c r="D3643" s="1">
        <v>45735</v>
      </c>
    </row>
    <row r="3644" spans="1:4" x14ac:dyDescent="0.25">
      <c r="A3644">
        <v>1793913</v>
      </c>
      <c r="B3644" t="s">
        <v>18839</v>
      </c>
      <c r="C3644" t="s">
        <v>13803</v>
      </c>
      <c r="D3644" s="1">
        <v>45735</v>
      </c>
    </row>
    <row r="3645" spans="1:4" x14ac:dyDescent="0.25">
      <c r="A3645">
        <v>1795593</v>
      </c>
      <c r="B3645" t="s">
        <v>20813</v>
      </c>
      <c r="C3645" t="s">
        <v>13803</v>
      </c>
      <c r="D3645" s="1">
        <v>45736</v>
      </c>
    </row>
    <row r="3646" spans="1:4" x14ac:dyDescent="0.25">
      <c r="A3646">
        <v>1795263</v>
      </c>
      <c r="B3646" t="s">
        <v>20878</v>
      </c>
      <c r="C3646" t="s">
        <v>13803</v>
      </c>
      <c r="D3646" s="1">
        <v>45736</v>
      </c>
    </row>
    <row r="3647" spans="1:4" x14ac:dyDescent="0.25">
      <c r="A3647">
        <v>1794764</v>
      </c>
      <c r="B3647" t="s">
        <v>19965</v>
      </c>
      <c r="C3647" t="s">
        <v>13803</v>
      </c>
      <c r="D3647" s="1">
        <v>45736</v>
      </c>
    </row>
    <row r="3648" spans="1:4" x14ac:dyDescent="0.25">
      <c r="A3648">
        <v>1795063</v>
      </c>
      <c r="B3648" t="s">
        <v>19276</v>
      </c>
      <c r="C3648" t="s">
        <v>13803</v>
      </c>
      <c r="D3648" s="1">
        <v>45736</v>
      </c>
    </row>
    <row r="3649" spans="1:4" x14ac:dyDescent="0.25">
      <c r="A3649">
        <v>1795261</v>
      </c>
      <c r="B3649" t="s">
        <v>20781</v>
      </c>
      <c r="C3649" t="s">
        <v>13803</v>
      </c>
      <c r="D3649" s="1">
        <v>45736</v>
      </c>
    </row>
    <row r="3650" spans="1:4" x14ac:dyDescent="0.25">
      <c r="A3650">
        <v>1794739</v>
      </c>
      <c r="B3650" t="s">
        <v>19374</v>
      </c>
      <c r="C3650" t="s">
        <v>13803</v>
      </c>
      <c r="D3650" s="1">
        <v>45736</v>
      </c>
    </row>
    <row r="3651" spans="1:4" x14ac:dyDescent="0.25">
      <c r="A3651">
        <v>1796349</v>
      </c>
      <c r="B3651" t="s">
        <v>18896</v>
      </c>
      <c r="C3651" t="s">
        <v>13803</v>
      </c>
      <c r="D3651" s="1">
        <v>45737</v>
      </c>
    </row>
    <row r="3652" spans="1:4" x14ac:dyDescent="0.25">
      <c r="A3652">
        <v>1796525</v>
      </c>
      <c r="B3652" t="s">
        <v>19365</v>
      </c>
      <c r="C3652" t="s">
        <v>13803</v>
      </c>
      <c r="D3652" s="1">
        <v>45737</v>
      </c>
    </row>
    <row r="3653" spans="1:4" x14ac:dyDescent="0.25">
      <c r="A3653">
        <v>1796230</v>
      </c>
      <c r="B3653" t="s">
        <v>21864</v>
      </c>
      <c r="C3653" t="s">
        <v>13803</v>
      </c>
      <c r="D3653" s="1">
        <v>45737</v>
      </c>
    </row>
    <row r="3654" spans="1:4" x14ac:dyDescent="0.25">
      <c r="A3654">
        <v>1796073</v>
      </c>
      <c r="B3654" t="s">
        <v>21411</v>
      </c>
      <c r="C3654" t="s">
        <v>13803</v>
      </c>
      <c r="D3654" s="1">
        <v>45737</v>
      </c>
    </row>
    <row r="3655" spans="1:4" x14ac:dyDescent="0.25">
      <c r="A3655">
        <v>1797028</v>
      </c>
      <c r="B3655" t="s">
        <v>21338</v>
      </c>
      <c r="C3655" t="s">
        <v>13803</v>
      </c>
      <c r="D3655" s="1">
        <v>45738</v>
      </c>
    </row>
    <row r="3656" spans="1:4" x14ac:dyDescent="0.25">
      <c r="A3656">
        <v>1797054</v>
      </c>
      <c r="B3656" t="s">
        <v>20913</v>
      </c>
      <c r="C3656" t="s">
        <v>13803</v>
      </c>
      <c r="D3656" s="1">
        <v>45740</v>
      </c>
    </row>
    <row r="3657" spans="1:4" x14ac:dyDescent="0.25">
      <c r="A3657">
        <v>1798162</v>
      </c>
      <c r="B3657" t="s">
        <v>21903</v>
      </c>
      <c r="C3657" t="s">
        <v>13803</v>
      </c>
      <c r="D3657" s="1">
        <v>45741</v>
      </c>
    </row>
    <row r="3658" spans="1:4" x14ac:dyDescent="0.25">
      <c r="A3658">
        <v>1797510</v>
      </c>
      <c r="B3658" t="s">
        <v>21823</v>
      </c>
      <c r="C3658" t="s">
        <v>13803</v>
      </c>
      <c r="D3658" s="1">
        <v>45741</v>
      </c>
    </row>
    <row r="3659" spans="1:4" x14ac:dyDescent="0.25">
      <c r="A3659">
        <v>1797806</v>
      </c>
      <c r="B3659" t="s">
        <v>18906</v>
      </c>
      <c r="C3659" t="s">
        <v>13803</v>
      </c>
      <c r="D3659" s="1">
        <v>45741</v>
      </c>
    </row>
    <row r="3660" spans="1:4" x14ac:dyDescent="0.25">
      <c r="A3660">
        <v>1797611</v>
      </c>
      <c r="B3660" t="s">
        <v>21432</v>
      </c>
      <c r="C3660" t="s">
        <v>13803</v>
      </c>
      <c r="D3660" s="1">
        <v>45741</v>
      </c>
    </row>
    <row r="3661" spans="1:4" x14ac:dyDescent="0.25">
      <c r="A3661">
        <v>1797173</v>
      </c>
      <c r="B3661" t="s">
        <v>20784</v>
      </c>
      <c r="C3661" t="s">
        <v>13803</v>
      </c>
      <c r="D3661" s="1">
        <v>45741</v>
      </c>
    </row>
    <row r="3662" spans="1:4" x14ac:dyDescent="0.25">
      <c r="A3662">
        <v>1797334</v>
      </c>
      <c r="B3662" t="s">
        <v>21896</v>
      </c>
      <c r="C3662" t="s">
        <v>13803</v>
      </c>
      <c r="D3662" s="1">
        <v>45741</v>
      </c>
    </row>
    <row r="3663" spans="1:4" x14ac:dyDescent="0.25">
      <c r="A3663">
        <v>1797471</v>
      </c>
      <c r="B3663" t="s">
        <v>20334</v>
      </c>
      <c r="C3663" t="s">
        <v>13803</v>
      </c>
      <c r="D3663" s="1">
        <v>45741</v>
      </c>
    </row>
    <row r="3664" spans="1:4" x14ac:dyDescent="0.25">
      <c r="A3664">
        <v>1798454</v>
      </c>
      <c r="B3664" t="s">
        <v>18251</v>
      </c>
      <c r="C3664" t="s">
        <v>13803</v>
      </c>
      <c r="D3664" s="1">
        <v>45742</v>
      </c>
    </row>
    <row r="3665" spans="1:4" x14ac:dyDescent="0.25">
      <c r="A3665">
        <v>1798471</v>
      </c>
      <c r="B3665" t="s">
        <v>21341</v>
      </c>
      <c r="C3665" t="s">
        <v>13803</v>
      </c>
      <c r="D3665" s="1">
        <v>45742</v>
      </c>
    </row>
    <row r="3666" spans="1:4" x14ac:dyDescent="0.25">
      <c r="A3666">
        <v>1798909</v>
      </c>
      <c r="B3666" t="s">
        <v>20390</v>
      </c>
      <c r="C3666" t="s">
        <v>13803</v>
      </c>
      <c r="D3666" s="1">
        <v>45742</v>
      </c>
    </row>
    <row r="3667" spans="1:4" x14ac:dyDescent="0.25">
      <c r="A3667">
        <v>1798478</v>
      </c>
      <c r="B3667" t="s">
        <v>20352</v>
      </c>
      <c r="C3667" t="s">
        <v>13803</v>
      </c>
      <c r="D3667" s="1">
        <v>45742</v>
      </c>
    </row>
    <row r="3668" spans="1:4" x14ac:dyDescent="0.25">
      <c r="A3668">
        <v>1799350</v>
      </c>
      <c r="B3668" t="s">
        <v>19814</v>
      </c>
      <c r="C3668" t="s">
        <v>13803</v>
      </c>
      <c r="D3668" s="1">
        <v>45742</v>
      </c>
    </row>
    <row r="3669" spans="1:4" x14ac:dyDescent="0.25">
      <c r="A3669">
        <v>1799985</v>
      </c>
      <c r="B3669" t="s">
        <v>18334</v>
      </c>
      <c r="C3669" t="s">
        <v>13803</v>
      </c>
      <c r="D3669" s="1">
        <v>45743</v>
      </c>
    </row>
    <row r="3670" spans="1:4" x14ac:dyDescent="0.25">
      <c r="A3670">
        <v>1799408</v>
      </c>
      <c r="B3670" t="s">
        <v>19283</v>
      </c>
      <c r="C3670" t="s">
        <v>13803</v>
      </c>
      <c r="D3670" s="1">
        <v>45743</v>
      </c>
    </row>
    <row r="3671" spans="1:4" x14ac:dyDescent="0.25">
      <c r="A3671">
        <v>1800153</v>
      </c>
      <c r="B3671" t="s">
        <v>21874</v>
      </c>
      <c r="C3671" t="s">
        <v>13803</v>
      </c>
      <c r="D3671" s="1">
        <v>45743</v>
      </c>
    </row>
    <row r="3672" spans="1:4" x14ac:dyDescent="0.25">
      <c r="A3672">
        <v>1799850</v>
      </c>
      <c r="B3672" t="s">
        <v>20411</v>
      </c>
      <c r="C3672" t="s">
        <v>13803</v>
      </c>
      <c r="D3672" s="1">
        <v>45743</v>
      </c>
    </row>
    <row r="3673" spans="1:4" x14ac:dyDescent="0.25">
      <c r="A3673">
        <v>1800130</v>
      </c>
      <c r="B3673" t="s">
        <v>21407</v>
      </c>
      <c r="C3673" t="s">
        <v>13803</v>
      </c>
      <c r="D3673" s="1">
        <v>45743</v>
      </c>
    </row>
    <row r="3674" spans="1:4" x14ac:dyDescent="0.25">
      <c r="A3674">
        <v>1802055</v>
      </c>
      <c r="B3674" t="s">
        <v>21853</v>
      </c>
      <c r="C3674" t="s">
        <v>13803</v>
      </c>
      <c r="D3674" s="1">
        <v>45744</v>
      </c>
    </row>
    <row r="3675" spans="1:4" x14ac:dyDescent="0.25">
      <c r="A3675">
        <v>1802038</v>
      </c>
      <c r="B3675" t="s">
        <v>18871</v>
      </c>
      <c r="C3675" t="s">
        <v>13803</v>
      </c>
      <c r="D3675" s="1">
        <v>45744</v>
      </c>
    </row>
    <row r="3676" spans="1:4" x14ac:dyDescent="0.25">
      <c r="A3676">
        <v>1801043</v>
      </c>
      <c r="B3676" t="s">
        <v>19321</v>
      </c>
      <c r="C3676" t="s">
        <v>13803</v>
      </c>
      <c r="D3676" s="1">
        <v>45744</v>
      </c>
    </row>
    <row r="3677" spans="1:4" x14ac:dyDescent="0.25">
      <c r="A3677">
        <v>1800704</v>
      </c>
      <c r="B3677" t="s">
        <v>19887</v>
      </c>
      <c r="C3677" t="s">
        <v>13803</v>
      </c>
      <c r="D3677" s="1">
        <v>45744</v>
      </c>
    </row>
    <row r="3678" spans="1:4" x14ac:dyDescent="0.25">
      <c r="A3678">
        <v>1800416</v>
      </c>
      <c r="B3678" t="s">
        <v>20892</v>
      </c>
      <c r="C3678" t="s">
        <v>13803</v>
      </c>
      <c r="D3678" s="1">
        <v>45744</v>
      </c>
    </row>
    <row r="3679" spans="1:4" x14ac:dyDescent="0.25">
      <c r="A3679">
        <v>1801586</v>
      </c>
      <c r="B3679" t="s">
        <v>18318</v>
      </c>
      <c r="C3679" t="s">
        <v>13803</v>
      </c>
      <c r="D3679" s="1">
        <v>45744</v>
      </c>
    </row>
    <row r="3680" spans="1:4" x14ac:dyDescent="0.25">
      <c r="A3680">
        <v>1801589</v>
      </c>
      <c r="B3680" t="s">
        <v>19494</v>
      </c>
      <c r="C3680" t="s">
        <v>13803</v>
      </c>
      <c r="D3680" s="1">
        <v>45744</v>
      </c>
    </row>
    <row r="3681" spans="1:4" x14ac:dyDescent="0.25">
      <c r="A3681">
        <v>1802028</v>
      </c>
      <c r="B3681" t="s">
        <v>18876</v>
      </c>
      <c r="C3681" t="s">
        <v>13803</v>
      </c>
      <c r="D3681" s="1">
        <v>45744</v>
      </c>
    </row>
    <row r="3682" spans="1:4" x14ac:dyDescent="0.25">
      <c r="A3682">
        <v>1802464</v>
      </c>
      <c r="B3682" t="s">
        <v>21406</v>
      </c>
      <c r="C3682" t="s">
        <v>13803</v>
      </c>
      <c r="D3682" s="1">
        <v>45747</v>
      </c>
    </row>
    <row r="3683" spans="1:4" x14ac:dyDescent="0.25">
      <c r="A3683">
        <v>1803798</v>
      </c>
      <c r="B3683" t="s">
        <v>19800</v>
      </c>
      <c r="C3683" t="s">
        <v>13803</v>
      </c>
      <c r="D3683" s="1">
        <v>45748</v>
      </c>
    </row>
    <row r="3684" spans="1:4" x14ac:dyDescent="0.25">
      <c r="A3684">
        <v>1803526</v>
      </c>
      <c r="B3684" t="s">
        <v>20314</v>
      </c>
      <c r="C3684" t="s">
        <v>13803</v>
      </c>
      <c r="D3684" s="1">
        <v>45748</v>
      </c>
    </row>
    <row r="3685" spans="1:4" x14ac:dyDescent="0.25">
      <c r="A3685">
        <v>1803692</v>
      </c>
      <c r="B3685" t="s">
        <v>21913</v>
      </c>
      <c r="C3685" t="s">
        <v>13803</v>
      </c>
      <c r="D3685" s="1">
        <v>45748</v>
      </c>
    </row>
    <row r="3686" spans="1:4" x14ac:dyDescent="0.25">
      <c r="A3686">
        <v>1803301</v>
      </c>
      <c r="B3686" t="s">
        <v>20375</v>
      </c>
      <c r="C3686" t="s">
        <v>13803</v>
      </c>
      <c r="D3686" s="1">
        <v>45748</v>
      </c>
    </row>
    <row r="3687" spans="1:4" x14ac:dyDescent="0.25">
      <c r="A3687">
        <v>1803298</v>
      </c>
      <c r="B3687" t="s">
        <v>21464</v>
      </c>
      <c r="C3687" t="s">
        <v>13803</v>
      </c>
      <c r="D3687" s="1">
        <v>45748</v>
      </c>
    </row>
    <row r="3688" spans="1:4" x14ac:dyDescent="0.25">
      <c r="A3688">
        <v>1803294</v>
      </c>
      <c r="B3688" t="s">
        <v>18274</v>
      </c>
      <c r="C3688" t="s">
        <v>13803</v>
      </c>
      <c r="D3688" s="1">
        <v>45748</v>
      </c>
    </row>
    <row r="3689" spans="1:4" x14ac:dyDescent="0.25">
      <c r="A3689">
        <v>1803820</v>
      </c>
      <c r="B3689" t="s">
        <v>20812</v>
      </c>
      <c r="C3689" t="s">
        <v>13803</v>
      </c>
      <c r="D3689" s="1">
        <v>45748</v>
      </c>
    </row>
    <row r="3690" spans="1:4" x14ac:dyDescent="0.25">
      <c r="A3690">
        <v>1803550</v>
      </c>
      <c r="B3690" t="s">
        <v>19345</v>
      </c>
      <c r="C3690" t="s">
        <v>13803</v>
      </c>
      <c r="D3690" s="1">
        <v>45748</v>
      </c>
    </row>
    <row r="3691" spans="1:4" x14ac:dyDescent="0.25">
      <c r="A3691">
        <v>1804144</v>
      </c>
      <c r="B3691" t="s">
        <v>18280</v>
      </c>
      <c r="C3691" t="s">
        <v>13803</v>
      </c>
      <c r="D3691" s="1">
        <v>45749</v>
      </c>
    </row>
    <row r="3692" spans="1:4" x14ac:dyDescent="0.25">
      <c r="A3692">
        <v>1804322</v>
      </c>
      <c r="B3692" t="s">
        <v>18327</v>
      </c>
      <c r="C3692" t="s">
        <v>13803</v>
      </c>
      <c r="D3692" s="1">
        <v>45749</v>
      </c>
    </row>
    <row r="3693" spans="1:4" x14ac:dyDescent="0.25">
      <c r="A3693">
        <v>1803971</v>
      </c>
      <c r="B3693" t="s">
        <v>20392</v>
      </c>
      <c r="C3693" t="s">
        <v>13803</v>
      </c>
      <c r="D3693" s="1">
        <v>45749</v>
      </c>
    </row>
    <row r="3694" spans="1:4" x14ac:dyDescent="0.25">
      <c r="A3694">
        <v>1804298</v>
      </c>
      <c r="B3694" t="s">
        <v>21972</v>
      </c>
      <c r="C3694" t="s">
        <v>13803</v>
      </c>
      <c r="D3694" s="1">
        <v>45749</v>
      </c>
    </row>
    <row r="3695" spans="1:4" x14ac:dyDescent="0.25">
      <c r="A3695">
        <v>1805525</v>
      </c>
      <c r="B3695" t="s">
        <v>20394</v>
      </c>
      <c r="C3695" t="s">
        <v>13803</v>
      </c>
      <c r="D3695" s="1">
        <v>45750</v>
      </c>
    </row>
    <row r="3696" spans="1:4" x14ac:dyDescent="0.25">
      <c r="A3696">
        <v>1805273</v>
      </c>
      <c r="B3696" t="s">
        <v>18765</v>
      </c>
      <c r="C3696" t="s">
        <v>13803</v>
      </c>
      <c r="D3696" s="1">
        <v>45750</v>
      </c>
    </row>
    <row r="3697" spans="1:4" x14ac:dyDescent="0.25">
      <c r="A3697">
        <v>1805524</v>
      </c>
      <c r="B3697" t="s">
        <v>20822</v>
      </c>
      <c r="C3697" t="s">
        <v>13803</v>
      </c>
      <c r="D3697" s="1">
        <v>45750</v>
      </c>
    </row>
    <row r="3698" spans="1:4" x14ac:dyDescent="0.25">
      <c r="A3698">
        <v>1756055</v>
      </c>
      <c r="B3698" t="s">
        <v>18518</v>
      </c>
      <c r="C3698" t="s">
        <v>13803</v>
      </c>
      <c r="D3698" s="1">
        <v>45751</v>
      </c>
    </row>
    <row r="3699" spans="1:4" x14ac:dyDescent="0.25">
      <c r="A3699">
        <v>1805892</v>
      </c>
      <c r="B3699" t="s">
        <v>18788</v>
      </c>
      <c r="C3699" t="s">
        <v>13803</v>
      </c>
      <c r="D3699" s="1">
        <v>45751</v>
      </c>
    </row>
    <row r="3700" spans="1:4" x14ac:dyDescent="0.25">
      <c r="A3700">
        <v>1805915</v>
      </c>
      <c r="B3700" t="s">
        <v>20834</v>
      </c>
      <c r="C3700" t="s">
        <v>13803</v>
      </c>
      <c r="D3700" s="1">
        <v>45751</v>
      </c>
    </row>
    <row r="3701" spans="1:4" x14ac:dyDescent="0.25">
      <c r="A3701">
        <v>1806803</v>
      </c>
      <c r="B3701" t="s">
        <v>21845</v>
      </c>
      <c r="C3701" t="s">
        <v>13803</v>
      </c>
      <c r="D3701" s="1">
        <v>45751</v>
      </c>
    </row>
    <row r="3702" spans="1:4" x14ac:dyDescent="0.25">
      <c r="A3702">
        <v>1806653</v>
      </c>
      <c r="B3702" t="s">
        <v>19843</v>
      </c>
      <c r="C3702" t="s">
        <v>13803</v>
      </c>
      <c r="D3702" s="1">
        <v>45751</v>
      </c>
    </row>
    <row r="3703" spans="1:4" x14ac:dyDescent="0.25">
      <c r="A3703">
        <v>1805905</v>
      </c>
      <c r="B3703" t="s">
        <v>19808</v>
      </c>
      <c r="C3703" t="s">
        <v>13803</v>
      </c>
      <c r="D3703" s="1">
        <v>45751</v>
      </c>
    </row>
    <row r="3704" spans="1:4" x14ac:dyDescent="0.25">
      <c r="A3704">
        <v>1806333</v>
      </c>
      <c r="B3704" t="s">
        <v>19293</v>
      </c>
      <c r="C3704" t="s">
        <v>13803</v>
      </c>
      <c r="D3704" s="1">
        <v>45751</v>
      </c>
    </row>
    <row r="3705" spans="1:4" x14ac:dyDescent="0.25">
      <c r="A3705">
        <v>1807546</v>
      </c>
      <c r="B3705" t="s">
        <v>20833</v>
      </c>
      <c r="C3705" t="s">
        <v>13803</v>
      </c>
      <c r="D3705" s="1">
        <v>45754</v>
      </c>
    </row>
    <row r="3706" spans="1:4" x14ac:dyDescent="0.25">
      <c r="A3706">
        <v>1808435</v>
      </c>
      <c r="B3706" t="s">
        <v>18860</v>
      </c>
      <c r="C3706" t="s">
        <v>13803</v>
      </c>
      <c r="D3706" s="1">
        <v>45754</v>
      </c>
    </row>
    <row r="3707" spans="1:4" x14ac:dyDescent="0.25">
      <c r="A3707">
        <v>1808025</v>
      </c>
      <c r="B3707" t="s">
        <v>18846</v>
      </c>
      <c r="C3707" t="s">
        <v>13803</v>
      </c>
      <c r="D3707" s="1">
        <v>45754</v>
      </c>
    </row>
    <row r="3708" spans="1:4" x14ac:dyDescent="0.25">
      <c r="A3708">
        <v>1807819</v>
      </c>
      <c r="B3708" t="s">
        <v>19855</v>
      </c>
      <c r="C3708" t="s">
        <v>13803</v>
      </c>
      <c r="D3708" s="1">
        <v>45754</v>
      </c>
    </row>
    <row r="3709" spans="1:4" x14ac:dyDescent="0.25">
      <c r="A3709">
        <v>1808150</v>
      </c>
      <c r="B3709" t="s">
        <v>20047</v>
      </c>
      <c r="C3709" t="s">
        <v>13803</v>
      </c>
      <c r="D3709" s="1">
        <v>45754</v>
      </c>
    </row>
    <row r="3710" spans="1:4" x14ac:dyDescent="0.25">
      <c r="A3710">
        <v>1808504</v>
      </c>
      <c r="B3710" t="s">
        <v>19863</v>
      </c>
      <c r="C3710" t="s">
        <v>13803</v>
      </c>
      <c r="D3710" s="1">
        <v>45754</v>
      </c>
    </row>
    <row r="3711" spans="1:4" x14ac:dyDescent="0.25">
      <c r="A3711">
        <v>1808287</v>
      </c>
      <c r="B3711" t="s">
        <v>20916</v>
      </c>
      <c r="C3711" t="s">
        <v>13803</v>
      </c>
      <c r="D3711" s="1">
        <v>45754</v>
      </c>
    </row>
    <row r="3712" spans="1:4" x14ac:dyDescent="0.25">
      <c r="A3712">
        <v>1807940</v>
      </c>
      <c r="B3712" t="s">
        <v>19330</v>
      </c>
      <c r="C3712" t="s">
        <v>13803</v>
      </c>
      <c r="D3712" s="1">
        <v>45754</v>
      </c>
    </row>
    <row r="3713" spans="1:4" x14ac:dyDescent="0.25">
      <c r="A3713">
        <v>1808981</v>
      </c>
      <c r="B3713" t="s">
        <v>19894</v>
      </c>
      <c r="C3713" t="s">
        <v>13803</v>
      </c>
      <c r="D3713" s="1">
        <v>45755</v>
      </c>
    </row>
    <row r="3714" spans="1:4" x14ac:dyDescent="0.25">
      <c r="A3714">
        <v>1808786</v>
      </c>
      <c r="B3714" t="s">
        <v>18767</v>
      </c>
      <c r="C3714" t="s">
        <v>13803</v>
      </c>
      <c r="D3714" s="1">
        <v>45755</v>
      </c>
    </row>
    <row r="3715" spans="1:4" x14ac:dyDescent="0.25">
      <c r="A3715">
        <v>1808837</v>
      </c>
      <c r="B3715" t="s">
        <v>20846</v>
      </c>
      <c r="C3715" t="s">
        <v>13803</v>
      </c>
      <c r="D3715" s="1">
        <v>45755</v>
      </c>
    </row>
    <row r="3716" spans="1:4" x14ac:dyDescent="0.25">
      <c r="A3716">
        <v>1808606</v>
      </c>
      <c r="B3716" t="s">
        <v>21889</v>
      </c>
      <c r="C3716" t="s">
        <v>13803</v>
      </c>
      <c r="D3716" s="1">
        <v>45755</v>
      </c>
    </row>
    <row r="3717" spans="1:4" x14ac:dyDescent="0.25">
      <c r="A3717">
        <v>1808560</v>
      </c>
      <c r="B3717" t="s">
        <v>18337</v>
      </c>
      <c r="C3717" t="s">
        <v>13803</v>
      </c>
      <c r="D3717" s="1">
        <v>45755</v>
      </c>
    </row>
    <row r="3718" spans="1:4" x14ac:dyDescent="0.25">
      <c r="A3718">
        <v>1809159</v>
      </c>
      <c r="B3718" t="s">
        <v>20408</v>
      </c>
      <c r="C3718" t="s">
        <v>13803</v>
      </c>
      <c r="D3718" s="1">
        <v>45755</v>
      </c>
    </row>
    <row r="3719" spans="1:4" x14ac:dyDescent="0.25">
      <c r="A3719">
        <v>1808793</v>
      </c>
      <c r="B3719" t="s">
        <v>20949</v>
      </c>
      <c r="C3719" t="s">
        <v>13803</v>
      </c>
      <c r="D3719" s="1">
        <v>45755</v>
      </c>
    </row>
    <row r="3720" spans="1:4" x14ac:dyDescent="0.25">
      <c r="A3720">
        <v>1808651</v>
      </c>
      <c r="B3720" t="s">
        <v>21885</v>
      </c>
      <c r="C3720" t="s">
        <v>13803</v>
      </c>
      <c r="D3720" s="1">
        <v>45755</v>
      </c>
    </row>
    <row r="3721" spans="1:4" x14ac:dyDescent="0.25">
      <c r="A3721">
        <v>1808551</v>
      </c>
      <c r="B3721" t="s">
        <v>20540</v>
      </c>
      <c r="C3721" t="s">
        <v>13803</v>
      </c>
      <c r="D3721" s="1">
        <v>45755</v>
      </c>
    </row>
    <row r="3722" spans="1:4" x14ac:dyDescent="0.25">
      <c r="A3722">
        <v>1809127</v>
      </c>
      <c r="B3722" t="s">
        <v>21922</v>
      </c>
      <c r="C3722" t="s">
        <v>13803</v>
      </c>
      <c r="D3722" s="1">
        <v>45755</v>
      </c>
    </row>
    <row r="3723" spans="1:4" x14ac:dyDescent="0.25">
      <c r="A3723">
        <v>1808856</v>
      </c>
      <c r="B3723" t="s">
        <v>19833</v>
      </c>
      <c r="C3723" t="s">
        <v>13803</v>
      </c>
      <c r="D3723" s="1">
        <v>45755</v>
      </c>
    </row>
    <row r="3724" spans="1:4" x14ac:dyDescent="0.25">
      <c r="A3724">
        <v>1810461</v>
      </c>
      <c r="B3724" t="s">
        <v>19924</v>
      </c>
      <c r="C3724" t="s">
        <v>13803</v>
      </c>
      <c r="D3724" s="1">
        <v>45756</v>
      </c>
    </row>
    <row r="3725" spans="1:4" x14ac:dyDescent="0.25">
      <c r="A3725">
        <v>1810286</v>
      </c>
      <c r="B3725" t="s">
        <v>19839</v>
      </c>
      <c r="C3725" t="s">
        <v>13803</v>
      </c>
      <c r="D3725" s="1">
        <v>45756</v>
      </c>
    </row>
    <row r="3726" spans="1:4" x14ac:dyDescent="0.25">
      <c r="A3726">
        <v>1810296</v>
      </c>
      <c r="B3726" t="s">
        <v>18297</v>
      </c>
      <c r="C3726" t="s">
        <v>13803</v>
      </c>
      <c r="D3726" s="1">
        <v>45756</v>
      </c>
    </row>
    <row r="3727" spans="1:4" x14ac:dyDescent="0.25">
      <c r="A3727">
        <v>1809591</v>
      </c>
      <c r="B3727" t="s">
        <v>20419</v>
      </c>
      <c r="C3727" t="s">
        <v>13803</v>
      </c>
      <c r="D3727" s="1">
        <v>45756</v>
      </c>
    </row>
    <row r="3728" spans="1:4" x14ac:dyDescent="0.25">
      <c r="A3728">
        <v>1809750</v>
      </c>
      <c r="B3728" t="s">
        <v>18296</v>
      </c>
      <c r="C3728" t="s">
        <v>13803</v>
      </c>
      <c r="D3728" s="1">
        <v>45756</v>
      </c>
    </row>
    <row r="3729" spans="1:4" x14ac:dyDescent="0.25">
      <c r="A3729">
        <v>1809763</v>
      </c>
      <c r="B3729" t="s">
        <v>19396</v>
      </c>
      <c r="C3729" t="s">
        <v>13803</v>
      </c>
      <c r="D3729" s="1">
        <v>45756</v>
      </c>
    </row>
    <row r="3730" spans="1:4" x14ac:dyDescent="0.25">
      <c r="A3730">
        <v>1809770</v>
      </c>
      <c r="B3730" t="s">
        <v>18358</v>
      </c>
      <c r="C3730" t="s">
        <v>13803</v>
      </c>
      <c r="D3730" s="1">
        <v>45756</v>
      </c>
    </row>
    <row r="3731" spans="1:4" x14ac:dyDescent="0.25">
      <c r="A3731">
        <v>1809777</v>
      </c>
      <c r="B3731" t="s">
        <v>20399</v>
      </c>
      <c r="C3731" t="s">
        <v>13803</v>
      </c>
      <c r="D3731" s="1">
        <v>45756</v>
      </c>
    </row>
    <row r="3732" spans="1:4" x14ac:dyDescent="0.25">
      <c r="A3732">
        <v>1810590</v>
      </c>
      <c r="B3732" t="s">
        <v>19928</v>
      </c>
      <c r="C3732" t="s">
        <v>13803</v>
      </c>
      <c r="D3732" s="1">
        <v>45757</v>
      </c>
    </row>
    <row r="3733" spans="1:4" x14ac:dyDescent="0.25">
      <c r="A3733">
        <v>1810809</v>
      </c>
      <c r="B3733" t="s">
        <v>21936</v>
      </c>
      <c r="C3733" t="s">
        <v>13803</v>
      </c>
      <c r="D3733" s="1">
        <v>45757</v>
      </c>
    </row>
    <row r="3734" spans="1:4" x14ac:dyDescent="0.25">
      <c r="A3734">
        <v>1811347</v>
      </c>
      <c r="B3734" t="s">
        <v>18362</v>
      </c>
      <c r="C3734" t="s">
        <v>13803</v>
      </c>
      <c r="D3734" s="1">
        <v>45757</v>
      </c>
    </row>
    <row r="3735" spans="1:4" x14ac:dyDescent="0.25">
      <c r="A3735">
        <v>1810911</v>
      </c>
      <c r="B3735" t="s">
        <v>19411</v>
      </c>
      <c r="C3735" t="s">
        <v>13803</v>
      </c>
      <c r="D3735" s="1">
        <v>45757</v>
      </c>
    </row>
    <row r="3736" spans="1:4" x14ac:dyDescent="0.25">
      <c r="A3736">
        <v>1811137</v>
      </c>
      <c r="B3736" t="s">
        <v>18329</v>
      </c>
      <c r="C3736" t="s">
        <v>13803</v>
      </c>
      <c r="D3736" s="1">
        <v>45757</v>
      </c>
    </row>
    <row r="3737" spans="1:4" x14ac:dyDescent="0.25">
      <c r="A3737">
        <v>1810852</v>
      </c>
      <c r="B3737" t="s">
        <v>19917</v>
      </c>
      <c r="C3737" t="s">
        <v>13803</v>
      </c>
      <c r="D3737" s="1">
        <v>45757</v>
      </c>
    </row>
    <row r="3738" spans="1:4" x14ac:dyDescent="0.25">
      <c r="A3738">
        <v>1811154</v>
      </c>
      <c r="B3738" t="s">
        <v>18875</v>
      </c>
      <c r="C3738" t="s">
        <v>13803</v>
      </c>
      <c r="D3738" s="1">
        <v>45757</v>
      </c>
    </row>
    <row r="3739" spans="1:4" x14ac:dyDescent="0.25">
      <c r="A3739">
        <v>1811336</v>
      </c>
      <c r="B3739" t="s">
        <v>19905</v>
      </c>
      <c r="C3739" t="s">
        <v>13803</v>
      </c>
      <c r="D3739" s="1">
        <v>45757</v>
      </c>
    </row>
    <row r="3740" spans="1:4" x14ac:dyDescent="0.25">
      <c r="A3740">
        <v>1811903</v>
      </c>
      <c r="B3740" t="s">
        <v>20933</v>
      </c>
      <c r="C3740" t="s">
        <v>13803</v>
      </c>
      <c r="D3740" s="1">
        <v>45758</v>
      </c>
    </row>
    <row r="3741" spans="1:4" x14ac:dyDescent="0.25">
      <c r="A3741">
        <v>1811624</v>
      </c>
      <c r="B3741" t="s">
        <v>21992</v>
      </c>
      <c r="C3741" t="s">
        <v>13803</v>
      </c>
      <c r="D3741" s="1">
        <v>45758</v>
      </c>
    </row>
    <row r="3742" spans="1:4" x14ac:dyDescent="0.25">
      <c r="A3742">
        <v>1811896</v>
      </c>
      <c r="B3742" t="s">
        <v>21963</v>
      </c>
      <c r="C3742" t="s">
        <v>13803</v>
      </c>
      <c r="D3742" s="1">
        <v>45758</v>
      </c>
    </row>
    <row r="3743" spans="1:4" x14ac:dyDescent="0.25">
      <c r="A3743">
        <v>1811902</v>
      </c>
      <c r="B3743" t="s">
        <v>22958</v>
      </c>
      <c r="C3743" t="s">
        <v>13803</v>
      </c>
      <c r="D3743" s="1">
        <v>45758</v>
      </c>
    </row>
    <row r="3744" spans="1:4" x14ac:dyDescent="0.25">
      <c r="A3744">
        <v>1811617</v>
      </c>
      <c r="B3744" t="s">
        <v>19379</v>
      </c>
      <c r="C3744" t="s">
        <v>13803</v>
      </c>
      <c r="D3744" s="1">
        <v>45758</v>
      </c>
    </row>
    <row r="3745" spans="1:4" x14ac:dyDescent="0.25">
      <c r="A3745">
        <v>1811750</v>
      </c>
      <c r="B3745" t="s">
        <v>19398</v>
      </c>
      <c r="C3745" t="s">
        <v>13803</v>
      </c>
      <c r="D3745" s="1">
        <v>45758</v>
      </c>
    </row>
    <row r="3746" spans="1:4" x14ac:dyDescent="0.25">
      <c r="A3746">
        <v>1813171</v>
      </c>
      <c r="B3746" t="s">
        <v>20545</v>
      </c>
      <c r="C3746" t="s">
        <v>13803</v>
      </c>
      <c r="D3746" s="1">
        <v>45761</v>
      </c>
    </row>
    <row r="3747" spans="1:4" x14ac:dyDescent="0.25">
      <c r="A3747">
        <v>1812832</v>
      </c>
      <c r="B3747" t="s">
        <v>21974</v>
      </c>
      <c r="C3747" t="s">
        <v>13803</v>
      </c>
      <c r="D3747" s="1">
        <v>45761</v>
      </c>
    </row>
    <row r="3748" spans="1:4" x14ac:dyDescent="0.25">
      <c r="A3748">
        <v>1812962</v>
      </c>
      <c r="B3748" t="s">
        <v>20939</v>
      </c>
      <c r="C3748" t="s">
        <v>13803</v>
      </c>
      <c r="D3748" s="1">
        <v>45761</v>
      </c>
    </row>
    <row r="3749" spans="1:4" x14ac:dyDescent="0.25">
      <c r="A3749">
        <v>1813809</v>
      </c>
      <c r="B3749" t="s">
        <v>18371</v>
      </c>
      <c r="C3749" t="s">
        <v>13803</v>
      </c>
      <c r="D3749" s="1">
        <v>45761</v>
      </c>
    </row>
    <row r="3750" spans="1:4" x14ac:dyDescent="0.25">
      <c r="A3750">
        <v>1813541</v>
      </c>
      <c r="B3750" t="s">
        <v>19431</v>
      </c>
      <c r="C3750" t="s">
        <v>13803</v>
      </c>
      <c r="D3750" s="1">
        <v>45761</v>
      </c>
    </row>
    <row r="3751" spans="1:4" x14ac:dyDescent="0.25">
      <c r="A3751">
        <v>1813408</v>
      </c>
      <c r="B3751" t="s">
        <v>21973</v>
      </c>
      <c r="C3751" t="s">
        <v>13803</v>
      </c>
      <c r="D3751" s="1">
        <v>45761</v>
      </c>
    </row>
    <row r="3752" spans="1:4" x14ac:dyDescent="0.25">
      <c r="A3752">
        <v>1814255</v>
      </c>
      <c r="B3752" t="s">
        <v>18374</v>
      </c>
      <c r="C3752" t="s">
        <v>13803</v>
      </c>
      <c r="D3752" s="1">
        <v>45762</v>
      </c>
    </row>
    <row r="3753" spans="1:4" x14ac:dyDescent="0.25">
      <c r="A3753">
        <v>1814600</v>
      </c>
      <c r="B3753" t="s">
        <v>21987</v>
      </c>
      <c r="C3753" t="s">
        <v>13803</v>
      </c>
      <c r="D3753" s="1">
        <v>45762</v>
      </c>
    </row>
    <row r="3754" spans="1:4" x14ac:dyDescent="0.25">
      <c r="A3754">
        <v>1814267</v>
      </c>
      <c r="B3754" t="s">
        <v>19937</v>
      </c>
      <c r="C3754" t="s">
        <v>13803</v>
      </c>
      <c r="D3754" s="1">
        <v>45762</v>
      </c>
    </row>
    <row r="3755" spans="1:4" x14ac:dyDescent="0.25">
      <c r="A3755">
        <v>1816262</v>
      </c>
      <c r="B3755" t="s">
        <v>20449</v>
      </c>
      <c r="C3755" t="s">
        <v>13803</v>
      </c>
      <c r="D3755" s="1">
        <v>45768</v>
      </c>
    </row>
    <row r="3756" spans="1:4" x14ac:dyDescent="0.25">
      <c r="A3756">
        <v>1815817</v>
      </c>
      <c r="B3756" t="s">
        <v>18389</v>
      </c>
      <c r="C3756" t="s">
        <v>13803</v>
      </c>
      <c r="D3756" s="1">
        <v>45768</v>
      </c>
    </row>
    <row r="3757" spans="1:4" x14ac:dyDescent="0.25">
      <c r="A3757">
        <v>1815824</v>
      </c>
      <c r="B3757" t="s">
        <v>18390</v>
      </c>
      <c r="C3757" t="s">
        <v>13803</v>
      </c>
      <c r="D3757" s="1">
        <v>45768</v>
      </c>
    </row>
    <row r="3758" spans="1:4" x14ac:dyDescent="0.25">
      <c r="A3758">
        <v>1816272</v>
      </c>
      <c r="B3758" t="s">
        <v>21993</v>
      </c>
      <c r="C3758" t="s">
        <v>13803</v>
      </c>
      <c r="D3758" s="1">
        <v>45768</v>
      </c>
    </row>
    <row r="3759" spans="1:4" x14ac:dyDescent="0.25">
      <c r="A3759">
        <v>1815792</v>
      </c>
      <c r="B3759" t="s">
        <v>19936</v>
      </c>
      <c r="C3759" t="s">
        <v>13803</v>
      </c>
      <c r="D3759" s="1">
        <v>45768</v>
      </c>
    </row>
    <row r="3760" spans="1:4" x14ac:dyDescent="0.25">
      <c r="A3760">
        <v>1815874</v>
      </c>
      <c r="B3760" t="s">
        <v>18395</v>
      </c>
      <c r="C3760" t="s">
        <v>13803</v>
      </c>
      <c r="D3760" s="1">
        <v>45768</v>
      </c>
    </row>
    <row r="3761" spans="1:4" x14ac:dyDescent="0.25">
      <c r="A3761">
        <v>1815841</v>
      </c>
      <c r="B3761" t="s">
        <v>19428</v>
      </c>
      <c r="C3761" t="s">
        <v>13803</v>
      </c>
      <c r="D3761" s="1">
        <v>45768</v>
      </c>
    </row>
    <row r="3762" spans="1:4" x14ac:dyDescent="0.25">
      <c r="A3762">
        <v>1816292</v>
      </c>
      <c r="B3762" t="s">
        <v>18383</v>
      </c>
      <c r="C3762" t="s">
        <v>13803</v>
      </c>
      <c r="D3762" s="1">
        <v>45768</v>
      </c>
    </row>
    <row r="3763" spans="1:4" x14ac:dyDescent="0.25">
      <c r="A3763">
        <v>1816672</v>
      </c>
      <c r="B3763" t="s">
        <v>18373</v>
      </c>
      <c r="C3763" t="s">
        <v>13803</v>
      </c>
      <c r="D3763" s="1">
        <v>45769</v>
      </c>
    </row>
    <row r="3764" spans="1:4" x14ac:dyDescent="0.25">
      <c r="A3764">
        <v>1817527</v>
      </c>
      <c r="B3764" t="s">
        <v>18928</v>
      </c>
      <c r="C3764" t="s">
        <v>13803</v>
      </c>
      <c r="D3764" s="1">
        <v>45769</v>
      </c>
    </row>
    <row r="3765" spans="1:4" x14ac:dyDescent="0.25">
      <c r="A3765">
        <v>1817487</v>
      </c>
      <c r="B3765" t="s">
        <v>22094</v>
      </c>
      <c r="C3765" t="s">
        <v>13803</v>
      </c>
      <c r="D3765" s="1">
        <v>45769</v>
      </c>
    </row>
    <row r="3766" spans="1:4" x14ac:dyDescent="0.25">
      <c r="A3766">
        <v>1819646</v>
      </c>
      <c r="B3766" t="s">
        <v>19961</v>
      </c>
      <c r="C3766" t="s">
        <v>13803</v>
      </c>
      <c r="D3766" s="1">
        <v>45770</v>
      </c>
    </row>
    <row r="3767" spans="1:4" x14ac:dyDescent="0.25">
      <c r="A3767">
        <v>1817562</v>
      </c>
      <c r="B3767" t="s">
        <v>20026</v>
      </c>
      <c r="C3767" t="s">
        <v>13803</v>
      </c>
      <c r="D3767" s="1">
        <v>45770</v>
      </c>
    </row>
    <row r="3768" spans="1:4" x14ac:dyDescent="0.25">
      <c r="A3768">
        <v>1819418</v>
      </c>
      <c r="B3768" t="s">
        <v>21031</v>
      </c>
      <c r="C3768" t="s">
        <v>13803</v>
      </c>
      <c r="D3768" s="1">
        <v>45770</v>
      </c>
    </row>
    <row r="3769" spans="1:4" x14ac:dyDescent="0.25">
      <c r="A3769">
        <v>1817739</v>
      </c>
      <c r="B3769" t="s">
        <v>20994</v>
      </c>
      <c r="C3769" t="s">
        <v>13803</v>
      </c>
      <c r="D3769" s="1">
        <v>45770</v>
      </c>
    </row>
    <row r="3770" spans="1:4" x14ac:dyDescent="0.25">
      <c r="A3770">
        <v>1818852</v>
      </c>
      <c r="B3770" t="s">
        <v>21027</v>
      </c>
      <c r="C3770" t="s">
        <v>13803</v>
      </c>
      <c r="D3770" s="1">
        <v>45770</v>
      </c>
    </row>
    <row r="3771" spans="1:4" x14ac:dyDescent="0.25">
      <c r="A3771">
        <v>1817907</v>
      </c>
      <c r="B3771" t="s">
        <v>19000</v>
      </c>
      <c r="C3771" t="s">
        <v>13803</v>
      </c>
      <c r="D3771" s="1">
        <v>45770</v>
      </c>
    </row>
    <row r="3772" spans="1:4" x14ac:dyDescent="0.25">
      <c r="A3772">
        <v>1818980</v>
      </c>
      <c r="B3772" t="s">
        <v>20962</v>
      </c>
      <c r="C3772" t="s">
        <v>13803</v>
      </c>
      <c r="D3772" s="1">
        <v>45770</v>
      </c>
    </row>
    <row r="3773" spans="1:4" x14ac:dyDescent="0.25">
      <c r="A3773">
        <v>1817744</v>
      </c>
      <c r="B3773" t="s">
        <v>18938</v>
      </c>
      <c r="C3773" t="s">
        <v>13803</v>
      </c>
      <c r="D3773" s="1">
        <v>45770</v>
      </c>
    </row>
    <row r="3774" spans="1:4" x14ac:dyDescent="0.25">
      <c r="A3774">
        <v>1820683</v>
      </c>
      <c r="B3774" t="s">
        <v>21499</v>
      </c>
      <c r="C3774" t="s">
        <v>13803</v>
      </c>
      <c r="D3774" s="1">
        <v>45771</v>
      </c>
    </row>
    <row r="3775" spans="1:4" x14ac:dyDescent="0.25">
      <c r="A3775">
        <v>1819861</v>
      </c>
      <c r="B3775" t="s">
        <v>19048</v>
      </c>
      <c r="C3775" t="s">
        <v>13803</v>
      </c>
      <c r="D3775" s="1">
        <v>45771</v>
      </c>
    </row>
    <row r="3776" spans="1:4" x14ac:dyDescent="0.25">
      <c r="A3776">
        <v>1820163</v>
      </c>
      <c r="B3776" t="s">
        <v>20060</v>
      </c>
      <c r="C3776" t="s">
        <v>13803</v>
      </c>
      <c r="D3776" s="1">
        <v>45771</v>
      </c>
    </row>
    <row r="3777" spans="1:4" x14ac:dyDescent="0.25">
      <c r="A3777">
        <v>1820912</v>
      </c>
      <c r="B3777" t="s">
        <v>21613</v>
      </c>
      <c r="C3777" t="s">
        <v>13803</v>
      </c>
      <c r="D3777" s="1">
        <v>45772</v>
      </c>
    </row>
    <row r="3778" spans="1:4" x14ac:dyDescent="0.25">
      <c r="A3778">
        <v>1821385</v>
      </c>
      <c r="B3778" t="s">
        <v>22062</v>
      </c>
      <c r="C3778" t="s">
        <v>13803</v>
      </c>
      <c r="D3778" s="1">
        <v>45772</v>
      </c>
    </row>
    <row r="3779" spans="1:4" x14ac:dyDescent="0.25">
      <c r="A3779">
        <v>1820872</v>
      </c>
      <c r="B3779" t="s">
        <v>18495</v>
      </c>
      <c r="C3779" t="s">
        <v>13803</v>
      </c>
      <c r="D3779" s="1">
        <v>45772</v>
      </c>
    </row>
    <row r="3780" spans="1:4" x14ac:dyDescent="0.25">
      <c r="A3780">
        <v>1822035</v>
      </c>
      <c r="B3780" t="s">
        <v>20031</v>
      </c>
      <c r="C3780" t="s">
        <v>13803</v>
      </c>
      <c r="D3780" s="1">
        <v>45774</v>
      </c>
    </row>
    <row r="3781" spans="1:4" x14ac:dyDescent="0.25">
      <c r="A3781">
        <v>1823572</v>
      </c>
      <c r="B3781" t="s">
        <v>21495</v>
      </c>
      <c r="C3781" t="s">
        <v>13803</v>
      </c>
      <c r="D3781" s="1">
        <v>45775</v>
      </c>
    </row>
    <row r="3782" spans="1:4" x14ac:dyDescent="0.25">
      <c r="A3782">
        <v>1823615</v>
      </c>
      <c r="B3782" t="s">
        <v>19003</v>
      </c>
      <c r="C3782" t="s">
        <v>13803</v>
      </c>
      <c r="D3782" s="1">
        <v>45775</v>
      </c>
    </row>
    <row r="3783" spans="1:4" x14ac:dyDescent="0.25">
      <c r="A3783">
        <v>1823786</v>
      </c>
      <c r="B3783" t="s">
        <v>21595</v>
      </c>
      <c r="C3783" t="s">
        <v>13803</v>
      </c>
      <c r="D3783" s="1">
        <v>45775</v>
      </c>
    </row>
    <row r="3784" spans="1:4" x14ac:dyDescent="0.25">
      <c r="A3784">
        <v>1823928</v>
      </c>
      <c r="B3784" t="s">
        <v>21481</v>
      </c>
      <c r="C3784" t="s">
        <v>13803</v>
      </c>
      <c r="D3784" s="1">
        <v>45776</v>
      </c>
    </row>
    <row r="3785" spans="1:4" x14ac:dyDescent="0.25">
      <c r="A3785">
        <v>1824437</v>
      </c>
      <c r="B3785" t="s">
        <v>19456</v>
      </c>
      <c r="C3785" t="s">
        <v>13803</v>
      </c>
      <c r="D3785" s="1">
        <v>45776</v>
      </c>
    </row>
    <row r="3786" spans="1:4" x14ac:dyDescent="0.25">
      <c r="A3786">
        <v>1824094</v>
      </c>
      <c r="B3786" t="s">
        <v>18952</v>
      </c>
      <c r="C3786" t="s">
        <v>13803</v>
      </c>
      <c r="D3786" s="1">
        <v>45776</v>
      </c>
    </row>
    <row r="3787" spans="1:4" x14ac:dyDescent="0.25">
      <c r="A3787">
        <v>1826325</v>
      </c>
      <c r="B3787" t="s">
        <v>20474</v>
      </c>
      <c r="C3787" t="s">
        <v>13803</v>
      </c>
      <c r="D3787" s="1">
        <v>45779</v>
      </c>
    </row>
    <row r="3788" spans="1:4" x14ac:dyDescent="0.25">
      <c r="A3788">
        <v>1825481</v>
      </c>
      <c r="B3788" t="s">
        <v>21519</v>
      </c>
      <c r="C3788" t="s">
        <v>13803</v>
      </c>
      <c r="D3788" s="1">
        <v>45779</v>
      </c>
    </row>
    <row r="3789" spans="1:4" x14ac:dyDescent="0.25">
      <c r="A3789">
        <v>1826314</v>
      </c>
      <c r="B3789" t="s">
        <v>20070</v>
      </c>
      <c r="C3789" t="s">
        <v>13803</v>
      </c>
      <c r="D3789" s="1">
        <v>45779</v>
      </c>
    </row>
    <row r="3790" spans="1:4" x14ac:dyDescent="0.25">
      <c r="A3790">
        <v>1825844</v>
      </c>
      <c r="B3790" t="s">
        <v>18449</v>
      </c>
      <c r="C3790" t="s">
        <v>13803</v>
      </c>
      <c r="D3790" s="1">
        <v>45779</v>
      </c>
    </row>
    <row r="3791" spans="1:4" x14ac:dyDescent="0.25">
      <c r="A3791">
        <v>1825840</v>
      </c>
      <c r="B3791" t="s">
        <v>18997</v>
      </c>
      <c r="C3791" t="s">
        <v>13803</v>
      </c>
      <c r="D3791" s="1">
        <v>45779</v>
      </c>
    </row>
    <row r="3792" spans="1:4" x14ac:dyDescent="0.25">
      <c r="A3792">
        <v>1826915</v>
      </c>
      <c r="B3792" t="s">
        <v>21492</v>
      </c>
      <c r="C3792" t="s">
        <v>13803</v>
      </c>
      <c r="D3792" s="1">
        <v>45782</v>
      </c>
    </row>
    <row r="3793" spans="1:4" x14ac:dyDescent="0.25">
      <c r="A3793">
        <v>1827263</v>
      </c>
      <c r="B3793" t="s">
        <v>21562</v>
      </c>
      <c r="C3793" t="s">
        <v>13803</v>
      </c>
      <c r="D3793" s="1">
        <v>45782</v>
      </c>
    </row>
    <row r="3794" spans="1:4" x14ac:dyDescent="0.25">
      <c r="A3794">
        <v>1827752</v>
      </c>
      <c r="B3794" t="s">
        <v>20039</v>
      </c>
      <c r="C3794" t="s">
        <v>13803</v>
      </c>
      <c r="D3794" s="1">
        <v>45782</v>
      </c>
    </row>
    <row r="3795" spans="1:4" x14ac:dyDescent="0.25">
      <c r="A3795">
        <v>1827352</v>
      </c>
      <c r="B3795" t="s">
        <v>22047</v>
      </c>
      <c r="C3795" t="s">
        <v>13803</v>
      </c>
      <c r="D3795" s="1">
        <v>45782</v>
      </c>
    </row>
    <row r="3796" spans="1:4" x14ac:dyDescent="0.25">
      <c r="A3796">
        <v>1827291</v>
      </c>
      <c r="B3796" t="s">
        <v>21484</v>
      </c>
      <c r="C3796" t="s">
        <v>13803</v>
      </c>
      <c r="D3796" s="1">
        <v>45782</v>
      </c>
    </row>
    <row r="3797" spans="1:4" x14ac:dyDescent="0.25">
      <c r="A3797">
        <v>1827519</v>
      </c>
      <c r="B3797" t="s">
        <v>19521</v>
      </c>
      <c r="C3797" t="s">
        <v>13803</v>
      </c>
      <c r="D3797" s="1">
        <v>45782</v>
      </c>
    </row>
    <row r="3798" spans="1:4" x14ac:dyDescent="0.25">
      <c r="A3798">
        <v>1828274</v>
      </c>
      <c r="B3798" t="s">
        <v>20472</v>
      </c>
      <c r="C3798" t="s">
        <v>13803</v>
      </c>
      <c r="D3798" s="1">
        <v>45783</v>
      </c>
    </row>
    <row r="3799" spans="1:4" x14ac:dyDescent="0.25">
      <c r="A3799">
        <v>1827777</v>
      </c>
      <c r="B3799" t="s">
        <v>18478</v>
      </c>
      <c r="C3799" t="s">
        <v>13803</v>
      </c>
      <c r="D3799" s="1">
        <v>45783</v>
      </c>
    </row>
    <row r="3800" spans="1:4" x14ac:dyDescent="0.25">
      <c r="A3800">
        <v>1828347</v>
      </c>
      <c r="B3800" t="s">
        <v>18410</v>
      </c>
      <c r="C3800" t="s">
        <v>13803</v>
      </c>
      <c r="D3800" s="1">
        <v>45783</v>
      </c>
    </row>
    <row r="3801" spans="1:4" x14ac:dyDescent="0.25">
      <c r="A3801">
        <v>1828482</v>
      </c>
      <c r="B3801" t="s">
        <v>21565</v>
      </c>
      <c r="C3801" t="s">
        <v>13803</v>
      </c>
      <c r="D3801" s="1">
        <v>45783</v>
      </c>
    </row>
    <row r="3802" spans="1:4" x14ac:dyDescent="0.25">
      <c r="A3802">
        <v>1827779</v>
      </c>
      <c r="B3802" t="s">
        <v>20021</v>
      </c>
      <c r="C3802" t="s">
        <v>13803</v>
      </c>
      <c r="D3802" s="1">
        <v>45783</v>
      </c>
    </row>
    <row r="3803" spans="1:4" x14ac:dyDescent="0.25">
      <c r="A3803">
        <v>1829244</v>
      </c>
      <c r="B3803" t="s">
        <v>18937</v>
      </c>
      <c r="C3803" t="s">
        <v>13803</v>
      </c>
      <c r="D3803" s="1">
        <v>45784</v>
      </c>
    </row>
    <row r="3804" spans="1:4" x14ac:dyDescent="0.25">
      <c r="A3804">
        <v>1829471</v>
      </c>
      <c r="B3804" t="s">
        <v>18514</v>
      </c>
      <c r="C3804" t="s">
        <v>13803</v>
      </c>
      <c r="D3804" s="1">
        <v>45785</v>
      </c>
    </row>
    <row r="3805" spans="1:4" x14ac:dyDescent="0.25">
      <c r="A3805">
        <v>1830007</v>
      </c>
      <c r="B3805" t="s">
        <v>19007</v>
      </c>
      <c r="C3805" t="s">
        <v>13803</v>
      </c>
      <c r="D3805" s="1">
        <v>45785</v>
      </c>
    </row>
    <row r="3806" spans="1:4" x14ac:dyDescent="0.25">
      <c r="A3806">
        <v>1830671</v>
      </c>
      <c r="B3806" t="s">
        <v>21080</v>
      </c>
      <c r="C3806" t="s">
        <v>13803</v>
      </c>
      <c r="D3806" s="1">
        <v>45785</v>
      </c>
    </row>
    <row r="3807" spans="1:4" x14ac:dyDescent="0.25">
      <c r="A3807">
        <v>1832078</v>
      </c>
      <c r="B3807" t="s">
        <v>20971</v>
      </c>
      <c r="C3807" t="s">
        <v>13803</v>
      </c>
      <c r="D3807" s="1">
        <v>45786</v>
      </c>
    </row>
    <row r="3808" spans="1:4" x14ac:dyDescent="0.25">
      <c r="A3808">
        <v>1831278</v>
      </c>
      <c r="B3808" t="s">
        <v>18491</v>
      </c>
      <c r="C3808" t="s">
        <v>13803</v>
      </c>
      <c r="D3808" s="1">
        <v>45786</v>
      </c>
    </row>
    <row r="3809" spans="1:4" x14ac:dyDescent="0.25">
      <c r="A3809">
        <v>1832209</v>
      </c>
      <c r="B3809" t="s">
        <v>19024</v>
      </c>
      <c r="C3809" t="s">
        <v>13803</v>
      </c>
      <c r="D3809" s="1">
        <v>45786</v>
      </c>
    </row>
    <row r="3810" spans="1:4" x14ac:dyDescent="0.25">
      <c r="A3810">
        <v>1831326</v>
      </c>
      <c r="B3810" t="s">
        <v>18971</v>
      </c>
      <c r="C3810" t="s">
        <v>13803</v>
      </c>
      <c r="D3810" s="1">
        <v>45786</v>
      </c>
    </row>
    <row r="3811" spans="1:4" x14ac:dyDescent="0.25">
      <c r="A3811">
        <v>1831945</v>
      </c>
      <c r="B3811" t="s">
        <v>18927</v>
      </c>
      <c r="C3811" t="s">
        <v>13803</v>
      </c>
      <c r="D3811" s="1">
        <v>45786</v>
      </c>
    </row>
    <row r="3812" spans="1:4" x14ac:dyDescent="0.25">
      <c r="A3812">
        <v>1834086</v>
      </c>
      <c r="B3812" t="s">
        <v>19468</v>
      </c>
      <c r="C3812" t="s">
        <v>13803</v>
      </c>
      <c r="D3812" s="1">
        <v>45789</v>
      </c>
    </row>
    <row r="3813" spans="1:4" x14ac:dyDescent="0.25">
      <c r="A3813">
        <v>1833822</v>
      </c>
      <c r="B3813" t="s">
        <v>22026</v>
      </c>
      <c r="C3813" t="s">
        <v>13803</v>
      </c>
      <c r="D3813" s="1">
        <v>45789</v>
      </c>
    </row>
    <row r="3814" spans="1:4" x14ac:dyDescent="0.25">
      <c r="A3814">
        <v>1834241</v>
      </c>
      <c r="B3814" t="s">
        <v>20532</v>
      </c>
      <c r="C3814" t="s">
        <v>13803</v>
      </c>
      <c r="D3814" s="1">
        <v>45789</v>
      </c>
    </row>
    <row r="3815" spans="1:4" x14ac:dyDescent="0.25">
      <c r="A3815">
        <v>1833800</v>
      </c>
      <c r="B3815" t="s">
        <v>21024</v>
      </c>
      <c r="C3815" t="s">
        <v>13803</v>
      </c>
      <c r="D3815" s="1">
        <v>45789</v>
      </c>
    </row>
    <row r="3816" spans="1:4" x14ac:dyDescent="0.25">
      <c r="A3816">
        <v>1834392</v>
      </c>
      <c r="B3816" t="s">
        <v>18541</v>
      </c>
      <c r="C3816" t="s">
        <v>13803</v>
      </c>
      <c r="D3816" s="1">
        <v>45790</v>
      </c>
    </row>
    <row r="3817" spans="1:4" x14ac:dyDescent="0.25">
      <c r="A3817">
        <v>1834932</v>
      </c>
      <c r="B3817" t="s">
        <v>19566</v>
      </c>
      <c r="C3817" t="s">
        <v>13803</v>
      </c>
      <c r="D3817" s="1">
        <v>45790</v>
      </c>
    </row>
    <row r="3818" spans="1:4" x14ac:dyDescent="0.25">
      <c r="A3818">
        <v>1834937</v>
      </c>
      <c r="B3818" t="s">
        <v>18543</v>
      </c>
      <c r="C3818" t="s">
        <v>13803</v>
      </c>
      <c r="D3818" s="1">
        <v>45790</v>
      </c>
    </row>
    <row r="3819" spans="1:4" x14ac:dyDescent="0.25">
      <c r="A3819">
        <v>1834526</v>
      </c>
      <c r="B3819" t="s">
        <v>22055</v>
      </c>
      <c r="C3819" t="s">
        <v>13803</v>
      </c>
      <c r="D3819" s="1">
        <v>45790</v>
      </c>
    </row>
    <row r="3820" spans="1:4" x14ac:dyDescent="0.25">
      <c r="A3820">
        <v>1834364</v>
      </c>
      <c r="B3820" t="s">
        <v>20010</v>
      </c>
      <c r="C3820" t="s">
        <v>13803</v>
      </c>
      <c r="D3820" s="1">
        <v>45790</v>
      </c>
    </row>
    <row r="3821" spans="1:4" x14ac:dyDescent="0.25">
      <c r="A3821">
        <v>1835298</v>
      </c>
      <c r="B3821" t="s">
        <v>20068</v>
      </c>
      <c r="C3821" t="s">
        <v>13803</v>
      </c>
      <c r="D3821" s="1">
        <v>45790</v>
      </c>
    </row>
    <row r="3822" spans="1:4" x14ac:dyDescent="0.25">
      <c r="A3822">
        <v>1835688</v>
      </c>
      <c r="B3822" t="s">
        <v>22039</v>
      </c>
      <c r="C3822" t="s">
        <v>13803</v>
      </c>
      <c r="D3822" s="1">
        <v>45790</v>
      </c>
    </row>
    <row r="3823" spans="1:4" x14ac:dyDescent="0.25">
      <c r="A3823">
        <v>1834929</v>
      </c>
      <c r="B3823" t="s">
        <v>21001</v>
      </c>
      <c r="C3823" t="s">
        <v>13803</v>
      </c>
      <c r="D3823" s="1">
        <v>45790</v>
      </c>
    </row>
    <row r="3824" spans="1:4" x14ac:dyDescent="0.25">
      <c r="A3824">
        <v>1835901</v>
      </c>
      <c r="B3824" t="s">
        <v>19004</v>
      </c>
      <c r="C3824" t="s">
        <v>13803</v>
      </c>
      <c r="D3824" s="1">
        <v>45791</v>
      </c>
    </row>
    <row r="3825" spans="1:4" x14ac:dyDescent="0.25">
      <c r="A3825">
        <v>1835918</v>
      </c>
      <c r="B3825" t="s">
        <v>20960</v>
      </c>
      <c r="C3825" t="s">
        <v>13803</v>
      </c>
      <c r="D3825" s="1">
        <v>45791</v>
      </c>
    </row>
    <row r="3826" spans="1:4" x14ac:dyDescent="0.25">
      <c r="A3826">
        <v>1836476</v>
      </c>
      <c r="B3826" t="s">
        <v>22118</v>
      </c>
      <c r="C3826" t="s">
        <v>13803</v>
      </c>
      <c r="D3826" s="1">
        <v>45791</v>
      </c>
    </row>
    <row r="3827" spans="1:4" x14ac:dyDescent="0.25">
      <c r="A3827">
        <v>1837233</v>
      </c>
      <c r="B3827" t="s">
        <v>20484</v>
      </c>
      <c r="C3827" t="s">
        <v>13803</v>
      </c>
      <c r="D3827" s="1">
        <v>45792</v>
      </c>
    </row>
    <row r="3828" spans="1:4" x14ac:dyDescent="0.25">
      <c r="A3828">
        <v>1837044</v>
      </c>
      <c r="B3828" t="s">
        <v>22140</v>
      </c>
      <c r="C3828" t="s">
        <v>13803</v>
      </c>
      <c r="D3828" s="1">
        <v>45792</v>
      </c>
    </row>
    <row r="3829" spans="1:4" x14ac:dyDescent="0.25">
      <c r="A3829">
        <v>1837198</v>
      </c>
      <c r="B3829" t="s">
        <v>20466</v>
      </c>
      <c r="C3829" t="s">
        <v>13803</v>
      </c>
      <c r="D3829" s="1">
        <v>45792</v>
      </c>
    </row>
    <row r="3830" spans="1:4" x14ac:dyDescent="0.25">
      <c r="A3830">
        <v>1837624</v>
      </c>
      <c r="B3830" t="s">
        <v>21105</v>
      </c>
      <c r="C3830" t="s">
        <v>13803</v>
      </c>
      <c r="D3830" s="1">
        <v>45792</v>
      </c>
    </row>
    <row r="3831" spans="1:4" x14ac:dyDescent="0.25">
      <c r="A3831">
        <v>1837651</v>
      </c>
      <c r="B3831" t="s">
        <v>21603</v>
      </c>
      <c r="C3831" t="s">
        <v>13803</v>
      </c>
      <c r="D3831" s="1">
        <v>45792</v>
      </c>
    </row>
    <row r="3832" spans="1:4" x14ac:dyDescent="0.25">
      <c r="A3832">
        <v>1837212</v>
      </c>
      <c r="B3832" t="s">
        <v>21543</v>
      </c>
      <c r="C3832" t="s">
        <v>13803</v>
      </c>
      <c r="D3832" s="1">
        <v>45792</v>
      </c>
    </row>
    <row r="3833" spans="1:4" x14ac:dyDescent="0.25">
      <c r="A3833">
        <v>1837083</v>
      </c>
      <c r="B3833" t="s">
        <v>18488</v>
      </c>
      <c r="C3833" t="s">
        <v>13803</v>
      </c>
      <c r="D3833" s="1">
        <v>45792</v>
      </c>
    </row>
    <row r="3834" spans="1:4" x14ac:dyDescent="0.25">
      <c r="A3834">
        <v>1837048</v>
      </c>
      <c r="B3834" t="s">
        <v>20468</v>
      </c>
      <c r="C3834" t="s">
        <v>13803</v>
      </c>
      <c r="D3834" s="1">
        <v>45792</v>
      </c>
    </row>
    <row r="3835" spans="1:4" x14ac:dyDescent="0.25">
      <c r="A3835">
        <v>1838412</v>
      </c>
      <c r="B3835" t="s">
        <v>21040</v>
      </c>
      <c r="C3835" t="s">
        <v>13803</v>
      </c>
      <c r="D3835" s="1">
        <v>45793</v>
      </c>
    </row>
    <row r="3836" spans="1:4" x14ac:dyDescent="0.25">
      <c r="A3836">
        <v>1838395</v>
      </c>
      <c r="B3836" t="s">
        <v>22044</v>
      </c>
      <c r="C3836" t="s">
        <v>13803</v>
      </c>
      <c r="D3836" s="1">
        <v>45793</v>
      </c>
    </row>
    <row r="3837" spans="1:4" x14ac:dyDescent="0.25">
      <c r="A3837">
        <v>1838340</v>
      </c>
      <c r="B3837" t="s">
        <v>21501</v>
      </c>
      <c r="C3837" t="s">
        <v>13803</v>
      </c>
      <c r="D3837" s="1">
        <v>45793</v>
      </c>
    </row>
    <row r="3838" spans="1:4" x14ac:dyDescent="0.25">
      <c r="A3838">
        <v>1839652</v>
      </c>
      <c r="B3838" t="s">
        <v>21083</v>
      </c>
      <c r="C3838" t="s">
        <v>13803</v>
      </c>
      <c r="D3838" s="1">
        <v>45793</v>
      </c>
    </row>
    <row r="3839" spans="1:4" x14ac:dyDescent="0.25">
      <c r="A3839">
        <v>1839648</v>
      </c>
      <c r="B3839" t="s">
        <v>19570</v>
      </c>
      <c r="C3839" t="s">
        <v>13803</v>
      </c>
      <c r="D3839" s="1">
        <v>45793</v>
      </c>
    </row>
    <row r="3840" spans="1:4" x14ac:dyDescent="0.25">
      <c r="A3840">
        <v>1840002</v>
      </c>
      <c r="B3840" t="s">
        <v>22061</v>
      </c>
      <c r="C3840" t="s">
        <v>13803</v>
      </c>
      <c r="D3840" s="1">
        <v>45796</v>
      </c>
    </row>
    <row r="3841" spans="1:4" x14ac:dyDescent="0.25">
      <c r="A3841">
        <v>1840638</v>
      </c>
      <c r="B3841" t="s">
        <v>21527</v>
      </c>
      <c r="C3841" t="s">
        <v>13803</v>
      </c>
      <c r="D3841" s="1">
        <v>45796</v>
      </c>
    </row>
    <row r="3842" spans="1:4" x14ac:dyDescent="0.25">
      <c r="A3842">
        <v>1840101</v>
      </c>
      <c r="B3842" t="s">
        <v>21085</v>
      </c>
      <c r="C3842" t="s">
        <v>13803</v>
      </c>
      <c r="D3842" s="1">
        <v>45796</v>
      </c>
    </row>
    <row r="3843" spans="1:4" x14ac:dyDescent="0.25">
      <c r="A3843">
        <v>1840411</v>
      </c>
      <c r="B3843" t="s">
        <v>18485</v>
      </c>
      <c r="C3843" t="s">
        <v>13803</v>
      </c>
      <c r="D3843" s="1">
        <v>45796</v>
      </c>
    </row>
    <row r="3844" spans="1:4" x14ac:dyDescent="0.25">
      <c r="A3844">
        <v>1839985</v>
      </c>
      <c r="B3844" t="s">
        <v>22139</v>
      </c>
      <c r="C3844" t="s">
        <v>13803</v>
      </c>
      <c r="D3844" s="1">
        <v>45796</v>
      </c>
    </row>
    <row r="3845" spans="1:4" x14ac:dyDescent="0.25">
      <c r="A3845">
        <v>1840574</v>
      </c>
      <c r="B3845" t="s">
        <v>21520</v>
      </c>
      <c r="C3845" t="s">
        <v>13803</v>
      </c>
      <c r="D3845" s="1">
        <v>45796</v>
      </c>
    </row>
    <row r="3846" spans="1:4" x14ac:dyDescent="0.25">
      <c r="A3846">
        <v>1840364</v>
      </c>
      <c r="B3846" t="s">
        <v>21032</v>
      </c>
      <c r="C3846" t="s">
        <v>13803</v>
      </c>
      <c r="D3846" s="1">
        <v>45796</v>
      </c>
    </row>
    <row r="3847" spans="1:4" x14ac:dyDescent="0.25">
      <c r="A3847">
        <v>1840125</v>
      </c>
      <c r="B3847" t="s">
        <v>19484</v>
      </c>
      <c r="C3847" t="s">
        <v>13803</v>
      </c>
      <c r="D3847" s="1">
        <v>45796</v>
      </c>
    </row>
    <row r="3848" spans="1:4" x14ac:dyDescent="0.25">
      <c r="A3848">
        <v>1841535</v>
      </c>
      <c r="B3848" t="s">
        <v>19458</v>
      </c>
      <c r="C3848" t="s">
        <v>13803</v>
      </c>
      <c r="D3848" s="1">
        <v>45797</v>
      </c>
    </row>
    <row r="3849" spans="1:4" x14ac:dyDescent="0.25">
      <c r="A3849">
        <v>1841672</v>
      </c>
      <c r="B3849" t="s">
        <v>20543</v>
      </c>
      <c r="C3849" t="s">
        <v>13803</v>
      </c>
      <c r="D3849" s="1">
        <v>45797</v>
      </c>
    </row>
    <row r="3850" spans="1:4" x14ac:dyDescent="0.25">
      <c r="A3850">
        <v>1841907</v>
      </c>
      <c r="B3850" t="s">
        <v>21067</v>
      </c>
      <c r="C3850" t="s">
        <v>13803</v>
      </c>
      <c r="D3850" s="1">
        <v>45797</v>
      </c>
    </row>
    <row r="3851" spans="1:4" x14ac:dyDescent="0.25">
      <c r="A3851">
        <v>1841683</v>
      </c>
      <c r="B3851" t="s">
        <v>19531</v>
      </c>
      <c r="C3851" t="s">
        <v>13803</v>
      </c>
      <c r="D3851" s="1">
        <v>45797</v>
      </c>
    </row>
    <row r="3852" spans="1:4" x14ac:dyDescent="0.25">
      <c r="A3852">
        <v>1841244</v>
      </c>
      <c r="B3852" t="s">
        <v>21570</v>
      </c>
      <c r="C3852" t="s">
        <v>13803</v>
      </c>
      <c r="D3852" s="1">
        <v>45797</v>
      </c>
    </row>
    <row r="3853" spans="1:4" x14ac:dyDescent="0.25">
      <c r="A3853">
        <v>1842485</v>
      </c>
      <c r="B3853" t="s">
        <v>20061</v>
      </c>
      <c r="C3853" t="s">
        <v>13803</v>
      </c>
      <c r="D3853" s="1">
        <v>45798</v>
      </c>
    </row>
    <row r="3854" spans="1:4" x14ac:dyDescent="0.25">
      <c r="A3854">
        <v>1842311</v>
      </c>
      <c r="B3854" t="s">
        <v>18445</v>
      </c>
      <c r="C3854" t="s">
        <v>13803</v>
      </c>
      <c r="D3854" s="1">
        <v>45798</v>
      </c>
    </row>
    <row r="3855" spans="1:4" x14ac:dyDescent="0.25">
      <c r="A3855">
        <v>1842302</v>
      </c>
      <c r="B3855" t="s">
        <v>18933</v>
      </c>
      <c r="C3855" t="s">
        <v>13803</v>
      </c>
      <c r="D3855" s="1">
        <v>45798</v>
      </c>
    </row>
    <row r="3856" spans="1:4" x14ac:dyDescent="0.25">
      <c r="A3856">
        <v>1843150</v>
      </c>
      <c r="B3856" t="s">
        <v>19983</v>
      </c>
      <c r="C3856" t="s">
        <v>13803</v>
      </c>
      <c r="D3856" s="1">
        <v>45798</v>
      </c>
    </row>
    <row r="3857" spans="1:4" x14ac:dyDescent="0.25">
      <c r="A3857">
        <v>1842773</v>
      </c>
      <c r="B3857" t="s">
        <v>19977</v>
      </c>
      <c r="C3857" t="s">
        <v>13803</v>
      </c>
      <c r="D3857" s="1">
        <v>45798</v>
      </c>
    </row>
    <row r="3858" spans="1:4" x14ac:dyDescent="0.25">
      <c r="A3858">
        <v>1843644</v>
      </c>
      <c r="B3858" t="s">
        <v>22133</v>
      </c>
      <c r="C3858" t="s">
        <v>13803</v>
      </c>
      <c r="D3858" s="1">
        <v>45799</v>
      </c>
    </row>
    <row r="3859" spans="1:4" x14ac:dyDescent="0.25">
      <c r="A3859">
        <v>1843971</v>
      </c>
      <c r="B3859" t="s">
        <v>19569</v>
      </c>
      <c r="C3859" t="s">
        <v>13803</v>
      </c>
      <c r="D3859" s="1">
        <v>45799</v>
      </c>
    </row>
    <row r="3860" spans="1:4" x14ac:dyDescent="0.25">
      <c r="A3860">
        <v>1843915</v>
      </c>
      <c r="B3860" t="s">
        <v>18513</v>
      </c>
      <c r="C3860" t="s">
        <v>13803</v>
      </c>
      <c r="D3860" s="1">
        <v>45799</v>
      </c>
    </row>
    <row r="3861" spans="1:4" x14ac:dyDescent="0.25">
      <c r="A3861">
        <v>1844574</v>
      </c>
      <c r="B3861" t="s">
        <v>20955</v>
      </c>
      <c r="C3861" t="s">
        <v>13803</v>
      </c>
      <c r="D3861" s="1">
        <v>45799</v>
      </c>
    </row>
    <row r="3862" spans="1:4" x14ac:dyDescent="0.25">
      <c r="A3862">
        <v>1844683</v>
      </c>
      <c r="B3862" t="s">
        <v>18528</v>
      </c>
      <c r="C3862" t="s">
        <v>13803</v>
      </c>
      <c r="D3862" s="1">
        <v>45799</v>
      </c>
    </row>
    <row r="3863" spans="1:4" x14ac:dyDescent="0.25">
      <c r="A3863">
        <v>1844504</v>
      </c>
      <c r="B3863" t="s">
        <v>22959</v>
      </c>
      <c r="C3863" t="s">
        <v>13803</v>
      </c>
      <c r="D3863" s="1">
        <v>45799</v>
      </c>
    </row>
    <row r="3864" spans="1:4" x14ac:dyDescent="0.25">
      <c r="A3864">
        <v>1844731</v>
      </c>
      <c r="B3864" t="s">
        <v>19586</v>
      </c>
      <c r="C3864" t="s">
        <v>13803</v>
      </c>
      <c r="D3864" s="1">
        <v>45799</v>
      </c>
    </row>
    <row r="3865" spans="1:4" x14ac:dyDescent="0.25">
      <c r="A3865">
        <v>1844569</v>
      </c>
      <c r="B3865" t="s">
        <v>18512</v>
      </c>
      <c r="C3865" t="s">
        <v>13803</v>
      </c>
      <c r="D3865" s="1">
        <v>45799</v>
      </c>
    </row>
    <row r="3866" spans="1:4" x14ac:dyDescent="0.25">
      <c r="A3866">
        <v>1843614</v>
      </c>
      <c r="B3866" t="s">
        <v>22960</v>
      </c>
      <c r="C3866" t="s">
        <v>13803</v>
      </c>
      <c r="D3866" s="1">
        <v>45799</v>
      </c>
    </row>
    <row r="3867" spans="1:4" x14ac:dyDescent="0.25">
      <c r="A3867">
        <v>1844703</v>
      </c>
      <c r="B3867" t="s">
        <v>19498</v>
      </c>
      <c r="C3867" t="s">
        <v>13803</v>
      </c>
      <c r="D3867" s="1">
        <v>45799</v>
      </c>
    </row>
    <row r="3868" spans="1:4" x14ac:dyDescent="0.25">
      <c r="A3868">
        <v>1844841</v>
      </c>
      <c r="B3868" t="s">
        <v>18422</v>
      </c>
      <c r="C3868" t="s">
        <v>13803</v>
      </c>
      <c r="D3868" s="1">
        <v>45799</v>
      </c>
    </row>
    <row r="3869" spans="1:4" x14ac:dyDescent="0.25">
      <c r="A3869">
        <v>1845306</v>
      </c>
      <c r="B3869" t="s">
        <v>21522</v>
      </c>
      <c r="C3869" t="s">
        <v>13803</v>
      </c>
      <c r="D3869" s="1">
        <v>45800</v>
      </c>
    </row>
    <row r="3870" spans="1:4" x14ac:dyDescent="0.25">
      <c r="A3870">
        <v>1845344</v>
      </c>
      <c r="B3870" t="s">
        <v>18468</v>
      </c>
      <c r="C3870" t="s">
        <v>13803</v>
      </c>
      <c r="D3870" s="1">
        <v>45800</v>
      </c>
    </row>
    <row r="3871" spans="1:4" x14ac:dyDescent="0.25">
      <c r="A3871">
        <v>1846026</v>
      </c>
      <c r="B3871" t="s">
        <v>21532</v>
      </c>
      <c r="C3871" t="s">
        <v>13803</v>
      </c>
      <c r="D3871" s="1">
        <v>45800</v>
      </c>
    </row>
    <row r="3872" spans="1:4" x14ac:dyDescent="0.25">
      <c r="A3872">
        <v>1845014</v>
      </c>
      <c r="B3872" t="s">
        <v>21557</v>
      </c>
      <c r="C3872" t="s">
        <v>13803</v>
      </c>
      <c r="D3872" s="1">
        <v>45800</v>
      </c>
    </row>
    <row r="3873" spans="1:4" x14ac:dyDescent="0.25">
      <c r="A3873">
        <v>1845148</v>
      </c>
      <c r="B3873" t="s">
        <v>21516</v>
      </c>
      <c r="C3873" t="s">
        <v>13803</v>
      </c>
      <c r="D3873" s="1">
        <v>45800</v>
      </c>
    </row>
    <row r="3874" spans="1:4" x14ac:dyDescent="0.25">
      <c r="A3874">
        <v>1846025</v>
      </c>
      <c r="B3874" t="s">
        <v>19022</v>
      </c>
      <c r="C3874" t="s">
        <v>13803</v>
      </c>
      <c r="D3874" s="1">
        <v>45800</v>
      </c>
    </row>
    <row r="3875" spans="1:4" x14ac:dyDescent="0.25">
      <c r="A3875">
        <v>1845908</v>
      </c>
      <c r="B3875" t="s">
        <v>22045</v>
      </c>
      <c r="C3875" t="s">
        <v>13803</v>
      </c>
      <c r="D3875" s="1">
        <v>45800</v>
      </c>
    </row>
    <row r="3876" spans="1:4" x14ac:dyDescent="0.25">
      <c r="A3876">
        <v>1845324</v>
      </c>
      <c r="B3876" t="s">
        <v>20566</v>
      </c>
      <c r="C3876" t="s">
        <v>13803</v>
      </c>
      <c r="D3876" s="1">
        <v>45800</v>
      </c>
    </row>
    <row r="3877" spans="1:4" x14ac:dyDescent="0.25">
      <c r="A3877">
        <v>1847270</v>
      </c>
      <c r="B3877" t="s">
        <v>22022</v>
      </c>
      <c r="C3877" t="s">
        <v>13803</v>
      </c>
      <c r="D3877" s="1">
        <v>45803</v>
      </c>
    </row>
    <row r="3878" spans="1:4" x14ac:dyDescent="0.25">
      <c r="A3878">
        <v>1847289</v>
      </c>
      <c r="B3878" t="s">
        <v>19465</v>
      </c>
      <c r="C3878" t="s">
        <v>13803</v>
      </c>
      <c r="D3878" s="1">
        <v>45803</v>
      </c>
    </row>
    <row r="3879" spans="1:4" x14ac:dyDescent="0.25">
      <c r="A3879">
        <v>1846576</v>
      </c>
      <c r="B3879" t="s">
        <v>21055</v>
      </c>
      <c r="C3879" t="s">
        <v>13803</v>
      </c>
      <c r="D3879" s="1">
        <v>45803</v>
      </c>
    </row>
    <row r="3880" spans="1:4" x14ac:dyDescent="0.25">
      <c r="A3880">
        <v>1846918</v>
      </c>
      <c r="B3880" t="s">
        <v>22034</v>
      </c>
      <c r="C3880" t="s">
        <v>13803</v>
      </c>
      <c r="D3880" s="1">
        <v>45803</v>
      </c>
    </row>
    <row r="3881" spans="1:4" x14ac:dyDescent="0.25">
      <c r="A3881">
        <v>1847542</v>
      </c>
      <c r="B3881" t="s">
        <v>21540</v>
      </c>
      <c r="C3881" t="s">
        <v>13803</v>
      </c>
      <c r="D3881" s="1">
        <v>45803</v>
      </c>
    </row>
    <row r="3882" spans="1:4" x14ac:dyDescent="0.25">
      <c r="A3882">
        <v>1848679</v>
      </c>
      <c r="B3882" t="s">
        <v>21547</v>
      </c>
      <c r="C3882" t="s">
        <v>13803</v>
      </c>
      <c r="D3882" s="1">
        <v>45804</v>
      </c>
    </row>
    <row r="3883" spans="1:4" x14ac:dyDescent="0.25">
      <c r="A3883">
        <v>1847972</v>
      </c>
      <c r="B3883" t="s">
        <v>20067</v>
      </c>
      <c r="C3883" t="s">
        <v>13803</v>
      </c>
      <c r="D3883" s="1">
        <v>45804</v>
      </c>
    </row>
    <row r="3884" spans="1:4" x14ac:dyDescent="0.25">
      <c r="A3884">
        <v>1848659</v>
      </c>
      <c r="B3884" t="s">
        <v>18538</v>
      </c>
      <c r="C3884" t="s">
        <v>13803</v>
      </c>
      <c r="D3884" s="1">
        <v>45804</v>
      </c>
    </row>
    <row r="3885" spans="1:4" x14ac:dyDescent="0.25">
      <c r="A3885">
        <v>1848704</v>
      </c>
      <c r="B3885" t="s">
        <v>19045</v>
      </c>
      <c r="C3885" t="s">
        <v>13803</v>
      </c>
      <c r="D3885" s="1">
        <v>45804</v>
      </c>
    </row>
    <row r="3886" spans="1:4" x14ac:dyDescent="0.25">
      <c r="A3886">
        <v>1848514</v>
      </c>
      <c r="B3886" t="s">
        <v>18455</v>
      </c>
      <c r="C3886" t="s">
        <v>13803</v>
      </c>
      <c r="D3886" s="1">
        <v>45804</v>
      </c>
    </row>
    <row r="3887" spans="1:4" x14ac:dyDescent="0.25">
      <c r="A3887">
        <v>1848647</v>
      </c>
      <c r="B3887" t="s">
        <v>22136</v>
      </c>
      <c r="C3887" t="s">
        <v>13803</v>
      </c>
      <c r="D3887" s="1">
        <v>45804</v>
      </c>
    </row>
    <row r="3888" spans="1:4" x14ac:dyDescent="0.25">
      <c r="A3888">
        <v>1847847</v>
      </c>
      <c r="B3888" t="s">
        <v>22072</v>
      </c>
      <c r="C3888" t="s">
        <v>13803</v>
      </c>
      <c r="D3888" s="1">
        <v>45804</v>
      </c>
    </row>
    <row r="3889" spans="1:4" x14ac:dyDescent="0.25">
      <c r="A3889">
        <v>1849020</v>
      </c>
      <c r="B3889" t="s">
        <v>20965</v>
      </c>
      <c r="C3889" t="s">
        <v>13803</v>
      </c>
      <c r="D3889" s="1">
        <v>45805</v>
      </c>
    </row>
    <row r="3890" spans="1:4" x14ac:dyDescent="0.25">
      <c r="A3890">
        <v>1849362</v>
      </c>
      <c r="B3890" t="s">
        <v>21017</v>
      </c>
      <c r="C3890" t="s">
        <v>13803</v>
      </c>
      <c r="D3890" s="1">
        <v>45805</v>
      </c>
    </row>
    <row r="3891" spans="1:4" x14ac:dyDescent="0.25">
      <c r="A3891">
        <v>1850255</v>
      </c>
      <c r="B3891" t="s">
        <v>19054</v>
      </c>
      <c r="C3891" t="s">
        <v>13803</v>
      </c>
      <c r="D3891" s="1">
        <v>45806</v>
      </c>
    </row>
    <row r="3892" spans="1:4" x14ac:dyDescent="0.25">
      <c r="A3892">
        <v>1850257</v>
      </c>
      <c r="B3892" t="s">
        <v>21026</v>
      </c>
      <c r="C3892" t="s">
        <v>13803</v>
      </c>
      <c r="D3892" s="1">
        <v>45806</v>
      </c>
    </row>
    <row r="3893" spans="1:4" x14ac:dyDescent="0.25">
      <c r="A3893">
        <v>1851155</v>
      </c>
      <c r="B3893" t="s">
        <v>19540</v>
      </c>
      <c r="C3893" t="s">
        <v>13803</v>
      </c>
      <c r="D3893" s="1">
        <v>45807</v>
      </c>
    </row>
    <row r="3894" spans="1:4" x14ac:dyDescent="0.25">
      <c r="A3894">
        <v>1851156</v>
      </c>
      <c r="B3894" t="s">
        <v>19592</v>
      </c>
      <c r="C3894" t="s">
        <v>13803</v>
      </c>
      <c r="D3894" s="1">
        <v>45807</v>
      </c>
    </row>
    <row r="3895" spans="1:4" x14ac:dyDescent="0.25">
      <c r="A3895">
        <v>1850884</v>
      </c>
      <c r="B3895" t="s">
        <v>22961</v>
      </c>
      <c r="C3895" t="s">
        <v>13803</v>
      </c>
      <c r="D3895" s="1">
        <v>45807</v>
      </c>
    </row>
    <row r="3896" spans="1:4" x14ac:dyDescent="0.25">
      <c r="A3896">
        <v>1851986</v>
      </c>
      <c r="B3896" t="s">
        <v>21115</v>
      </c>
      <c r="C3896" t="s">
        <v>13803</v>
      </c>
      <c r="D3896" s="1">
        <v>45811</v>
      </c>
    </row>
    <row r="3897" spans="1:4" x14ac:dyDescent="0.25">
      <c r="A3897">
        <v>1852365</v>
      </c>
      <c r="B3897" t="s">
        <v>20530</v>
      </c>
      <c r="C3897" t="s">
        <v>13803</v>
      </c>
      <c r="D3897" s="1">
        <v>45811</v>
      </c>
    </row>
    <row r="3898" spans="1:4" x14ac:dyDescent="0.25">
      <c r="A3898">
        <v>1851861</v>
      </c>
      <c r="B3898" t="s">
        <v>22962</v>
      </c>
      <c r="C3898" t="s">
        <v>13803</v>
      </c>
      <c r="D3898" s="1">
        <v>45811</v>
      </c>
    </row>
    <row r="3899" spans="1:4" x14ac:dyDescent="0.25">
      <c r="A3899">
        <v>1851858</v>
      </c>
      <c r="B3899" t="s">
        <v>18553</v>
      </c>
      <c r="C3899" t="s">
        <v>13803</v>
      </c>
      <c r="D3899" s="1">
        <v>45811</v>
      </c>
    </row>
    <row r="3900" spans="1:4" x14ac:dyDescent="0.25">
      <c r="A3900">
        <v>1851857</v>
      </c>
      <c r="B3900" t="s">
        <v>22963</v>
      </c>
      <c r="C3900" t="s">
        <v>13803</v>
      </c>
      <c r="D3900" s="1">
        <v>45811</v>
      </c>
    </row>
    <row r="3901" spans="1:4" x14ac:dyDescent="0.25">
      <c r="A3901">
        <v>1851984</v>
      </c>
      <c r="B3901" t="s">
        <v>20089</v>
      </c>
      <c r="C3901" t="s">
        <v>13803</v>
      </c>
      <c r="D3901" s="1">
        <v>45811</v>
      </c>
    </row>
    <row r="3902" spans="1:4" x14ac:dyDescent="0.25">
      <c r="A3902">
        <v>1851989</v>
      </c>
      <c r="B3902" t="s">
        <v>20581</v>
      </c>
      <c r="C3902" t="s">
        <v>13803</v>
      </c>
      <c r="D3902" s="1">
        <v>45811</v>
      </c>
    </row>
    <row r="3903" spans="1:4" x14ac:dyDescent="0.25">
      <c r="A3903">
        <v>1851872</v>
      </c>
      <c r="B3903" t="s">
        <v>21624</v>
      </c>
      <c r="C3903" t="s">
        <v>13803</v>
      </c>
      <c r="D3903" s="1">
        <v>45811</v>
      </c>
    </row>
    <row r="3904" spans="1:4" x14ac:dyDescent="0.25">
      <c r="A3904">
        <v>1853600</v>
      </c>
      <c r="B3904" t="s">
        <v>19594</v>
      </c>
      <c r="C3904" t="s">
        <v>13803</v>
      </c>
      <c r="D3904" s="1">
        <v>45812</v>
      </c>
    </row>
    <row r="3905" spans="1:4" x14ac:dyDescent="0.25">
      <c r="A3905">
        <v>1853773</v>
      </c>
      <c r="B3905" t="s">
        <v>20584</v>
      </c>
      <c r="C3905" t="s">
        <v>13803</v>
      </c>
      <c r="D3905" s="1">
        <v>45812</v>
      </c>
    </row>
    <row r="3906" spans="1:4" x14ac:dyDescent="0.25">
      <c r="A3906">
        <v>1853164</v>
      </c>
      <c r="B3906" t="s">
        <v>22964</v>
      </c>
      <c r="C3906" t="s">
        <v>13803</v>
      </c>
      <c r="D3906" s="1">
        <v>45812</v>
      </c>
    </row>
    <row r="3907" spans="1:4" x14ac:dyDescent="0.25">
      <c r="A3907">
        <v>1853723</v>
      </c>
      <c r="B3907" t="s">
        <v>20968</v>
      </c>
      <c r="C3907" t="s">
        <v>13803</v>
      </c>
      <c r="D3907" s="1">
        <v>45812</v>
      </c>
    </row>
    <row r="3908" spans="1:4" x14ac:dyDescent="0.25">
      <c r="A3908">
        <v>1853283</v>
      </c>
      <c r="B3908" t="s">
        <v>21113</v>
      </c>
      <c r="C3908" t="s">
        <v>13803</v>
      </c>
      <c r="D3908" s="1">
        <v>45812</v>
      </c>
    </row>
    <row r="3909" spans="1:4" x14ac:dyDescent="0.25">
      <c r="A3909">
        <v>1853169</v>
      </c>
      <c r="B3909" t="s">
        <v>20094</v>
      </c>
      <c r="C3909" t="s">
        <v>13803</v>
      </c>
      <c r="D3909" s="1">
        <v>45812</v>
      </c>
    </row>
    <row r="3910" spans="1:4" x14ac:dyDescent="0.25">
      <c r="A3910">
        <v>1851844</v>
      </c>
      <c r="B3910" t="s">
        <v>22965</v>
      </c>
      <c r="C3910" t="s">
        <v>13803</v>
      </c>
      <c r="D3910" s="1">
        <v>45813</v>
      </c>
    </row>
    <row r="3911" spans="1:4" x14ac:dyDescent="0.25">
      <c r="A3911">
        <v>1854856</v>
      </c>
      <c r="B3911" t="s">
        <v>22966</v>
      </c>
      <c r="C3911" t="s">
        <v>13803</v>
      </c>
      <c r="D3911" s="1">
        <v>45813</v>
      </c>
    </row>
    <row r="3912" spans="1:4" x14ac:dyDescent="0.25">
      <c r="A3912">
        <v>1854572</v>
      </c>
      <c r="B3912" t="s">
        <v>19055</v>
      </c>
      <c r="C3912" t="s">
        <v>13803</v>
      </c>
      <c r="D3912" s="1">
        <v>45813</v>
      </c>
    </row>
    <row r="3913" spans="1:4" x14ac:dyDescent="0.25">
      <c r="A3913">
        <v>1854578</v>
      </c>
      <c r="B3913" t="s">
        <v>20585</v>
      </c>
      <c r="C3913" t="s">
        <v>13803</v>
      </c>
      <c r="D3913" s="1">
        <v>45813</v>
      </c>
    </row>
    <row r="3914" spans="1:4" x14ac:dyDescent="0.25">
      <c r="A3914">
        <v>1854408</v>
      </c>
      <c r="B3914" t="s">
        <v>22967</v>
      </c>
      <c r="C3914" t="s">
        <v>13803</v>
      </c>
      <c r="D3914" s="1">
        <v>45813</v>
      </c>
    </row>
    <row r="3915" spans="1:4" x14ac:dyDescent="0.25">
      <c r="A3915">
        <v>1854875</v>
      </c>
      <c r="B3915" t="s">
        <v>20088</v>
      </c>
      <c r="C3915" t="s">
        <v>13803</v>
      </c>
      <c r="D3915" s="1">
        <v>45813</v>
      </c>
    </row>
    <row r="3916" spans="1:4" x14ac:dyDescent="0.25">
      <c r="A3916">
        <v>1856200</v>
      </c>
      <c r="B3916" t="s">
        <v>22968</v>
      </c>
      <c r="C3916" t="s">
        <v>13803</v>
      </c>
      <c r="D3916" s="1">
        <v>45814</v>
      </c>
    </row>
    <row r="3917" spans="1:4" x14ac:dyDescent="0.25">
      <c r="A3917">
        <v>1857099</v>
      </c>
      <c r="B3917" t="s">
        <v>22969</v>
      </c>
      <c r="C3917" t="s">
        <v>13803</v>
      </c>
      <c r="D3917" s="1">
        <v>45817</v>
      </c>
    </row>
    <row r="3918" spans="1:4" x14ac:dyDescent="0.25">
      <c r="A3918">
        <v>1857542</v>
      </c>
      <c r="B3918" t="s">
        <v>22970</v>
      </c>
      <c r="C3918" t="s">
        <v>13803</v>
      </c>
      <c r="D3918" s="1">
        <v>45817</v>
      </c>
    </row>
    <row r="3919" spans="1:4" x14ac:dyDescent="0.25">
      <c r="A3919">
        <v>1857119</v>
      </c>
      <c r="B3919" t="s">
        <v>22971</v>
      </c>
      <c r="C3919" t="s">
        <v>13803</v>
      </c>
      <c r="D3919" s="1">
        <v>45817</v>
      </c>
    </row>
    <row r="3920" spans="1:4" x14ac:dyDescent="0.25">
      <c r="A3920">
        <v>1857569</v>
      </c>
      <c r="B3920" t="s">
        <v>22972</v>
      </c>
      <c r="C3920" t="s">
        <v>13803</v>
      </c>
      <c r="D3920" s="1">
        <v>45817</v>
      </c>
    </row>
    <row r="3921" spans="1:4" x14ac:dyDescent="0.25">
      <c r="A3921">
        <v>1857496</v>
      </c>
      <c r="B3921" t="s">
        <v>22973</v>
      </c>
      <c r="C3921" t="s">
        <v>13803</v>
      </c>
      <c r="D3921" s="1">
        <v>45817</v>
      </c>
    </row>
    <row r="3922" spans="1:4" x14ac:dyDescent="0.25">
      <c r="A3922">
        <v>1856979</v>
      </c>
      <c r="B3922" t="s">
        <v>22974</v>
      </c>
      <c r="C3922" t="s">
        <v>13803</v>
      </c>
      <c r="D3922" s="1">
        <v>45817</v>
      </c>
    </row>
    <row r="3923" spans="1:4" x14ac:dyDescent="0.25">
      <c r="A3923">
        <v>1858259</v>
      </c>
      <c r="B3923" t="s">
        <v>22975</v>
      </c>
      <c r="C3923" t="s">
        <v>13803</v>
      </c>
      <c r="D3923" s="1">
        <v>45818</v>
      </c>
    </row>
    <row r="3924" spans="1:4" x14ac:dyDescent="0.25">
      <c r="A3924">
        <v>1857627</v>
      </c>
      <c r="B3924" t="s">
        <v>22976</v>
      </c>
      <c r="C3924" t="s">
        <v>13803</v>
      </c>
      <c r="D3924" s="1">
        <v>45818</v>
      </c>
    </row>
    <row r="3925" spans="1:4" x14ac:dyDescent="0.25">
      <c r="A3925">
        <v>1857816</v>
      </c>
      <c r="B3925" t="s">
        <v>22977</v>
      </c>
      <c r="C3925" t="s">
        <v>13803</v>
      </c>
      <c r="D3925" s="1">
        <v>45818</v>
      </c>
    </row>
    <row r="3926" spans="1:4" x14ac:dyDescent="0.25">
      <c r="A3926">
        <v>1858373</v>
      </c>
      <c r="B3926" t="s">
        <v>22978</v>
      </c>
      <c r="C3926" t="s">
        <v>13803</v>
      </c>
      <c r="D3926" s="1">
        <v>45818</v>
      </c>
    </row>
    <row r="3927" spans="1:4" x14ac:dyDescent="0.25">
      <c r="A3927">
        <v>1857808</v>
      </c>
      <c r="B3927" t="s">
        <v>22979</v>
      </c>
      <c r="C3927" t="s">
        <v>13803</v>
      </c>
      <c r="D3927" s="1">
        <v>45818</v>
      </c>
    </row>
    <row r="3928" spans="1:4" x14ac:dyDescent="0.25">
      <c r="A3928">
        <v>1859721</v>
      </c>
      <c r="B3928" t="s">
        <v>22980</v>
      </c>
      <c r="C3928" t="s">
        <v>13803</v>
      </c>
      <c r="D3928" s="1">
        <v>45819</v>
      </c>
    </row>
    <row r="3929" spans="1:4" x14ac:dyDescent="0.25">
      <c r="A3929">
        <v>1859596</v>
      </c>
      <c r="B3929" t="s">
        <v>22981</v>
      </c>
      <c r="C3929" t="s">
        <v>13803</v>
      </c>
      <c r="D3929" s="1">
        <v>45819</v>
      </c>
    </row>
    <row r="3930" spans="1:4" x14ac:dyDescent="0.25">
      <c r="A3930">
        <v>1858932</v>
      </c>
      <c r="B3930" t="s">
        <v>22982</v>
      </c>
      <c r="C3930" t="s">
        <v>13803</v>
      </c>
      <c r="D3930" s="1">
        <v>45819</v>
      </c>
    </row>
    <row r="3931" spans="1:4" x14ac:dyDescent="0.25">
      <c r="A3931">
        <v>1859746</v>
      </c>
      <c r="B3931" t="s">
        <v>22983</v>
      </c>
      <c r="C3931" t="s">
        <v>13803</v>
      </c>
      <c r="D3931" s="1">
        <v>45819</v>
      </c>
    </row>
    <row r="3932" spans="1:4" x14ac:dyDescent="0.25">
      <c r="A3932">
        <v>1860105</v>
      </c>
      <c r="B3932" t="s">
        <v>22984</v>
      </c>
      <c r="C3932" t="s">
        <v>13803</v>
      </c>
      <c r="D3932" s="1">
        <v>45820</v>
      </c>
    </row>
    <row r="3933" spans="1:4" x14ac:dyDescent="0.25">
      <c r="A3933">
        <v>1860625</v>
      </c>
      <c r="B3933" t="s">
        <v>22985</v>
      </c>
      <c r="C3933" t="s">
        <v>13803</v>
      </c>
      <c r="D3933" s="1">
        <v>45820</v>
      </c>
    </row>
    <row r="3934" spans="1:4" x14ac:dyDescent="0.25">
      <c r="A3934">
        <v>1860809</v>
      </c>
      <c r="B3934" t="s">
        <v>22986</v>
      </c>
      <c r="C3934" t="s">
        <v>13803</v>
      </c>
      <c r="D3934" s="1">
        <v>45820</v>
      </c>
    </row>
    <row r="3935" spans="1:4" x14ac:dyDescent="0.25">
      <c r="A3935">
        <v>1861056</v>
      </c>
      <c r="B3935" t="s">
        <v>22987</v>
      </c>
      <c r="C3935" t="s">
        <v>13803</v>
      </c>
      <c r="D3935" s="1">
        <v>45821</v>
      </c>
    </row>
    <row r="3936" spans="1:4" x14ac:dyDescent="0.25">
      <c r="A3936">
        <v>1861083</v>
      </c>
      <c r="B3936" t="s">
        <v>22988</v>
      </c>
      <c r="C3936" t="s">
        <v>13803</v>
      </c>
      <c r="D3936" s="1">
        <v>45821</v>
      </c>
    </row>
    <row r="3937" spans="1:4" x14ac:dyDescent="0.25">
      <c r="A3937">
        <v>1861268</v>
      </c>
      <c r="B3937" t="s">
        <v>22989</v>
      </c>
      <c r="C3937" t="s">
        <v>13803</v>
      </c>
      <c r="D3937" s="1">
        <v>45821</v>
      </c>
    </row>
    <row r="3938" spans="1:4" x14ac:dyDescent="0.25">
      <c r="A3938">
        <v>1861989</v>
      </c>
      <c r="B3938" t="s">
        <v>22990</v>
      </c>
      <c r="C3938" t="s">
        <v>13803</v>
      </c>
      <c r="D3938" s="1">
        <v>45822</v>
      </c>
    </row>
    <row r="3939" spans="1:4" x14ac:dyDescent="0.25">
      <c r="A3939">
        <v>1862729</v>
      </c>
      <c r="B3939" t="s">
        <v>22991</v>
      </c>
      <c r="C3939" t="s">
        <v>13803</v>
      </c>
      <c r="D3939" s="1">
        <v>45824</v>
      </c>
    </row>
    <row r="3940" spans="1:4" x14ac:dyDescent="0.25">
      <c r="A3940">
        <v>1863153</v>
      </c>
      <c r="B3940" t="s">
        <v>22992</v>
      </c>
      <c r="C3940" t="s">
        <v>13803</v>
      </c>
      <c r="D3940" s="1">
        <v>45824</v>
      </c>
    </row>
    <row r="3941" spans="1:4" x14ac:dyDescent="0.25">
      <c r="A3941">
        <v>1862101</v>
      </c>
      <c r="B3941" t="s">
        <v>22993</v>
      </c>
      <c r="C3941" t="s">
        <v>13803</v>
      </c>
      <c r="D3941" s="1">
        <v>45824</v>
      </c>
    </row>
    <row r="3942" spans="1:4" x14ac:dyDescent="0.25">
      <c r="A3942">
        <v>1862232</v>
      </c>
      <c r="B3942" t="s">
        <v>22994</v>
      </c>
      <c r="C3942" t="s">
        <v>13803</v>
      </c>
      <c r="D3942" s="1">
        <v>45824</v>
      </c>
    </row>
    <row r="3943" spans="1:4" x14ac:dyDescent="0.25">
      <c r="A3943">
        <v>1864128</v>
      </c>
      <c r="B3943" t="s">
        <v>22995</v>
      </c>
      <c r="C3943" t="s">
        <v>13803</v>
      </c>
      <c r="D3943" s="1">
        <v>45825</v>
      </c>
    </row>
    <row r="3944" spans="1:4" x14ac:dyDescent="0.25">
      <c r="A3944">
        <v>1863866</v>
      </c>
      <c r="B3944" t="s">
        <v>22996</v>
      </c>
      <c r="C3944" t="s">
        <v>13803</v>
      </c>
      <c r="D3944" s="1">
        <v>45825</v>
      </c>
    </row>
    <row r="3945" spans="1:4" x14ac:dyDescent="0.25">
      <c r="A3945">
        <v>1863510</v>
      </c>
      <c r="B3945" t="s">
        <v>22997</v>
      </c>
      <c r="C3945" t="s">
        <v>13803</v>
      </c>
      <c r="D3945" s="1">
        <v>45825</v>
      </c>
    </row>
    <row r="3946" spans="1:4" x14ac:dyDescent="0.25">
      <c r="A3946">
        <v>1864133</v>
      </c>
      <c r="B3946" t="s">
        <v>22998</v>
      </c>
      <c r="C3946" t="s">
        <v>13803</v>
      </c>
      <c r="D3946" s="1">
        <v>45825</v>
      </c>
    </row>
    <row r="3947" spans="1:4" x14ac:dyDescent="0.25">
      <c r="A3947">
        <v>1863992</v>
      </c>
      <c r="B3947" t="s">
        <v>22999</v>
      </c>
      <c r="C3947" t="s">
        <v>13803</v>
      </c>
      <c r="D3947" s="1">
        <v>45825</v>
      </c>
    </row>
    <row r="3948" spans="1:4" x14ac:dyDescent="0.25">
      <c r="A3948">
        <v>1864125</v>
      </c>
      <c r="B3948" t="s">
        <v>23000</v>
      </c>
      <c r="C3948" t="s">
        <v>13803</v>
      </c>
      <c r="D3948" s="1">
        <v>45825</v>
      </c>
    </row>
    <row r="3949" spans="1:4" x14ac:dyDescent="0.25">
      <c r="A3949">
        <v>1863977</v>
      </c>
      <c r="B3949" t="s">
        <v>23001</v>
      </c>
      <c r="C3949" t="s">
        <v>13803</v>
      </c>
      <c r="D3949" s="1">
        <v>45825</v>
      </c>
    </row>
    <row r="3950" spans="1:4" x14ac:dyDescent="0.25">
      <c r="A3950">
        <v>1863181</v>
      </c>
      <c r="B3950" t="s">
        <v>23002</v>
      </c>
      <c r="C3950" t="s">
        <v>13803</v>
      </c>
      <c r="D3950" s="1">
        <v>45825</v>
      </c>
    </row>
    <row r="3951" spans="1:4" x14ac:dyDescent="0.25">
      <c r="A3951">
        <v>1864181</v>
      </c>
      <c r="B3951" t="s">
        <v>23003</v>
      </c>
      <c r="C3951" t="s">
        <v>13803</v>
      </c>
      <c r="D3951" s="1">
        <v>45826</v>
      </c>
    </row>
    <row r="3952" spans="1:4" x14ac:dyDescent="0.25">
      <c r="A3952">
        <v>1865111</v>
      </c>
      <c r="B3952" t="s">
        <v>23004</v>
      </c>
      <c r="C3952" t="s">
        <v>13803</v>
      </c>
      <c r="D3952" s="1">
        <v>45826</v>
      </c>
    </row>
    <row r="3953" spans="1:4" x14ac:dyDescent="0.25">
      <c r="A3953">
        <v>1866030</v>
      </c>
      <c r="B3953" t="s">
        <v>23005</v>
      </c>
      <c r="C3953" t="s">
        <v>13803</v>
      </c>
      <c r="D3953" s="1">
        <v>45827</v>
      </c>
    </row>
    <row r="3954" spans="1:4" x14ac:dyDescent="0.25">
      <c r="A3954">
        <v>1733498</v>
      </c>
      <c r="B3954" t="s">
        <v>21175</v>
      </c>
      <c r="C3954" t="s">
        <v>13803</v>
      </c>
      <c r="D3954" s="1">
        <v>45664</v>
      </c>
    </row>
    <row r="3955" spans="1:4" x14ac:dyDescent="0.25">
      <c r="A3955">
        <v>1733497</v>
      </c>
      <c r="B3955" t="s">
        <v>20118</v>
      </c>
      <c r="C3955" t="s">
        <v>13803</v>
      </c>
      <c r="D3955" s="1">
        <v>45664</v>
      </c>
    </row>
    <row r="3956" spans="1:4" x14ac:dyDescent="0.25">
      <c r="A3956">
        <v>1733798</v>
      </c>
      <c r="B3956" t="s">
        <v>18082</v>
      </c>
      <c r="C3956" t="s">
        <v>13803</v>
      </c>
      <c r="D3956" s="1">
        <v>45664</v>
      </c>
    </row>
    <row r="3957" spans="1:4" x14ac:dyDescent="0.25">
      <c r="A3957">
        <v>1733128</v>
      </c>
      <c r="B3957" t="s">
        <v>21664</v>
      </c>
      <c r="C3957" t="s">
        <v>13803</v>
      </c>
      <c r="D3957" s="1">
        <v>45664</v>
      </c>
    </row>
    <row r="3958" spans="1:4" x14ac:dyDescent="0.25">
      <c r="A3958">
        <v>1733354</v>
      </c>
      <c r="B3958" t="s">
        <v>20624</v>
      </c>
      <c r="C3958" t="s">
        <v>13803</v>
      </c>
      <c r="D3958" s="1">
        <v>45664</v>
      </c>
    </row>
    <row r="3959" spans="1:4" x14ac:dyDescent="0.25">
      <c r="A3959">
        <v>1734639</v>
      </c>
      <c r="B3959" t="s">
        <v>18056</v>
      </c>
      <c r="C3959" t="s">
        <v>13803</v>
      </c>
      <c r="D3959" s="1">
        <v>45665</v>
      </c>
    </row>
    <row r="3960" spans="1:4" x14ac:dyDescent="0.25">
      <c r="A3960">
        <v>1734131</v>
      </c>
      <c r="B3960" t="s">
        <v>20127</v>
      </c>
      <c r="C3960" t="s">
        <v>13803</v>
      </c>
      <c r="D3960" s="1">
        <v>45665</v>
      </c>
    </row>
    <row r="3961" spans="1:4" x14ac:dyDescent="0.25">
      <c r="A3961">
        <v>1734136</v>
      </c>
      <c r="B3961" t="s">
        <v>18584</v>
      </c>
      <c r="C3961" t="s">
        <v>13803</v>
      </c>
      <c r="D3961" s="1">
        <v>45665</v>
      </c>
    </row>
    <row r="3962" spans="1:4" x14ac:dyDescent="0.25">
      <c r="A3962">
        <v>1734142</v>
      </c>
      <c r="B3962" t="s">
        <v>19642</v>
      </c>
      <c r="C3962" t="s">
        <v>13803</v>
      </c>
      <c r="D3962" s="1">
        <v>45665</v>
      </c>
    </row>
    <row r="3963" spans="1:4" x14ac:dyDescent="0.25">
      <c r="A3963">
        <v>1734143</v>
      </c>
      <c r="B3963" t="s">
        <v>21157</v>
      </c>
      <c r="C3963" t="s">
        <v>13803</v>
      </c>
      <c r="D3963" s="1">
        <v>45665</v>
      </c>
    </row>
    <row r="3964" spans="1:4" x14ac:dyDescent="0.25">
      <c r="A3964">
        <v>1735439</v>
      </c>
      <c r="B3964" t="s">
        <v>21169</v>
      </c>
      <c r="C3964" t="s">
        <v>13803</v>
      </c>
      <c r="D3964" s="1">
        <v>45666</v>
      </c>
    </row>
    <row r="3965" spans="1:4" x14ac:dyDescent="0.25">
      <c r="A3965">
        <v>1735325</v>
      </c>
      <c r="B3965" t="s">
        <v>19108</v>
      </c>
      <c r="C3965" t="s">
        <v>13803</v>
      </c>
      <c r="D3965" s="1">
        <v>45666</v>
      </c>
    </row>
    <row r="3966" spans="1:4" x14ac:dyDescent="0.25">
      <c r="A3966">
        <v>1736170</v>
      </c>
      <c r="B3966" t="s">
        <v>18601</v>
      </c>
      <c r="C3966" t="s">
        <v>13803</v>
      </c>
      <c r="D3966" s="1">
        <v>45667</v>
      </c>
    </row>
    <row r="3967" spans="1:4" x14ac:dyDescent="0.25">
      <c r="A3967">
        <v>1735797</v>
      </c>
      <c r="B3967" t="s">
        <v>20154</v>
      </c>
      <c r="C3967" t="s">
        <v>13803</v>
      </c>
      <c r="D3967" s="1">
        <v>45667</v>
      </c>
    </row>
    <row r="3968" spans="1:4" x14ac:dyDescent="0.25">
      <c r="A3968">
        <v>1737057</v>
      </c>
      <c r="B3968" t="s">
        <v>20606</v>
      </c>
      <c r="C3968" t="s">
        <v>13803</v>
      </c>
      <c r="D3968" s="1">
        <v>45670</v>
      </c>
    </row>
    <row r="3969" spans="1:4" x14ac:dyDescent="0.25">
      <c r="A3969">
        <v>1737351</v>
      </c>
      <c r="B3969" t="s">
        <v>20619</v>
      </c>
      <c r="C3969" t="s">
        <v>13803</v>
      </c>
      <c r="D3969" s="1">
        <v>45670</v>
      </c>
    </row>
    <row r="3970" spans="1:4" x14ac:dyDescent="0.25">
      <c r="A3970">
        <v>1737084</v>
      </c>
      <c r="B3970" t="s">
        <v>18590</v>
      </c>
      <c r="C3970" t="s">
        <v>13803</v>
      </c>
      <c r="D3970" s="1">
        <v>45670</v>
      </c>
    </row>
    <row r="3971" spans="1:4" x14ac:dyDescent="0.25">
      <c r="A3971">
        <v>1737053</v>
      </c>
      <c r="B3971" t="s">
        <v>18900</v>
      </c>
      <c r="C3971" t="s">
        <v>13803</v>
      </c>
      <c r="D3971" s="1">
        <v>45670</v>
      </c>
    </row>
    <row r="3972" spans="1:4" x14ac:dyDescent="0.25">
      <c r="A3972">
        <v>1737073</v>
      </c>
      <c r="B3972" t="s">
        <v>19616</v>
      </c>
      <c r="C3972" t="s">
        <v>13803</v>
      </c>
      <c r="D3972" s="1">
        <v>45670</v>
      </c>
    </row>
    <row r="3973" spans="1:4" x14ac:dyDescent="0.25">
      <c r="A3973">
        <v>1738013</v>
      </c>
      <c r="B3973" t="s">
        <v>19102</v>
      </c>
      <c r="C3973" t="s">
        <v>13803</v>
      </c>
      <c r="D3973" s="1">
        <v>45671</v>
      </c>
    </row>
    <row r="3974" spans="1:4" x14ac:dyDescent="0.25">
      <c r="A3974">
        <v>1738030</v>
      </c>
      <c r="B3974" t="s">
        <v>18560</v>
      </c>
      <c r="C3974" t="s">
        <v>13803</v>
      </c>
      <c r="D3974" s="1">
        <v>45671</v>
      </c>
    </row>
    <row r="3975" spans="1:4" x14ac:dyDescent="0.25">
      <c r="A3975">
        <v>1738292</v>
      </c>
      <c r="B3975" t="s">
        <v>21165</v>
      </c>
      <c r="C3975" t="s">
        <v>13803</v>
      </c>
      <c r="D3975" s="1">
        <v>45671</v>
      </c>
    </row>
    <row r="3976" spans="1:4" x14ac:dyDescent="0.25">
      <c r="A3976">
        <v>1738313</v>
      </c>
      <c r="B3976" t="s">
        <v>18579</v>
      </c>
      <c r="C3976" t="s">
        <v>13803</v>
      </c>
      <c r="D3976" s="1">
        <v>45671</v>
      </c>
    </row>
    <row r="3977" spans="1:4" x14ac:dyDescent="0.25">
      <c r="A3977">
        <v>1738024</v>
      </c>
      <c r="B3977" t="s">
        <v>18257</v>
      </c>
      <c r="C3977" t="s">
        <v>13803</v>
      </c>
      <c r="D3977" s="1">
        <v>45671</v>
      </c>
    </row>
    <row r="3978" spans="1:4" x14ac:dyDescent="0.25">
      <c r="A3978">
        <v>1738579</v>
      </c>
      <c r="B3978" t="s">
        <v>19088</v>
      </c>
      <c r="C3978" t="s">
        <v>13803</v>
      </c>
      <c r="D3978" s="1">
        <v>45671</v>
      </c>
    </row>
    <row r="3979" spans="1:4" x14ac:dyDescent="0.25">
      <c r="A3979">
        <v>1737877</v>
      </c>
      <c r="B3979" t="s">
        <v>20597</v>
      </c>
      <c r="C3979" t="s">
        <v>13803</v>
      </c>
      <c r="D3979" s="1">
        <v>45671</v>
      </c>
    </row>
    <row r="3980" spans="1:4" x14ac:dyDescent="0.25">
      <c r="A3980">
        <v>1738553</v>
      </c>
      <c r="B3980" t="s">
        <v>18073</v>
      </c>
      <c r="C3980" t="s">
        <v>13803</v>
      </c>
      <c r="D3980" s="1">
        <v>45671</v>
      </c>
    </row>
    <row r="3981" spans="1:4" x14ac:dyDescent="0.25">
      <c r="A3981">
        <v>1737803</v>
      </c>
      <c r="B3981" t="s">
        <v>20621</v>
      </c>
      <c r="C3981" t="s">
        <v>13803</v>
      </c>
      <c r="D3981" s="1">
        <v>45671</v>
      </c>
    </row>
    <row r="3982" spans="1:4" x14ac:dyDescent="0.25">
      <c r="A3982">
        <v>1737839</v>
      </c>
      <c r="B3982" t="s">
        <v>21151</v>
      </c>
      <c r="C3982" t="s">
        <v>13803</v>
      </c>
      <c r="D3982" s="1">
        <v>45671</v>
      </c>
    </row>
    <row r="3983" spans="1:4" x14ac:dyDescent="0.25">
      <c r="A3983">
        <v>1739123</v>
      </c>
      <c r="B3983" t="s">
        <v>21649</v>
      </c>
      <c r="C3983" t="s">
        <v>13803</v>
      </c>
      <c r="D3983" s="1">
        <v>45672</v>
      </c>
    </row>
    <row r="3984" spans="1:4" x14ac:dyDescent="0.25">
      <c r="A3984">
        <v>1739155</v>
      </c>
      <c r="B3984" t="s">
        <v>19613</v>
      </c>
      <c r="C3984" t="s">
        <v>13803</v>
      </c>
      <c r="D3984" s="1">
        <v>45672</v>
      </c>
    </row>
    <row r="3985" spans="1:4" x14ac:dyDescent="0.25">
      <c r="A3985">
        <v>1739662</v>
      </c>
      <c r="B3985" t="s">
        <v>20651</v>
      </c>
      <c r="C3985" t="s">
        <v>13803</v>
      </c>
      <c r="D3985" s="1">
        <v>45672</v>
      </c>
    </row>
    <row r="3986" spans="1:4" x14ac:dyDescent="0.25">
      <c r="A3986">
        <v>1739618</v>
      </c>
      <c r="B3986" t="s">
        <v>23006</v>
      </c>
      <c r="C3986" t="s">
        <v>13803</v>
      </c>
      <c r="D3986" s="1">
        <v>45672</v>
      </c>
    </row>
    <row r="3987" spans="1:4" x14ac:dyDescent="0.25">
      <c r="A3987">
        <v>1739139</v>
      </c>
      <c r="B3987" t="s">
        <v>19098</v>
      </c>
      <c r="C3987" t="s">
        <v>13803</v>
      </c>
      <c r="D3987" s="1">
        <v>45672</v>
      </c>
    </row>
    <row r="3988" spans="1:4" x14ac:dyDescent="0.25">
      <c r="A3988">
        <v>1739331</v>
      </c>
      <c r="B3988" t="s">
        <v>20110</v>
      </c>
      <c r="C3988" t="s">
        <v>13803</v>
      </c>
      <c r="D3988" s="1">
        <v>45672</v>
      </c>
    </row>
    <row r="3989" spans="1:4" x14ac:dyDescent="0.25">
      <c r="A3989">
        <v>1739885</v>
      </c>
      <c r="B3989" t="s">
        <v>21153</v>
      </c>
      <c r="C3989" t="s">
        <v>13803</v>
      </c>
      <c r="D3989" s="1">
        <v>45673</v>
      </c>
    </row>
    <row r="3990" spans="1:4" x14ac:dyDescent="0.25">
      <c r="A3990">
        <v>1740614</v>
      </c>
      <c r="B3990" t="s">
        <v>20615</v>
      </c>
      <c r="C3990" t="s">
        <v>13803</v>
      </c>
      <c r="D3990" s="1">
        <v>45673</v>
      </c>
    </row>
    <row r="3991" spans="1:4" x14ac:dyDescent="0.25">
      <c r="A3991">
        <v>1741100</v>
      </c>
      <c r="B3991" t="s">
        <v>19635</v>
      </c>
      <c r="C3991" t="s">
        <v>13803</v>
      </c>
      <c r="D3991" s="1">
        <v>45674</v>
      </c>
    </row>
    <row r="3992" spans="1:4" x14ac:dyDescent="0.25">
      <c r="A3992">
        <v>1741768</v>
      </c>
      <c r="B3992" t="s">
        <v>20117</v>
      </c>
      <c r="C3992" t="s">
        <v>13803</v>
      </c>
      <c r="D3992" s="1">
        <v>45674</v>
      </c>
    </row>
    <row r="3993" spans="1:4" x14ac:dyDescent="0.25">
      <c r="A3993">
        <v>1741790</v>
      </c>
      <c r="B3993" t="s">
        <v>21192</v>
      </c>
      <c r="C3993" t="s">
        <v>13803</v>
      </c>
      <c r="D3993" s="1">
        <v>45674</v>
      </c>
    </row>
    <row r="3994" spans="1:4" x14ac:dyDescent="0.25">
      <c r="A3994">
        <v>1741043</v>
      </c>
      <c r="B3994" t="s">
        <v>21666</v>
      </c>
      <c r="C3994" t="s">
        <v>13803</v>
      </c>
      <c r="D3994" s="1">
        <v>45674</v>
      </c>
    </row>
    <row r="3995" spans="1:4" x14ac:dyDescent="0.25">
      <c r="A3995">
        <v>1741801</v>
      </c>
      <c r="B3995" t="s">
        <v>20108</v>
      </c>
      <c r="C3995" t="s">
        <v>13803</v>
      </c>
      <c r="D3995" s="1">
        <v>45676</v>
      </c>
    </row>
    <row r="3996" spans="1:4" x14ac:dyDescent="0.25">
      <c r="A3996">
        <v>1741802</v>
      </c>
      <c r="B3996" t="s">
        <v>21143</v>
      </c>
      <c r="C3996" t="s">
        <v>13803</v>
      </c>
      <c r="D3996" s="1">
        <v>45676</v>
      </c>
    </row>
    <row r="3997" spans="1:4" x14ac:dyDescent="0.25">
      <c r="A3997">
        <v>1741772</v>
      </c>
      <c r="B3997" t="s">
        <v>20562</v>
      </c>
      <c r="C3997" t="s">
        <v>13803</v>
      </c>
      <c r="D3997" s="1">
        <v>45677</v>
      </c>
    </row>
    <row r="3998" spans="1:4" x14ac:dyDescent="0.25">
      <c r="A3998">
        <v>1742688</v>
      </c>
      <c r="B3998" t="s">
        <v>19684</v>
      </c>
      <c r="C3998" t="s">
        <v>13803</v>
      </c>
      <c r="D3998" s="1">
        <v>45677</v>
      </c>
    </row>
    <row r="3999" spans="1:4" x14ac:dyDescent="0.25">
      <c r="A3999">
        <v>1742580</v>
      </c>
      <c r="B3999" t="s">
        <v>21912</v>
      </c>
      <c r="C3999" t="s">
        <v>13803</v>
      </c>
      <c r="D3999" s="1">
        <v>45677</v>
      </c>
    </row>
    <row r="4000" spans="1:4" x14ac:dyDescent="0.25">
      <c r="A4000">
        <v>1742585</v>
      </c>
      <c r="B4000" t="s">
        <v>20796</v>
      </c>
      <c r="C4000" t="s">
        <v>13803</v>
      </c>
      <c r="D4000" s="1">
        <v>45677</v>
      </c>
    </row>
    <row r="4001" spans="1:4" x14ac:dyDescent="0.25">
      <c r="A4001">
        <v>1742606</v>
      </c>
      <c r="B4001" t="s">
        <v>18533</v>
      </c>
      <c r="C4001" t="s">
        <v>13803</v>
      </c>
      <c r="D4001" s="1">
        <v>45677</v>
      </c>
    </row>
    <row r="4002" spans="1:4" x14ac:dyDescent="0.25">
      <c r="A4002">
        <v>1742638</v>
      </c>
      <c r="B4002" t="s">
        <v>18054</v>
      </c>
      <c r="C4002" t="s">
        <v>13803</v>
      </c>
      <c r="D4002" s="1">
        <v>45677</v>
      </c>
    </row>
    <row r="4003" spans="1:4" x14ac:dyDescent="0.25">
      <c r="A4003">
        <v>1742006</v>
      </c>
      <c r="B4003" t="s">
        <v>20114</v>
      </c>
      <c r="C4003" t="s">
        <v>13803</v>
      </c>
      <c r="D4003" s="1">
        <v>45677</v>
      </c>
    </row>
    <row r="4004" spans="1:4" x14ac:dyDescent="0.25">
      <c r="A4004">
        <v>1743779</v>
      </c>
      <c r="B4004" t="s">
        <v>21204</v>
      </c>
      <c r="C4004" t="s">
        <v>13803</v>
      </c>
      <c r="D4004" s="1">
        <v>45678</v>
      </c>
    </row>
    <row r="4005" spans="1:4" x14ac:dyDescent="0.25">
      <c r="A4005">
        <v>1742912</v>
      </c>
      <c r="B4005" t="s">
        <v>21646</v>
      </c>
      <c r="C4005" t="s">
        <v>13803</v>
      </c>
      <c r="D4005" s="1">
        <v>45678</v>
      </c>
    </row>
    <row r="4006" spans="1:4" x14ac:dyDescent="0.25">
      <c r="A4006">
        <v>1742711</v>
      </c>
      <c r="B4006" t="s">
        <v>18065</v>
      </c>
      <c r="C4006" t="s">
        <v>13803</v>
      </c>
      <c r="D4006" s="1">
        <v>45678</v>
      </c>
    </row>
    <row r="4007" spans="1:4" x14ac:dyDescent="0.25">
      <c r="A4007">
        <v>1743266</v>
      </c>
      <c r="B4007" t="s">
        <v>21652</v>
      </c>
      <c r="C4007" t="s">
        <v>13803</v>
      </c>
      <c r="D4007" s="1">
        <v>45678</v>
      </c>
    </row>
    <row r="4008" spans="1:4" x14ac:dyDescent="0.25">
      <c r="A4008">
        <v>1743083</v>
      </c>
      <c r="B4008" t="s">
        <v>19177</v>
      </c>
      <c r="C4008" t="s">
        <v>13803</v>
      </c>
      <c r="D4008" s="1">
        <v>45678</v>
      </c>
    </row>
    <row r="4009" spans="1:4" x14ac:dyDescent="0.25">
      <c r="A4009">
        <v>1743828</v>
      </c>
      <c r="B4009" t="s">
        <v>21197</v>
      </c>
      <c r="C4009" t="s">
        <v>13803</v>
      </c>
      <c r="D4009" s="1">
        <v>45678</v>
      </c>
    </row>
    <row r="4010" spans="1:4" x14ac:dyDescent="0.25">
      <c r="A4010">
        <v>1743826</v>
      </c>
      <c r="B4010" t="s">
        <v>20633</v>
      </c>
      <c r="C4010" t="s">
        <v>13803</v>
      </c>
      <c r="D4010" s="1">
        <v>45678</v>
      </c>
    </row>
    <row r="4011" spans="1:4" x14ac:dyDescent="0.25">
      <c r="A4011">
        <v>1744405</v>
      </c>
      <c r="B4011" t="s">
        <v>20636</v>
      </c>
      <c r="C4011" t="s">
        <v>13803</v>
      </c>
      <c r="D4011" s="1">
        <v>45679</v>
      </c>
    </row>
    <row r="4012" spans="1:4" x14ac:dyDescent="0.25">
      <c r="A4012">
        <v>1745828</v>
      </c>
      <c r="B4012" t="s">
        <v>19136</v>
      </c>
      <c r="C4012" t="s">
        <v>13803</v>
      </c>
      <c r="D4012" s="1">
        <v>45680</v>
      </c>
    </row>
    <row r="4013" spans="1:4" x14ac:dyDescent="0.25">
      <c r="A4013">
        <v>1745719</v>
      </c>
      <c r="B4013" t="s">
        <v>18102</v>
      </c>
      <c r="C4013" t="s">
        <v>13803</v>
      </c>
      <c r="D4013" s="1">
        <v>45680</v>
      </c>
    </row>
    <row r="4014" spans="1:4" x14ac:dyDescent="0.25">
      <c r="A4014">
        <v>1745722</v>
      </c>
      <c r="B4014" t="s">
        <v>19128</v>
      </c>
      <c r="C4014" t="s">
        <v>13803</v>
      </c>
      <c r="D4014" s="1">
        <v>45680</v>
      </c>
    </row>
    <row r="4015" spans="1:4" x14ac:dyDescent="0.25">
      <c r="A4015">
        <v>1745625</v>
      </c>
      <c r="B4015" t="s">
        <v>19131</v>
      </c>
      <c r="C4015" t="s">
        <v>13803</v>
      </c>
      <c r="D4015" s="1">
        <v>45680</v>
      </c>
    </row>
    <row r="4016" spans="1:4" x14ac:dyDescent="0.25">
      <c r="A4016">
        <v>1746629</v>
      </c>
      <c r="B4016" t="s">
        <v>21203</v>
      </c>
      <c r="C4016" t="s">
        <v>13803</v>
      </c>
      <c r="D4016" s="1">
        <v>45681</v>
      </c>
    </row>
    <row r="4017" spans="1:4" x14ac:dyDescent="0.25">
      <c r="A4017">
        <v>1747093</v>
      </c>
      <c r="B4017" t="s">
        <v>18091</v>
      </c>
      <c r="C4017" t="s">
        <v>13803</v>
      </c>
      <c r="D4017" s="1">
        <v>45681</v>
      </c>
    </row>
    <row r="4018" spans="1:4" x14ac:dyDescent="0.25">
      <c r="A4018">
        <v>1746448</v>
      </c>
      <c r="B4018" t="s">
        <v>19646</v>
      </c>
      <c r="C4018" t="s">
        <v>13803</v>
      </c>
      <c r="D4018" s="1">
        <v>45681</v>
      </c>
    </row>
    <row r="4019" spans="1:4" x14ac:dyDescent="0.25">
      <c r="A4019">
        <v>1746628</v>
      </c>
      <c r="B4019" t="s">
        <v>20151</v>
      </c>
      <c r="C4019" t="s">
        <v>13803</v>
      </c>
      <c r="D4019" s="1">
        <v>45681</v>
      </c>
    </row>
    <row r="4020" spans="1:4" x14ac:dyDescent="0.25">
      <c r="A4020">
        <v>1746475</v>
      </c>
      <c r="B4020" t="s">
        <v>19667</v>
      </c>
      <c r="C4020" t="s">
        <v>13803</v>
      </c>
      <c r="D4020" s="1">
        <v>45681</v>
      </c>
    </row>
    <row r="4021" spans="1:4" x14ac:dyDescent="0.25">
      <c r="A4021">
        <v>1747146</v>
      </c>
      <c r="B4021" t="s">
        <v>18611</v>
      </c>
      <c r="C4021" t="s">
        <v>13803</v>
      </c>
      <c r="D4021" s="1">
        <v>45682</v>
      </c>
    </row>
    <row r="4022" spans="1:4" x14ac:dyDescent="0.25">
      <c r="A4022">
        <v>1747788</v>
      </c>
      <c r="B4022" t="s">
        <v>20648</v>
      </c>
      <c r="C4022" t="s">
        <v>13803</v>
      </c>
      <c r="D4022" s="1">
        <v>45684</v>
      </c>
    </row>
    <row r="4023" spans="1:4" x14ac:dyDescent="0.25">
      <c r="A4023">
        <v>1747657</v>
      </c>
      <c r="B4023" t="s">
        <v>20638</v>
      </c>
      <c r="C4023" t="s">
        <v>13803</v>
      </c>
      <c r="D4023" s="1">
        <v>45684</v>
      </c>
    </row>
    <row r="4024" spans="1:4" x14ac:dyDescent="0.25">
      <c r="A4024">
        <v>1747625</v>
      </c>
      <c r="B4024" t="s">
        <v>18101</v>
      </c>
      <c r="C4024" t="s">
        <v>13803</v>
      </c>
      <c r="D4024" s="1">
        <v>45684</v>
      </c>
    </row>
    <row r="4025" spans="1:4" x14ac:dyDescent="0.25">
      <c r="A4025">
        <v>1747628</v>
      </c>
      <c r="B4025" t="s">
        <v>20649</v>
      </c>
      <c r="C4025" t="s">
        <v>13803</v>
      </c>
      <c r="D4025" s="1">
        <v>45684</v>
      </c>
    </row>
    <row r="4026" spans="1:4" x14ac:dyDescent="0.25">
      <c r="A4026">
        <v>1748447</v>
      </c>
      <c r="B4026" t="s">
        <v>21199</v>
      </c>
      <c r="C4026" t="s">
        <v>13803</v>
      </c>
      <c r="D4026" s="1">
        <v>45684</v>
      </c>
    </row>
    <row r="4027" spans="1:4" x14ac:dyDescent="0.25">
      <c r="A4027">
        <v>1747630</v>
      </c>
      <c r="B4027" t="s">
        <v>18621</v>
      </c>
      <c r="C4027" t="s">
        <v>13803</v>
      </c>
      <c r="D4027" s="1">
        <v>45684</v>
      </c>
    </row>
    <row r="4028" spans="1:4" x14ac:dyDescent="0.25">
      <c r="A4028">
        <v>1747327</v>
      </c>
      <c r="B4028" t="s">
        <v>21193</v>
      </c>
      <c r="C4028" t="s">
        <v>13803</v>
      </c>
      <c r="D4028" s="1">
        <v>45684</v>
      </c>
    </row>
    <row r="4029" spans="1:4" x14ac:dyDescent="0.25">
      <c r="A4029">
        <v>1748606</v>
      </c>
      <c r="B4029" t="s">
        <v>21194</v>
      </c>
      <c r="C4029" t="s">
        <v>13803</v>
      </c>
      <c r="D4029" s="1">
        <v>45685</v>
      </c>
    </row>
    <row r="4030" spans="1:4" x14ac:dyDescent="0.25">
      <c r="A4030">
        <v>1749242</v>
      </c>
      <c r="B4030" t="s">
        <v>18089</v>
      </c>
      <c r="C4030" t="s">
        <v>13803</v>
      </c>
      <c r="D4030" s="1">
        <v>45685</v>
      </c>
    </row>
    <row r="4031" spans="1:4" x14ac:dyDescent="0.25">
      <c r="A4031">
        <v>1748960</v>
      </c>
      <c r="B4031" t="s">
        <v>20628</v>
      </c>
      <c r="C4031" t="s">
        <v>13803</v>
      </c>
      <c r="D4031" s="1">
        <v>45685</v>
      </c>
    </row>
    <row r="4032" spans="1:4" x14ac:dyDescent="0.25">
      <c r="A4032">
        <v>1749918</v>
      </c>
      <c r="B4032" t="s">
        <v>19121</v>
      </c>
      <c r="C4032" t="s">
        <v>13803</v>
      </c>
      <c r="D4032" s="1">
        <v>45685</v>
      </c>
    </row>
    <row r="4033" spans="1:4" x14ac:dyDescent="0.25">
      <c r="A4033">
        <v>1750054</v>
      </c>
      <c r="B4033" t="s">
        <v>21673</v>
      </c>
      <c r="C4033" t="s">
        <v>13803</v>
      </c>
      <c r="D4033" s="1">
        <v>45685</v>
      </c>
    </row>
    <row r="4034" spans="1:4" x14ac:dyDescent="0.25">
      <c r="A4034">
        <v>1749400</v>
      </c>
      <c r="B4034" t="s">
        <v>20635</v>
      </c>
      <c r="C4034" t="s">
        <v>13803</v>
      </c>
      <c r="D4034" s="1">
        <v>45685</v>
      </c>
    </row>
    <row r="4035" spans="1:4" x14ac:dyDescent="0.25">
      <c r="A4035">
        <v>1750314</v>
      </c>
      <c r="B4035" t="s">
        <v>19120</v>
      </c>
      <c r="C4035" t="s">
        <v>13803</v>
      </c>
      <c r="D4035" s="1">
        <v>45686</v>
      </c>
    </row>
    <row r="4036" spans="1:4" x14ac:dyDescent="0.25">
      <c r="A4036">
        <v>1750312</v>
      </c>
      <c r="B4036" t="s">
        <v>18679</v>
      </c>
      <c r="C4036" t="s">
        <v>13803</v>
      </c>
      <c r="D4036" s="1">
        <v>45686</v>
      </c>
    </row>
    <row r="4037" spans="1:4" x14ac:dyDescent="0.25">
      <c r="A4037">
        <v>1739649</v>
      </c>
      <c r="B4037" t="s">
        <v>20017</v>
      </c>
      <c r="C4037" t="s">
        <v>13803</v>
      </c>
      <c r="D4037" s="1">
        <v>45687</v>
      </c>
    </row>
    <row r="4038" spans="1:4" x14ac:dyDescent="0.25">
      <c r="A4038">
        <v>1751842</v>
      </c>
      <c r="B4038" t="s">
        <v>21221</v>
      </c>
      <c r="C4038" t="s">
        <v>13803</v>
      </c>
      <c r="D4038" s="1">
        <v>45687</v>
      </c>
    </row>
    <row r="4039" spans="1:4" x14ac:dyDescent="0.25">
      <c r="A4039">
        <v>1751972</v>
      </c>
      <c r="B4039" t="s">
        <v>18241</v>
      </c>
      <c r="C4039" t="s">
        <v>13803</v>
      </c>
      <c r="D4039" s="1">
        <v>45687</v>
      </c>
    </row>
    <row r="4040" spans="1:4" x14ac:dyDescent="0.25">
      <c r="A4040">
        <v>1751858</v>
      </c>
      <c r="B4040" t="s">
        <v>20697</v>
      </c>
      <c r="C4040" t="s">
        <v>13803</v>
      </c>
      <c r="D4040" s="1">
        <v>45687</v>
      </c>
    </row>
    <row r="4041" spans="1:4" x14ac:dyDescent="0.25">
      <c r="A4041">
        <v>1751654</v>
      </c>
      <c r="B4041" t="s">
        <v>18126</v>
      </c>
      <c r="C4041" t="s">
        <v>13803</v>
      </c>
      <c r="D4041" s="1">
        <v>45687</v>
      </c>
    </row>
    <row r="4042" spans="1:4" x14ac:dyDescent="0.25">
      <c r="A4042">
        <v>1752918</v>
      </c>
      <c r="B4042" t="s">
        <v>20098</v>
      </c>
      <c r="C4042" t="s">
        <v>13803</v>
      </c>
      <c r="D4042" s="1">
        <v>45688</v>
      </c>
    </row>
    <row r="4043" spans="1:4" x14ac:dyDescent="0.25">
      <c r="A4043">
        <v>1752965</v>
      </c>
      <c r="B4043" t="s">
        <v>19772</v>
      </c>
      <c r="C4043" t="s">
        <v>13803</v>
      </c>
      <c r="D4043" s="1">
        <v>45688</v>
      </c>
    </row>
    <row r="4044" spans="1:4" x14ac:dyDescent="0.25">
      <c r="A4044">
        <v>1752370</v>
      </c>
      <c r="B4044" t="s">
        <v>19607</v>
      </c>
      <c r="C4044" t="s">
        <v>13803</v>
      </c>
      <c r="D4044" s="1">
        <v>45688</v>
      </c>
    </row>
    <row r="4045" spans="1:4" x14ac:dyDescent="0.25">
      <c r="A4045">
        <v>1753148</v>
      </c>
      <c r="B4045" t="s">
        <v>20100</v>
      </c>
      <c r="C4045" t="s">
        <v>13803</v>
      </c>
      <c r="D4045" s="1">
        <v>45689</v>
      </c>
    </row>
    <row r="4046" spans="1:4" x14ac:dyDescent="0.25">
      <c r="A4046">
        <v>1754060</v>
      </c>
      <c r="B4046" t="s">
        <v>21277</v>
      </c>
      <c r="C4046" t="s">
        <v>13803</v>
      </c>
      <c r="D4046" s="1">
        <v>45691</v>
      </c>
    </row>
    <row r="4047" spans="1:4" x14ac:dyDescent="0.25">
      <c r="A4047">
        <v>1753377</v>
      </c>
      <c r="B4047" t="s">
        <v>21321</v>
      </c>
      <c r="C4047" t="s">
        <v>13803</v>
      </c>
      <c r="D4047" s="1">
        <v>45691</v>
      </c>
    </row>
    <row r="4048" spans="1:4" x14ac:dyDescent="0.25">
      <c r="A4048">
        <v>1753266</v>
      </c>
      <c r="B4048" t="s">
        <v>18156</v>
      </c>
      <c r="C4048" t="s">
        <v>13803</v>
      </c>
      <c r="D4048" s="1">
        <v>45691</v>
      </c>
    </row>
    <row r="4049" spans="1:4" x14ac:dyDescent="0.25">
      <c r="A4049">
        <v>1753350</v>
      </c>
      <c r="B4049" t="s">
        <v>19205</v>
      </c>
      <c r="C4049" t="s">
        <v>13803</v>
      </c>
      <c r="D4049" s="1">
        <v>45691</v>
      </c>
    </row>
    <row r="4050" spans="1:4" x14ac:dyDescent="0.25">
      <c r="A4050">
        <v>1753374</v>
      </c>
      <c r="B4050" t="s">
        <v>20587</v>
      </c>
      <c r="C4050" t="s">
        <v>13803</v>
      </c>
      <c r="D4050" s="1">
        <v>45691</v>
      </c>
    </row>
    <row r="4051" spans="1:4" x14ac:dyDescent="0.25">
      <c r="A4051">
        <v>1753162</v>
      </c>
      <c r="B4051" t="s">
        <v>20656</v>
      </c>
      <c r="C4051" t="s">
        <v>13803</v>
      </c>
      <c r="D4051" s="1">
        <v>45691</v>
      </c>
    </row>
    <row r="4052" spans="1:4" x14ac:dyDescent="0.25">
      <c r="A4052">
        <v>1753264</v>
      </c>
      <c r="B4052" t="s">
        <v>21755</v>
      </c>
      <c r="C4052" t="s">
        <v>13803</v>
      </c>
      <c r="D4052" s="1">
        <v>45691</v>
      </c>
    </row>
    <row r="4053" spans="1:4" x14ac:dyDescent="0.25">
      <c r="A4053">
        <v>1753709</v>
      </c>
      <c r="B4053" t="s">
        <v>18563</v>
      </c>
      <c r="C4053" t="s">
        <v>13803</v>
      </c>
      <c r="D4053" s="1">
        <v>45691</v>
      </c>
    </row>
    <row r="4054" spans="1:4" x14ac:dyDescent="0.25">
      <c r="A4054">
        <v>1753360</v>
      </c>
      <c r="B4054" t="s">
        <v>20297</v>
      </c>
      <c r="C4054" t="s">
        <v>13803</v>
      </c>
      <c r="D4054" s="1">
        <v>45691</v>
      </c>
    </row>
    <row r="4055" spans="1:4" x14ac:dyDescent="0.25">
      <c r="A4055">
        <v>1754323</v>
      </c>
      <c r="B4055" t="s">
        <v>18045</v>
      </c>
      <c r="C4055" t="s">
        <v>13803</v>
      </c>
      <c r="D4055" s="1">
        <v>45692</v>
      </c>
    </row>
    <row r="4056" spans="1:4" x14ac:dyDescent="0.25">
      <c r="A4056">
        <v>1754924</v>
      </c>
      <c r="B4056" t="s">
        <v>21292</v>
      </c>
      <c r="C4056" t="s">
        <v>13803</v>
      </c>
      <c r="D4056" s="1">
        <v>45692</v>
      </c>
    </row>
    <row r="4057" spans="1:4" x14ac:dyDescent="0.25">
      <c r="A4057">
        <v>1755632</v>
      </c>
      <c r="B4057" t="s">
        <v>21282</v>
      </c>
      <c r="C4057" t="s">
        <v>13803</v>
      </c>
      <c r="D4057" s="1">
        <v>45693</v>
      </c>
    </row>
    <row r="4058" spans="1:4" x14ac:dyDescent="0.25">
      <c r="A4058">
        <v>1755611</v>
      </c>
      <c r="B4058" t="s">
        <v>21783</v>
      </c>
      <c r="C4058" t="s">
        <v>13803</v>
      </c>
      <c r="D4058" s="1">
        <v>45693</v>
      </c>
    </row>
    <row r="4059" spans="1:4" x14ac:dyDescent="0.25">
      <c r="A4059">
        <v>1756072</v>
      </c>
      <c r="B4059" t="s">
        <v>21226</v>
      </c>
      <c r="C4059" t="s">
        <v>13803</v>
      </c>
      <c r="D4059" s="1">
        <v>45693</v>
      </c>
    </row>
    <row r="4060" spans="1:4" x14ac:dyDescent="0.25">
      <c r="A4060">
        <v>1756290</v>
      </c>
      <c r="B4060" t="s">
        <v>21785</v>
      </c>
      <c r="C4060" t="s">
        <v>13803</v>
      </c>
      <c r="D4060" s="1">
        <v>45693</v>
      </c>
    </row>
    <row r="4061" spans="1:4" x14ac:dyDescent="0.25">
      <c r="A4061">
        <v>1755646</v>
      </c>
      <c r="B4061" t="s">
        <v>19712</v>
      </c>
      <c r="C4061" t="s">
        <v>13803</v>
      </c>
      <c r="D4061" s="1">
        <v>45693</v>
      </c>
    </row>
    <row r="4062" spans="1:4" x14ac:dyDescent="0.25">
      <c r="A4062">
        <v>1756293</v>
      </c>
      <c r="B4062" t="s">
        <v>18212</v>
      </c>
      <c r="C4062" t="s">
        <v>13803</v>
      </c>
      <c r="D4062" s="1">
        <v>45693</v>
      </c>
    </row>
    <row r="4063" spans="1:4" x14ac:dyDescent="0.25">
      <c r="A4063">
        <v>1756310</v>
      </c>
      <c r="B4063" t="s">
        <v>19181</v>
      </c>
      <c r="C4063" t="s">
        <v>13803</v>
      </c>
      <c r="D4063" s="1">
        <v>45693</v>
      </c>
    </row>
    <row r="4064" spans="1:4" x14ac:dyDescent="0.25">
      <c r="A4064">
        <v>1755477</v>
      </c>
      <c r="B4064" t="s">
        <v>18221</v>
      </c>
      <c r="C4064" t="s">
        <v>13803</v>
      </c>
      <c r="D4064" s="1">
        <v>45693</v>
      </c>
    </row>
    <row r="4065" spans="1:4" x14ac:dyDescent="0.25">
      <c r="A4065">
        <v>1755481</v>
      </c>
      <c r="B4065" t="s">
        <v>19233</v>
      </c>
      <c r="C4065" t="s">
        <v>13803</v>
      </c>
      <c r="D4065" s="1">
        <v>45693</v>
      </c>
    </row>
    <row r="4066" spans="1:4" x14ac:dyDescent="0.25">
      <c r="A4066">
        <v>1756283</v>
      </c>
      <c r="B4066" t="s">
        <v>21245</v>
      </c>
      <c r="C4066" t="s">
        <v>13803</v>
      </c>
      <c r="D4066" s="1">
        <v>45693</v>
      </c>
    </row>
    <row r="4067" spans="1:4" x14ac:dyDescent="0.25">
      <c r="A4067">
        <v>1756821</v>
      </c>
      <c r="B4067" t="s">
        <v>21701</v>
      </c>
      <c r="C4067" t="s">
        <v>13803</v>
      </c>
      <c r="D4067" s="1">
        <v>45694</v>
      </c>
    </row>
    <row r="4068" spans="1:4" x14ac:dyDescent="0.25">
      <c r="A4068">
        <v>1756815</v>
      </c>
      <c r="B4068" t="s">
        <v>18218</v>
      </c>
      <c r="C4068" t="s">
        <v>13803</v>
      </c>
      <c r="D4068" s="1">
        <v>45694</v>
      </c>
    </row>
    <row r="4069" spans="1:4" x14ac:dyDescent="0.25">
      <c r="A4069">
        <v>1757505</v>
      </c>
      <c r="B4069" t="s">
        <v>20275</v>
      </c>
      <c r="C4069" t="s">
        <v>13803</v>
      </c>
      <c r="D4069" s="1">
        <v>45694</v>
      </c>
    </row>
    <row r="4070" spans="1:4" x14ac:dyDescent="0.25">
      <c r="A4070">
        <v>1756838</v>
      </c>
      <c r="B4070" t="s">
        <v>20751</v>
      </c>
      <c r="C4070" t="s">
        <v>13803</v>
      </c>
      <c r="D4070" s="1">
        <v>45694</v>
      </c>
    </row>
    <row r="4071" spans="1:4" x14ac:dyDescent="0.25">
      <c r="A4071">
        <v>1757106</v>
      </c>
      <c r="B4071" t="s">
        <v>18179</v>
      </c>
      <c r="C4071" t="s">
        <v>13803</v>
      </c>
      <c r="D4071" s="1">
        <v>45694</v>
      </c>
    </row>
    <row r="4072" spans="1:4" x14ac:dyDescent="0.25">
      <c r="A4072">
        <v>1757356</v>
      </c>
      <c r="B4072" t="s">
        <v>20782</v>
      </c>
      <c r="C4072" t="s">
        <v>13803</v>
      </c>
      <c r="D4072" s="1">
        <v>45694</v>
      </c>
    </row>
    <row r="4073" spans="1:4" x14ac:dyDescent="0.25">
      <c r="A4073">
        <v>1757739</v>
      </c>
      <c r="B4073" t="s">
        <v>19683</v>
      </c>
      <c r="C4073" t="s">
        <v>13803</v>
      </c>
      <c r="D4073" s="1">
        <v>45695</v>
      </c>
    </row>
    <row r="4074" spans="1:4" x14ac:dyDescent="0.25">
      <c r="A4074">
        <v>1758818</v>
      </c>
      <c r="B4074" t="s">
        <v>21241</v>
      </c>
      <c r="C4074" t="s">
        <v>13803</v>
      </c>
      <c r="D4074" s="1">
        <v>45695</v>
      </c>
    </row>
    <row r="4075" spans="1:4" x14ac:dyDescent="0.25">
      <c r="A4075">
        <v>1758021</v>
      </c>
      <c r="B4075" t="s">
        <v>21712</v>
      </c>
      <c r="C4075" t="s">
        <v>13803</v>
      </c>
      <c r="D4075" s="1">
        <v>45695</v>
      </c>
    </row>
    <row r="4076" spans="1:4" x14ac:dyDescent="0.25">
      <c r="A4076">
        <v>1758178</v>
      </c>
      <c r="B4076" t="s">
        <v>19764</v>
      </c>
      <c r="C4076" t="s">
        <v>13803</v>
      </c>
      <c r="D4076" s="1">
        <v>45695</v>
      </c>
    </row>
    <row r="4077" spans="1:4" x14ac:dyDescent="0.25">
      <c r="A4077">
        <v>1759404</v>
      </c>
      <c r="B4077" t="s">
        <v>19211</v>
      </c>
      <c r="C4077" t="s">
        <v>13803</v>
      </c>
      <c r="D4077" s="1">
        <v>45698</v>
      </c>
    </row>
    <row r="4078" spans="1:4" x14ac:dyDescent="0.25">
      <c r="A4078">
        <v>1759893</v>
      </c>
      <c r="B4078" t="s">
        <v>20260</v>
      </c>
      <c r="C4078" t="s">
        <v>13803</v>
      </c>
      <c r="D4078" s="1">
        <v>45698</v>
      </c>
    </row>
    <row r="4079" spans="1:4" x14ac:dyDescent="0.25">
      <c r="A4079">
        <v>1759906</v>
      </c>
      <c r="B4079" t="s">
        <v>21743</v>
      </c>
      <c r="C4079" t="s">
        <v>13803</v>
      </c>
      <c r="D4079" s="1">
        <v>45698</v>
      </c>
    </row>
    <row r="4080" spans="1:4" x14ac:dyDescent="0.25">
      <c r="A4080">
        <v>1759393</v>
      </c>
      <c r="B4080" t="s">
        <v>21734</v>
      </c>
      <c r="C4080" t="s">
        <v>13803</v>
      </c>
      <c r="D4080" s="1">
        <v>45698</v>
      </c>
    </row>
    <row r="4081" spans="1:4" x14ac:dyDescent="0.25">
      <c r="A4081">
        <v>1759445</v>
      </c>
      <c r="B4081" t="s">
        <v>18690</v>
      </c>
      <c r="C4081" t="s">
        <v>13803</v>
      </c>
      <c r="D4081" s="1">
        <v>45698</v>
      </c>
    </row>
    <row r="4082" spans="1:4" x14ac:dyDescent="0.25">
      <c r="A4082">
        <v>1759933</v>
      </c>
      <c r="B4082" t="s">
        <v>20197</v>
      </c>
      <c r="C4082" t="s">
        <v>13803</v>
      </c>
      <c r="D4082" s="1">
        <v>45698</v>
      </c>
    </row>
    <row r="4083" spans="1:4" x14ac:dyDescent="0.25">
      <c r="A4083">
        <v>1759213</v>
      </c>
      <c r="B4083" t="s">
        <v>19678</v>
      </c>
      <c r="C4083" t="s">
        <v>13803</v>
      </c>
      <c r="D4083" s="1">
        <v>45698</v>
      </c>
    </row>
    <row r="4084" spans="1:4" x14ac:dyDescent="0.25">
      <c r="A4084">
        <v>1759916</v>
      </c>
      <c r="B4084" t="s">
        <v>19185</v>
      </c>
      <c r="C4084" t="s">
        <v>13803</v>
      </c>
      <c r="D4084" s="1">
        <v>45698</v>
      </c>
    </row>
    <row r="4085" spans="1:4" x14ac:dyDescent="0.25">
      <c r="A4085">
        <v>1759390</v>
      </c>
      <c r="B4085" t="s">
        <v>21793</v>
      </c>
      <c r="C4085" t="s">
        <v>13803</v>
      </c>
      <c r="D4085" s="1">
        <v>45698</v>
      </c>
    </row>
    <row r="4086" spans="1:4" x14ac:dyDescent="0.25">
      <c r="A4086">
        <v>1759895</v>
      </c>
      <c r="B4086" t="s">
        <v>20770</v>
      </c>
      <c r="C4086" t="s">
        <v>13803</v>
      </c>
      <c r="D4086" s="1">
        <v>45698</v>
      </c>
    </row>
    <row r="4087" spans="1:4" x14ac:dyDescent="0.25">
      <c r="A4087">
        <v>1760063</v>
      </c>
      <c r="B4087" t="s">
        <v>19209</v>
      </c>
      <c r="C4087" t="s">
        <v>13803</v>
      </c>
      <c r="D4087" s="1">
        <v>45698</v>
      </c>
    </row>
    <row r="4088" spans="1:4" x14ac:dyDescent="0.25">
      <c r="A4088">
        <v>1760177</v>
      </c>
      <c r="B4088" t="s">
        <v>19183</v>
      </c>
      <c r="C4088" t="s">
        <v>13803</v>
      </c>
      <c r="D4088" s="1">
        <v>45698</v>
      </c>
    </row>
    <row r="4089" spans="1:4" x14ac:dyDescent="0.25">
      <c r="A4089">
        <v>1759256</v>
      </c>
      <c r="B4089" t="s">
        <v>19258</v>
      </c>
      <c r="C4089" t="s">
        <v>13803</v>
      </c>
      <c r="D4089" s="1">
        <v>45698</v>
      </c>
    </row>
    <row r="4090" spans="1:4" x14ac:dyDescent="0.25">
      <c r="A4090">
        <v>1761172</v>
      </c>
      <c r="B4090" t="s">
        <v>21279</v>
      </c>
      <c r="C4090" t="s">
        <v>13803</v>
      </c>
      <c r="D4090" s="1">
        <v>45699</v>
      </c>
    </row>
    <row r="4091" spans="1:4" x14ac:dyDescent="0.25">
      <c r="A4091">
        <v>1761983</v>
      </c>
      <c r="B4091" t="s">
        <v>20252</v>
      </c>
      <c r="C4091" t="s">
        <v>13803</v>
      </c>
      <c r="D4091" s="1">
        <v>45700</v>
      </c>
    </row>
    <row r="4092" spans="1:4" x14ac:dyDescent="0.25">
      <c r="A4092">
        <v>1762388</v>
      </c>
      <c r="B4092" t="s">
        <v>20396</v>
      </c>
      <c r="C4092" t="s">
        <v>13803</v>
      </c>
      <c r="D4092" s="1">
        <v>45700</v>
      </c>
    </row>
    <row r="4093" spans="1:4" x14ac:dyDescent="0.25">
      <c r="A4093">
        <v>1762832</v>
      </c>
      <c r="B4093" t="s">
        <v>18718</v>
      </c>
      <c r="C4093" t="s">
        <v>13803</v>
      </c>
      <c r="D4093" s="1">
        <v>45700</v>
      </c>
    </row>
    <row r="4094" spans="1:4" x14ac:dyDescent="0.25">
      <c r="A4094">
        <v>1762831</v>
      </c>
      <c r="B4094" t="s">
        <v>19244</v>
      </c>
      <c r="C4094" t="s">
        <v>13803</v>
      </c>
      <c r="D4094" s="1">
        <v>45700</v>
      </c>
    </row>
    <row r="4095" spans="1:4" x14ac:dyDescent="0.25">
      <c r="A4095">
        <v>1762502</v>
      </c>
      <c r="B4095" t="s">
        <v>18211</v>
      </c>
      <c r="C4095" t="s">
        <v>13803</v>
      </c>
      <c r="D4095" s="1">
        <v>45700</v>
      </c>
    </row>
    <row r="4096" spans="1:4" x14ac:dyDescent="0.25">
      <c r="A4096">
        <v>1762953</v>
      </c>
      <c r="B4096" t="s">
        <v>18729</v>
      </c>
      <c r="C4096" t="s">
        <v>13803</v>
      </c>
      <c r="D4096" s="1">
        <v>45701</v>
      </c>
    </row>
    <row r="4097" spans="1:4" x14ac:dyDescent="0.25">
      <c r="A4097">
        <v>1763520</v>
      </c>
      <c r="B4097" t="s">
        <v>20171</v>
      </c>
      <c r="C4097" t="s">
        <v>13803</v>
      </c>
      <c r="D4097" s="1">
        <v>45701</v>
      </c>
    </row>
    <row r="4098" spans="1:4" x14ac:dyDescent="0.25">
      <c r="A4098">
        <v>1764155</v>
      </c>
      <c r="B4098" t="s">
        <v>20704</v>
      </c>
      <c r="C4098" t="s">
        <v>13803</v>
      </c>
      <c r="D4098" s="1">
        <v>45702</v>
      </c>
    </row>
    <row r="4099" spans="1:4" x14ac:dyDescent="0.25">
      <c r="A4099">
        <v>1764535</v>
      </c>
      <c r="B4099" t="s">
        <v>20739</v>
      </c>
      <c r="C4099" t="s">
        <v>13803</v>
      </c>
      <c r="D4099" s="1">
        <v>45702</v>
      </c>
    </row>
    <row r="4100" spans="1:4" x14ac:dyDescent="0.25">
      <c r="A4100">
        <v>1764670</v>
      </c>
      <c r="B4100" t="s">
        <v>19189</v>
      </c>
      <c r="C4100" t="s">
        <v>13803</v>
      </c>
      <c r="D4100" s="1">
        <v>45702</v>
      </c>
    </row>
    <row r="4101" spans="1:4" x14ac:dyDescent="0.25">
      <c r="A4101">
        <v>1764142</v>
      </c>
      <c r="B4101" t="s">
        <v>19720</v>
      </c>
      <c r="C4101" t="s">
        <v>13803</v>
      </c>
      <c r="D4101" s="1">
        <v>45702</v>
      </c>
    </row>
    <row r="4102" spans="1:4" x14ac:dyDescent="0.25">
      <c r="A4102">
        <v>1764665</v>
      </c>
      <c r="B4102" t="s">
        <v>20293</v>
      </c>
      <c r="C4102" t="s">
        <v>13803</v>
      </c>
      <c r="D4102" s="1">
        <v>45702</v>
      </c>
    </row>
    <row r="4103" spans="1:4" x14ac:dyDescent="0.25">
      <c r="A4103">
        <v>1764399</v>
      </c>
      <c r="B4103" t="s">
        <v>20276</v>
      </c>
      <c r="C4103" t="s">
        <v>13803</v>
      </c>
      <c r="D4103" s="1">
        <v>45702</v>
      </c>
    </row>
    <row r="4104" spans="1:4" x14ac:dyDescent="0.25">
      <c r="A4104">
        <v>1764394</v>
      </c>
      <c r="B4104" t="s">
        <v>21324</v>
      </c>
      <c r="C4104" t="s">
        <v>13803</v>
      </c>
      <c r="D4104" s="1">
        <v>45702</v>
      </c>
    </row>
    <row r="4105" spans="1:4" x14ac:dyDescent="0.25">
      <c r="A4105">
        <v>1764175</v>
      </c>
      <c r="B4105" t="s">
        <v>20698</v>
      </c>
      <c r="C4105" t="s">
        <v>13803</v>
      </c>
      <c r="D4105" s="1">
        <v>45702</v>
      </c>
    </row>
    <row r="4106" spans="1:4" x14ac:dyDescent="0.25">
      <c r="A4106">
        <v>1765570</v>
      </c>
      <c r="B4106" t="s">
        <v>21219</v>
      </c>
      <c r="C4106" t="s">
        <v>13803</v>
      </c>
      <c r="D4106" s="1">
        <v>45705</v>
      </c>
    </row>
    <row r="4107" spans="1:4" x14ac:dyDescent="0.25">
      <c r="A4107">
        <v>1766313</v>
      </c>
      <c r="B4107" t="s">
        <v>20719</v>
      </c>
      <c r="C4107" t="s">
        <v>13803</v>
      </c>
      <c r="D4107" s="1">
        <v>45705</v>
      </c>
    </row>
    <row r="4108" spans="1:4" x14ac:dyDescent="0.25">
      <c r="A4108">
        <v>1766641</v>
      </c>
      <c r="B4108" t="s">
        <v>19167</v>
      </c>
      <c r="C4108" t="s">
        <v>13803</v>
      </c>
      <c r="D4108" s="1">
        <v>45705</v>
      </c>
    </row>
    <row r="4109" spans="1:4" x14ac:dyDescent="0.25">
      <c r="A4109">
        <v>1766589</v>
      </c>
      <c r="B4109" t="s">
        <v>20261</v>
      </c>
      <c r="C4109" t="s">
        <v>13803</v>
      </c>
      <c r="D4109" s="1">
        <v>45705</v>
      </c>
    </row>
    <row r="4110" spans="1:4" x14ac:dyDescent="0.25">
      <c r="A4110">
        <v>1766033</v>
      </c>
      <c r="B4110" t="s">
        <v>18171</v>
      </c>
      <c r="C4110" t="s">
        <v>13803</v>
      </c>
      <c r="D4110" s="1">
        <v>45705</v>
      </c>
    </row>
    <row r="4111" spans="1:4" x14ac:dyDescent="0.25">
      <c r="A4111">
        <v>1766715</v>
      </c>
      <c r="B4111" t="s">
        <v>18172</v>
      </c>
      <c r="C4111" t="s">
        <v>13803</v>
      </c>
      <c r="D4111" s="1">
        <v>45706</v>
      </c>
    </row>
    <row r="4112" spans="1:4" x14ac:dyDescent="0.25">
      <c r="A4112">
        <v>1767301</v>
      </c>
      <c r="B4112" t="s">
        <v>20235</v>
      </c>
      <c r="C4112" t="s">
        <v>13803</v>
      </c>
      <c r="D4112" s="1">
        <v>45706</v>
      </c>
    </row>
    <row r="4113" spans="1:4" x14ac:dyDescent="0.25">
      <c r="A4113">
        <v>1767333</v>
      </c>
      <c r="B4113" t="s">
        <v>21688</v>
      </c>
      <c r="C4113" t="s">
        <v>13803</v>
      </c>
      <c r="D4113" s="1">
        <v>45706</v>
      </c>
    </row>
    <row r="4114" spans="1:4" x14ac:dyDescent="0.25">
      <c r="A4114">
        <v>1767352</v>
      </c>
      <c r="B4114" t="s">
        <v>19791</v>
      </c>
      <c r="C4114" t="s">
        <v>13803</v>
      </c>
      <c r="D4114" s="1">
        <v>45706</v>
      </c>
    </row>
    <row r="4115" spans="1:4" x14ac:dyDescent="0.25">
      <c r="A4115">
        <v>1766978</v>
      </c>
      <c r="B4115" t="s">
        <v>20263</v>
      </c>
      <c r="C4115" t="s">
        <v>13803</v>
      </c>
      <c r="D4115" s="1">
        <v>45706</v>
      </c>
    </row>
    <row r="4116" spans="1:4" x14ac:dyDescent="0.25">
      <c r="A4116">
        <v>1767129</v>
      </c>
      <c r="B4116" t="s">
        <v>19901</v>
      </c>
      <c r="C4116" t="s">
        <v>13803</v>
      </c>
      <c r="D4116" s="1">
        <v>45706</v>
      </c>
    </row>
    <row r="4117" spans="1:4" x14ac:dyDescent="0.25">
      <c r="A4117">
        <v>1768066</v>
      </c>
      <c r="B4117" t="s">
        <v>18260</v>
      </c>
      <c r="C4117" t="s">
        <v>13803</v>
      </c>
      <c r="D4117" s="1">
        <v>45707</v>
      </c>
    </row>
    <row r="4118" spans="1:4" x14ac:dyDescent="0.25">
      <c r="A4118">
        <v>1768503</v>
      </c>
      <c r="B4118" t="s">
        <v>19224</v>
      </c>
      <c r="C4118" t="s">
        <v>13803</v>
      </c>
      <c r="D4118" s="1">
        <v>45707</v>
      </c>
    </row>
    <row r="4119" spans="1:4" x14ac:dyDescent="0.25">
      <c r="A4119">
        <v>1769304</v>
      </c>
      <c r="B4119" t="s">
        <v>20223</v>
      </c>
      <c r="C4119" t="s">
        <v>13803</v>
      </c>
      <c r="D4119" s="1">
        <v>45707</v>
      </c>
    </row>
    <row r="4120" spans="1:4" x14ac:dyDescent="0.25">
      <c r="A4120">
        <v>1768027</v>
      </c>
      <c r="B4120" t="s">
        <v>21274</v>
      </c>
      <c r="C4120" t="s">
        <v>13803</v>
      </c>
      <c r="D4120" s="1">
        <v>45707</v>
      </c>
    </row>
    <row r="4121" spans="1:4" x14ac:dyDescent="0.25">
      <c r="A4121">
        <v>1767899</v>
      </c>
      <c r="B4121" t="s">
        <v>19150</v>
      </c>
      <c r="C4121" t="s">
        <v>13803</v>
      </c>
      <c r="D4121" s="1">
        <v>45707</v>
      </c>
    </row>
    <row r="4122" spans="1:4" x14ac:dyDescent="0.25">
      <c r="A4122">
        <v>1768389</v>
      </c>
      <c r="B4122" t="s">
        <v>20222</v>
      </c>
      <c r="C4122" t="s">
        <v>13803</v>
      </c>
      <c r="D4122" s="1">
        <v>45707</v>
      </c>
    </row>
    <row r="4123" spans="1:4" x14ac:dyDescent="0.25">
      <c r="A4123">
        <v>1768709</v>
      </c>
      <c r="B4123" t="s">
        <v>21694</v>
      </c>
      <c r="C4123" t="s">
        <v>13803</v>
      </c>
      <c r="D4123" s="1">
        <v>45707</v>
      </c>
    </row>
    <row r="4124" spans="1:4" x14ac:dyDescent="0.25">
      <c r="A4124">
        <v>1769583</v>
      </c>
      <c r="B4124" t="s">
        <v>18647</v>
      </c>
      <c r="C4124" t="s">
        <v>13803</v>
      </c>
      <c r="D4124" s="1">
        <v>45708</v>
      </c>
    </row>
    <row r="4125" spans="1:4" x14ac:dyDescent="0.25">
      <c r="A4125">
        <v>1770042</v>
      </c>
      <c r="B4125" t="s">
        <v>20323</v>
      </c>
      <c r="C4125" t="s">
        <v>13803</v>
      </c>
      <c r="D4125" s="1">
        <v>45708</v>
      </c>
    </row>
    <row r="4126" spans="1:4" x14ac:dyDescent="0.25">
      <c r="A4126">
        <v>1770919</v>
      </c>
      <c r="B4126" t="s">
        <v>18688</v>
      </c>
      <c r="C4126" t="s">
        <v>13803</v>
      </c>
      <c r="D4126" s="1">
        <v>45709</v>
      </c>
    </row>
    <row r="4127" spans="1:4" x14ac:dyDescent="0.25">
      <c r="A4127">
        <v>1770334</v>
      </c>
      <c r="B4127" t="s">
        <v>21807</v>
      </c>
      <c r="C4127" t="s">
        <v>13803</v>
      </c>
      <c r="D4127" s="1">
        <v>45709</v>
      </c>
    </row>
    <row r="4128" spans="1:4" x14ac:dyDescent="0.25">
      <c r="A4128">
        <v>1770332</v>
      </c>
      <c r="B4128" t="s">
        <v>18174</v>
      </c>
      <c r="C4128" t="s">
        <v>13803</v>
      </c>
      <c r="D4128" s="1">
        <v>45709</v>
      </c>
    </row>
    <row r="4129" spans="1:4" x14ac:dyDescent="0.25">
      <c r="A4129">
        <v>1771409</v>
      </c>
      <c r="B4129" t="s">
        <v>19724</v>
      </c>
      <c r="C4129" t="s">
        <v>13803</v>
      </c>
      <c r="D4129" s="1">
        <v>45709</v>
      </c>
    </row>
    <row r="4130" spans="1:4" x14ac:dyDescent="0.25">
      <c r="A4130">
        <v>1771633</v>
      </c>
      <c r="B4130" t="s">
        <v>19703</v>
      </c>
      <c r="C4130" t="s">
        <v>13803</v>
      </c>
      <c r="D4130" s="1">
        <v>45709</v>
      </c>
    </row>
    <row r="4131" spans="1:4" x14ac:dyDescent="0.25">
      <c r="A4131">
        <v>1771392</v>
      </c>
      <c r="B4131" t="s">
        <v>19260</v>
      </c>
      <c r="C4131" t="s">
        <v>13803</v>
      </c>
      <c r="D4131" s="1">
        <v>45709</v>
      </c>
    </row>
    <row r="4132" spans="1:4" x14ac:dyDescent="0.25">
      <c r="A4132">
        <v>1770942</v>
      </c>
      <c r="B4132" t="s">
        <v>18173</v>
      </c>
      <c r="C4132" t="s">
        <v>13803</v>
      </c>
      <c r="D4132" s="1">
        <v>45709</v>
      </c>
    </row>
    <row r="4133" spans="1:4" x14ac:dyDescent="0.25">
      <c r="A4133">
        <v>1771904</v>
      </c>
      <c r="B4133" t="s">
        <v>21260</v>
      </c>
      <c r="C4133" t="s">
        <v>13803</v>
      </c>
      <c r="D4133" s="1">
        <v>45712</v>
      </c>
    </row>
    <row r="4134" spans="1:4" x14ac:dyDescent="0.25">
      <c r="A4134">
        <v>1772260</v>
      </c>
      <c r="B4134" t="s">
        <v>19220</v>
      </c>
      <c r="C4134" t="s">
        <v>13803</v>
      </c>
      <c r="D4134" s="1">
        <v>45712</v>
      </c>
    </row>
    <row r="4135" spans="1:4" x14ac:dyDescent="0.25">
      <c r="A4135">
        <v>1771970</v>
      </c>
      <c r="B4135" t="s">
        <v>21753</v>
      </c>
      <c r="C4135" t="s">
        <v>13803</v>
      </c>
      <c r="D4135" s="1">
        <v>45712</v>
      </c>
    </row>
    <row r="4136" spans="1:4" x14ac:dyDescent="0.25">
      <c r="A4136">
        <v>1772149</v>
      </c>
      <c r="B4136" t="s">
        <v>21772</v>
      </c>
      <c r="C4136" t="s">
        <v>13803</v>
      </c>
      <c r="D4136" s="1">
        <v>45712</v>
      </c>
    </row>
    <row r="4137" spans="1:4" x14ac:dyDescent="0.25">
      <c r="A4137">
        <v>1772798</v>
      </c>
      <c r="B4137" t="s">
        <v>21761</v>
      </c>
      <c r="C4137" t="s">
        <v>13803</v>
      </c>
      <c r="D4137" s="1">
        <v>45712</v>
      </c>
    </row>
    <row r="4138" spans="1:4" x14ac:dyDescent="0.25">
      <c r="A4138">
        <v>1772142</v>
      </c>
      <c r="B4138" t="s">
        <v>21278</v>
      </c>
      <c r="C4138" t="s">
        <v>13803</v>
      </c>
      <c r="D4138" s="1">
        <v>45712</v>
      </c>
    </row>
    <row r="4139" spans="1:4" x14ac:dyDescent="0.25">
      <c r="A4139">
        <v>1771945</v>
      </c>
      <c r="B4139" t="s">
        <v>18723</v>
      </c>
      <c r="C4139" t="s">
        <v>13803</v>
      </c>
      <c r="D4139" s="1">
        <v>45712</v>
      </c>
    </row>
    <row r="4140" spans="1:4" x14ac:dyDescent="0.25">
      <c r="A4140">
        <v>1772810</v>
      </c>
      <c r="B4140" t="s">
        <v>20280</v>
      </c>
      <c r="C4140" t="s">
        <v>13803</v>
      </c>
      <c r="D4140" s="1">
        <v>45713</v>
      </c>
    </row>
    <row r="4141" spans="1:4" x14ac:dyDescent="0.25">
      <c r="A4141">
        <v>1773384</v>
      </c>
      <c r="B4141" t="s">
        <v>19787</v>
      </c>
      <c r="C4141" t="s">
        <v>13803</v>
      </c>
      <c r="D4141" s="1">
        <v>45713</v>
      </c>
    </row>
    <row r="4142" spans="1:4" x14ac:dyDescent="0.25">
      <c r="A4142">
        <v>1774277</v>
      </c>
      <c r="B4142" t="s">
        <v>19694</v>
      </c>
      <c r="C4142" t="s">
        <v>13803</v>
      </c>
      <c r="D4142" s="1">
        <v>45713</v>
      </c>
    </row>
    <row r="4143" spans="1:4" x14ac:dyDescent="0.25">
      <c r="A4143">
        <v>1773109</v>
      </c>
      <c r="B4143" t="s">
        <v>19176</v>
      </c>
      <c r="C4143" t="s">
        <v>13803</v>
      </c>
      <c r="D4143" s="1">
        <v>45713</v>
      </c>
    </row>
    <row r="4144" spans="1:4" x14ac:dyDescent="0.25">
      <c r="A4144">
        <v>1773090</v>
      </c>
      <c r="B4144" t="s">
        <v>20188</v>
      </c>
      <c r="C4144" t="s">
        <v>13803</v>
      </c>
      <c r="D4144" s="1">
        <v>45713</v>
      </c>
    </row>
    <row r="4145" spans="1:4" x14ac:dyDescent="0.25">
      <c r="A4145">
        <v>1774617</v>
      </c>
      <c r="B4145" t="s">
        <v>19207</v>
      </c>
      <c r="C4145" t="s">
        <v>13803</v>
      </c>
      <c r="D4145" s="1">
        <v>45714</v>
      </c>
    </row>
    <row r="4146" spans="1:4" x14ac:dyDescent="0.25">
      <c r="A4146">
        <v>1774766</v>
      </c>
      <c r="B4146" t="s">
        <v>20164</v>
      </c>
      <c r="C4146" t="s">
        <v>13803</v>
      </c>
      <c r="D4146" s="1">
        <v>45714</v>
      </c>
    </row>
    <row r="4147" spans="1:4" x14ac:dyDescent="0.25">
      <c r="A4147">
        <v>1775491</v>
      </c>
      <c r="B4147" t="s">
        <v>20762</v>
      </c>
      <c r="C4147" t="s">
        <v>13803</v>
      </c>
      <c r="D4147" s="1">
        <v>45714</v>
      </c>
    </row>
    <row r="4148" spans="1:4" x14ac:dyDescent="0.25">
      <c r="A4148">
        <v>1774752</v>
      </c>
      <c r="B4148" t="s">
        <v>19756</v>
      </c>
      <c r="C4148" t="s">
        <v>13803</v>
      </c>
      <c r="D4148" s="1">
        <v>45714</v>
      </c>
    </row>
    <row r="4149" spans="1:4" x14ac:dyDescent="0.25">
      <c r="A4149">
        <v>1774622</v>
      </c>
      <c r="B4149" t="s">
        <v>19148</v>
      </c>
      <c r="C4149" t="s">
        <v>13803</v>
      </c>
      <c r="D4149" s="1">
        <v>45714</v>
      </c>
    </row>
    <row r="4150" spans="1:4" x14ac:dyDescent="0.25">
      <c r="A4150">
        <v>1775906</v>
      </c>
      <c r="B4150" t="s">
        <v>18145</v>
      </c>
      <c r="C4150" t="s">
        <v>13803</v>
      </c>
      <c r="D4150" s="1">
        <v>45715</v>
      </c>
    </row>
    <row r="4151" spans="1:4" x14ac:dyDescent="0.25">
      <c r="A4151">
        <v>1778042</v>
      </c>
      <c r="B4151" t="s">
        <v>20196</v>
      </c>
      <c r="C4151" t="s">
        <v>13803</v>
      </c>
      <c r="D4151" s="1">
        <v>45716</v>
      </c>
    </row>
    <row r="4152" spans="1:4" x14ac:dyDescent="0.25">
      <c r="A4152">
        <v>1778833</v>
      </c>
      <c r="B4152" t="s">
        <v>19228</v>
      </c>
      <c r="C4152" t="s">
        <v>13803</v>
      </c>
      <c r="D4152" s="1">
        <v>45716</v>
      </c>
    </row>
    <row r="4153" spans="1:4" x14ac:dyDescent="0.25">
      <c r="A4153">
        <v>1778377</v>
      </c>
      <c r="B4153" t="s">
        <v>18710</v>
      </c>
      <c r="C4153" t="s">
        <v>13803</v>
      </c>
      <c r="D4153" s="1">
        <v>45716</v>
      </c>
    </row>
    <row r="4154" spans="1:4" x14ac:dyDescent="0.25">
      <c r="A4154">
        <v>1777568</v>
      </c>
      <c r="B4154" t="s">
        <v>21739</v>
      </c>
      <c r="C4154" t="s">
        <v>13803</v>
      </c>
      <c r="D4154" s="1">
        <v>45716</v>
      </c>
    </row>
    <row r="4155" spans="1:4" x14ac:dyDescent="0.25">
      <c r="A4155">
        <v>1777898</v>
      </c>
      <c r="B4155" t="s">
        <v>21714</v>
      </c>
      <c r="C4155" t="s">
        <v>13803</v>
      </c>
      <c r="D4155" s="1">
        <v>45716</v>
      </c>
    </row>
    <row r="4156" spans="1:4" x14ac:dyDescent="0.25">
      <c r="A4156">
        <v>1777711</v>
      </c>
      <c r="B4156" t="s">
        <v>20684</v>
      </c>
      <c r="C4156" t="s">
        <v>13803</v>
      </c>
      <c r="D4156" s="1">
        <v>45716</v>
      </c>
    </row>
    <row r="4157" spans="1:4" x14ac:dyDescent="0.25">
      <c r="A4157">
        <v>1780294</v>
      </c>
      <c r="B4157" t="s">
        <v>19168</v>
      </c>
      <c r="C4157" t="s">
        <v>13803</v>
      </c>
      <c r="D4157" s="1">
        <v>45719</v>
      </c>
    </row>
    <row r="4158" spans="1:4" x14ac:dyDescent="0.25">
      <c r="A4158">
        <v>1779606</v>
      </c>
      <c r="B4158" t="s">
        <v>18642</v>
      </c>
      <c r="C4158" t="s">
        <v>13803</v>
      </c>
      <c r="D4158" s="1">
        <v>45719</v>
      </c>
    </row>
    <row r="4159" spans="1:4" x14ac:dyDescent="0.25">
      <c r="A4159">
        <v>1779336</v>
      </c>
      <c r="B4159" t="s">
        <v>21216</v>
      </c>
      <c r="C4159" t="s">
        <v>13803</v>
      </c>
      <c r="D4159" s="1">
        <v>45719</v>
      </c>
    </row>
    <row r="4160" spans="1:4" x14ac:dyDescent="0.25">
      <c r="A4160">
        <v>1779340</v>
      </c>
      <c r="B4160" t="s">
        <v>18339</v>
      </c>
      <c r="C4160" t="s">
        <v>13803</v>
      </c>
      <c r="D4160" s="1">
        <v>45719</v>
      </c>
    </row>
    <row r="4161" spans="1:4" x14ac:dyDescent="0.25">
      <c r="A4161">
        <v>1779742</v>
      </c>
      <c r="B4161" t="s">
        <v>19688</v>
      </c>
      <c r="C4161" t="s">
        <v>13803</v>
      </c>
      <c r="D4161" s="1">
        <v>45719</v>
      </c>
    </row>
    <row r="4162" spans="1:4" x14ac:dyDescent="0.25">
      <c r="A4162">
        <v>1779747</v>
      </c>
      <c r="B4162" t="s">
        <v>19669</v>
      </c>
      <c r="C4162" t="s">
        <v>13803</v>
      </c>
      <c r="D4162" s="1">
        <v>45719</v>
      </c>
    </row>
    <row r="4163" spans="1:4" x14ac:dyDescent="0.25">
      <c r="A4163">
        <v>1781597</v>
      </c>
      <c r="B4163" t="s">
        <v>20248</v>
      </c>
      <c r="C4163" t="s">
        <v>13803</v>
      </c>
      <c r="D4163" s="1">
        <v>45719</v>
      </c>
    </row>
    <row r="4164" spans="1:4" x14ac:dyDescent="0.25">
      <c r="A4164">
        <v>1779611</v>
      </c>
      <c r="B4164" t="s">
        <v>19229</v>
      </c>
      <c r="C4164" t="s">
        <v>13803</v>
      </c>
      <c r="D4164" s="1">
        <v>45719</v>
      </c>
    </row>
    <row r="4165" spans="1:4" x14ac:dyDescent="0.25">
      <c r="A4165">
        <v>1781614</v>
      </c>
      <c r="B4165" t="s">
        <v>21227</v>
      </c>
      <c r="C4165" t="s">
        <v>13803</v>
      </c>
      <c r="D4165" s="1">
        <v>45720</v>
      </c>
    </row>
    <row r="4166" spans="1:4" x14ac:dyDescent="0.25">
      <c r="A4166">
        <v>1782016</v>
      </c>
      <c r="B4166" t="s">
        <v>20679</v>
      </c>
      <c r="C4166" t="s">
        <v>13803</v>
      </c>
      <c r="D4166" s="1">
        <v>45720</v>
      </c>
    </row>
    <row r="4167" spans="1:4" x14ac:dyDescent="0.25">
      <c r="A4167">
        <v>1781733</v>
      </c>
      <c r="B4167" t="s">
        <v>18182</v>
      </c>
      <c r="C4167" t="s">
        <v>13803</v>
      </c>
      <c r="D4167" s="1">
        <v>45720</v>
      </c>
    </row>
    <row r="4168" spans="1:4" x14ac:dyDescent="0.25">
      <c r="A4168">
        <v>1782545</v>
      </c>
      <c r="B4168" t="s">
        <v>20246</v>
      </c>
      <c r="C4168" t="s">
        <v>13803</v>
      </c>
      <c r="D4168" s="1">
        <v>45721</v>
      </c>
    </row>
    <row r="4169" spans="1:4" x14ac:dyDescent="0.25">
      <c r="A4169">
        <v>1783287</v>
      </c>
      <c r="B4169" t="s">
        <v>19695</v>
      </c>
      <c r="C4169" t="s">
        <v>13803</v>
      </c>
      <c r="D4169" s="1">
        <v>45721</v>
      </c>
    </row>
    <row r="4170" spans="1:4" x14ac:dyDescent="0.25">
      <c r="A4170">
        <v>1782542</v>
      </c>
      <c r="B4170" t="s">
        <v>19685</v>
      </c>
      <c r="C4170" t="s">
        <v>13803</v>
      </c>
      <c r="D4170" s="1">
        <v>45721</v>
      </c>
    </row>
    <row r="4171" spans="1:4" x14ac:dyDescent="0.25">
      <c r="A4171">
        <v>1782493</v>
      </c>
      <c r="B4171" t="s">
        <v>18143</v>
      </c>
      <c r="C4171" t="s">
        <v>13803</v>
      </c>
      <c r="D4171" s="1">
        <v>45721</v>
      </c>
    </row>
    <row r="4172" spans="1:4" x14ac:dyDescent="0.25">
      <c r="A4172">
        <v>1783771</v>
      </c>
      <c r="B4172" t="s">
        <v>19368</v>
      </c>
      <c r="C4172" t="s">
        <v>13803</v>
      </c>
      <c r="D4172" s="1">
        <v>45722</v>
      </c>
    </row>
    <row r="4173" spans="1:4" x14ac:dyDescent="0.25">
      <c r="A4173">
        <v>1783955</v>
      </c>
      <c r="B4173" t="s">
        <v>18259</v>
      </c>
      <c r="C4173" t="s">
        <v>13803</v>
      </c>
      <c r="D4173" s="1">
        <v>45722</v>
      </c>
    </row>
    <row r="4174" spans="1:4" x14ac:dyDescent="0.25">
      <c r="A4174">
        <v>1784110</v>
      </c>
      <c r="B4174" t="s">
        <v>20358</v>
      </c>
      <c r="C4174" t="s">
        <v>13803</v>
      </c>
      <c r="D4174" s="1">
        <v>45722</v>
      </c>
    </row>
    <row r="4175" spans="1:4" x14ac:dyDescent="0.25">
      <c r="A4175">
        <v>1784130</v>
      </c>
      <c r="B4175" t="s">
        <v>23007</v>
      </c>
      <c r="C4175" t="s">
        <v>13803</v>
      </c>
      <c r="D4175" s="1">
        <v>45722</v>
      </c>
    </row>
    <row r="4176" spans="1:4" x14ac:dyDescent="0.25">
      <c r="A4176">
        <v>1784381</v>
      </c>
      <c r="B4176" t="s">
        <v>19338</v>
      </c>
      <c r="C4176" t="s">
        <v>13803</v>
      </c>
      <c r="D4176" s="1">
        <v>45723</v>
      </c>
    </row>
    <row r="4177" spans="1:4" x14ac:dyDescent="0.25">
      <c r="A4177">
        <v>1784231</v>
      </c>
      <c r="B4177" t="s">
        <v>18755</v>
      </c>
      <c r="C4177" t="s">
        <v>13803</v>
      </c>
      <c r="D4177" s="1">
        <v>45723</v>
      </c>
    </row>
    <row r="4178" spans="1:4" x14ac:dyDescent="0.25">
      <c r="A4178">
        <v>1786439</v>
      </c>
      <c r="B4178" t="s">
        <v>18892</v>
      </c>
      <c r="C4178" t="s">
        <v>13803</v>
      </c>
      <c r="D4178" s="1">
        <v>45726</v>
      </c>
    </row>
    <row r="4179" spans="1:4" x14ac:dyDescent="0.25">
      <c r="A4179">
        <v>1786457</v>
      </c>
      <c r="B4179" t="s">
        <v>18365</v>
      </c>
      <c r="C4179" t="s">
        <v>13803</v>
      </c>
      <c r="D4179" s="1">
        <v>45726</v>
      </c>
    </row>
    <row r="4180" spans="1:4" x14ac:dyDescent="0.25">
      <c r="A4180">
        <v>1786726</v>
      </c>
      <c r="B4180" t="s">
        <v>21830</v>
      </c>
      <c r="C4180" t="s">
        <v>13803</v>
      </c>
      <c r="D4180" s="1">
        <v>45726</v>
      </c>
    </row>
    <row r="4181" spans="1:4" x14ac:dyDescent="0.25">
      <c r="A4181">
        <v>1787747</v>
      </c>
      <c r="B4181" t="s">
        <v>21350</v>
      </c>
      <c r="C4181" t="s">
        <v>13803</v>
      </c>
      <c r="D4181" s="1">
        <v>45727</v>
      </c>
    </row>
    <row r="4182" spans="1:4" x14ac:dyDescent="0.25">
      <c r="A4182">
        <v>1787568</v>
      </c>
      <c r="B4182" t="s">
        <v>21831</v>
      </c>
      <c r="C4182" t="s">
        <v>13803</v>
      </c>
      <c r="D4182" s="1">
        <v>45727</v>
      </c>
    </row>
    <row r="4183" spans="1:4" x14ac:dyDescent="0.25">
      <c r="A4183">
        <v>1787233</v>
      </c>
      <c r="B4183" t="s">
        <v>21863</v>
      </c>
      <c r="C4183" t="s">
        <v>13803</v>
      </c>
      <c r="D4183" s="1">
        <v>45727</v>
      </c>
    </row>
    <row r="4184" spans="1:4" x14ac:dyDescent="0.25">
      <c r="A4184">
        <v>1787738</v>
      </c>
      <c r="B4184" t="s">
        <v>18889</v>
      </c>
      <c r="C4184" t="s">
        <v>13803</v>
      </c>
      <c r="D4184" s="1">
        <v>45727</v>
      </c>
    </row>
    <row r="4185" spans="1:4" x14ac:dyDescent="0.25">
      <c r="A4185">
        <v>1787749</v>
      </c>
      <c r="B4185" t="s">
        <v>18263</v>
      </c>
      <c r="C4185" t="s">
        <v>13803</v>
      </c>
      <c r="D4185" s="1">
        <v>45727</v>
      </c>
    </row>
    <row r="4186" spans="1:4" x14ac:dyDescent="0.25">
      <c r="A4186">
        <v>1787054</v>
      </c>
      <c r="B4186" t="s">
        <v>18753</v>
      </c>
      <c r="C4186" t="s">
        <v>13803</v>
      </c>
      <c r="D4186" s="1">
        <v>45727</v>
      </c>
    </row>
    <row r="4187" spans="1:4" x14ac:dyDescent="0.25">
      <c r="A4187">
        <v>1787076</v>
      </c>
      <c r="B4187" t="s">
        <v>20300</v>
      </c>
      <c r="C4187" t="s">
        <v>13803</v>
      </c>
      <c r="D4187" s="1">
        <v>45727</v>
      </c>
    </row>
    <row r="4188" spans="1:4" x14ac:dyDescent="0.25">
      <c r="A4188">
        <v>1787598</v>
      </c>
      <c r="B4188" t="s">
        <v>19415</v>
      </c>
      <c r="C4188" t="s">
        <v>13803</v>
      </c>
      <c r="D4188" s="1">
        <v>45727</v>
      </c>
    </row>
    <row r="4189" spans="1:4" x14ac:dyDescent="0.25">
      <c r="A4189">
        <v>1788239</v>
      </c>
      <c r="B4189" t="s">
        <v>19351</v>
      </c>
      <c r="C4189" t="s">
        <v>13803</v>
      </c>
      <c r="D4189" s="1">
        <v>45728</v>
      </c>
    </row>
    <row r="4190" spans="1:4" x14ac:dyDescent="0.25">
      <c r="A4190">
        <v>1788067</v>
      </c>
      <c r="B4190" t="s">
        <v>20309</v>
      </c>
      <c r="C4190" t="s">
        <v>13803</v>
      </c>
      <c r="D4190" s="1">
        <v>45728</v>
      </c>
    </row>
    <row r="4191" spans="1:4" x14ac:dyDescent="0.25">
      <c r="A4191">
        <v>1788902</v>
      </c>
      <c r="B4191" t="s">
        <v>19290</v>
      </c>
      <c r="C4191" t="s">
        <v>13803</v>
      </c>
      <c r="D4191" s="1">
        <v>45728</v>
      </c>
    </row>
    <row r="4192" spans="1:4" x14ac:dyDescent="0.25">
      <c r="A4192">
        <v>1788281</v>
      </c>
      <c r="B4192" t="s">
        <v>21421</v>
      </c>
      <c r="C4192" t="s">
        <v>13803</v>
      </c>
      <c r="D4192" s="1">
        <v>45728</v>
      </c>
    </row>
    <row r="4193" spans="1:4" x14ac:dyDescent="0.25">
      <c r="A4193">
        <v>1788098</v>
      </c>
      <c r="B4193" t="s">
        <v>18818</v>
      </c>
      <c r="C4193" t="s">
        <v>13803</v>
      </c>
      <c r="D4193" s="1">
        <v>45728</v>
      </c>
    </row>
    <row r="4194" spans="1:4" x14ac:dyDescent="0.25">
      <c r="A4194">
        <v>1788874</v>
      </c>
      <c r="B4194" t="s">
        <v>21353</v>
      </c>
      <c r="C4194" t="s">
        <v>13803</v>
      </c>
      <c r="D4194" s="1">
        <v>45728</v>
      </c>
    </row>
    <row r="4195" spans="1:4" x14ac:dyDescent="0.25">
      <c r="A4195">
        <v>1788911</v>
      </c>
      <c r="B4195" t="s">
        <v>21848</v>
      </c>
      <c r="C4195" t="s">
        <v>13803</v>
      </c>
      <c r="D4195" s="1">
        <v>45728</v>
      </c>
    </row>
    <row r="4196" spans="1:4" x14ac:dyDescent="0.25">
      <c r="A4196">
        <v>1788695</v>
      </c>
      <c r="B4196" t="s">
        <v>18822</v>
      </c>
      <c r="C4196" t="s">
        <v>13803</v>
      </c>
      <c r="D4196" s="1">
        <v>45728</v>
      </c>
    </row>
    <row r="4197" spans="1:4" x14ac:dyDescent="0.25">
      <c r="A4197">
        <v>1788412</v>
      </c>
      <c r="B4197" t="s">
        <v>21383</v>
      </c>
      <c r="C4197" t="s">
        <v>13803</v>
      </c>
      <c r="D4197" s="1">
        <v>45728</v>
      </c>
    </row>
    <row r="4198" spans="1:4" x14ac:dyDescent="0.25">
      <c r="A4198">
        <v>1788208</v>
      </c>
      <c r="B4198" t="s">
        <v>19883</v>
      </c>
      <c r="C4198" t="s">
        <v>13803</v>
      </c>
      <c r="D4198" s="1">
        <v>45728</v>
      </c>
    </row>
    <row r="4199" spans="1:4" x14ac:dyDescent="0.25">
      <c r="A4199">
        <v>1788900</v>
      </c>
      <c r="B4199" t="s">
        <v>20282</v>
      </c>
      <c r="C4199" t="s">
        <v>13803</v>
      </c>
      <c r="D4199" s="1">
        <v>45728</v>
      </c>
    </row>
    <row r="4200" spans="1:4" x14ac:dyDescent="0.25">
      <c r="A4200">
        <v>1788282</v>
      </c>
      <c r="B4200" t="s">
        <v>19896</v>
      </c>
      <c r="C4200" t="s">
        <v>13803</v>
      </c>
      <c r="D4200" s="1">
        <v>45728</v>
      </c>
    </row>
    <row r="4201" spans="1:4" x14ac:dyDescent="0.25">
      <c r="A4201">
        <v>1790139</v>
      </c>
      <c r="B4201" t="s">
        <v>18815</v>
      </c>
      <c r="C4201" t="s">
        <v>13803</v>
      </c>
      <c r="D4201" s="1">
        <v>45729</v>
      </c>
    </row>
    <row r="4202" spans="1:4" x14ac:dyDescent="0.25">
      <c r="A4202">
        <v>1789989</v>
      </c>
      <c r="B4202" t="s">
        <v>19822</v>
      </c>
      <c r="C4202" t="s">
        <v>13803</v>
      </c>
      <c r="D4202" s="1">
        <v>45729</v>
      </c>
    </row>
    <row r="4203" spans="1:4" x14ac:dyDescent="0.25">
      <c r="A4203">
        <v>1790017</v>
      </c>
      <c r="B4203" t="s">
        <v>21368</v>
      </c>
      <c r="C4203" t="s">
        <v>13803</v>
      </c>
      <c r="D4203" s="1">
        <v>45729</v>
      </c>
    </row>
    <row r="4204" spans="1:4" x14ac:dyDescent="0.25">
      <c r="A4204">
        <v>1790011</v>
      </c>
      <c r="B4204" t="s">
        <v>20307</v>
      </c>
      <c r="C4204" t="s">
        <v>13803</v>
      </c>
      <c r="D4204" s="1">
        <v>45729</v>
      </c>
    </row>
    <row r="4205" spans="1:4" x14ac:dyDescent="0.25">
      <c r="A4205">
        <v>1789268</v>
      </c>
      <c r="B4205" t="s">
        <v>19277</v>
      </c>
      <c r="C4205" t="s">
        <v>13803</v>
      </c>
      <c r="D4205" s="1">
        <v>45729</v>
      </c>
    </row>
    <row r="4206" spans="1:4" x14ac:dyDescent="0.25">
      <c r="A4206">
        <v>1790135</v>
      </c>
      <c r="B4206" t="s">
        <v>20381</v>
      </c>
      <c r="C4206" t="s">
        <v>13803</v>
      </c>
      <c r="D4206" s="1">
        <v>45729</v>
      </c>
    </row>
    <row r="4207" spans="1:4" x14ac:dyDescent="0.25">
      <c r="A4207">
        <v>1790161</v>
      </c>
      <c r="B4207" t="s">
        <v>19817</v>
      </c>
      <c r="C4207" t="s">
        <v>13803</v>
      </c>
      <c r="D4207" s="1">
        <v>45729</v>
      </c>
    </row>
    <row r="4208" spans="1:4" x14ac:dyDescent="0.25">
      <c r="A4208">
        <v>1789261</v>
      </c>
      <c r="B4208" t="s">
        <v>19386</v>
      </c>
      <c r="C4208" t="s">
        <v>13803</v>
      </c>
      <c r="D4208" s="1">
        <v>45729</v>
      </c>
    </row>
    <row r="4209" spans="1:4" x14ac:dyDescent="0.25">
      <c r="A4209">
        <v>1790588</v>
      </c>
      <c r="B4209" t="s">
        <v>18776</v>
      </c>
      <c r="C4209" t="s">
        <v>13803</v>
      </c>
      <c r="D4209" s="1">
        <v>45730</v>
      </c>
    </row>
    <row r="4210" spans="1:4" x14ac:dyDescent="0.25">
      <c r="A4210">
        <v>1791580</v>
      </c>
      <c r="B4210" t="s">
        <v>19805</v>
      </c>
      <c r="C4210" t="s">
        <v>13803</v>
      </c>
      <c r="D4210" s="1">
        <v>45730</v>
      </c>
    </row>
    <row r="4211" spans="1:4" x14ac:dyDescent="0.25">
      <c r="A4211">
        <v>1790895</v>
      </c>
      <c r="B4211" t="s">
        <v>19380</v>
      </c>
      <c r="C4211" t="s">
        <v>13803</v>
      </c>
      <c r="D4211" s="1">
        <v>45730</v>
      </c>
    </row>
    <row r="4212" spans="1:4" x14ac:dyDescent="0.25">
      <c r="A4212">
        <v>1791438</v>
      </c>
      <c r="B4212" t="s">
        <v>21390</v>
      </c>
      <c r="C4212" t="s">
        <v>13803</v>
      </c>
      <c r="D4212" s="1">
        <v>45730</v>
      </c>
    </row>
    <row r="4213" spans="1:4" x14ac:dyDescent="0.25">
      <c r="A4213">
        <v>1790594</v>
      </c>
      <c r="B4213" t="s">
        <v>18314</v>
      </c>
      <c r="C4213" t="s">
        <v>13803</v>
      </c>
      <c r="D4213" s="1">
        <v>45730</v>
      </c>
    </row>
    <row r="4214" spans="1:4" x14ac:dyDescent="0.25">
      <c r="A4214">
        <v>1790926</v>
      </c>
      <c r="B4214" t="s">
        <v>18319</v>
      </c>
      <c r="C4214" t="s">
        <v>13803</v>
      </c>
      <c r="D4214" s="1">
        <v>45730</v>
      </c>
    </row>
    <row r="4215" spans="1:4" x14ac:dyDescent="0.25">
      <c r="A4215">
        <v>1791627</v>
      </c>
      <c r="B4215" t="s">
        <v>20827</v>
      </c>
      <c r="C4215" t="s">
        <v>13803</v>
      </c>
      <c r="D4215" s="1">
        <v>45731</v>
      </c>
    </row>
    <row r="4216" spans="1:4" x14ac:dyDescent="0.25">
      <c r="A4216">
        <v>1791629</v>
      </c>
      <c r="B4216" t="s">
        <v>20385</v>
      </c>
      <c r="C4216" t="s">
        <v>13803</v>
      </c>
      <c r="D4216" s="1">
        <v>45732</v>
      </c>
    </row>
    <row r="4217" spans="1:4" x14ac:dyDescent="0.25">
      <c r="A4217">
        <v>1791628</v>
      </c>
      <c r="B4217" t="s">
        <v>19892</v>
      </c>
      <c r="C4217" t="s">
        <v>13803</v>
      </c>
      <c r="D4217" s="1">
        <v>45732</v>
      </c>
    </row>
    <row r="4218" spans="1:4" x14ac:dyDescent="0.25">
      <c r="A4218">
        <v>1791752</v>
      </c>
      <c r="B4218" t="s">
        <v>18830</v>
      </c>
      <c r="C4218" t="s">
        <v>13803</v>
      </c>
      <c r="D4218" s="1">
        <v>45733</v>
      </c>
    </row>
    <row r="4219" spans="1:4" x14ac:dyDescent="0.25">
      <c r="A4219">
        <v>1791633</v>
      </c>
      <c r="B4219" t="s">
        <v>18790</v>
      </c>
      <c r="C4219" t="s">
        <v>13803</v>
      </c>
      <c r="D4219" s="1">
        <v>45733</v>
      </c>
    </row>
    <row r="4220" spans="1:4" x14ac:dyDescent="0.25">
      <c r="A4220">
        <v>1791988</v>
      </c>
      <c r="B4220" t="s">
        <v>19835</v>
      </c>
      <c r="C4220" t="s">
        <v>13803</v>
      </c>
      <c r="D4220" s="1">
        <v>45733</v>
      </c>
    </row>
    <row r="4221" spans="1:4" x14ac:dyDescent="0.25">
      <c r="A4221">
        <v>1791632</v>
      </c>
      <c r="B4221" t="s">
        <v>18298</v>
      </c>
      <c r="C4221" t="s">
        <v>13803</v>
      </c>
      <c r="D4221" s="1">
        <v>45733</v>
      </c>
    </row>
    <row r="4222" spans="1:4" x14ac:dyDescent="0.25">
      <c r="A4222">
        <v>1792135</v>
      </c>
      <c r="B4222" t="s">
        <v>19807</v>
      </c>
      <c r="C4222" t="s">
        <v>13803</v>
      </c>
      <c r="D4222" s="1">
        <v>45733</v>
      </c>
    </row>
    <row r="4223" spans="1:4" x14ac:dyDescent="0.25">
      <c r="A4223">
        <v>1791696</v>
      </c>
      <c r="B4223" t="s">
        <v>19378</v>
      </c>
      <c r="C4223" t="s">
        <v>13803</v>
      </c>
      <c r="D4223" s="1">
        <v>45733</v>
      </c>
    </row>
    <row r="4224" spans="1:4" x14ac:dyDescent="0.25">
      <c r="A4224">
        <v>1792387</v>
      </c>
      <c r="B4224" t="s">
        <v>21369</v>
      </c>
      <c r="C4224" t="s">
        <v>13803</v>
      </c>
      <c r="D4224" s="1">
        <v>45733</v>
      </c>
    </row>
    <row r="4225" spans="1:4" x14ac:dyDescent="0.25">
      <c r="A4225">
        <v>1792731</v>
      </c>
      <c r="B4225" t="s">
        <v>20284</v>
      </c>
      <c r="C4225" t="s">
        <v>13803</v>
      </c>
      <c r="D4225" s="1">
        <v>45733</v>
      </c>
    </row>
    <row r="4226" spans="1:4" x14ac:dyDescent="0.25">
      <c r="A4226">
        <v>1792734</v>
      </c>
      <c r="B4226" t="s">
        <v>19342</v>
      </c>
      <c r="C4226" t="s">
        <v>13803</v>
      </c>
      <c r="D4226" s="1">
        <v>45733</v>
      </c>
    </row>
    <row r="4227" spans="1:4" x14ac:dyDescent="0.25">
      <c r="A4227">
        <v>1792803</v>
      </c>
      <c r="B4227" t="s">
        <v>18302</v>
      </c>
      <c r="C4227" t="s">
        <v>13803</v>
      </c>
      <c r="D4227" s="1">
        <v>45734</v>
      </c>
    </row>
    <row r="4228" spans="1:4" x14ac:dyDescent="0.25">
      <c r="A4228">
        <v>1793277</v>
      </c>
      <c r="B4228" t="s">
        <v>19802</v>
      </c>
      <c r="C4228" t="s">
        <v>13803</v>
      </c>
      <c r="D4228" s="1">
        <v>45734</v>
      </c>
    </row>
    <row r="4229" spans="1:4" x14ac:dyDescent="0.25">
      <c r="A4229">
        <v>1793102</v>
      </c>
      <c r="B4229" t="s">
        <v>20858</v>
      </c>
      <c r="C4229" t="s">
        <v>13803</v>
      </c>
      <c r="D4229" s="1">
        <v>45734</v>
      </c>
    </row>
    <row r="4230" spans="1:4" x14ac:dyDescent="0.25">
      <c r="A4230">
        <v>1793252</v>
      </c>
      <c r="B4230" t="s">
        <v>20380</v>
      </c>
      <c r="C4230" t="s">
        <v>13803</v>
      </c>
      <c r="D4230" s="1">
        <v>45734</v>
      </c>
    </row>
    <row r="4231" spans="1:4" x14ac:dyDescent="0.25">
      <c r="A4231">
        <v>1793094</v>
      </c>
      <c r="B4231" t="s">
        <v>18249</v>
      </c>
      <c r="C4231" t="s">
        <v>13803</v>
      </c>
      <c r="D4231" s="1">
        <v>45734</v>
      </c>
    </row>
    <row r="4232" spans="1:4" x14ac:dyDescent="0.25">
      <c r="A4232">
        <v>1793659</v>
      </c>
      <c r="B4232" t="s">
        <v>19300</v>
      </c>
      <c r="C4232" t="s">
        <v>13803</v>
      </c>
      <c r="D4232" s="1">
        <v>45734</v>
      </c>
    </row>
    <row r="4233" spans="1:4" x14ac:dyDescent="0.25">
      <c r="A4233">
        <v>1793672</v>
      </c>
      <c r="B4233" t="s">
        <v>20377</v>
      </c>
      <c r="C4233" t="s">
        <v>13803</v>
      </c>
      <c r="D4233" s="1">
        <v>45734</v>
      </c>
    </row>
    <row r="4234" spans="1:4" x14ac:dyDescent="0.25">
      <c r="A4234">
        <v>1793708</v>
      </c>
      <c r="B4234" t="s">
        <v>18861</v>
      </c>
      <c r="C4234" t="s">
        <v>13803</v>
      </c>
      <c r="D4234" s="1">
        <v>45734</v>
      </c>
    </row>
    <row r="4235" spans="1:4" x14ac:dyDescent="0.25">
      <c r="A4235">
        <v>1794024</v>
      </c>
      <c r="B4235" t="s">
        <v>20866</v>
      </c>
      <c r="C4235" t="s">
        <v>13803</v>
      </c>
      <c r="D4235" s="1">
        <v>45735</v>
      </c>
    </row>
    <row r="4236" spans="1:4" x14ac:dyDescent="0.25">
      <c r="A4236">
        <v>1794169</v>
      </c>
      <c r="B4236" t="s">
        <v>21395</v>
      </c>
      <c r="C4236" t="s">
        <v>13803</v>
      </c>
      <c r="D4236" s="1">
        <v>45735</v>
      </c>
    </row>
    <row r="4237" spans="1:4" x14ac:dyDescent="0.25">
      <c r="A4237">
        <v>1794168</v>
      </c>
      <c r="B4237" t="s">
        <v>20373</v>
      </c>
      <c r="C4237" t="s">
        <v>13803</v>
      </c>
      <c r="D4237" s="1">
        <v>45735</v>
      </c>
    </row>
    <row r="4238" spans="1:4" x14ac:dyDescent="0.25">
      <c r="A4238">
        <v>1793906</v>
      </c>
      <c r="B4238" t="s">
        <v>21838</v>
      </c>
      <c r="C4238" t="s">
        <v>13803</v>
      </c>
      <c r="D4238" s="1">
        <v>45735</v>
      </c>
    </row>
    <row r="4239" spans="1:4" x14ac:dyDescent="0.25">
      <c r="A4239">
        <v>1793931</v>
      </c>
      <c r="B4239" t="s">
        <v>18743</v>
      </c>
      <c r="C4239" t="s">
        <v>13803</v>
      </c>
      <c r="D4239" s="1">
        <v>45735</v>
      </c>
    </row>
    <row r="4240" spans="1:4" x14ac:dyDescent="0.25">
      <c r="A4240">
        <v>1795269</v>
      </c>
      <c r="B4240" t="s">
        <v>18254</v>
      </c>
      <c r="C4240" t="s">
        <v>13803</v>
      </c>
      <c r="D4240" s="1">
        <v>45736</v>
      </c>
    </row>
    <row r="4241" spans="1:4" x14ac:dyDescent="0.25">
      <c r="A4241">
        <v>1794765</v>
      </c>
      <c r="B4241" t="s">
        <v>18490</v>
      </c>
      <c r="C4241" t="s">
        <v>13803</v>
      </c>
      <c r="D4241" s="1">
        <v>45736</v>
      </c>
    </row>
    <row r="4242" spans="1:4" x14ac:dyDescent="0.25">
      <c r="A4242">
        <v>1794801</v>
      </c>
      <c r="B4242" t="s">
        <v>19297</v>
      </c>
      <c r="C4242" t="s">
        <v>13803</v>
      </c>
      <c r="D4242" s="1">
        <v>45736</v>
      </c>
    </row>
    <row r="4243" spans="1:4" x14ac:dyDescent="0.25">
      <c r="A4243">
        <v>1795584</v>
      </c>
      <c r="B4243" t="s">
        <v>18831</v>
      </c>
      <c r="C4243" t="s">
        <v>13803</v>
      </c>
      <c r="D4243" s="1">
        <v>45736</v>
      </c>
    </row>
    <row r="4244" spans="1:4" x14ac:dyDescent="0.25">
      <c r="A4244">
        <v>1794943</v>
      </c>
      <c r="B4244" t="s">
        <v>21409</v>
      </c>
      <c r="C4244" t="s">
        <v>13803</v>
      </c>
      <c r="D4244" s="1">
        <v>45736</v>
      </c>
    </row>
    <row r="4245" spans="1:4" x14ac:dyDescent="0.25">
      <c r="A4245">
        <v>1795727</v>
      </c>
      <c r="B4245" t="s">
        <v>18363</v>
      </c>
      <c r="C4245" t="s">
        <v>13803</v>
      </c>
      <c r="D4245" s="1">
        <v>45736</v>
      </c>
    </row>
    <row r="4246" spans="1:4" x14ac:dyDescent="0.25">
      <c r="A4246">
        <v>1796061</v>
      </c>
      <c r="B4246" t="s">
        <v>21861</v>
      </c>
      <c r="C4246" t="s">
        <v>13803</v>
      </c>
      <c r="D4246" s="1">
        <v>45737</v>
      </c>
    </row>
    <row r="4247" spans="1:4" x14ac:dyDescent="0.25">
      <c r="A4247">
        <v>1796704</v>
      </c>
      <c r="B4247" t="s">
        <v>21926</v>
      </c>
      <c r="C4247" t="s">
        <v>13803</v>
      </c>
      <c r="D4247" s="1">
        <v>45737</v>
      </c>
    </row>
    <row r="4248" spans="1:4" x14ac:dyDescent="0.25">
      <c r="A4248">
        <v>1796539</v>
      </c>
      <c r="B4248" t="s">
        <v>20885</v>
      </c>
      <c r="C4248" t="s">
        <v>13803</v>
      </c>
      <c r="D4248" s="1">
        <v>45737</v>
      </c>
    </row>
    <row r="4249" spans="1:4" x14ac:dyDescent="0.25">
      <c r="A4249">
        <v>1796819</v>
      </c>
      <c r="B4249" t="s">
        <v>20876</v>
      </c>
      <c r="C4249" t="s">
        <v>13803</v>
      </c>
      <c r="D4249" s="1">
        <v>45737</v>
      </c>
    </row>
    <row r="4250" spans="1:4" x14ac:dyDescent="0.25">
      <c r="A4250">
        <v>1796059</v>
      </c>
      <c r="B4250" t="s">
        <v>19899</v>
      </c>
      <c r="C4250" t="s">
        <v>13803</v>
      </c>
      <c r="D4250" s="1">
        <v>45737</v>
      </c>
    </row>
    <row r="4251" spans="1:4" x14ac:dyDescent="0.25">
      <c r="A4251">
        <v>1796968</v>
      </c>
      <c r="B4251" t="s">
        <v>18838</v>
      </c>
      <c r="C4251" t="s">
        <v>13803</v>
      </c>
      <c r="D4251" s="1">
        <v>45737</v>
      </c>
    </row>
    <row r="4252" spans="1:4" x14ac:dyDescent="0.25">
      <c r="A4252">
        <v>1796070</v>
      </c>
      <c r="B4252" t="s">
        <v>21425</v>
      </c>
      <c r="C4252" t="s">
        <v>13803</v>
      </c>
      <c r="D4252" s="1">
        <v>45737</v>
      </c>
    </row>
    <row r="4253" spans="1:4" x14ac:dyDescent="0.25">
      <c r="A4253">
        <v>1796504</v>
      </c>
      <c r="B4253" t="s">
        <v>19362</v>
      </c>
      <c r="C4253" t="s">
        <v>13803</v>
      </c>
      <c r="D4253" s="1">
        <v>45737</v>
      </c>
    </row>
    <row r="4254" spans="1:4" x14ac:dyDescent="0.25">
      <c r="A4254">
        <v>1796054</v>
      </c>
      <c r="B4254" t="s">
        <v>20329</v>
      </c>
      <c r="C4254" t="s">
        <v>13803</v>
      </c>
      <c r="D4254" s="1">
        <v>45737</v>
      </c>
    </row>
    <row r="4255" spans="1:4" x14ac:dyDescent="0.25">
      <c r="A4255">
        <v>1796060</v>
      </c>
      <c r="B4255" t="s">
        <v>21890</v>
      </c>
      <c r="C4255" t="s">
        <v>13803</v>
      </c>
      <c r="D4255" s="1">
        <v>45737</v>
      </c>
    </row>
    <row r="4256" spans="1:4" x14ac:dyDescent="0.25">
      <c r="A4256">
        <v>1796365</v>
      </c>
      <c r="B4256" t="s">
        <v>18469</v>
      </c>
      <c r="C4256" t="s">
        <v>13803</v>
      </c>
      <c r="D4256" s="1">
        <v>45737</v>
      </c>
    </row>
    <row r="4257" spans="1:4" x14ac:dyDescent="0.25">
      <c r="A4257">
        <v>1796383</v>
      </c>
      <c r="B4257" t="s">
        <v>19811</v>
      </c>
      <c r="C4257" t="s">
        <v>13803</v>
      </c>
      <c r="D4257" s="1">
        <v>45737</v>
      </c>
    </row>
    <row r="4258" spans="1:4" x14ac:dyDescent="0.25">
      <c r="A4258">
        <v>1796820</v>
      </c>
      <c r="B4258" t="s">
        <v>18324</v>
      </c>
      <c r="C4258" t="s">
        <v>13803</v>
      </c>
      <c r="D4258" s="1">
        <v>45737</v>
      </c>
    </row>
    <row r="4259" spans="1:4" x14ac:dyDescent="0.25">
      <c r="A4259">
        <v>1797176</v>
      </c>
      <c r="B4259" t="s">
        <v>18784</v>
      </c>
      <c r="C4259" t="s">
        <v>13803</v>
      </c>
      <c r="D4259" s="1">
        <v>45741</v>
      </c>
    </row>
    <row r="4260" spans="1:4" x14ac:dyDescent="0.25">
      <c r="A4260">
        <v>1797939</v>
      </c>
      <c r="B4260" t="s">
        <v>19408</v>
      </c>
      <c r="C4260" t="s">
        <v>13803</v>
      </c>
      <c r="D4260" s="1">
        <v>45741</v>
      </c>
    </row>
    <row r="4261" spans="1:4" x14ac:dyDescent="0.25">
      <c r="A4261">
        <v>1797360</v>
      </c>
      <c r="B4261" t="s">
        <v>19524</v>
      </c>
      <c r="C4261" t="s">
        <v>13803</v>
      </c>
      <c r="D4261" s="1">
        <v>45741</v>
      </c>
    </row>
    <row r="4262" spans="1:4" x14ac:dyDescent="0.25">
      <c r="A4262">
        <v>1798151</v>
      </c>
      <c r="B4262" t="s">
        <v>20867</v>
      </c>
      <c r="C4262" t="s">
        <v>13803</v>
      </c>
      <c r="D4262" s="1">
        <v>45741</v>
      </c>
    </row>
    <row r="4263" spans="1:4" x14ac:dyDescent="0.25">
      <c r="A4263">
        <v>1797626</v>
      </c>
      <c r="B4263" t="s">
        <v>18278</v>
      </c>
      <c r="C4263" t="s">
        <v>13803</v>
      </c>
      <c r="D4263" s="1">
        <v>45741</v>
      </c>
    </row>
    <row r="4264" spans="1:4" x14ac:dyDescent="0.25">
      <c r="A4264">
        <v>1798407</v>
      </c>
      <c r="B4264" t="s">
        <v>19285</v>
      </c>
      <c r="C4264" t="s">
        <v>13803</v>
      </c>
      <c r="D4264" s="1">
        <v>45742</v>
      </c>
    </row>
    <row r="4265" spans="1:4" x14ac:dyDescent="0.25">
      <c r="A4265">
        <v>1798735</v>
      </c>
      <c r="B4265" t="s">
        <v>18760</v>
      </c>
      <c r="C4265" t="s">
        <v>13803</v>
      </c>
      <c r="D4265" s="1">
        <v>45742</v>
      </c>
    </row>
    <row r="4266" spans="1:4" x14ac:dyDescent="0.25">
      <c r="A4266">
        <v>1800675</v>
      </c>
      <c r="B4266" t="s">
        <v>21365</v>
      </c>
      <c r="C4266" t="s">
        <v>13803</v>
      </c>
      <c r="D4266" s="1">
        <v>45744</v>
      </c>
    </row>
    <row r="4267" spans="1:4" x14ac:dyDescent="0.25">
      <c r="A4267">
        <v>1800694</v>
      </c>
      <c r="B4267" t="s">
        <v>21404</v>
      </c>
      <c r="C4267" t="s">
        <v>13803</v>
      </c>
      <c r="D4267" s="1">
        <v>45744</v>
      </c>
    </row>
    <row r="4268" spans="1:4" x14ac:dyDescent="0.25">
      <c r="A4268">
        <v>1802032</v>
      </c>
      <c r="B4268" t="s">
        <v>21337</v>
      </c>
      <c r="C4268" t="s">
        <v>13803</v>
      </c>
      <c r="D4268" s="1">
        <v>45744</v>
      </c>
    </row>
    <row r="4269" spans="1:4" x14ac:dyDescent="0.25">
      <c r="A4269">
        <v>1801580</v>
      </c>
      <c r="B4269" t="s">
        <v>21959</v>
      </c>
      <c r="C4269" t="s">
        <v>13803</v>
      </c>
      <c r="D4269" s="1">
        <v>45744</v>
      </c>
    </row>
    <row r="4270" spans="1:4" x14ac:dyDescent="0.25">
      <c r="A4270">
        <v>1802406</v>
      </c>
      <c r="B4270" t="s">
        <v>20836</v>
      </c>
      <c r="C4270" t="s">
        <v>13803</v>
      </c>
      <c r="D4270" s="1">
        <v>45747</v>
      </c>
    </row>
    <row r="4271" spans="1:4" x14ac:dyDescent="0.25">
      <c r="A4271">
        <v>1802451</v>
      </c>
      <c r="B4271" t="s">
        <v>18799</v>
      </c>
      <c r="C4271" t="s">
        <v>13803</v>
      </c>
      <c r="D4271" s="1">
        <v>45747</v>
      </c>
    </row>
    <row r="4272" spans="1:4" x14ac:dyDescent="0.25">
      <c r="A4272">
        <v>1802462</v>
      </c>
      <c r="B4272" t="s">
        <v>18291</v>
      </c>
      <c r="C4272" t="s">
        <v>13803</v>
      </c>
      <c r="D4272" s="1">
        <v>45747</v>
      </c>
    </row>
    <row r="4273" spans="1:4" x14ac:dyDescent="0.25">
      <c r="A4273">
        <v>1800535</v>
      </c>
      <c r="B4273" t="s">
        <v>22016</v>
      </c>
      <c r="C4273" t="s">
        <v>13803</v>
      </c>
      <c r="D4273" s="1">
        <v>45747</v>
      </c>
    </row>
    <row r="4274" spans="1:4" x14ac:dyDescent="0.25">
      <c r="A4274">
        <v>1802509</v>
      </c>
      <c r="B4274" t="s">
        <v>20872</v>
      </c>
      <c r="C4274" t="s">
        <v>13803</v>
      </c>
      <c r="D4274" s="1">
        <v>45747</v>
      </c>
    </row>
    <row r="4275" spans="1:4" x14ac:dyDescent="0.25">
      <c r="A4275">
        <v>1803161</v>
      </c>
      <c r="B4275" t="s">
        <v>19834</v>
      </c>
      <c r="C4275" t="s">
        <v>13803</v>
      </c>
      <c r="D4275" s="1">
        <v>45748</v>
      </c>
    </row>
    <row r="4276" spans="1:4" x14ac:dyDescent="0.25">
      <c r="A4276">
        <v>1803147</v>
      </c>
      <c r="B4276" t="s">
        <v>18819</v>
      </c>
      <c r="C4276" t="s">
        <v>13803</v>
      </c>
      <c r="D4276" s="1">
        <v>45748</v>
      </c>
    </row>
    <row r="4277" spans="1:4" x14ac:dyDescent="0.25">
      <c r="A4277">
        <v>1803286</v>
      </c>
      <c r="B4277" t="s">
        <v>20880</v>
      </c>
      <c r="C4277" t="s">
        <v>13803</v>
      </c>
      <c r="D4277" s="1">
        <v>45748</v>
      </c>
    </row>
    <row r="4278" spans="1:4" x14ac:dyDescent="0.25">
      <c r="A4278">
        <v>1803135</v>
      </c>
      <c r="B4278" t="s">
        <v>18375</v>
      </c>
      <c r="C4278" t="s">
        <v>13803</v>
      </c>
      <c r="D4278" s="1">
        <v>45748</v>
      </c>
    </row>
    <row r="4279" spans="1:4" x14ac:dyDescent="0.25">
      <c r="A4279">
        <v>1803802</v>
      </c>
      <c r="B4279" t="s">
        <v>19318</v>
      </c>
      <c r="C4279" t="s">
        <v>13803</v>
      </c>
      <c r="D4279" s="1">
        <v>45748</v>
      </c>
    </row>
    <row r="4280" spans="1:4" x14ac:dyDescent="0.25">
      <c r="A4280">
        <v>1803675</v>
      </c>
      <c r="B4280" t="s">
        <v>21347</v>
      </c>
      <c r="C4280" t="s">
        <v>13803</v>
      </c>
      <c r="D4280" s="1">
        <v>45748</v>
      </c>
    </row>
    <row r="4281" spans="1:4" x14ac:dyDescent="0.25">
      <c r="A4281">
        <v>1803144</v>
      </c>
      <c r="B4281" t="s">
        <v>20386</v>
      </c>
      <c r="C4281" t="s">
        <v>13803</v>
      </c>
      <c r="D4281" s="1">
        <v>45748</v>
      </c>
    </row>
    <row r="4282" spans="1:4" x14ac:dyDescent="0.25">
      <c r="A4282">
        <v>1802999</v>
      </c>
      <c r="B4282" t="s">
        <v>20393</v>
      </c>
      <c r="C4282" t="s">
        <v>13803</v>
      </c>
      <c r="D4282" s="1">
        <v>45748</v>
      </c>
    </row>
    <row r="4283" spans="1:4" x14ac:dyDescent="0.25">
      <c r="A4283">
        <v>1803961</v>
      </c>
      <c r="B4283" t="s">
        <v>19990</v>
      </c>
      <c r="C4283" t="s">
        <v>13803</v>
      </c>
      <c r="D4283" s="1">
        <v>45749</v>
      </c>
    </row>
    <row r="4284" spans="1:4" x14ac:dyDescent="0.25">
      <c r="A4284">
        <v>1804158</v>
      </c>
      <c r="B4284" t="s">
        <v>21381</v>
      </c>
      <c r="C4284" t="s">
        <v>13803</v>
      </c>
      <c r="D4284" s="1">
        <v>45749</v>
      </c>
    </row>
    <row r="4285" spans="1:4" x14ac:dyDescent="0.25">
      <c r="A4285">
        <v>1804023</v>
      </c>
      <c r="B4285" t="s">
        <v>20771</v>
      </c>
      <c r="C4285" t="s">
        <v>13803</v>
      </c>
      <c r="D4285" s="1">
        <v>45749</v>
      </c>
    </row>
    <row r="4286" spans="1:4" x14ac:dyDescent="0.25">
      <c r="A4286">
        <v>1804301</v>
      </c>
      <c r="B4286" t="s">
        <v>21463</v>
      </c>
      <c r="C4286" t="s">
        <v>13803</v>
      </c>
      <c r="D4286" s="1">
        <v>45749</v>
      </c>
    </row>
    <row r="4287" spans="1:4" x14ac:dyDescent="0.25">
      <c r="A4287">
        <v>1805379</v>
      </c>
      <c r="B4287" t="s">
        <v>20028</v>
      </c>
      <c r="C4287" t="s">
        <v>13803</v>
      </c>
      <c r="D4287" s="1">
        <v>45750</v>
      </c>
    </row>
    <row r="4288" spans="1:4" x14ac:dyDescent="0.25">
      <c r="A4288">
        <v>1805555</v>
      </c>
      <c r="B4288" t="s">
        <v>21397</v>
      </c>
      <c r="C4288" t="s">
        <v>13803</v>
      </c>
      <c r="D4288" s="1">
        <v>45750</v>
      </c>
    </row>
    <row r="4289" spans="1:4" x14ac:dyDescent="0.25">
      <c r="A4289">
        <v>1805022</v>
      </c>
      <c r="B4289" t="s">
        <v>18360</v>
      </c>
      <c r="C4289" t="s">
        <v>13803</v>
      </c>
      <c r="D4289" s="1">
        <v>45750</v>
      </c>
    </row>
    <row r="4290" spans="1:4" x14ac:dyDescent="0.25">
      <c r="A4290">
        <v>1805672</v>
      </c>
      <c r="B4290" t="s">
        <v>19929</v>
      </c>
      <c r="C4290" t="s">
        <v>13803</v>
      </c>
      <c r="D4290" s="1">
        <v>45750</v>
      </c>
    </row>
    <row r="4291" spans="1:4" x14ac:dyDescent="0.25">
      <c r="A4291">
        <v>1805883</v>
      </c>
      <c r="B4291" t="s">
        <v>18286</v>
      </c>
      <c r="C4291" t="s">
        <v>13803</v>
      </c>
      <c r="D4291" s="1">
        <v>45751</v>
      </c>
    </row>
    <row r="4292" spans="1:4" x14ac:dyDescent="0.25">
      <c r="A4292">
        <v>1806334</v>
      </c>
      <c r="B4292" t="s">
        <v>21967</v>
      </c>
      <c r="C4292" t="s">
        <v>13803</v>
      </c>
      <c r="D4292" s="1">
        <v>45751</v>
      </c>
    </row>
    <row r="4293" spans="1:4" x14ac:dyDescent="0.25">
      <c r="A4293">
        <v>1806806</v>
      </c>
      <c r="B4293" t="s">
        <v>20837</v>
      </c>
      <c r="C4293" t="s">
        <v>13803</v>
      </c>
      <c r="D4293" s="1">
        <v>45751</v>
      </c>
    </row>
    <row r="4294" spans="1:4" x14ac:dyDescent="0.25">
      <c r="A4294">
        <v>1805893</v>
      </c>
      <c r="B4294" t="s">
        <v>21386</v>
      </c>
      <c r="C4294" t="s">
        <v>13803</v>
      </c>
      <c r="D4294" s="1">
        <v>45751</v>
      </c>
    </row>
    <row r="4295" spans="1:4" x14ac:dyDescent="0.25">
      <c r="A4295">
        <v>1806496</v>
      </c>
      <c r="B4295" t="s">
        <v>18948</v>
      </c>
      <c r="C4295" t="s">
        <v>13803</v>
      </c>
      <c r="D4295" s="1">
        <v>45751</v>
      </c>
    </row>
    <row r="4296" spans="1:4" x14ac:dyDescent="0.25">
      <c r="A4296">
        <v>1808160</v>
      </c>
      <c r="B4296" t="s">
        <v>20978</v>
      </c>
      <c r="C4296" t="s">
        <v>13803</v>
      </c>
      <c r="D4296" s="1">
        <v>45754</v>
      </c>
    </row>
    <row r="4297" spans="1:4" x14ac:dyDescent="0.25">
      <c r="A4297">
        <v>1808027</v>
      </c>
      <c r="B4297" t="s">
        <v>20838</v>
      </c>
      <c r="C4297" t="s">
        <v>13803</v>
      </c>
      <c r="D4297" s="1">
        <v>45754</v>
      </c>
    </row>
    <row r="4298" spans="1:4" x14ac:dyDescent="0.25">
      <c r="A4298">
        <v>1807651</v>
      </c>
      <c r="B4298" t="s">
        <v>19910</v>
      </c>
      <c r="C4298" t="s">
        <v>13803</v>
      </c>
      <c r="D4298" s="1">
        <v>45754</v>
      </c>
    </row>
    <row r="4299" spans="1:4" x14ac:dyDescent="0.25">
      <c r="A4299">
        <v>1808499</v>
      </c>
      <c r="B4299" t="s">
        <v>21434</v>
      </c>
      <c r="C4299" t="s">
        <v>13803</v>
      </c>
      <c r="D4299" s="1">
        <v>45754</v>
      </c>
    </row>
    <row r="4300" spans="1:4" x14ac:dyDescent="0.25">
      <c r="A4300">
        <v>1807656</v>
      </c>
      <c r="B4300" t="s">
        <v>19325</v>
      </c>
      <c r="C4300" t="s">
        <v>13803</v>
      </c>
      <c r="D4300" s="1">
        <v>45754</v>
      </c>
    </row>
    <row r="4301" spans="1:4" x14ac:dyDescent="0.25">
      <c r="A4301">
        <v>1808163</v>
      </c>
      <c r="B4301" t="s">
        <v>20055</v>
      </c>
      <c r="C4301" t="s">
        <v>13803</v>
      </c>
      <c r="D4301" s="1">
        <v>45754</v>
      </c>
    </row>
    <row r="4302" spans="1:4" x14ac:dyDescent="0.25">
      <c r="A4302">
        <v>1808301</v>
      </c>
      <c r="B4302" t="s">
        <v>19305</v>
      </c>
      <c r="C4302" t="s">
        <v>13803</v>
      </c>
      <c r="D4302" s="1">
        <v>45754</v>
      </c>
    </row>
    <row r="4303" spans="1:4" x14ac:dyDescent="0.25">
      <c r="A4303">
        <v>1807981</v>
      </c>
      <c r="B4303" t="s">
        <v>20839</v>
      </c>
      <c r="C4303" t="s">
        <v>13803</v>
      </c>
      <c r="D4303" s="1">
        <v>45754</v>
      </c>
    </row>
    <row r="4304" spans="1:4" x14ac:dyDescent="0.25">
      <c r="A4304">
        <v>1807659</v>
      </c>
      <c r="B4304" t="s">
        <v>19851</v>
      </c>
      <c r="C4304" t="s">
        <v>13803</v>
      </c>
      <c r="D4304" s="1">
        <v>45754</v>
      </c>
    </row>
    <row r="4305" spans="1:4" x14ac:dyDescent="0.25">
      <c r="A4305">
        <v>1808277</v>
      </c>
      <c r="B4305" t="s">
        <v>18877</v>
      </c>
      <c r="C4305" t="s">
        <v>13803</v>
      </c>
      <c r="D4305" s="1">
        <v>45754</v>
      </c>
    </row>
    <row r="4306" spans="1:4" x14ac:dyDescent="0.25">
      <c r="A4306">
        <v>1809147</v>
      </c>
      <c r="B4306" t="s">
        <v>20909</v>
      </c>
      <c r="C4306" t="s">
        <v>13803</v>
      </c>
      <c r="D4306" s="1">
        <v>45755</v>
      </c>
    </row>
    <row r="4307" spans="1:4" x14ac:dyDescent="0.25">
      <c r="A4307">
        <v>1809370</v>
      </c>
      <c r="B4307" t="s">
        <v>21362</v>
      </c>
      <c r="C4307" t="s">
        <v>13803</v>
      </c>
      <c r="D4307" s="1">
        <v>45755</v>
      </c>
    </row>
    <row r="4308" spans="1:4" x14ac:dyDescent="0.25">
      <c r="A4308">
        <v>1809510</v>
      </c>
      <c r="B4308" t="s">
        <v>19906</v>
      </c>
      <c r="C4308" t="s">
        <v>13803</v>
      </c>
      <c r="D4308" s="1">
        <v>45755</v>
      </c>
    </row>
    <row r="4309" spans="1:4" x14ac:dyDescent="0.25">
      <c r="A4309">
        <v>1808579</v>
      </c>
      <c r="B4309" t="s">
        <v>19414</v>
      </c>
      <c r="C4309" t="s">
        <v>13803</v>
      </c>
      <c r="D4309" s="1">
        <v>45755</v>
      </c>
    </row>
    <row r="4310" spans="1:4" x14ac:dyDescent="0.25">
      <c r="A4310">
        <v>1808657</v>
      </c>
      <c r="B4310" t="s">
        <v>20901</v>
      </c>
      <c r="C4310" t="s">
        <v>13803</v>
      </c>
      <c r="D4310" s="1">
        <v>45755</v>
      </c>
    </row>
    <row r="4311" spans="1:4" x14ac:dyDescent="0.25">
      <c r="A4311">
        <v>1808789</v>
      </c>
      <c r="B4311" t="s">
        <v>19361</v>
      </c>
      <c r="C4311" t="s">
        <v>13803</v>
      </c>
      <c r="D4311" s="1">
        <v>45755</v>
      </c>
    </row>
    <row r="4312" spans="1:4" x14ac:dyDescent="0.25">
      <c r="A4312">
        <v>1808973</v>
      </c>
      <c r="B4312" t="s">
        <v>18775</v>
      </c>
      <c r="C4312" t="s">
        <v>13803</v>
      </c>
      <c r="D4312" s="1">
        <v>45755</v>
      </c>
    </row>
    <row r="4313" spans="1:4" x14ac:dyDescent="0.25">
      <c r="A4313">
        <v>1809152</v>
      </c>
      <c r="B4313" t="s">
        <v>18349</v>
      </c>
      <c r="C4313" t="s">
        <v>13803</v>
      </c>
      <c r="D4313" s="1">
        <v>45755</v>
      </c>
    </row>
    <row r="4314" spans="1:4" x14ac:dyDescent="0.25">
      <c r="A4314">
        <v>1808770</v>
      </c>
      <c r="B4314" t="s">
        <v>18354</v>
      </c>
      <c r="C4314" t="s">
        <v>13803</v>
      </c>
      <c r="D4314" s="1">
        <v>45755</v>
      </c>
    </row>
    <row r="4315" spans="1:4" x14ac:dyDescent="0.25">
      <c r="A4315">
        <v>1809322</v>
      </c>
      <c r="B4315" t="s">
        <v>20898</v>
      </c>
      <c r="C4315" t="s">
        <v>13803</v>
      </c>
      <c r="D4315" s="1">
        <v>45755</v>
      </c>
    </row>
    <row r="4316" spans="1:4" x14ac:dyDescent="0.25">
      <c r="A4316">
        <v>1808775</v>
      </c>
      <c r="B4316" t="s">
        <v>18787</v>
      </c>
      <c r="C4316" t="s">
        <v>13803</v>
      </c>
      <c r="D4316" s="1">
        <v>45755</v>
      </c>
    </row>
    <row r="4317" spans="1:4" x14ac:dyDescent="0.25">
      <c r="A4317">
        <v>1808801</v>
      </c>
      <c r="B4317" t="s">
        <v>20842</v>
      </c>
      <c r="C4317" t="s">
        <v>13803</v>
      </c>
      <c r="D4317" s="1">
        <v>45755</v>
      </c>
    </row>
    <row r="4318" spans="1:4" x14ac:dyDescent="0.25">
      <c r="A4318">
        <v>1810077</v>
      </c>
      <c r="B4318" t="s">
        <v>19840</v>
      </c>
      <c r="C4318" t="s">
        <v>13803</v>
      </c>
      <c r="D4318" s="1">
        <v>45756</v>
      </c>
    </row>
    <row r="4319" spans="1:4" x14ac:dyDescent="0.25">
      <c r="A4319">
        <v>1809630</v>
      </c>
      <c r="B4319" t="s">
        <v>21044</v>
      </c>
      <c r="C4319" t="s">
        <v>13803</v>
      </c>
      <c r="D4319" s="1">
        <v>45756</v>
      </c>
    </row>
    <row r="4320" spans="1:4" x14ac:dyDescent="0.25">
      <c r="A4320">
        <v>1809780</v>
      </c>
      <c r="B4320" t="s">
        <v>19861</v>
      </c>
      <c r="C4320" t="s">
        <v>13803</v>
      </c>
      <c r="D4320" s="1">
        <v>45756</v>
      </c>
    </row>
    <row r="4321" spans="1:4" x14ac:dyDescent="0.25">
      <c r="A4321">
        <v>1809776</v>
      </c>
      <c r="B4321" t="s">
        <v>18781</v>
      </c>
      <c r="C4321" t="s">
        <v>13803</v>
      </c>
      <c r="D4321" s="1">
        <v>45756</v>
      </c>
    </row>
    <row r="4322" spans="1:4" x14ac:dyDescent="0.25">
      <c r="A4322">
        <v>1810267</v>
      </c>
      <c r="B4322" t="s">
        <v>20930</v>
      </c>
      <c r="C4322" t="s">
        <v>13803</v>
      </c>
      <c r="D4322" s="1">
        <v>45756</v>
      </c>
    </row>
    <row r="4323" spans="1:4" x14ac:dyDescent="0.25">
      <c r="A4323">
        <v>1810584</v>
      </c>
      <c r="B4323" t="s">
        <v>21460</v>
      </c>
      <c r="C4323" t="s">
        <v>13803</v>
      </c>
      <c r="D4323" s="1">
        <v>45757</v>
      </c>
    </row>
    <row r="4324" spans="1:4" x14ac:dyDescent="0.25">
      <c r="A4324">
        <v>1810578</v>
      </c>
      <c r="B4324" t="s">
        <v>19423</v>
      </c>
      <c r="C4324" t="s">
        <v>13803</v>
      </c>
      <c r="D4324" s="1">
        <v>45757</v>
      </c>
    </row>
    <row r="4325" spans="1:4" x14ac:dyDescent="0.25">
      <c r="A4325">
        <v>1810796</v>
      </c>
      <c r="B4325" t="s">
        <v>18880</v>
      </c>
      <c r="C4325" t="s">
        <v>13803</v>
      </c>
      <c r="D4325" s="1">
        <v>45757</v>
      </c>
    </row>
    <row r="4326" spans="1:4" x14ac:dyDescent="0.25">
      <c r="A4326">
        <v>1810575</v>
      </c>
      <c r="B4326" t="s">
        <v>20835</v>
      </c>
      <c r="C4326" t="s">
        <v>13803</v>
      </c>
      <c r="D4326" s="1">
        <v>45757</v>
      </c>
    </row>
    <row r="4327" spans="1:4" x14ac:dyDescent="0.25">
      <c r="A4327">
        <v>1810577</v>
      </c>
      <c r="B4327" t="s">
        <v>19926</v>
      </c>
      <c r="C4327" t="s">
        <v>13803</v>
      </c>
      <c r="D4327" s="1">
        <v>45757</v>
      </c>
    </row>
    <row r="4328" spans="1:4" x14ac:dyDescent="0.25">
      <c r="A4328">
        <v>1810803</v>
      </c>
      <c r="B4328" t="s">
        <v>20924</v>
      </c>
      <c r="C4328" t="s">
        <v>13803</v>
      </c>
      <c r="D4328" s="1">
        <v>45757</v>
      </c>
    </row>
    <row r="4329" spans="1:4" x14ac:dyDescent="0.25">
      <c r="A4329">
        <v>1810883</v>
      </c>
      <c r="B4329" t="s">
        <v>18370</v>
      </c>
      <c r="C4329" t="s">
        <v>13803</v>
      </c>
      <c r="D4329" s="1">
        <v>45757</v>
      </c>
    </row>
    <row r="4330" spans="1:4" x14ac:dyDescent="0.25">
      <c r="A4330">
        <v>1811362</v>
      </c>
      <c r="B4330" t="s">
        <v>22041</v>
      </c>
      <c r="C4330" t="s">
        <v>13803</v>
      </c>
      <c r="D4330" s="1">
        <v>45758</v>
      </c>
    </row>
    <row r="4331" spans="1:4" x14ac:dyDescent="0.25">
      <c r="A4331">
        <v>1811931</v>
      </c>
      <c r="B4331" t="s">
        <v>23008</v>
      </c>
      <c r="C4331" t="s">
        <v>13803</v>
      </c>
      <c r="D4331" s="1">
        <v>45758</v>
      </c>
    </row>
    <row r="4332" spans="1:4" x14ac:dyDescent="0.25">
      <c r="A4332">
        <v>1811906</v>
      </c>
      <c r="B4332" t="s">
        <v>18881</v>
      </c>
      <c r="C4332" t="s">
        <v>13803</v>
      </c>
      <c r="D4332" s="1">
        <v>45758</v>
      </c>
    </row>
    <row r="4333" spans="1:4" x14ac:dyDescent="0.25">
      <c r="A4333">
        <v>1811934</v>
      </c>
      <c r="B4333" t="s">
        <v>21960</v>
      </c>
      <c r="C4333" t="s">
        <v>13803</v>
      </c>
      <c r="D4333" s="1">
        <v>45758</v>
      </c>
    </row>
    <row r="4334" spans="1:4" x14ac:dyDescent="0.25">
      <c r="A4334">
        <v>1811747</v>
      </c>
      <c r="B4334" t="s">
        <v>19925</v>
      </c>
      <c r="C4334" t="s">
        <v>13803</v>
      </c>
      <c r="D4334" s="1">
        <v>45758</v>
      </c>
    </row>
    <row r="4335" spans="1:4" x14ac:dyDescent="0.25">
      <c r="A4335">
        <v>1811591</v>
      </c>
      <c r="B4335" t="s">
        <v>21475</v>
      </c>
      <c r="C4335" t="s">
        <v>13803</v>
      </c>
      <c r="D4335" s="1">
        <v>45758</v>
      </c>
    </row>
    <row r="4336" spans="1:4" x14ac:dyDescent="0.25">
      <c r="A4336">
        <v>1811611</v>
      </c>
      <c r="B4336" t="s">
        <v>18850</v>
      </c>
      <c r="C4336" t="s">
        <v>13803</v>
      </c>
      <c r="D4336" s="1">
        <v>45758</v>
      </c>
    </row>
    <row r="4337" spans="1:4" x14ac:dyDescent="0.25">
      <c r="A4337">
        <v>1812824</v>
      </c>
      <c r="B4337" t="s">
        <v>19444</v>
      </c>
      <c r="C4337" t="s">
        <v>13803</v>
      </c>
      <c r="D4337" s="1">
        <v>45761</v>
      </c>
    </row>
    <row r="4338" spans="1:4" x14ac:dyDescent="0.25">
      <c r="A4338">
        <v>1813565</v>
      </c>
      <c r="B4338" t="s">
        <v>20438</v>
      </c>
      <c r="C4338" t="s">
        <v>13803</v>
      </c>
      <c r="D4338" s="1">
        <v>45761</v>
      </c>
    </row>
    <row r="4339" spans="1:4" x14ac:dyDescent="0.25">
      <c r="A4339">
        <v>1813807</v>
      </c>
      <c r="B4339" t="s">
        <v>21477</v>
      </c>
      <c r="C4339" t="s">
        <v>13803</v>
      </c>
      <c r="D4339" s="1">
        <v>45761</v>
      </c>
    </row>
    <row r="4340" spans="1:4" x14ac:dyDescent="0.25">
      <c r="A4340">
        <v>1813796</v>
      </c>
      <c r="B4340" t="s">
        <v>21087</v>
      </c>
      <c r="C4340" t="s">
        <v>13803</v>
      </c>
      <c r="D4340" s="1">
        <v>45761</v>
      </c>
    </row>
    <row r="4341" spans="1:4" x14ac:dyDescent="0.25">
      <c r="A4341">
        <v>1813798</v>
      </c>
      <c r="B4341" t="s">
        <v>19519</v>
      </c>
      <c r="C4341" t="s">
        <v>13803</v>
      </c>
      <c r="D4341" s="1">
        <v>45761</v>
      </c>
    </row>
    <row r="4342" spans="1:4" x14ac:dyDescent="0.25">
      <c r="A4342">
        <v>1814394</v>
      </c>
      <c r="B4342" t="s">
        <v>19424</v>
      </c>
      <c r="C4342" t="s">
        <v>13803</v>
      </c>
      <c r="D4342" s="1">
        <v>45762</v>
      </c>
    </row>
    <row r="4343" spans="1:4" x14ac:dyDescent="0.25">
      <c r="A4343">
        <v>1815069</v>
      </c>
      <c r="B4343" t="s">
        <v>19009</v>
      </c>
      <c r="C4343" t="s">
        <v>13803</v>
      </c>
      <c r="D4343" s="1">
        <v>45763</v>
      </c>
    </row>
    <row r="4344" spans="1:4" x14ac:dyDescent="0.25">
      <c r="A4344">
        <v>1815487</v>
      </c>
      <c r="B4344" t="s">
        <v>19439</v>
      </c>
      <c r="C4344" t="s">
        <v>13803</v>
      </c>
      <c r="D4344" s="1">
        <v>45763</v>
      </c>
    </row>
    <row r="4345" spans="1:4" x14ac:dyDescent="0.25">
      <c r="A4345">
        <v>1816649</v>
      </c>
      <c r="B4345" t="s">
        <v>21554</v>
      </c>
      <c r="C4345" t="s">
        <v>13803</v>
      </c>
      <c r="D4345" s="1">
        <v>45768</v>
      </c>
    </row>
    <row r="4346" spans="1:4" x14ac:dyDescent="0.25">
      <c r="A4346">
        <v>1815819</v>
      </c>
      <c r="B4346" t="s">
        <v>18917</v>
      </c>
      <c r="C4346" t="s">
        <v>13803</v>
      </c>
      <c r="D4346" s="1">
        <v>45768</v>
      </c>
    </row>
    <row r="4347" spans="1:4" x14ac:dyDescent="0.25">
      <c r="A4347">
        <v>1815995</v>
      </c>
      <c r="B4347" t="s">
        <v>21472</v>
      </c>
      <c r="C4347" t="s">
        <v>13803</v>
      </c>
      <c r="D4347" s="1">
        <v>45768</v>
      </c>
    </row>
    <row r="4348" spans="1:4" x14ac:dyDescent="0.25">
      <c r="A4348">
        <v>1815870</v>
      </c>
      <c r="B4348" t="s">
        <v>21976</v>
      </c>
      <c r="C4348" t="s">
        <v>13803</v>
      </c>
      <c r="D4348" s="1">
        <v>45768</v>
      </c>
    </row>
    <row r="4349" spans="1:4" x14ac:dyDescent="0.25">
      <c r="A4349">
        <v>1816024</v>
      </c>
      <c r="B4349" t="s">
        <v>19487</v>
      </c>
      <c r="C4349" t="s">
        <v>13803</v>
      </c>
      <c r="D4349" s="1">
        <v>45768</v>
      </c>
    </row>
    <row r="4350" spans="1:4" x14ac:dyDescent="0.25">
      <c r="A4350">
        <v>1816030</v>
      </c>
      <c r="B4350" t="s">
        <v>21971</v>
      </c>
      <c r="C4350" t="s">
        <v>13803</v>
      </c>
      <c r="D4350" s="1">
        <v>45768</v>
      </c>
    </row>
    <row r="4351" spans="1:4" x14ac:dyDescent="0.25">
      <c r="A4351">
        <v>1816827</v>
      </c>
      <c r="B4351" t="s">
        <v>19436</v>
      </c>
      <c r="C4351" t="s">
        <v>13803</v>
      </c>
      <c r="D4351" s="1">
        <v>45769</v>
      </c>
    </row>
    <row r="4352" spans="1:4" x14ac:dyDescent="0.25">
      <c r="A4352">
        <v>1816817</v>
      </c>
      <c r="B4352" t="s">
        <v>19017</v>
      </c>
      <c r="C4352" t="s">
        <v>13803</v>
      </c>
      <c r="D4352" s="1">
        <v>45769</v>
      </c>
    </row>
    <row r="4353" spans="1:4" x14ac:dyDescent="0.25">
      <c r="A4353">
        <v>1817013</v>
      </c>
      <c r="B4353" t="s">
        <v>22010</v>
      </c>
      <c r="C4353" t="s">
        <v>13803</v>
      </c>
      <c r="D4353" s="1">
        <v>45769</v>
      </c>
    </row>
    <row r="4354" spans="1:4" x14ac:dyDescent="0.25">
      <c r="A4354">
        <v>1816812</v>
      </c>
      <c r="B4354" t="s">
        <v>19947</v>
      </c>
      <c r="C4354" t="s">
        <v>13803</v>
      </c>
      <c r="D4354" s="1">
        <v>45769</v>
      </c>
    </row>
    <row r="4355" spans="1:4" x14ac:dyDescent="0.25">
      <c r="A4355">
        <v>1817012</v>
      </c>
      <c r="B4355" t="s">
        <v>22101</v>
      </c>
      <c r="C4355" t="s">
        <v>13803</v>
      </c>
      <c r="D4355" s="1">
        <v>45769</v>
      </c>
    </row>
    <row r="4356" spans="1:4" x14ac:dyDescent="0.25">
      <c r="A4356">
        <v>1816850</v>
      </c>
      <c r="B4356" t="s">
        <v>19959</v>
      </c>
      <c r="C4356" t="s">
        <v>13803</v>
      </c>
      <c r="D4356" s="1">
        <v>45769</v>
      </c>
    </row>
    <row r="4357" spans="1:4" x14ac:dyDescent="0.25">
      <c r="A4357">
        <v>1817383</v>
      </c>
      <c r="B4357" t="s">
        <v>21483</v>
      </c>
      <c r="C4357" t="s">
        <v>13803</v>
      </c>
      <c r="D4357" s="1">
        <v>45769</v>
      </c>
    </row>
    <row r="4358" spans="1:4" x14ac:dyDescent="0.25">
      <c r="A4358">
        <v>1817360</v>
      </c>
      <c r="B4358" t="s">
        <v>20027</v>
      </c>
      <c r="C4358" t="s">
        <v>13803</v>
      </c>
      <c r="D4358" s="1">
        <v>45769</v>
      </c>
    </row>
    <row r="4359" spans="1:4" x14ac:dyDescent="0.25">
      <c r="A4359">
        <v>1817749</v>
      </c>
      <c r="B4359" t="s">
        <v>19535</v>
      </c>
      <c r="C4359" t="s">
        <v>13803</v>
      </c>
      <c r="D4359" s="1">
        <v>45770</v>
      </c>
    </row>
    <row r="4360" spans="1:4" x14ac:dyDescent="0.25">
      <c r="A4360">
        <v>1819780</v>
      </c>
      <c r="B4360" t="s">
        <v>19541</v>
      </c>
      <c r="C4360" t="s">
        <v>13803</v>
      </c>
      <c r="D4360" s="1">
        <v>45770</v>
      </c>
    </row>
    <row r="4361" spans="1:4" x14ac:dyDescent="0.25">
      <c r="A4361">
        <v>1817909</v>
      </c>
      <c r="B4361" t="s">
        <v>19044</v>
      </c>
      <c r="C4361" t="s">
        <v>13803</v>
      </c>
      <c r="D4361" s="1">
        <v>45770</v>
      </c>
    </row>
    <row r="4362" spans="1:4" x14ac:dyDescent="0.25">
      <c r="A4362">
        <v>1819083</v>
      </c>
      <c r="B4362" t="s">
        <v>21583</v>
      </c>
      <c r="C4362" t="s">
        <v>13803</v>
      </c>
      <c r="D4362" s="1">
        <v>45770</v>
      </c>
    </row>
    <row r="4363" spans="1:4" x14ac:dyDescent="0.25">
      <c r="A4363">
        <v>1819821</v>
      </c>
      <c r="B4363" t="s">
        <v>21509</v>
      </c>
      <c r="C4363" t="s">
        <v>13803</v>
      </c>
      <c r="D4363" s="1">
        <v>45771</v>
      </c>
    </row>
    <row r="4364" spans="1:4" x14ac:dyDescent="0.25">
      <c r="A4364">
        <v>1819846</v>
      </c>
      <c r="B4364" t="s">
        <v>21566</v>
      </c>
      <c r="C4364" t="s">
        <v>13803</v>
      </c>
      <c r="D4364" s="1">
        <v>45771</v>
      </c>
    </row>
    <row r="4365" spans="1:4" x14ac:dyDescent="0.25">
      <c r="A4365">
        <v>1820001</v>
      </c>
      <c r="B4365" t="s">
        <v>19522</v>
      </c>
      <c r="C4365" t="s">
        <v>13803</v>
      </c>
      <c r="D4365" s="1">
        <v>45771</v>
      </c>
    </row>
    <row r="4366" spans="1:4" x14ac:dyDescent="0.25">
      <c r="A4366">
        <v>1820852</v>
      </c>
      <c r="B4366" t="s">
        <v>19549</v>
      </c>
      <c r="C4366" t="s">
        <v>13803</v>
      </c>
      <c r="D4366" s="1">
        <v>45771</v>
      </c>
    </row>
    <row r="4367" spans="1:4" x14ac:dyDescent="0.25">
      <c r="A4367">
        <v>1820702</v>
      </c>
      <c r="B4367" t="s">
        <v>19471</v>
      </c>
      <c r="C4367" t="s">
        <v>13803</v>
      </c>
      <c r="D4367" s="1">
        <v>45771</v>
      </c>
    </row>
    <row r="4368" spans="1:4" x14ac:dyDescent="0.25">
      <c r="A4368">
        <v>1821374</v>
      </c>
      <c r="B4368" t="s">
        <v>18980</v>
      </c>
      <c r="C4368" t="s">
        <v>13803</v>
      </c>
      <c r="D4368" s="1">
        <v>45772</v>
      </c>
    </row>
    <row r="4369" spans="1:4" x14ac:dyDescent="0.25">
      <c r="A4369">
        <v>1820865</v>
      </c>
      <c r="B4369" t="s">
        <v>19011</v>
      </c>
      <c r="C4369" t="s">
        <v>13803</v>
      </c>
      <c r="D4369" s="1">
        <v>45772</v>
      </c>
    </row>
    <row r="4370" spans="1:4" x14ac:dyDescent="0.25">
      <c r="A4370">
        <v>1821774</v>
      </c>
      <c r="B4370" t="s">
        <v>20455</v>
      </c>
      <c r="C4370" t="s">
        <v>13803</v>
      </c>
      <c r="D4370" s="1">
        <v>45772</v>
      </c>
    </row>
    <row r="4371" spans="1:4" x14ac:dyDescent="0.25">
      <c r="A4371">
        <v>1821391</v>
      </c>
      <c r="B4371" t="s">
        <v>19015</v>
      </c>
      <c r="C4371" t="s">
        <v>13803</v>
      </c>
      <c r="D4371" s="1">
        <v>45772</v>
      </c>
    </row>
    <row r="4372" spans="1:4" x14ac:dyDescent="0.25">
      <c r="A4372">
        <v>1821105</v>
      </c>
      <c r="B4372" t="s">
        <v>21584</v>
      </c>
      <c r="C4372" t="s">
        <v>13803</v>
      </c>
      <c r="D4372" s="1">
        <v>45772</v>
      </c>
    </row>
    <row r="4373" spans="1:4" x14ac:dyDescent="0.25">
      <c r="A4373">
        <v>1821900</v>
      </c>
      <c r="B4373" t="s">
        <v>21530</v>
      </c>
      <c r="C4373" t="s">
        <v>13803</v>
      </c>
      <c r="D4373" s="1">
        <v>45772</v>
      </c>
    </row>
    <row r="4374" spans="1:4" x14ac:dyDescent="0.25">
      <c r="A4374">
        <v>1820907</v>
      </c>
      <c r="B4374" t="s">
        <v>18464</v>
      </c>
      <c r="C4374" t="s">
        <v>13803</v>
      </c>
      <c r="D4374" s="1">
        <v>45772</v>
      </c>
    </row>
    <row r="4375" spans="1:4" x14ac:dyDescent="0.25">
      <c r="A4375">
        <v>1821109</v>
      </c>
      <c r="B4375" t="s">
        <v>22092</v>
      </c>
      <c r="C4375" t="s">
        <v>13803</v>
      </c>
      <c r="D4375" s="1">
        <v>45772</v>
      </c>
    </row>
    <row r="4376" spans="1:4" x14ac:dyDescent="0.25">
      <c r="A4376">
        <v>1821932</v>
      </c>
      <c r="B4376" t="s">
        <v>18524</v>
      </c>
      <c r="C4376" t="s">
        <v>13803</v>
      </c>
      <c r="D4376" s="1">
        <v>45773</v>
      </c>
    </row>
    <row r="4377" spans="1:4" x14ac:dyDescent="0.25">
      <c r="A4377">
        <v>1822706</v>
      </c>
      <c r="B4377" t="s">
        <v>19968</v>
      </c>
      <c r="C4377" t="s">
        <v>13803</v>
      </c>
      <c r="D4377" s="1">
        <v>45775</v>
      </c>
    </row>
    <row r="4378" spans="1:4" x14ac:dyDescent="0.25">
      <c r="A4378">
        <v>1823585</v>
      </c>
      <c r="B4378" t="s">
        <v>20063</v>
      </c>
      <c r="C4378" t="s">
        <v>13803</v>
      </c>
      <c r="D4378" s="1">
        <v>45775</v>
      </c>
    </row>
    <row r="4379" spans="1:4" x14ac:dyDescent="0.25">
      <c r="A4379">
        <v>1819838</v>
      </c>
      <c r="B4379" t="s">
        <v>22124</v>
      </c>
      <c r="C4379" t="s">
        <v>13803</v>
      </c>
      <c r="D4379" s="1">
        <v>45776</v>
      </c>
    </row>
    <row r="4380" spans="1:4" x14ac:dyDescent="0.25">
      <c r="A4380">
        <v>1824154</v>
      </c>
      <c r="B4380" t="s">
        <v>20560</v>
      </c>
      <c r="C4380" t="s">
        <v>13803</v>
      </c>
      <c r="D4380" s="1">
        <v>45776</v>
      </c>
    </row>
    <row r="4381" spans="1:4" x14ac:dyDescent="0.25">
      <c r="A4381">
        <v>1824068</v>
      </c>
      <c r="B4381" t="s">
        <v>19028</v>
      </c>
      <c r="C4381" t="s">
        <v>13803</v>
      </c>
      <c r="D4381" s="1">
        <v>45776</v>
      </c>
    </row>
    <row r="4382" spans="1:4" x14ac:dyDescent="0.25">
      <c r="A4382">
        <v>1824193</v>
      </c>
      <c r="B4382" t="s">
        <v>21544</v>
      </c>
      <c r="C4382" t="s">
        <v>13803</v>
      </c>
      <c r="D4382" s="1">
        <v>45776</v>
      </c>
    </row>
    <row r="4383" spans="1:4" x14ac:dyDescent="0.25">
      <c r="A4383">
        <v>1824128</v>
      </c>
      <c r="B4383" t="s">
        <v>18976</v>
      </c>
      <c r="C4383" t="s">
        <v>13803</v>
      </c>
      <c r="D4383" s="1">
        <v>45776</v>
      </c>
    </row>
    <row r="4384" spans="1:4" x14ac:dyDescent="0.25">
      <c r="A4384">
        <v>1824653</v>
      </c>
      <c r="B4384" t="s">
        <v>21084</v>
      </c>
      <c r="C4384" t="s">
        <v>13803</v>
      </c>
      <c r="D4384" s="1">
        <v>45777</v>
      </c>
    </row>
    <row r="4385" spans="1:4" x14ac:dyDescent="0.25">
      <c r="A4385">
        <v>1824841</v>
      </c>
      <c r="B4385" t="s">
        <v>19523</v>
      </c>
      <c r="C4385" t="s">
        <v>13803</v>
      </c>
      <c r="D4385" s="1">
        <v>45777</v>
      </c>
    </row>
    <row r="4386" spans="1:4" x14ac:dyDescent="0.25">
      <c r="A4386">
        <v>1826283</v>
      </c>
      <c r="B4386" t="s">
        <v>20947</v>
      </c>
      <c r="C4386" t="s">
        <v>13803</v>
      </c>
      <c r="D4386" s="1">
        <v>45779</v>
      </c>
    </row>
    <row r="4387" spans="1:4" x14ac:dyDescent="0.25">
      <c r="A4387">
        <v>1825846</v>
      </c>
      <c r="B4387" t="s">
        <v>20460</v>
      </c>
      <c r="C4387" t="s">
        <v>13803</v>
      </c>
      <c r="D4387" s="1">
        <v>45779</v>
      </c>
    </row>
    <row r="4388" spans="1:4" x14ac:dyDescent="0.25">
      <c r="A4388">
        <v>1825784</v>
      </c>
      <c r="B4388" t="s">
        <v>21051</v>
      </c>
      <c r="C4388" t="s">
        <v>13803</v>
      </c>
      <c r="D4388" s="1">
        <v>45779</v>
      </c>
    </row>
    <row r="4389" spans="1:4" x14ac:dyDescent="0.25">
      <c r="A4389">
        <v>1825748</v>
      </c>
      <c r="B4389" t="s">
        <v>18401</v>
      </c>
      <c r="C4389" t="s">
        <v>13803</v>
      </c>
      <c r="D4389" s="1">
        <v>45779</v>
      </c>
    </row>
    <row r="4390" spans="1:4" x14ac:dyDescent="0.25">
      <c r="A4390">
        <v>1826696</v>
      </c>
      <c r="B4390" t="s">
        <v>20518</v>
      </c>
      <c r="C4390" t="s">
        <v>13803</v>
      </c>
      <c r="D4390" s="1">
        <v>45780</v>
      </c>
    </row>
    <row r="4391" spans="1:4" x14ac:dyDescent="0.25">
      <c r="A4391">
        <v>1827414</v>
      </c>
      <c r="B4391" t="s">
        <v>18475</v>
      </c>
      <c r="C4391" t="s">
        <v>13803</v>
      </c>
      <c r="D4391" s="1">
        <v>45782</v>
      </c>
    </row>
    <row r="4392" spans="1:4" x14ac:dyDescent="0.25">
      <c r="A4392">
        <v>1827319</v>
      </c>
      <c r="B4392" t="s">
        <v>20493</v>
      </c>
      <c r="C4392" t="s">
        <v>13803</v>
      </c>
      <c r="D4392" s="1">
        <v>45782</v>
      </c>
    </row>
    <row r="4393" spans="1:4" x14ac:dyDescent="0.25">
      <c r="A4393">
        <v>1827042</v>
      </c>
      <c r="B4393" t="s">
        <v>22014</v>
      </c>
      <c r="C4393" t="s">
        <v>13803</v>
      </c>
      <c r="D4393" s="1">
        <v>45782</v>
      </c>
    </row>
    <row r="4394" spans="1:4" x14ac:dyDescent="0.25">
      <c r="A4394">
        <v>1827360</v>
      </c>
      <c r="B4394" t="s">
        <v>21052</v>
      </c>
      <c r="C4394" t="s">
        <v>13803</v>
      </c>
      <c r="D4394" s="1">
        <v>45782</v>
      </c>
    </row>
    <row r="4395" spans="1:4" x14ac:dyDescent="0.25">
      <c r="A4395">
        <v>1827389</v>
      </c>
      <c r="B4395" t="s">
        <v>19453</v>
      </c>
      <c r="C4395" t="s">
        <v>13803</v>
      </c>
      <c r="D4395" s="1">
        <v>45782</v>
      </c>
    </row>
    <row r="4396" spans="1:4" x14ac:dyDescent="0.25">
      <c r="A4396">
        <v>1828276</v>
      </c>
      <c r="B4396" t="s">
        <v>18427</v>
      </c>
      <c r="C4396" t="s">
        <v>13803</v>
      </c>
      <c r="D4396" s="1">
        <v>45783</v>
      </c>
    </row>
    <row r="4397" spans="1:4" x14ac:dyDescent="0.25">
      <c r="A4397">
        <v>1828140</v>
      </c>
      <c r="B4397" t="s">
        <v>18500</v>
      </c>
      <c r="C4397" t="s">
        <v>13803</v>
      </c>
      <c r="D4397" s="1">
        <v>45783</v>
      </c>
    </row>
    <row r="4398" spans="1:4" x14ac:dyDescent="0.25">
      <c r="A4398">
        <v>1828337</v>
      </c>
      <c r="B4398" t="s">
        <v>18519</v>
      </c>
      <c r="C4398" t="s">
        <v>13803</v>
      </c>
      <c r="D4398" s="1">
        <v>45783</v>
      </c>
    </row>
    <row r="4399" spans="1:4" x14ac:dyDescent="0.25">
      <c r="A4399">
        <v>1827768</v>
      </c>
      <c r="B4399" t="s">
        <v>22099</v>
      </c>
      <c r="C4399" t="s">
        <v>13803</v>
      </c>
      <c r="D4399" s="1">
        <v>45783</v>
      </c>
    </row>
    <row r="4400" spans="1:4" x14ac:dyDescent="0.25">
      <c r="A4400">
        <v>1828441</v>
      </c>
      <c r="B4400" t="s">
        <v>21615</v>
      </c>
      <c r="C4400" t="s">
        <v>13803</v>
      </c>
      <c r="D4400" s="1">
        <v>45783</v>
      </c>
    </row>
    <row r="4401" spans="1:4" x14ac:dyDescent="0.25">
      <c r="A4401">
        <v>1827929</v>
      </c>
      <c r="B4401" t="s">
        <v>22111</v>
      </c>
      <c r="C4401" t="s">
        <v>13803</v>
      </c>
      <c r="D4401" s="1">
        <v>45783</v>
      </c>
    </row>
    <row r="4402" spans="1:4" x14ac:dyDescent="0.25">
      <c r="A4402">
        <v>1828343</v>
      </c>
      <c r="B4402" t="s">
        <v>18409</v>
      </c>
      <c r="C4402" t="s">
        <v>13803</v>
      </c>
      <c r="D4402" s="1">
        <v>45783</v>
      </c>
    </row>
    <row r="4403" spans="1:4" x14ac:dyDescent="0.25">
      <c r="A4403">
        <v>1828620</v>
      </c>
      <c r="B4403" t="s">
        <v>20959</v>
      </c>
      <c r="C4403" t="s">
        <v>13803</v>
      </c>
      <c r="D4403" s="1">
        <v>45784</v>
      </c>
    </row>
    <row r="4404" spans="1:4" x14ac:dyDescent="0.25">
      <c r="A4404">
        <v>1829221</v>
      </c>
      <c r="B4404" t="s">
        <v>19457</v>
      </c>
      <c r="C4404" t="s">
        <v>13803</v>
      </c>
      <c r="D4404" s="1">
        <v>45784</v>
      </c>
    </row>
    <row r="4405" spans="1:4" x14ac:dyDescent="0.25">
      <c r="A4405">
        <v>1829348</v>
      </c>
      <c r="B4405" t="s">
        <v>21094</v>
      </c>
      <c r="C4405" t="s">
        <v>13803</v>
      </c>
      <c r="D4405" s="1">
        <v>45784</v>
      </c>
    </row>
    <row r="4406" spans="1:4" x14ac:dyDescent="0.25">
      <c r="A4406">
        <v>1828615</v>
      </c>
      <c r="B4406" t="s">
        <v>20030</v>
      </c>
      <c r="C4406" t="s">
        <v>13803</v>
      </c>
      <c r="D4406" s="1">
        <v>45784</v>
      </c>
    </row>
    <row r="4407" spans="1:4" x14ac:dyDescent="0.25">
      <c r="A4407">
        <v>1828636</v>
      </c>
      <c r="B4407" t="s">
        <v>21082</v>
      </c>
      <c r="C4407" t="s">
        <v>13803</v>
      </c>
      <c r="D4407" s="1">
        <v>45784</v>
      </c>
    </row>
    <row r="4408" spans="1:4" x14ac:dyDescent="0.25">
      <c r="A4408">
        <v>1828494</v>
      </c>
      <c r="B4408" t="s">
        <v>19473</v>
      </c>
      <c r="C4408" t="s">
        <v>13803</v>
      </c>
      <c r="D4408" s="1">
        <v>45784</v>
      </c>
    </row>
    <row r="4409" spans="1:4" x14ac:dyDescent="0.25">
      <c r="A4409">
        <v>1829217</v>
      </c>
      <c r="B4409" t="s">
        <v>19969</v>
      </c>
      <c r="C4409" t="s">
        <v>13803</v>
      </c>
      <c r="D4409" s="1">
        <v>45784</v>
      </c>
    </row>
    <row r="4410" spans="1:4" x14ac:dyDescent="0.25">
      <c r="A4410">
        <v>1830876</v>
      </c>
      <c r="B4410" t="s">
        <v>18991</v>
      </c>
      <c r="C4410" t="s">
        <v>13803</v>
      </c>
      <c r="D4410" s="1">
        <v>45785</v>
      </c>
    </row>
    <row r="4411" spans="1:4" x14ac:dyDescent="0.25">
      <c r="A4411">
        <v>1829472</v>
      </c>
      <c r="B4411" t="s">
        <v>21534</v>
      </c>
      <c r="C4411" t="s">
        <v>13803</v>
      </c>
      <c r="D4411" s="1">
        <v>45785</v>
      </c>
    </row>
    <row r="4412" spans="1:4" x14ac:dyDescent="0.25">
      <c r="A4412">
        <v>1830664</v>
      </c>
      <c r="B4412" t="s">
        <v>19451</v>
      </c>
      <c r="C4412" t="s">
        <v>13803</v>
      </c>
      <c r="D4412" s="1">
        <v>45785</v>
      </c>
    </row>
    <row r="4413" spans="1:4" x14ac:dyDescent="0.25">
      <c r="A4413">
        <v>1831313</v>
      </c>
      <c r="B4413" t="s">
        <v>22012</v>
      </c>
      <c r="C4413" t="s">
        <v>13803</v>
      </c>
      <c r="D4413" s="1">
        <v>45786</v>
      </c>
    </row>
    <row r="4414" spans="1:4" x14ac:dyDescent="0.25">
      <c r="A4414">
        <v>1831329</v>
      </c>
      <c r="B4414" t="s">
        <v>21599</v>
      </c>
      <c r="C4414" t="s">
        <v>13803</v>
      </c>
      <c r="D4414" s="1">
        <v>45786</v>
      </c>
    </row>
    <row r="4415" spans="1:4" x14ac:dyDescent="0.25">
      <c r="A4415">
        <v>1832357</v>
      </c>
      <c r="B4415" t="s">
        <v>19555</v>
      </c>
      <c r="C4415" t="s">
        <v>13803</v>
      </c>
      <c r="D4415" s="1">
        <v>45786</v>
      </c>
    </row>
    <row r="4416" spans="1:4" x14ac:dyDescent="0.25">
      <c r="A4416">
        <v>1832565</v>
      </c>
      <c r="B4416" t="s">
        <v>20969</v>
      </c>
      <c r="C4416" t="s">
        <v>13803</v>
      </c>
      <c r="D4416" s="1">
        <v>45787</v>
      </c>
    </row>
    <row r="4417" spans="1:4" x14ac:dyDescent="0.25">
      <c r="A4417">
        <v>1833243</v>
      </c>
      <c r="B4417" t="s">
        <v>22024</v>
      </c>
      <c r="C4417" t="s">
        <v>13803</v>
      </c>
      <c r="D4417" s="1">
        <v>45789</v>
      </c>
    </row>
    <row r="4418" spans="1:4" x14ac:dyDescent="0.25">
      <c r="A4418">
        <v>1833790</v>
      </c>
      <c r="B4418" t="s">
        <v>19949</v>
      </c>
      <c r="C4418" t="s">
        <v>13803</v>
      </c>
      <c r="D4418" s="1">
        <v>45789</v>
      </c>
    </row>
    <row r="4419" spans="1:4" x14ac:dyDescent="0.25">
      <c r="A4419">
        <v>1833262</v>
      </c>
      <c r="B4419" t="s">
        <v>18940</v>
      </c>
      <c r="C4419" t="s">
        <v>13803</v>
      </c>
      <c r="D4419" s="1">
        <v>45789</v>
      </c>
    </row>
    <row r="4420" spans="1:4" x14ac:dyDescent="0.25">
      <c r="A4420">
        <v>1834249</v>
      </c>
      <c r="B4420" t="s">
        <v>19448</v>
      </c>
      <c r="C4420" t="s">
        <v>13803</v>
      </c>
      <c r="D4420" s="1">
        <v>45789</v>
      </c>
    </row>
    <row r="4421" spans="1:4" x14ac:dyDescent="0.25">
      <c r="A4421">
        <v>1834195</v>
      </c>
      <c r="B4421" t="s">
        <v>18525</v>
      </c>
      <c r="C4421" t="s">
        <v>13803</v>
      </c>
      <c r="D4421" s="1">
        <v>45789</v>
      </c>
    </row>
    <row r="4422" spans="1:4" x14ac:dyDescent="0.25">
      <c r="A4422">
        <v>1832804</v>
      </c>
      <c r="B4422" t="s">
        <v>20445</v>
      </c>
      <c r="C4422" t="s">
        <v>13803</v>
      </c>
      <c r="D4422" s="1">
        <v>45789</v>
      </c>
    </row>
    <row r="4423" spans="1:4" x14ac:dyDescent="0.25">
      <c r="A4423">
        <v>1833307</v>
      </c>
      <c r="B4423" t="s">
        <v>19973</v>
      </c>
      <c r="C4423" t="s">
        <v>13803</v>
      </c>
      <c r="D4423" s="1">
        <v>45789</v>
      </c>
    </row>
    <row r="4424" spans="1:4" x14ac:dyDescent="0.25">
      <c r="A4424">
        <v>1833655</v>
      </c>
      <c r="B4424" t="s">
        <v>20441</v>
      </c>
      <c r="C4424" t="s">
        <v>13803</v>
      </c>
      <c r="D4424" s="1">
        <v>45789</v>
      </c>
    </row>
    <row r="4425" spans="1:4" x14ac:dyDescent="0.25">
      <c r="A4425">
        <v>1833126</v>
      </c>
      <c r="B4425" t="s">
        <v>19005</v>
      </c>
      <c r="C4425" t="s">
        <v>13803</v>
      </c>
      <c r="D4425" s="1">
        <v>45789</v>
      </c>
    </row>
    <row r="4426" spans="1:4" x14ac:dyDescent="0.25">
      <c r="A4426">
        <v>1833838</v>
      </c>
      <c r="B4426" t="s">
        <v>19590</v>
      </c>
      <c r="C4426" t="s">
        <v>13803</v>
      </c>
      <c r="D4426" s="1">
        <v>45789</v>
      </c>
    </row>
    <row r="4427" spans="1:4" x14ac:dyDescent="0.25">
      <c r="A4427">
        <v>1834088</v>
      </c>
      <c r="B4427" t="s">
        <v>18944</v>
      </c>
      <c r="C4427" t="s">
        <v>13803</v>
      </c>
      <c r="D4427" s="1">
        <v>45789</v>
      </c>
    </row>
    <row r="4428" spans="1:4" x14ac:dyDescent="0.25">
      <c r="A4428">
        <v>1833844</v>
      </c>
      <c r="B4428" t="s">
        <v>20509</v>
      </c>
      <c r="C4428" t="s">
        <v>13803</v>
      </c>
      <c r="D4428" s="1">
        <v>45789</v>
      </c>
    </row>
    <row r="4429" spans="1:4" x14ac:dyDescent="0.25">
      <c r="A4429">
        <v>1834924</v>
      </c>
      <c r="B4429" t="s">
        <v>22071</v>
      </c>
      <c r="C4429" t="s">
        <v>13803</v>
      </c>
      <c r="D4429" s="1">
        <v>45790</v>
      </c>
    </row>
    <row r="4430" spans="1:4" x14ac:dyDescent="0.25">
      <c r="A4430">
        <v>1834535</v>
      </c>
      <c r="B4430" t="s">
        <v>21494</v>
      </c>
      <c r="C4430" t="s">
        <v>13803</v>
      </c>
      <c r="D4430" s="1">
        <v>45790</v>
      </c>
    </row>
    <row r="4431" spans="1:4" x14ac:dyDescent="0.25">
      <c r="A4431">
        <v>1834666</v>
      </c>
      <c r="B4431" t="s">
        <v>19454</v>
      </c>
      <c r="C4431" t="s">
        <v>13803</v>
      </c>
      <c r="D4431" s="1">
        <v>45790</v>
      </c>
    </row>
    <row r="4432" spans="1:4" x14ac:dyDescent="0.25">
      <c r="A4432">
        <v>1834390</v>
      </c>
      <c r="B4432" t="s">
        <v>18452</v>
      </c>
      <c r="C4432" t="s">
        <v>13803</v>
      </c>
      <c r="D4432" s="1">
        <v>45790</v>
      </c>
    </row>
    <row r="4433" spans="1:4" x14ac:dyDescent="0.25">
      <c r="A4433">
        <v>1835731</v>
      </c>
      <c r="B4433" t="s">
        <v>20997</v>
      </c>
      <c r="C4433" t="s">
        <v>13803</v>
      </c>
      <c r="D4433" s="1">
        <v>45790</v>
      </c>
    </row>
    <row r="4434" spans="1:4" x14ac:dyDescent="0.25">
      <c r="A4434">
        <v>1834376</v>
      </c>
      <c r="B4434" t="s">
        <v>22002</v>
      </c>
      <c r="C4434" t="s">
        <v>13803</v>
      </c>
      <c r="D4434" s="1">
        <v>45790</v>
      </c>
    </row>
    <row r="4435" spans="1:4" x14ac:dyDescent="0.25">
      <c r="A4435">
        <v>1834654</v>
      </c>
      <c r="B4435" t="s">
        <v>18442</v>
      </c>
      <c r="C4435" t="s">
        <v>13803</v>
      </c>
      <c r="D4435" s="1">
        <v>45790</v>
      </c>
    </row>
    <row r="4436" spans="1:4" x14ac:dyDescent="0.25">
      <c r="A4436">
        <v>1835933</v>
      </c>
      <c r="B4436" t="s">
        <v>22134</v>
      </c>
      <c r="C4436" t="s">
        <v>13803</v>
      </c>
      <c r="D4436" s="1">
        <v>45791</v>
      </c>
    </row>
    <row r="4437" spans="1:4" x14ac:dyDescent="0.25">
      <c r="A4437">
        <v>1836475</v>
      </c>
      <c r="B4437" t="s">
        <v>19510</v>
      </c>
      <c r="C4437" t="s">
        <v>13803</v>
      </c>
      <c r="D4437" s="1">
        <v>45791</v>
      </c>
    </row>
    <row r="4438" spans="1:4" x14ac:dyDescent="0.25">
      <c r="A4438">
        <v>1836760</v>
      </c>
      <c r="B4438" t="s">
        <v>21004</v>
      </c>
      <c r="C4438" t="s">
        <v>13803</v>
      </c>
      <c r="D4438" s="1">
        <v>45791</v>
      </c>
    </row>
    <row r="4439" spans="1:4" x14ac:dyDescent="0.25">
      <c r="A4439">
        <v>1836906</v>
      </c>
      <c r="B4439" t="s">
        <v>22107</v>
      </c>
      <c r="C4439" t="s">
        <v>13803</v>
      </c>
      <c r="D4439" s="1">
        <v>45792</v>
      </c>
    </row>
    <row r="4440" spans="1:4" x14ac:dyDescent="0.25">
      <c r="A4440">
        <v>1837200</v>
      </c>
      <c r="B4440" t="s">
        <v>18981</v>
      </c>
      <c r="C4440" t="s">
        <v>13803</v>
      </c>
      <c r="D4440" s="1">
        <v>45792</v>
      </c>
    </row>
    <row r="4441" spans="1:4" x14ac:dyDescent="0.25">
      <c r="A4441">
        <v>1837399</v>
      </c>
      <c r="B4441" t="s">
        <v>20069</v>
      </c>
      <c r="C4441" t="s">
        <v>13803</v>
      </c>
      <c r="D4441" s="1">
        <v>45792</v>
      </c>
    </row>
    <row r="4442" spans="1:4" x14ac:dyDescent="0.25">
      <c r="A4442">
        <v>1836927</v>
      </c>
      <c r="B4442" t="s">
        <v>21506</v>
      </c>
      <c r="C4442" t="s">
        <v>13803</v>
      </c>
      <c r="D4442" s="1">
        <v>45792</v>
      </c>
    </row>
    <row r="4443" spans="1:4" x14ac:dyDescent="0.25">
      <c r="A4443">
        <v>1837939</v>
      </c>
      <c r="B4443" t="s">
        <v>19034</v>
      </c>
      <c r="C4443" t="s">
        <v>13803</v>
      </c>
      <c r="D4443" s="1">
        <v>45792</v>
      </c>
    </row>
    <row r="4444" spans="1:4" x14ac:dyDescent="0.25">
      <c r="A4444">
        <v>1838399</v>
      </c>
      <c r="B4444" t="s">
        <v>22078</v>
      </c>
      <c r="C4444" t="s">
        <v>13803</v>
      </c>
      <c r="D4444" s="1">
        <v>45793</v>
      </c>
    </row>
    <row r="4445" spans="1:4" x14ac:dyDescent="0.25">
      <c r="A4445">
        <v>1838529</v>
      </c>
      <c r="B4445" t="s">
        <v>21598</v>
      </c>
      <c r="C4445" t="s">
        <v>13803</v>
      </c>
      <c r="D4445" s="1">
        <v>45793</v>
      </c>
    </row>
    <row r="4446" spans="1:4" x14ac:dyDescent="0.25">
      <c r="A4446">
        <v>1838527</v>
      </c>
      <c r="B4446" t="s">
        <v>20073</v>
      </c>
      <c r="C4446" t="s">
        <v>13803</v>
      </c>
      <c r="D4446" s="1">
        <v>45793</v>
      </c>
    </row>
    <row r="4447" spans="1:4" x14ac:dyDescent="0.25">
      <c r="A4447">
        <v>1839383</v>
      </c>
      <c r="B4447" t="s">
        <v>18522</v>
      </c>
      <c r="C4447" t="s">
        <v>13803</v>
      </c>
      <c r="D4447" s="1">
        <v>45793</v>
      </c>
    </row>
    <row r="4448" spans="1:4" x14ac:dyDescent="0.25">
      <c r="A4448">
        <v>1838342</v>
      </c>
      <c r="B4448" t="s">
        <v>21016</v>
      </c>
      <c r="C4448" t="s">
        <v>13803</v>
      </c>
      <c r="D4448" s="1">
        <v>45793</v>
      </c>
    </row>
    <row r="4449" spans="1:4" x14ac:dyDescent="0.25">
      <c r="A4449">
        <v>1838316</v>
      </c>
      <c r="B4449" t="s">
        <v>18426</v>
      </c>
      <c r="C4449" t="s">
        <v>13803</v>
      </c>
      <c r="D4449" s="1">
        <v>45793</v>
      </c>
    </row>
    <row r="4450" spans="1:4" x14ac:dyDescent="0.25">
      <c r="A4450">
        <v>1838345</v>
      </c>
      <c r="B4450" t="s">
        <v>19038</v>
      </c>
      <c r="C4450" t="s">
        <v>13803</v>
      </c>
      <c r="D4450" s="1">
        <v>45793</v>
      </c>
    </row>
    <row r="4451" spans="1:4" x14ac:dyDescent="0.25">
      <c r="A4451">
        <v>1840006</v>
      </c>
      <c r="B4451" t="s">
        <v>20550</v>
      </c>
      <c r="C4451" t="s">
        <v>13803</v>
      </c>
      <c r="D4451" s="1">
        <v>45796</v>
      </c>
    </row>
    <row r="4452" spans="1:4" x14ac:dyDescent="0.25">
      <c r="A4452">
        <v>1840527</v>
      </c>
      <c r="B4452" t="s">
        <v>23009</v>
      </c>
      <c r="C4452" t="s">
        <v>13803</v>
      </c>
      <c r="D4452" s="1">
        <v>45796</v>
      </c>
    </row>
    <row r="4453" spans="1:4" x14ac:dyDescent="0.25">
      <c r="A4453">
        <v>1840416</v>
      </c>
      <c r="B4453" t="s">
        <v>22141</v>
      </c>
      <c r="C4453" t="s">
        <v>13803</v>
      </c>
      <c r="D4453" s="1">
        <v>45796</v>
      </c>
    </row>
    <row r="4454" spans="1:4" x14ac:dyDescent="0.25">
      <c r="A4454">
        <v>1840109</v>
      </c>
      <c r="B4454" t="s">
        <v>18433</v>
      </c>
      <c r="C4454" t="s">
        <v>13803</v>
      </c>
      <c r="D4454" s="1">
        <v>45796</v>
      </c>
    </row>
    <row r="4455" spans="1:4" x14ac:dyDescent="0.25">
      <c r="A4455">
        <v>1840562</v>
      </c>
      <c r="B4455" t="s">
        <v>21586</v>
      </c>
      <c r="C4455" t="s">
        <v>13803</v>
      </c>
      <c r="D4455" s="1">
        <v>45796</v>
      </c>
    </row>
    <row r="4456" spans="1:4" x14ac:dyDescent="0.25">
      <c r="A4456">
        <v>1841537</v>
      </c>
      <c r="B4456" t="s">
        <v>19518</v>
      </c>
      <c r="C4456" t="s">
        <v>13803</v>
      </c>
      <c r="D4456" s="1">
        <v>45797</v>
      </c>
    </row>
    <row r="4457" spans="1:4" x14ac:dyDescent="0.25">
      <c r="A4457">
        <v>1841935</v>
      </c>
      <c r="B4457" t="s">
        <v>20083</v>
      </c>
      <c r="C4457" t="s">
        <v>13803</v>
      </c>
      <c r="D4457" s="1">
        <v>45797</v>
      </c>
    </row>
    <row r="4458" spans="1:4" x14ac:dyDescent="0.25">
      <c r="A4458">
        <v>1842119</v>
      </c>
      <c r="B4458" t="s">
        <v>18466</v>
      </c>
      <c r="C4458" t="s">
        <v>13803</v>
      </c>
      <c r="D4458" s="1">
        <v>45797</v>
      </c>
    </row>
    <row r="4459" spans="1:4" x14ac:dyDescent="0.25">
      <c r="A4459">
        <v>1840899</v>
      </c>
      <c r="B4459" t="s">
        <v>20452</v>
      </c>
      <c r="C4459" t="s">
        <v>13803</v>
      </c>
      <c r="D4459" s="1">
        <v>45797</v>
      </c>
    </row>
    <row r="4460" spans="1:4" x14ac:dyDescent="0.25">
      <c r="A4460">
        <v>1841546</v>
      </c>
      <c r="B4460" t="s">
        <v>18965</v>
      </c>
      <c r="C4460" t="s">
        <v>13803</v>
      </c>
      <c r="D4460" s="1">
        <v>45797</v>
      </c>
    </row>
    <row r="4461" spans="1:4" x14ac:dyDescent="0.25">
      <c r="A4461">
        <v>1841933</v>
      </c>
      <c r="B4461" t="s">
        <v>23010</v>
      </c>
      <c r="C4461" t="s">
        <v>13803</v>
      </c>
      <c r="D4461" s="1">
        <v>45797</v>
      </c>
    </row>
    <row r="4462" spans="1:4" x14ac:dyDescent="0.25">
      <c r="A4462">
        <v>1841283</v>
      </c>
      <c r="B4462" t="s">
        <v>20050</v>
      </c>
      <c r="C4462" t="s">
        <v>13803</v>
      </c>
      <c r="D4462" s="1">
        <v>45797</v>
      </c>
    </row>
    <row r="4463" spans="1:4" x14ac:dyDescent="0.25">
      <c r="A4463">
        <v>1841904</v>
      </c>
      <c r="B4463" t="s">
        <v>19502</v>
      </c>
      <c r="C4463" t="s">
        <v>13803</v>
      </c>
      <c r="D4463" s="1">
        <v>45797</v>
      </c>
    </row>
    <row r="4464" spans="1:4" x14ac:dyDescent="0.25">
      <c r="A4464">
        <v>1841946</v>
      </c>
      <c r="B4464" t="s">
        <v>21524</v>
      </c>
      <c r="C4464" t="s">
        <v>13803</v>
      </c>
      <c r="D4464" s="1">
        <v>45797</v>
      </c>
    </row>
    <row r="4465" spans="1:4" x14ac:dyDescent="0.25">
      <c r="A4465">
        <v>1841690</v>
      </c>
      <c r="B4465" t="s">
        <v>20943</v>
      </c>
      <c r="C4465" t="s">
        <v>13803</v>
      </c>
      <c r="D4465" s="1">
        <v>45797</v>
      </c>
    </row>
    <row r="4466" spans="1:4" x14ac:dyDescent="0.25">
      <c r="A4466">
        <v>1842770</v>
      </c>
      <c r="B4466" t="s">
        <v>20480</v>
      </c>
      <c r="C4466" t="s">
        <v>13803</v>
      </c>
      <c r="D4466" s="1">
        <v>45798</v>
      </c>
    </row>
    <row r="4467" spans="1:4" x14ac:dyDescent="0.25">
      <c r="A4467">
        <v>1842344</v>
      </c>
      <c r="B4467" t="s">
        <v>19587</v>
      </c>
      <c r="C4467" t="s">
        <v>13803</v>
      </c>
      <c r="D4467" s="1">
        <v>45798</v>
      </c>
    </row>
    <row r="4468" spans="1:4" x14ac:dyDescent="0.25">
      <c r="A4468">
        <v>1842489</v>
      </c>
      <c r="B4468" t="s">
        <v>21619</v>
      </c>
      <c r="C4468" t="s">
        <v>13803</v>
      </c>
      <c r="D4468" s="1">
        <v>45798</v>
      </c>
    </row>
    <row r="4469" spans="1:4" x14ac:dyDescent="0.25">
      <c r="A4469">
        <v>1844715</v>
      </c>
      <c r="B4469" t="s">
        <v>19578</v>
      </c>
      <c r="C4469" t="s">
        <v>13803</v>
      </c>
      <c r="D4469" s="1">
        <v>45799</v>
      </c>
    </row>
    <row r="4470" spans="1:4" x14ac:dyDescent="0.25">
      <c r="A4470">
        <v>1844866</v>
      </c>
      <c r="B4470" t="s">
        <v>20041</v>
      </c>
      <c r="C4470" t="s">
        <v>13803</v>
      </c>
      <c r="D4470" s="1">
        <v>45799</v>
      </c>
    </row>
    <row r="4471" spans="1:4" x14ac:dyDescent="0.25">
      <c r="A4471">
        <v>1843926</v>
      </c>
      <c r="B4471" t="s">
        <v>18979</v>
      </c>
      <c r="C4471" t="s">
        <v>13803</v>
      </c>
      <c r="D4471" s="1">
        <v>45799</v>
      </c>
    </row>
    <row r="4472" spans="1:4" x14ac:dyDescent="0.25">
      <c r="A4472">
        <v>1843954</v>
      </c>
      <c r="B4472" t="s">
        <v>21601</v>
      </c>
      <c r="C4472" t="s">
        <v>13803</v>
      </c>
      <c r="D4472" s="1">
        <v>45799</v>
      </c>
    </row>
    <row r="4473" spans="1:4" x14ac:dyDescent="0.25">
      <c r="A4473">
        <v>1844554</v>
      </c>
      <c r="B4473" t="s">
        <v>21030</v>
      </c>
      <c r="C4473" t="s">
        <v>13803</v>
      </c>
      <c r="D4473" s="1">
        <v>45799</v>
      </c>
    </row>
    <row r="4474" spans="1:4" x14ac:dyDescent="0.25">
      <c r="A4474">
        <v>1843389</v>
      </c>
      <c r="B4474" t="s">
        <v>23011</v>
      </c>
      <c r="C4474" t="s">
        <v>13803</v>
      </c>
      <c r="D4474" s="1">
        <v>45799</v>
      </c>
    </row>
    <row r="4475" spans="1:4" x14ac:dyDescent="0.25">
      <c r="A4475">
        <v>1749269</v>
      </c>
      <c r="B4475" t="s">
        <v>22056</v>
      </c>
      <c r="C4475" t="s">
        <v>13803</v>
      </c>
      <c r="D4475" s="1">
        <v>45800</v>
      </c>
    </row>
    <row r="4476" spans="1:4" x14ac:dyDescent="0.25">
      <c r="A4476">
        <v>1844970</v>
      </c>
      <c r="B4476" t="s">
        <v>18537</v>
      </c>
      <c r="C4476" t="s">
        <v>13803</v>
      </c>
      <c r="D4476" s="1">
        <v>45800</v>
      </c>
    </row>
    <row r="4477" spans="1:4" x14ac:dyDescent="0.25">
      <c r="A4477">
        <v>1846210</v>
      </c>
      <c r="B4477" t="s">
        <v>20517</v>
      </c>
      <c r="C4477" t="s">
        <v>13803</v>
      </c>
      <c r="D4477" s="1">
        <v>45800</v>
      </c>
    </row>
    <row r="4478" spans="1:4" x14ac:dyDescent="0.25">
      <c r="A4478">
        <v>1844980</v>
      </c>
      <c r="B4478" t="s">
        <v>21535</v>
      </c>
      <c r="C4478" t="s">
        <v>13803</v>
      </c>
      <c r="D4478" s="1">
        <v>45800</v>
      </c>
    </row>
    <row r="4479" spans="1:4" x14ac:dyDescent="0.25">
      <c r="A4479">
        <v>1845476</v>
      </c>
      <c r="B4479" t="s">
        <v>22146</v>
      </c>
      <c r="C4479" t="s">
        <v>13803</v>
      </c>
      <c r="D4479" s="1">
        <v>45800</v>
      </c>
    </row>
    <row r="4480" spans="1:4" x14ac:dyDescent="0.25">
      <c r="A4480">
        <v>1846538</v>
      </c>
      <c r="B4480" t="s">
        <v>21605</v>
      </c>
      <c r="C4480" t="s">
        <v>13803</v>
      </c>
      <c r="D4480" s="1">
        <v>45803</v>
      </c>
    </row>
    <row r="4481" spans="1:4" x14ac:dyDescent="0.25">
      <c r="A4481">
        <v>1846571</v>
      </c>
      <c r="B4481" t="s">
        <v>18951</v>
      </c>
      <c r="C4481" t="s">
        <v>13803</v>
      </c>
      <c r="D4481" s="1">
        <v>45803</v>
      </c>
    </row>
    <row r="4482" spans="1:4" x14ac:dyDescent="0.25">
      <c r="A4482">
        <v>1846895</v>
      </c>
      <c r="B4482" t="s">
        <v>18557</v>
      </c>
      <c r="C4482" t="s">
        <v>13803</v>
      </c>
      <c r="D4482" s="1">
        <v>45803</v>
      </c>
    </row>
    <row r="4483" spans="1:4" x14ac:dyDescent="0.25">
      <c r="A4483">
        <v>1848683</v>
      </c>
      <c r="B4483" t="s">
        <v>21010</v>
      </c>
      <c r="C4483" t="s">
        <v>13803</v>
      </c>
      <c r="D4483" s="1">
        <v>45804</v>
      </c>
    </row>
    <row r="4484" spans="1:4" x14ac:dyDescent="0.25">
      <c r="A4484">
        <v>1848506</v>
      </c>
      <c r="B4484" t="s">
        <v>19582</v>
      </c>
      <c r="C4484" t="s">
        <v>13803</v>
      </c>
      <c r="D4484" s="1">
        <v>45804</v>
      </c>
    </row>
    <row r="4485" spans="1:4" x14ac:dyDescent="0.25">
      <c r="A4485">
        <v>1848716</v>
      </c>
      <c r="B4485" t="s">
        <v>20996</v>
      </c>
      <c r="C4485" t="s">
        <v>13803</v>
      </c>
      <c r="D4485" s="1">
        <v>45804</v>
      </c>
    </row>
    <row r="4486" spans="1:4" x14ac:dyDescent="0.25">
      <c r="A4486">
        <v>1848006</v>
      </c>
      <c r="B4486" t="s">
        <v>21611</v>
      </c>
      <c r="C4486" t="s">
        <v>13803</v>
      </c>
      <c r="D4486" s="1">
        <v>45804</v>
      </c>
    </row>
    <row r="4487" spans="1:4" x14ac:dyDescent="0.25">
      <c r="A4487">
        <v>1847803</v>
      </c>
      <c r="B4487" t="s">
        <v>21602</v>
      </c>
      <c r="C4487" t="s">
        <v>13803</v>
      </c>
      <c r="D4487" s="1">
        <v>45804</v>
      </c>
    </row>
    <row r="4488" spans="1:4" x14ac:dyDescent="0.25">
      <c r="A4488">
        <v>1848837</v>
      </c>
      <c r="B4488" t="s">
        <v>20508</v>
      </c>
      <c r="C4488" t="s">
        <v>13803</v>
      </c>
      <c r="D4488" s="1">
        <v>45804</v>
      </c>
    </row>
    <row r="4489" spans="1:4" x14ac:dyDescent="0.25">
      <c r="A4489">
        <v>1848274</v>
      </c>
      <c r="B4489" t="s">
        <v>21546</v>
      </c>
      <c r="C4489" t="s">
        <v>13803</v>
      </c>
      <c r="D4489" s="1">
        <v>45804</v>
      </c>
    </row>
    <row r="4490" spans="1:4" x14ac:dyDescent="0.25">
      <c r="A4490">
        <v>1849628</v>
      </c>
      <c r="B4490" t="s">
        <v>18504</v>
      </c>
      <c r="C4490" t="s">
        <v>13803</v>
      </c>
      <c r="D4490" s="1">
        <v>45805</v>
      </c>
    </row>
    <row r="4491" spans="1:4" x14ac:dyDescent="0.25">
      <c r="A4491">
        <v>1849611</v>
      </c>
      <c r="B4491" t="s">
        <v>23012</v>
      </c>
      <c r="C4491" t="s">
        <v>13803</v>
      </c>
      <c r="D4491" s="1">
        <v>45805</v>
      </c>
    </row>
    <row r="4492" spans="1:4" x14ac:dyDescent="0.25">
      <c r="A4492">
        <v>1849674</v>
      </c>
      <c r="B4492" t="s">
        <v>23013</v>
      </c>
      <c r="C4492" t="s">
        <v>13803</v>
      </c>
      <c r="D4492" s="1">
        <v>45805</v>
      </c>
    </row>
    <row r="4493" spans="1:4" x14ac:dyDescent="0.25">
      <c r="A4493">
        <v>1849888</v>
      </c>
      <c r="B4493" t="s">
        <v>21020</v>
      </c>
      <c r="C4493" t="s">
        <v>13803</v>
      </c>
      <c r="D4493" s="1">
        <v>45805</v>
      </c>
    </row>
    <row r="4494" spans="1:4" x14ac:dyDescent="0.25">
      <c r="A4494">
        <v>1849024</v>
      </c>
      <c r="B4494" t="s">
        <v>20456</v>
      </c>
      <c r="C4494" t="s">
        <v>13803</v>
      </c>
      <c r="D4494" s="1">
        <v>45805</v>
      </c>
    </row>
    <row r="4495" spans="1:4" x14ac:dyDescent="0.25">
      <c r="A4495">
        <v>1849897</v>
      </c>
      <c r="B4495" t="s">
        <v>23014</v>
      </c>
      <c r="C4495" t="s">
        <v>13803</v>
      </c>
      <c r="D4495" s="1">
        <v>45805</v>
      </c>
    </row>
    <row r="4496" spans="1:4" x14ac:dyDescent="0.25">
      <c r="A4496">
        <v>1849243</v>
      </c>
      <c r="B4496" t="s">
        <v>22114</v>
      </c>
      <c r="C4496" t="s">
        <v>13803</v>
      </c>
      <c r="D4496" s="1">
        <v>45805</v>
      </c>
    </row>
    <row r="4497" spans="1:4" x14ac:dyDescent="0.25">
      <c r="A4497">
        <v>1850270</v>
      </c>
      <c r="B4497" t="s">
        <v>22075</v>
      </c>
      <c r="C4497" t="s">
        <v>13803</v>
      </c>
      <c r="D4497" s="1">
        <v>45806</v>
      </c>
    </row>
    <row r="4498" spans="1:4" x14ac:dyDescent="0.25">
      <c r="A4498">
        <v>1850275</v>
      </c>
      <c r="B4498" t="s">
        <v>21095</v>
      </c>
      <c r="C4498" t="s">
        <v>13803</v>
      </c>
      <c r="D4498" s="1">
        <v>45806</v>
      </c>
    </row>
    <row r="4499" spans="1:4" x14ac:dyDescent="0.25">
      <c r="A4499">
        <v>1850566</v>
      </c>
      <c r="B4499" t="s">
        <v>19053</v>
      </c>
      <c r="C4499" t="s">
        <v>13803</v>
      </c>
      <c r="D4499" s="1">
        <v>45806</v>
      </c>
    </row>
    <row r="4500" spans="1:4" x14ac:dyDescent="0.25">
      <c r="A4500">
        <v>1850171</v>
      </c>
      <c r="B4500" t="s">
        <v>23015</v>
      </c>
      <c r="C4500" t="s">
        <v>13803</v>
      </c>
      <c r="D4500" s="1">
        <v>45806</v>
      </c>
    </row>
    <row r="4501" spans="1:4" x14ac:dyDescent="0.25">
      <c r="A4501">
        <v>1851143</v>
      </c>
      <c r="B4501" t="s">
        <v>22095</v>
      </c>
      <c r="C4501" t="s">
        <v>13803</v>
      </c>
      <c r="D4501" s="1">
        <v>45807</v>
      </c>
    </row>
    <row r="4502" spans="1:4" x14ac:dyDescent="0.25">
      <c r="A4502">
        <v>1850747</v>
      </c>
      <c r="B4502" t="s">
        <v>23016</v>
      </c>
      <c r="C4502" t="s">
        <v>13803</v>
      </c>
      <c r="D4502" s="1">
        <v>45807</v>
      </c>
    </row>
    <row r="4503" spans="1:4" x14ac:dyDescent="0.25">
      <c r="A4503">
        <v>1851136</v>
      </c>
      <c r="B4503" t="s">
        <v>19970</v>
      </c>
      <c r="C4503" t="s">
        <v>13803</v>
      </c>
      <c r="D4503" s="1">
        <v>45807</v>
      </c>
    </row>
    <row r="4504" spans="1:4" x14ac:dyDescent="0.25">
      <c r="A4504">
        <v>1850901</v>
      </c>
      <c r="B4504" t="s">
        <v>21551</v>
      </c>
      <c r="C4504" t="s">
        <v>13803</v>
      </c>
      <c r="D4504" s="1">
        <v>45807</v>
      </c>
    </row>
    <row r="4505" spans="1:4" x14ac:dyDescent="0.25">
      <c r="A4505">
        <v>1852486</v>
      </c>
      <c r="B4505" t="s">
        <v>22038</v>
      </c>
      <c r="C4505" t="s">
        <v>13803</v>
      </c>
      <c r="D4505" s="1">
        <v>45811</v>
      </c>
    </row>
    <row r="4506" spans="1:4" x14ac:dyDescent="0.25">
      <c r="A4506">
        <v>1852489</v>
      </c>
      <c r="B4506" t="s">
        <v>19593</v>
      </c>
      <c r="C4506" t="s">
        <v>13803</v>
      </c>
      <c r="D4506" s="1">
        <v>45811</v>
      </c>
    </row>
    <row r="4507" spans="1:4" x14ac:dyDescent="0.25">
      <c r="A4507">
        <v>1852494</v>
      </c>
      <c r="B4507" t="s">
        <v>18552</v>
      </c>
      <c r="C4507" t="s">
        <v>13803</v>
      </c>
      <c r="D4507" s="1">
        <v>45811</v>
      </c>
    </row>
    <row r="4508" spans="1:4" x14ac:dyDescent="0.25">
      <c r="A4508">
        <v>1852369</v>
      </c>
      <c r="B4508" t="s">
        <v>22154</v>
      </c>
      <c r="C4508" t="s">
        <v>13803</v>
      </c>
      <c r="D4508" s="1">
        <v>45811</v>
      </c>
    </row>
    <row r="4509" spans="1:4" x14ac:dyDescent="0.25">
      <c r="A4509">
        <v>1851875</v>
      </c>
      <c r="B4509" t="s">
        <v>19064</v>
      </c>
      <c r="C4509" t="s">
        <v>13803</v>
      </c>
      <c r="D4509" s="1">
        <v>45811</v>
      </c>
    </row>
    <row r="4510" spans="1:4" x14ac:dyDescent="0.25">
      <c r="A4510">
        <v>1853133</v>
      </c>
      <c r="B4510" t="s">
        <v>21623</v>
      </c>
      <c r="C4510" t="s">
        <v>13803</v>
      </c>
      <c r="D4510" s="1">
        <v>45812</v>
      </c>
    </row>
    <row r="4511" spans="1:4" x14ac:dyDescent="0.25">
      <c r="A4511">
        <v>1853459</v>
      </c>
      <c r="B4511" t="s">
        <v>23017</v>
      </c>
      <c r="C4511" t="s">
        <v>13803</v>
      </c>
      <c r="D4511" s="1">
        <v>45812</v>
      </c>
    </row>
    <row r="4512" spans="1:4" x14ac:dyDescent="0.25">
      <c r="A4512">
        <v>1853758</v>
      </c>
      <c r="B4512" t="s">
        <v>21620</v>
      </c>
      <c r="C4512" t="s">
        <v>13803</v>
      </c>
      <c r="D4512" s="1">
        <v>45812</v>
      </c>
    </row>
    <row r="4513" spans="1:4" x14ac:dyDescent="0.25">
      <c r="A4513">
        <v>1852967</v>
      </c>
      <c r="B4513" t="s">
        <v>23018</v>
      </c>
      <c r="C4513" t="s">
        <v>13803</v>
      </c>
      <c r="D4513" s="1">
        <v>45812</v>
      </c>
    </row>
    <row r="4514" spans="1:4" x14ac:dyDescent="0.25">
      <c r="A4514">
        <v>1853155</v>
      </c>
      <c r="B4514" t="s">
        <v>23019</v>
      </c>
      <c r="C4514" t="s">
        <v>13803</v>
      </c>
      <c r="D4514" s="1">
        <v>45812</v>
      </c>
    </row>
    <row r="4515" spans="1:4" x14ac:dyDescent="0.25">
      <c r="A4515">
        <v>1853084</v>
      </c>
      <c r="B4515" t="s">
        <v>21119</v>
      </c>
      <c r="C4515" t="s">
        <v>13803</v>
      </c>
      <c r="D4515" s="1">
        <v>45812</v>
      </c>
    </row>
    <row r="4516" spans="1:4" x14ac:dyDescent="0.25">
      <c r="A4516">
        <v>1853167</v>
      </c>
      <c r="B4516" t="s">
        <v>19061</v>
      </c>
      <c r="C4516" t="s">
        <v>13803</v>
      </c>
      <c r="D4516" s="1">
        <v>45812</v>
      </c>
    </row>
    <row r="4517" spans="1:4" x14ac:dyDescent="0.25">
      <c r="A4517">
        <v>1853764</v>
      </c>
      <c r="B4517" t="s">
        <v>18555</v>
      </c>
      <c r="C4517" t="s">
        <v>13803</v>
      </c>
      <c r="D4517" s="1">
        <v>45812</v>
      </c>
    </row>
    <row r="4518" spans="1:4" x14ac:dyDescent="0.25">
      <c r="A4518">
        <v>1854093</v>
      </c>
      <c r="B4518" t="s">
        <v>21121</v>
      </c>
      <c r="C4518" t="s">
        <v>13803</v>
      </c>
      <c r="D4518" s="1">
        <v>45813</v>
      </c>
    </row>
    <row r="4519" spans="1:4" x14ac:dyDescent="0.25">
      <c r="A4519">
        <v>1854089</v>
      </c>
      <c r="B4519" t="s">
        <v>18559</v>
      </c>
      <c r="C4519" t="s">
        <v>13803</v>
      </c>
      <c r="D4519" s="1">
        <v>45813</v>
      </c>
    </row>
    <row r="4520" spans="1:4" x14ac:dyDescent="0.25">
      <c r="A4520">
        <v>1854204</v>
      </c>
      <c r="B4520" t="s">
        <v>23020</v>
      </c>
      <c r="C4520" t="s">
        <v>13803</v>
      </c>
      <c r="D4520" s="1">
        <v>45813</v>
      </c>
    </row>
    <row r="4521" spans="1:4" x14ac:dyDescent="0.25">
      <c r="A4521">
        <v>1854395</v>
      </c>
      <c r="B4521" t="s">
        <v>23021</v>
      </c>
      <c r="C4521" t="s">
        <v>13803</v>
      </c>
      <c r="D4521" s="1">
        <v>45813</v>
      </c>
    </row>
    <row r="4522" spans="1:4" x14ac:dyDescent="0.25">
      <c r="A4522">
        <v>1854433</v>
      </c>
      <c r="B4522" t="s">
        <v>22153</v>
      </c>
      <c r="C4522" t="s">
        <v>13803</v>
      </c>
      <c r="D4522" s="1">
        <v>45813</v>
      </c>
    </row>
    <row r="4523" spans="1:4" x14ac:dyDescent="0.25">
      <c r="A4523">
        <v>1854405</v>
      </c>
      <c r="B4523" t="s">
        <v>19601</v>
      </c>
      <c r="C4523" t="s">
        <v>13803</v>
      </c>
      <c r="D4523" s="1">
        <v>45813</v>
      </c>
    </row>
    <row r="4524" spans="1:4" x14ac:dyDescent="0.25">
      <c r="A4524">
        <v>1855526</v>
      </c>
      <c r="B4524" t="s">
        <v>23022</v>
      </c>
      <c r="C4524" t="s">
        <v>13803</v>
      </c>
      <c r="D4524" s="1">
        <v>45814</v>
      </c>
    </row>
    <row r="4525" spans="1:4" x14ac:dyDescent="0.25">
      <c r="A4525">
        <v>1855393</v>
      </c>
      <c r="B4525" t="s">
        <v>23023</v>
      </c>
      <c r="C4525" t="s">
        <v>13803</v>
      </c>
      <c r="D4525" s="1">
        <v>45814</v>
      </c>
    </row>
    <row r="4526" spans="1:4" x14ac:dyDescent="0.25">
      <c r="A4526">
        <v>1855679</v>
      </c>
      <c r="B4526" t="s">
        <v>23024</v>
      </c>
      <c r="C4526" t="s">
        <v>13803</v>
      </c>
      <c r="D4526" s="1">
        <v>45814</v>
      </c>
    </row>
    <row r="4527" spans="1:4" x14ac:dyDescent="0.25">
      <c r="A4527">
        <v>1855697</v>
      </c>
      <c r="B4527" t="s">
        <v>23025</v>
      </c>
      <c r="C4527" t="s">
        <v>13803</v>
      </c>
      <c r="D4527" s="1">
        <v>45814</v>
      </c>
    </row>
    <row r="4528" spans="1:4" x14ac:dyDescent="0.25">
      <c r="A4528">
        <v>1856190</v>
      </c>
      <c r="B4528" t="s">
        <v>23026</v>
      </c>
      <c r="C4528" t="s">
        <v>13803</v>
      </c>
      <c r="D4528" s="1">
        <v>45814</v>
      </c>
    </row>
    <row r="4529" spans="1:4" x14ac:dyDescent="0.25">
      <c r="A4529">
        <v>1856409</v>
      </c>
      <c r="B4529" t="s">
        <v>23027</v>
      </c>
      <c r="C4529" t="s">
        <v>13803</v>
      </c>
      <c r="D4529" s="1">
        <v>45814</v>
      </c>
    </row>
    <row r="4530" spans="1:4" x14ac:dyDescent="0.25">
      <c r="A4530">
        <v>1856821</v>
      </c>
      <c r="B4530" t="s">
        <v>23028</v>
      </c>
      <c r="C4530" t="s">
        <v>13803</v>
      </c>
      <c r="D4530" s="1">
        <v>45816</v>
      </c>
    </row>
    <row r="4531" spans="1:4" x14ac:dyDescent="0.25">
      <c r="A4531">
        <v>1857539</v>
      </c>
      <c r="B4531" t="s">
        <v>23029</v>
      </c>
      <c r="C4531" t="s">
        <v>13803</v>
      </c>
      <c r="D4531" s="1">
        <v>45817</v>
      </c>
    </row>
    <row r="4532" spans="1:4" x14ac:dyDescent="0.25">
      <c r="A4532">
        <v>1856973</v>
      </c>
      <c r="B4532" t="s">
        <v>23030</v>
      </c>
      <c r="C4532" t="s">
        <v>13803</v>
      </c>
      <c r="D4532" s="1">
        <v>45817</v>
      </c>
    </row>
    <row r="4533" spans="1:4" x14ac:dyDescent="0.25">
      <c r="A4533">
        <v>1857107</v>
      </c>
      <c r="B4533" t="s">
        <v>23031</v>
      </c>
      <c r="C4533" t="s">
        <v>13803</v>
      </c>
      <c r="D4533" s="1">
        <v>45817</v>
      </c>
    </row>
    <row r="4534" spans="1:4" x14ac:dyDescent="0.25">
      <c r="A4534">
        <v>1857138</v>
      </c>
      <c r="B4534" t="s">
        <v>23032</v>
      </c>
      <c r="C4534" t="s">
        <v>13803</v>
      </c>
      <c r="D4534" s="1">
        <v>45817</v>
      </c>
    </row>
    <row r="4535" spans="1:4" x14ac:dyDescent="0.25">
      <c r="A4535">
        <v>1857117</v>
      </c>
      <c r="B4535" t="s">
        <v>23033</v>
      </c>
      <c r="C4535" t="s">
        <v>13803</v>
      </c>
      <c r="D4535" s="1">
        <v>45817</v>
      </c>
    </row>
    <row r="4536" spans="1:4" x14ac:dyDescent="0.25">
      <c r="A4536">
        <v>1858218</v>
      </c>
      <c r="B4536" t="s">
        <v>23034</v>
      </c>
      <c r="C4536" t="s">
        <v>13803</v>
      </c>
      <c r="D4536" s="1">
        <v>45818</v>
      </c>
    </row>
    <row r="4537" spans="1:4" x14ac:dyDescent="0.25">
      <c r="A4537">
        <v>1857680</v>
      </c>
      <c r="B4537" t="s">
        <v>23035</v>
      </c>
      <c r="C4537" t="s">
        <v>13803</v>
      </c>
      <c r="D4537" s="1">
        <v>45818</v>
      </c>
    </row>
    <row r="4538" spans="1:4" x14ac:dyDescent="0.25">
      <c r="A4538">
        <v>1858805</v>
      </c>
      <c r="B4538" t="s">
        <v>23036</v>
      </c>
      <c r="C4538" t="s">
        <v>13803</v>
      </c>
      <c r="D4538" s="1">
        <v>45818</v>
      </c>
    </row>
    <row r="4539" spans="1:4" x14ac:dyDescent="0.25">
      <c r="A4539">
        <v>1857979</v>
      </c>
      <c r="B4539" t="s">
        <v>23037</v>
      </c>
      <c r="C4539" t="s">
        <v>13803</v>
      </c>
      <c r="D4539" s="1">
        <v>45818</v>
      </c>
    </row>
    <row r="4540" spans="1:4" x14ac:dyDescent="0.25">
      <c r="A4540">
        <v>1857812</v>
      </c>
      <c r="B4540" t="s">
        <v>23038</v>
      </c>
      <c r="C4540" t="s">
        <v>13803</v>
      </c>
      <c r="D4540" s="1">
        <v>45818</v>
      </c>
    </row>
    <row r="4541" spans="1:4" x14ac:dyDescent="0.25">
      <c r="A4541">
        <v>1857647</v>
      </c>
      <c r="B4541" t="s">
        <v>23039</v>
      </c>
      <c r="C4541" t="s">
        <v>13803</v>
      </c>
      <c r="D4541" s="1">
        <v>45818</v>
      </c>
    </row>
    <row r="4542" spans="1:4" x14ac:dyDescent="0.25">
      <c r="A4542">
        <v>1859247</v>
      </c>
      <c r="B4542" t="s">
        <v>23040</v>
      </c>
      <c r="C4542" t="s">
        <v>13803</v>
      </c>
      <c r="D4542" s="1">
        <v>45819</v>
      </c>
    </row>
    <row r="4543" spans="1:4" x14ac:dyDescent="0.25">
      <c r="A4543">
        <v>1859612</v>
      </c>
      <c r="B4543" t="s">
        <v>23041</v>
      </c>
      <c r="C4543" t="s">
        <v>13803</v>
      </c>
      <c r="D4543" s="1">
        <v>45819</v>
      </c>
    </row>
    <row r="4544" spans="1:4" x14ac:dyDescent="0.25">
      <c r="A4544">
        <v>1859573</v>
      </c>
      <c r="B4544" t="s">
        <v>23042</v>
      </c>
      <c r="C4544" t="s">
        <v>13803</v>
      </c>
      <c r="D4544" s="1">
        <v>45819</v>
      </c>
    </row>
    <row r="4545" spans="1:4" x14ac:dyDescent="0.25">
      <c r="A4545">
        <v>1859598</v>
      </c>
      <c r="B4545" t="s">
        <v>23043</v>
      </c>
      <c r="C4545" t="s">
        <v>13803</v>
      </c>
      <c r="D4545" s="1">
        <v>45819</v>
      </c>
    </row>
    <row r="4546" spans="1:4" x14ac:dyDescent="0.25">
      <c r="A4546">
        <v>1859464</v>
      </c>
      <c r="B4546" t="s">
        <v>23044</v>
      </c>
      <c r="C4546" t="s">
        <v>13803</v>
      </c>
      <c r="D4546" s="1">
        <v>45819</v>
      </c>
    </row>
    <row r="4547" spans="1:4" x14ac:dyDescent="0.25">
      <c r="A4547">
        <v>1858964</v>
      </c>
      <c r="B4547" t="s">
        <v>23045</v>
      </c>
      <c r="C4547" t="s">
        <v>13803</v>
      </c>
      <c r="D4547" s="1">
        <v>45819</v>
      </c>
    </row>
    <row r="4548" spans="1:4" x14ac:dyDescent="0.25">
      <c r="A4548">
        <v>1860043</v>
      </c>
      <c r="B4548" t="s">
        <v>23046</v>
      </c>
      <c r="C4548" t="s">
        <v>13803</v>
      </c>
      <c r="D4548" s="1">
        <v>45820</v>
      </c>
    </row>
    <row r="4549" spans="1:4" x14ac:dyDescent="0.25">
      <c r="A4549">
        <v>1859999</v>
      </c>
      <c r="B4549" t="s">
        <v>23047</v>
      </c>
      <c r="C4549" t="s">
        <v>13803</v>
      </c>
      <c r="D4549" s="1">
        <v>45820</v>
      </c>
    </row>
    <row r="4550" spans="1:4" x14ac:dyDescent="0.25">
      <c r="A4550">
        <v>1860627</v>
      </c>
      <c r="B4550" t="s">
        <v>23048</v>
      </c>
      <c r="C4550" t="s">
        <v>13803</v>
      </c>
      <c r="D4550" s="1">
        <v>45820</v>
      </c>
    </row>
    <row r="4551" spans="1:4" x14ac:dyDescent="0.25">
      <c r="A4551">
        <v>1860635</v>
      </c>
      <c r="B4551" t="s">
        <v>23049</v>
      </c>
      <c r="C4551" t="s">
        <v>13803</v>
      </c>
      <c r="D4551" s="1">
        <v>45820</v>
      </c>
    </row>
    <row r="4552" spans="1:4" x14ac:dyDescent="0.25">
      <c r="A4552">
        <v>1861390</v>
      </c>
      <c r="B4552" t="s">
        <v>23050</v>
      </c>
      <c r="C4552" t="s">
        <v>13803</v>
      </c>
      <c r="D4552" s="1">
        <v>45821</v>
      </c>
    </row>
    <row r="4553" spans="1:4" x14ac:dyDescent="0.25">
      <c r="A4553">
        <v>1861249</v>
      </c>
      <c r="B4553" t="s">
        <v>23051</v>
      </c>
      <c r="C4553" t="s">
        <v>13803</v>
      </c>
      <c r="D4553" s="1">
        <v>45821</v>
      </c>
    </row>
    <row r="4554" spans="1:4" x14ac:dyDescent="0.25">
      <c r="A4554">
        <v>1861400</v>
      </c>
      <c r="B4554" t="s">
        <v>23052</v>
      </c>
      <c r="C4554" t="s">
        <v>13803</v>
      </c>
      <c r="D4554" s="1">
        <v>45821</v>
      </c>
    </row>
    <row r="4555" spans="1:4" x14ac:dyDescent="0.25">
      <c r="A4555">
        <v>1861387</v>
      </c>
      <c r="B4555" t="s">
        <v>23053</v>
      </c>
      <c r="C4555" t="s">
        <v>13803</v>
      </c>
      <c r="D4555" s="1">
        <v>45821</v>
      </c>
    </row>
    <row r="4556" spans="1:4" x14ac:dyDescent="0.25">
      <c r="A4556">
        <v>1862735</v>
      </c>
      <c r="B4556" t="s">
        <v>23054</v>
      </c>
      <c r="C4556" t="s">
        <v>13803</v>
      </c>
      <c r="D4556" s="1">
        <v>45824</v>
      </c>
    </row>
    <row r="4557" spans="1:4" x14ac:dyDescent="0.25">
      <c r="A4557">
        <v>1862056</v>
      </c>
      <c r="B4557" t="s">
        <v>23055</v>
      </c>
      <c r="C4557" t="s">
        <v>13803</v>
      </c>
      <c r="D4557" s="1">
        <v>45824</v>
      </c>
    </row>
    <row r="4558" spans="1:4" x14ac:dyDescent="0.25">
      <c r="A4558">
        <v>1862264</v>
      </c>
      <c r="B4558" t="s">
        <v>23056</v>
      </c>
      <c r="C4558" t="s">
        <v>13803</v>
      </c>
      <c r="D4558" s="1">
        <v>45824</v>
      </c>
    </row>
    <row r="4559" spans="1:4" x14ac:dyDescent="0.25">
      <c r="A4559">
        <v>1863154</v>
      </c>
      <c r="B4559" t="s">
        <v>23057</v>
      </c>
      <c r="C4559" t="s">
        <v>13803</v>
      </c>
      <c r="D4559" s="1">
        <v>45824</v>
      </c>
    </row>
    <row r="4560" spans="1:4" x14ac:dyDescent="0.25">
      <c r="A4560">
        <v>1863155</v>
      </c>
      <c r="B4560" t="s">
        <v>23058</v>
      </c>
      <c r="C4560" t="s">
        <v>13803</v>
      </c>
      <c r="D4560" s="1">
        <v>45824</v>
      </c>
    </row>
    <row r="4561" spans="1:4" x14ac:dyDescent="0.25">
      <c r="A4561">
        <v>1863312</v>
      </c>
      <c r="B4561" t="s">
        <v>23059</v>
      </c>
      <c r="C4561" t="s">
        <v>13803</v>
      </c>
      <c r="D4561" s="1">
        <v>45825</v>
      </c>
    </row>
    <row r="4562" spans="1:4" x14ac:dyDescent="0.25">
      <c r="A4562">
        <v>1863325</v>
      </c>
      <c r="B4562" t="s">
        <v>23060</v>
      </c>
      <c r="C4562" t="s">
        <v>13803</v>
      </c>
      <c r="D4562" s="1">
        <v>45825</v>
      </c>
    </row>
    <row r="4563" spans="1:4" x14ac:dyDescent="0.25">
      <c r="A4563">
        <v>1863976</v>
      </c>
      <c r="B4563" t="s">
        <v>23061</v>
      </c>
      <c r="C4563" t="s">
        <v>13803</v>
      </c>
      <c r="D4563" s="1">
        <v>45825</v>
      </c>
    </row>
    <row r="4564" spans="1:4" x14ac:dyDescent="0.25">
      <c r="A4564">
        <v>1863545</v>
      </c>
      <c r="B4564" t="s">
        <v>23062</v>
      </c>
      <c r="C4564" t="s">
        <v>13803</v>
      </c>
      <c r="D4564" s="1">
        <v>45825</v>
      </c>
    </row>
    <row r="4565" spans="1:4" x14ac:dyDescent="0.25">
      <c r="A4565">
        <v>1863672</v>
      </c>
      <c r="B4565" t="s">
        <v>23063</v>
      </c>
      <c r="C4565" t="s">
        <v>13803</v>
      </c>
      <c r="D4565" s="1">
        <v>45825</v>
      </c>
    </row>
    <row r="4566" spans="1:4" x14ac:dyDescent="0.25">
      <c r="A4566">
        <v>1863476</v>
      </c>
      <c r="B4566" t="s">
        <v>23064</v>
      </c>
      <c r="C4566" t="s">
        <v>13803</v>
      </c>
      <c r="D4566" s="1">
        <v>45825</v>
      </c>
    </row>
    <row r="4567" spans="1:4" x14ac:dyDescent="0.25">
      <c r="A4567">
        <v>1863315</v>
      </c>
      <c r="B4567" t="s">
        <v>23065</v>
      </c>
      <c r="C4567" t="s">
        <v>13803</v>
      </c>
      <c r="D4567" s="1">
        <v>45825</v>
      </c>
    </row>
    <row r="4568" spans="1:4" x14ac:dyDescent="0.25">
      <c r="A4568">
        <v>1863515</v>
      </c>
      <c r="B4568" t="s">
        <v>23066</v>
      </c>
      <c r="C4568" t="s">
        <v>13803</v>
      </c>
      <c r="D4568" s="1">
        <v>45825</v>
      </c>
    </row>
    <row r="4569" spans="1:4" x14ac:dyDescent="0.25">
      <c r="A4569">
        <v>1864869</v>
      </c>
      <c r="B4569" t="s">
        <v>23067</v>
      </c>
      <c r="C4569" t="s">
        <v>13803</v>
      </c>
      <c r="D4569" s="1">
        <v>45826</v>
      </c>
    </row>
    <row r="4570" spans="1:4" x14ac:dyDescent="0.25">
      <c r="A4570">
        <v>1864817</v>
      </c>
      <c r="B4570" t="s">
        <v>23068</v>
      </c>
      <c r="C4570" t="s">
        <v>13803</v>
      </c>
      <c r="D4570" s="1">
        <v>45826</v>
      </c>
    </row>
    <row r="4571" spans="1:4" x14ac:dyDescent="0.25">
      <c r="A4571">
        <v>1865263</v>
      </c>
      <c r="B4571" t="s">
        <v>23069</v>
      </c>
      <c r="C4571" t="s">
        <v>13803</v>
      </c>
      <c r="D4571" s="1">
        <v>45826</v>
      </c>
    </row>
    <row r="4572" spans="1:4" x14ac:dyDescent="0.25">
      <c r="A4572">
        <v>1865096</v>
      </c>
      <c r="B4572" t="s">
        <v>23070</v>
      </c>
      <c r="C4572" t="s">
        <v>13803</v>
      </c>
      <c r="D4572" s="1">
        <v>45826</v>
      </c>
    </row>
    <row r="4573" spans="1:4" x14ac:dyDescent="0.25">
      <c r="A4573">
        <v>1865271</v>
      </c>
      <c r="B4573" t="s">
        <v>23071</v>
      </c>
      <c r="C4573" t="s">
        <v>13803</v>
      </c>
      <c r="D4573" s="1">
        <v>45826</v>
      </c>
    </row>
    <row r="4574" spans="1:4" x14ac:dyDescent="0.25">
      <c r="A4574">
        <v>1865900</v>
      </c>
      <c r="B4574" t="s">
        <v>23072</v>
      </c>
      <c r="C4574" t="s">
        <v>13803</v>
      </c>
      <c r="D4574" s="1">
        <v>45827</v>
      </c>
    </row>
    <row r="4575" spans="1:4" x14ac:dyDescent="0.25">
      <c r="A4575">
        <v>1866048</v>
      </c>
      <c r="B4575" t="s">
        <v>23073</v>
      </c>
      <c r="C4575" t="s">
        <v>13803</v>
      </c>
      <c r="D4575" s="1">
        <v>45827</v>
      </c>
    </row>
    <row r="4576" spans="1:4" x14ac:dyDescent="0.25">
      <c r="A4576">
        <v>1866024</v>
      </c>
      <c r="B4576" t="s">
        <v>23074</v>
      </c>
      <c r="C4576" t="s">
        <v>13803</v>
      </c>
      <c r="D4576" s="1">
        <v>45827</v>
      </c>
    </row>
    <row r="4577" spans="1:4" x14ac:dyDescent="0.25">
      <c r="A4577">
        <v>1865548</v>
      </c>
      <c r="B4577" t="s">
        <v>23075</v>
      </c>
      <c r="C4577" t="s">
        <v>13803</v>
      </c>
      <c r="D4577" s="1">
        <v>45827</v>
      </c>
    </row>
    <row r="4578" spans="1:4" x14ac:dyDescent="0.25">
      <c r="A4578">
        <v>1865550</v>
      </c>
      <c r="B4578" t="s">
        <v>23076</v>
      </c>
      <c r="C4578" t="s">
        <v>13803</v>
      </c>
      <c r="D4578" s="1">
        <v>45827</v>
      </c>
    </row>
    <row r="4579" spans="1:4" x14ac:dyDescent="0.25">
      <c r="A4579">
        <v>1865878</v>
      </c>
      <c r="B4579" t="s">
        <v>23077</v>
      </c>
      <c r="C4579" t="s">
        <v>13803</v>
      </c>
      <c r="D4579" s="1">
        <v>45827</v>
      </c>
    </row>
    <row r="4580" spans="1:4" x14ac:dyDescent="0.25">
      <c r="A4580">
        <v>1866058</v>
      </c>
      <c r="B4580" t="s">
        <v>23078</v>
      </c>
      <c r="C4580" t="s">
        <v>13803</v>
      </c>
      <c r="D4580" s="1">
        <v>45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62FB9-46D2-49FA-AB81-D006F673A0B7}">
  <sheetPr codeName="Hoja4"/>
  <dimension ref="A1:D999"/>
  <sheetViews>
    <sheetView workbookViewId="0">
      <selection sqref="A1:D999"/>
    </sheetView>
  </sheetViews>
  <sheetFormatPr baseColWidth="10" defaultRowHeight="15" x14ac:dyDescent="0.25"/>
  <cols>
    <col min="1" max="1" width="10.5703125" bestFit="1" customWidth="1"/>
    <col min="2" max="2" width="81.140625" bestFit="1" customWidth="1"/>
    <col min="3" max="3" width="34.28515625" bestFit="1" customWidth="1"/>
    <col min="4" max="4" width="81.140625" bestFit="1" customWidth="1"/>
  </cols>
  <sheetData>
    <row r="1" spans="1:4" x14ac:dyDescent="0.25">
      <c r="A1" t="s">
        <v>5</v>
      </c>
      <c r="B1" t="s">
        <v>4</v>
      </c>
      <c r="C1" t="s">
        <v>3</v>
      </c>
      <c r="D1" t="s">
        <v>6</v>
      </c>
    </row>
    <row r="2" spans="1:4" x14ac:dyDescent="0.25">
      <c r="A2">
        <v>0</v>
      </c>
      <c r="B2" t="s">
        <v>9</v>
      </c>
      <c r="D2" t="s">
        <v>9</v>
      </c>
    </row>
    <row r="3" spans="1:4" x14ac:dyDescent="0.25">
      <c r="A3">
        <v>-2</v>
      </c>
      <c r="B3" t="s">
        <v>10</v>
      </c>
      <c r="D3" t="s">
        <v>10</v>
      </c>
    </row>
    <row r="4" spans="1:4" x14ac:dyDescent="0.25">
      <c r="A4">
        <v>-3</v>
      </c>
      <c r="B4" t="s">
        <v>11</v>
      </c>
      <c r="D4" t="s">
        <v>11</v>
      </c>
    </row>
    <row r="5" spans="1:4" x14ac:dyDescent="0.25">
      <c r="A5">
        <v>-4</v>
      </c>
      <c r="B5" t="s">
        <v>12</v>
      </c>
      <c r="D5" t="s">
        <v>12</v>
      </c>
    </row>
    <row r="6" spans="1:4" x14ac:dyDescent="0.25">
      <c r="A6">
        <v>-5</v>
      </c>
      <c r="B6" t="s">
        <v>13</v>
      </c>
      <c r="D6" t="s">
        <v>13</v>
      </c>
    </row>
    <row r="7" spans="1:4" x14ac:dyDescent="0.25">
      <c r="A7">
        <v>-6</v>
      </c>
      <c r="B7" t="s">
        <v>14</v>
      </c>
      <c r="D7" t="s">
        <v>14</v>
      </c>
    </row>
    <row r="8" spans="1:4" x14ac:dyDescent="0.25">
      <c r="A8">
        <v>2</v>
      </c>
      <c r="B8" t="s">
        <v>15</v>
      </c>
      <c r="D8" t="s">
        <v>15</v>
      </c>
    </row>
    <row r="9" spans="1:4" x14ac:dyDescent="0.25">
      <c r="A9">
        <v>3</v>
      </c>
      <c r="B9" t="s">
        <v>16</v>
      </c>
      <c r="D9" t="s">
        <v>16</v>
      </c>
    </row>
    <row r="10" spans="1:4" x14ac:dyDescent="0.25">
      <c r="A10">
        <v>4</v>
      </c>
      <c r="B10" t="s">
        <v>17</v>
      </c>
      <c r="D10" t="s">
        <v>17</v>
      </c>
    </row>
    <row r="11" spans="1:4" x14ac:dyDescent="0.25">
      <c r="A11">
        <v>5</v>
      </c>
      <c r="B11" t="s">
        <v>18</v>
      </c>
      <c r="D11" t="s">
        <v>18</v>
      </c>
    </row>
    <row r="12" spans="1:4" x14ac:dyDescent="0.25">
      <c r="A12">
        <v>2074</v>
      </c>
      <c r="B12" t="s">
        <v>20</v>
      </c>
      <c r="D12" t="s">
        <v>20</v>
      </c>
    </row>
    <row r="13" spans="1:4" x14ac:dyDescent="0.25">
      <c r="A13">
        <v>2075</v>
      </c>
      <c r="B13" t="s">
        <v>21</v>
      </c>
      <c r="D13" t="s">
        <v>21</v>
      </c>
    </row>
    <row r="14" spans="1:4" x14ac:dyDescent="0.25">
      <c r="A14">
        <v>2070</v>
      </c>
      <c r="B14" t="s">
        <v>22</v>
      </c>
      <c r="D14" t="s">
        <v>22</v>
      </c>
    </row>
    <row r="15" spans="1:4" x14ac:dyDescent="0.25">
      <c r="A15">
        <v>2076</v>
      </c>
      <c r="B15" t="s">
        <v>23</v>
      </c>
      <c r="D15" t="s">
        <v>23</v>
      </c>
    </row>
    <row r="16" spans="1:4" x14ac:dyDescent="0.25">
      <c r="A16">
        <v>2027</v>
      </c>
      <c r="B16" t="s">
        <v>24</v>
      </c>
      <c r="D16" t="s">
        <v>24</v>
      </c>
    </row>
    <row r="17" spans="1:4" x14ac:dyDescent="0.25">
      <c r="A17">
        <v>2045</v>
      </c>
      <c r="B17" t="s">
        <v>25</v>
      </c>
      <c r="D17" t="s">
        <v>25</v>
      </c>
    </row>
    <row r="18" spans="1:4" x14ac:dyDescent="0.25">
      <c r="A18">
        <v>2046</v>
      </c>
      <c r="B18" t="s">
        <v>26</v>
      </c>
      <c r="D18" t="s">
        <v>26</v>
      </c>
    </row>
    <row r="19" spans="1:4" x14ac:dyDescent="0.25">
      <c r="A19">
        <v>2031</v>
      </c>
      <c r="B19" t="s">
        <v>27</v>
      </c>
      <c r="D19" t="s">
        <v>27</v>
      </c>
    </row>
    <row r="20" spans="1:4" x14ac:dyDescent="0.25">
      <c r="A20">
        <v>2043</v>
      </c>
      <c r="B20" t="s">
        <v>28</v>
      </c>
      <c r="D20" t="s">
        <v>28</v>
      </c>
    </row>
    <row r="21" spans="1:4" x14ac:dyDescent="0.25">
      <c r="A21">
        <v>2037</v>
      </c>
      <c r="B21" t="s">
        <v>29</v>
      </c>
      <c r="D21" t="s">
        <v>29</v>
      </c>
    </row>
    <row r="22" spans="1:4" x14ac:dyDescent="0.25">
      <c r="A22">
        <v>2030</v>
      </c>
      <c r="B22" t="s">
        <v>30</v>
      </c>
      <c r="D22" t="s">
        <v>30</v>
      </c>
    </row>
    <row r="23" spans="1:4" x14ac:dyDescent="0.25">
      <c r="A23">
        <v>2038</v>
      </c>
      <c r="B23" t="s">
        <v>31</v>
      </c>
      <c r="D23" t="s">
        <v>31</v>
      </c>
    </row>
    <row r="24" spans="1:4" x14ac:dyDescent="0.25">
      <c r="A24">
        <v>2040</v>
      </c>
      <c r="B24" t="s">
        <v>32</v>
      </c>
      <c r="D24" t="s">
        <v>32</v>
      </c>
    </row>
    <row r="25" spans="1:4" x14ac:dyDescent="0.25">
      <c r="A25">
        <v>2041</v>
      </c>
      <c r="B25" t="s">
        <v>33</v>
      </c>
      <c r="D25" t="s">
        <v>33</v>
      </c>
    </row>
    <row r="26" spans="1:4" x14ac:dyDescent="0.25">
      <c r="A26">
        <v>2042</v>
      </c>
      <c r="B26" t="s">
        <v>34</v>
      </c>
      <c r="D26" t="s">
        <v>34</v>
      </c>
    </row>
    <row r="27" spans="1:4" x14ac:dyDescent="0.25">
      <c r="A27">
        <v>2044</v>
      </c>
      <c r="B27" t="s">
        <v>35</v>
      </c>
      <c r="D27" t="s">
        <v>35</v>
      </c>
    </row>
    <row r="28" spans="1:4" x14ac:dyDescent="0.25">
      <c r="A28">
        <v>2008</v>
      </c>
      <c r="B28" t="s">
        <v>36</v>
      </c>
      <c r="D28" t="s">
        <v>36</v>
      </c>
    </row>
    <row r="29" spans="1:4" x14ac:dyDescent="0.25">
      <c r="A29">
        <v>2009</v>
      </c>
      <c r="B29" t="s">
        <v>37</v>
      </c>
      <c r="D29" t="s">
        <v>37</v>
      </c>
    </row>
    <row r="30" spans="1:4" x14ac:dyDescent="0.25">
      <c r="A30">
        <v>2022</v>
      </c>
      <c r="B30" t="s">
        <v>38</v>
      </c>
      <c r="D30" t="s">
        <v>38</v>
      </c>
    </row>
    <row r="31" spans="1:4" x14ac:dyDescent="0.25">
      <c r="A31">
        <v>2023</v>
      </c>
      <c r="B31" t="s">
        <v>39</v>
      </c>
      <c r="D31" t="s">
        <v>39</v>
      </c>
    </row>
    <row r="32" spans="1:4" x14ac:dyDescent="0.25">
      <c r="A32">
        <v>2016</v>
      </c>
      <c r="B32" t="s">
        <v>40</v>
      </c>
      <c r="D32" t="s">
        <v>40</v>
      </c>
    </row>
    <row r="33" spans="1:4" x14ac:dyDescent="0.25">
      <c r="A33">
        <v>2014</v>
      </c>
      <c r="B33" t="s">
        <v>41</v>
      </c>
      <c r="D33" t="s">
        <v>41</v>
      </c>
    </row>
    <row r="34" spans="1:4" x14ac:dyDescent="0.25">
      <c r="A34">
        <v>2017</v>
      </c>
      <c r="B34" t="s">
        <v>42</v>
      </c>
      <c r="D34" t="s">
        <v>42</v>
      </c>
    </row>
    <row r="35" spans="1:4" x14ac:dyDescent="0.25">
      <c r="A35">
        <v>2019</v>
      </c>
      <c r="B35" t="s">
        <v>43</v>
      </c>
      <c r="D35" t="s">
        <v>43</v>
      </c>
    </row>
    <row r="36" spans="1:4" x14ac:dyDescent="0.25">
      <c r="A36">
        <v>2024</v>
      </c>
      <c r="B36" t="s">
        <v>44</v>
      </c>
      <c r="D36" t="s">
        <v>44</v>
      </c>
    </row>
    <row r="37" spans="1:4" x14ac:dyDescent="0.25">
      <c r="A37">
        <v>2020</v>
      </c>
      <c r="B37" t="s">
        <v>45</v>
      </c>
      <c r="D37" t="s">
        <v>45</v>
      </c>
    </row>
    <row r="38" spans="1:4" x14ac:dyDescent="0.25">
      <c r="A38">
        <v>2026</v>
      </c>
      <c r="B38" t="s">
        <v>46</v>
      </c>
      <c r="D38" t="s">
        <v>46</v>
      </c>
    </row>
    <row r="39" spans="1:4" x14ac:dyDescent="0.25">
      <c r="A39">
        <v>2033</v>
      </c>
      <c r="B39" t="s">
        <v>47</v>
      </c>
      <c r="D39" t="s">
        <v>47</v>
      </c>
    </row>
    <row r="40" spans="1:4" x14ac:dyDescent="0.25">
      <c r="A40">
        <v>2003</v>
      </c>
      <c r="B40" t="s">
        <v>48</v>
      </c>
      <c r="D40" t="s">
        <v>48</v>
      </c>
    </row>
    <row r="41" spans="1:4" x14ac:dyDescent="0.25">
      <c r="A41">
        <v>2004</v>
      </c>
      <c r="B41" t="s">
        <v>49</v>
      </c>
      <c r="D41" t="s">
        <v>49</v>
      </c>
    </row>
    <row r="42" spans="1:4" x14ac:dyDescent="0.25">
      <c r="A42">
        <v>2006</v>
      </c>
      <c r="B42" t="s">
        <v>50</v>
      </c>
      <c r="D42" t="s">
        <v>50</v>
      </c>
    </row>
    <row r="43" spans="1:4" x14ac:dyDescent="0.25">
      <c r="A43">
        <v>2011</v>
      </c>
      <c r="B43" t="s">
        <v>51</v>
      </c>
      <c r="D43" t="s">
        <v>51</v>
      </c>
    </row>
    <row r="44" spans="1:4" x14ac:dyDescent="0.25">
      <c r="A44">
        <v>2012</v>
      </c>
      <c r="B44" t="s">
        <v>52</v>
      </c>
      <c r="D44" t="s">
        <v>52</v>
      </c>
    </row>
    <row r="45" spans="1:4" x14ac:dyDescent="0.25">
      <c r="A45">
        <v>481</v>
      </c>
      <c r="B45" t="s">
        <v>53</v>
      </c>
      <c r="D45" t="s">
        <v>53</v>
      </c>
    </row>
    <row r="46" spans="1:4" x14ac:dyDescent="0.25">
      <c r="A46">
        <v>482</v>
      </c>
      <c r="B46" t="s">
        <v>54</v>
      </c>
      <c r="D46" t="s">
        <v>54</v>
      </c>
    </row>
    <row r="47" spans="1:4" x14ac:dyDescent="0.25">
      <c r="A47">
        <v>483</v>
      </c>
      <c r="B47" t="s">
        <v>55</v>
      </c>
      <c r="D47" t="s">
        <v>55</v>
      </c>
    </row>
    <row r="48" spans="1:4" x14ac:dyDescent="0.25">
      <c r="A48">
        <v>484</v>
      </c>
      <c r="B48" t="s">
        <v>56</v>
      </c>
      <c r="D48" t="s">
        <v>56</v>
      </c>
    </row>
    <row r="49" spans="1:4" x14ac:dyDescent="0.25">
      <c r="A49">
        <v>485</v>
      </c>
      <c r="B49" t="s">
        <v>57</v>
      </c>
      <c r="D49" t="s">
        <v>57</v>
      </c>
    </row>
    <row r="50" spans="1:4" x14ac:dyDescent="0.25">
      <c r="A50">
        <v>486</v>
      </c>
      <c r="B50" t="s">
        <v>58</v>
      </c>
      <c r="D50" t="s">
        <v>58</v>
      </c>
    </row>
    <row r="51" spans="1:4" x14ac:dyDescent="0.25">
      <c r="A51">
        <v>487</v>
      </c>
      <c r="B51" t="s">
        <v>59</v>
      </c>
      <c r="D51" t="s">
        <v>59</v>
      </c>
    </row>
    <row r="52" spans="1:4" x14ac:dyDescent="0.25">
      <c r="A52">
        <v>488</v>
      </c>
      <c r="B52" t="s">
        <v>60</v>
      </c>
      <c r="D52" t="s">
        <v>60</v>
      </c>
    </row>
    <row r="53" spans="1:4" x14ac:dyDescent="0.25">
      <c r="A53">
        <v>489</v>
      </c>
      <c r="B53" t="s">
        <v>61</v>
      </c>
      <c r="D53" t="s">
        <v>61</v>
      </c>
    </row>
    <row r="54" spans="1:4" x14ac:dyDescent="0.25">
      <c r="A54">
        <v>490</v>
      </c>
      <c r="B54" t="s">
        <v>62</v>
      </c>
      <c r="D54" t="s">
        <v>62</v>
      </c>
    </row>
    <row r="55" spans="1:4" x14ac:dyDescent="0.25">
      <c r="A55">
        <v>491</v>
      </c>
      <c r="B55" t="s">
        <v>63</v>
      </c>
      <c r="D55" t="s">
        <v>63</v>
      </c>
    </row>
    <row r="56" spans="1:4" x14ac:dyDescent="0.25">
      <c r="A56">
        <v>492</v>
      </c>
      <c r="B56" t="s">
        <v>64</v>
      </c>
      <c r="D56" t="s">
        <v>64</v>
      </c>
    </row>
    <row r="57" spans="1:4" x14ac:dyDescent="0.25">
      <c r="A57">
        <v>493</v>
      </c>
      <c r="B57" t="s">
        <v>65</v>
      </c>
      <c r="D57" t="s">
        <v>65</v>
      </c>
    </row>
    <row r="58" spans="1:4" x14ac:dyDescent="0.25">
      <c r="A58">
        <v>494</v>
      </c>
      <c r="B58" t="s">
        <v>66</v>
      </c>
      <c r="D58" t="s">
        <v>66</v>
      </c>
    </row>
    <row r="59" spans="1:4" x14ac:dyDescent="0.25">
      <c r="A59">
        <v>495</v>
      </c>
      <c r="B59" t="s">
        <v>67</v>
      </c>
      <c r="D59" t="s">
        <v>67</v>
      </c>
    </row>
    <row r="60" spans="1:4" x14ac:dyDescent="0.25">
      <c r="A60">
        <v>556</v>
      </c>
      <c r="B60" t="s">
        <v>68</v>
      </c>
      <c r="D60" t="s">
        <v>68</v>
      </c>
    </row>
    <row r="61" spans="1:4" x14ac:dyDescent="0.25">
      <c r="A61">
        <v>557</v>
      </c>
      <c r="B61" t="s">
        <v>69</v>
      </c>
      <c r="D61" t="s">
        <v>69</v>
      </c>
    </row>
    <row r="62" spans="1:4" x14ac:dyDescent="0.25">
      <c r="A62">
        <v>558</v>
      </c>
      <c r="B62" t="s">
        <v>70</v>
      </c>
      <c r="D62" t="s">
        <v>70</v>
      </c>
    </row>
    <row r="63" spans="1:4" x14ac:dyDescent="0.25">
      <c r="A63">
        <v>559</v>
      </c>
      <c r="B63" t="s">
        <v>71</v>
      </c>
      <c r="D63" t="s">
        <v>71</v>
      </c>
    </row>
    <row r="64" spans="1:4" x14ac:dyDescent="0.25">
      <c r="A64">
        <v>560</v>
      </c>
      <c r="B64" t="s">
        <v>72</v>
      </c>
      <c r="D64" t="s">
        <v>72</v>
      </c>
    </row>
    <row r="65" spans="1:4" x14ac:dyDescent="0.25">
      <c r="A65">
        <v>561</v>
      </c>
      <c r="B65" t="s">
        <v>73</v>
      </c>
      <c r="D65" t="s">
        <v>73</v>
      </c>
    </row>
    <row r="66" spans="1:4" x14ac:dyDescent="0.25">
      <c r="A66">
        <v>562</v>
      </c>
      <c r="B66" t="s">
        <v>74</v>
      </c>
      <c r="D66" t="s">
        <v>74</v>
      </c>
    </row>
    <row r="67" spans="1:4" x14ac:dyDescent="0.25">
      <c r="A67">
        <v>563</v>
      </c>
      <c r="B67" t="s">
        <v>75</v>
      </c>
      <c r="D67" t="s">
        <v>75</v>
      </c>
    </row>
    <row r="68" spans="1:4" x14ac:dyDescent="0.25">
      <c r="A68">
        <v>564</v>
      </c>
      <c r="B68" t="s">
        <v>76</v>
      </c>
      <c r="D68" t="s">
        <v>76</v>
      </c>
    </row>
    <row r="69" spans="1:4" x14ac:dyDescent="0.25">
      <c r="A69">
        <v>565</v>
      </c>
      <c r="B69" t="s">
        <v>77</v>
      </c>
      <c r="D69" t="s">
        <v>77</v>
      </c>
    </row>
    <row r="70" spans="1:4" x14ac:dyDescent="0.25">
      <c r="A70">
        <v>566</v>
      </c>
      <c r="B70" t="s">
        <v>78</v>
      </c>
      <c r="D70" t="s">
        <v>78</v>
      </c>
    </row>
    <row r="71" spans="1:4" x14ac:dyDescent="0.25">
      <c r="A71">
        <v>567</v>
      </c>
      <c r="B71" t="s">
        <v>79</v>
      </c>
      <c r="D71" t="s">
        <v>79</v>
      </c>
    </row>
    <row r="72" spans="1:4" x14ac:dyDescent="0.25">
      <c r="A72">
        <v>568</v>
      </c>
      <c r="B72" t="s">
        <v>80</v>
      </c>
      <c r="D72" t="s">
        <v>80</v>
      </c>
    </row>
    <row r="73" spans="1:4" x14ac:dyDescent="0.25">
      <c r="A73">
        <v>569</v>
      </c>
      <c r="B73" t="s">
        <v>81</v>
      </c>
      <c r="D73" t="s">
        <v>81</v>
      </c>
    </row>
    <row r="74" spans="1:4" x14ac:dyDescent="0.25">
      <c r="A74">
        <v>570</v>
      </c>
      <c r="B74" t="s">
        <v>82</v>
      </c>
      <c r="D74" t="s">
        <v>82</v>
      </c>
    </row>
    <row r="75" spans="1:4" x14ac:dyDescent="0.25">
      <c r="A75">
        <v>6</v>
      </c>
      <c r="B75" t="s">
        <v>83</v>
      </c>
      <c r="D75" t="s">
        <v>83</v>
      </c>
    </row>
    <row r="76" spans="1:4" x14ac:dyDescent="0.25">
      <c r="A76">
        <v>7</v>
      </c>
      <c r="B76" t="s">
        <v>85</v>
      </c>
      <c r="D76" t="s">
        <v>85</v>
      </c>
    </row>
    <row r="77" spans="1:4" x14ac:dyDescent="0.25">
      <c r="A77">
        <v>8</v>
      </c>
      <c r="B77" t="s">
        <v>87</v>
      </c>
      <c r="D77" t="s">
        <v>87</v>
      </c>
    </row>
    <row r="78" spans="1:4" x14ac:dyDescent="0.25">
      <c r="A78">
        <v>9</v>
      </c>
      <c r="B78" t="s">
        <v>88</v>
      </c>
      <c r="D78" t="s">
        <v>88</v>
      </c>
    </row>
    <row r="79" spans="1:4" x14ac:dyDescent="0.25">
      <c r="A79">
        <v>10</v>
      </c>
      <c r="B79" t="s">
        <v>90</v>
      </c>
      <c r="D79" t="s">
        <v>90</v>
      </c>
    </row>
    <row r="80" spans="1:4" x14ac:dyDescent="0.25">
      <c r="A80">
        <v>11</v>
      </c>
      <c r="B80" t="s">
        <v>91</v>
      </c>
      <c r="D80" t="s">
        <v>91</v>
      </c>
    </row>
    <row r="81" spans="1:4" x14ac:dyDescent="0.25">
      <c r="A81">
        <v>12</v>
      </c>
      <c r="B81" t="s">
        <v>92</v>
      </c>
      <c r="D81" t="s">
        <v>92</v>
      </c>
    </row>
    <row r="82" spans="1:4" x14ac:dyDescent="0.25">
      <c r="A82">
        <v>13</v>
      </c>
      <c r="B82" t="s">
        <v>93</v>
      </c>
      <c r="D82" t="s">
        <v>93</v>
      </c>
    </row>
    <row r="83" spans="1:4" x14ac:dyDescent="0.25">
      <c r="A83">
        <v>14</v>
      </c>
      <c r="B83" t="s">
        <v>94</v>
      </c>
      <c r="D83" t="s">
        <v>94</v>
      </c>
    </row>
    <row r="84" spans="1:4" x14ac:dyDescent="0.25">
      <c r="A84">
        <v>15</v>
      </c>
      <c r="B84" t="s">
        <v>95</v>
      </c>
      <c r="D84" t="s">
        <v>95</v>
      </c>
    </row>
    <row r="85" spans="1:4" x14ac:dyDescent="0.25">
      <c r="A85">
        <v>16</v>
      </c>
      <c r="B85" t="s">
        <v>96</v>
      </c>
      <c r="D85" t="s">
        <v>96</v>
      </c>
    </row>
    <row r="86" spans="1:4" x14ac:dyDescent="0.25">
      <c r="A86">
        <v>17</v>
      </c>
      <c r="B86" t="s">
        <v>97</v>
      </c>
      <c r="D86" t="s">
        <v>97</v>
      </c>
    </row>
    <row r="87" spans="1:4" x14ac:dyDescent="0.25">
      <c r="A87">
        <v>18</v>
      </c>
      <c r="B87" t="s">
        <v>98</v>
      </c>
      <c r="D87" t="s">
        <v>98</v>
      </c>
    </row>
    <row r="88" spans="1:4" x14ac:dyDescent="0.25">
      <c r="A88">
        <v>19</v>
      </c>
      <c r="B88" t="s">
        <v>99</v>
      </c>
      <c r="D88" t="s">
        <v>99</v>
      </c>
    </row>
    <row r="89" spans="1:4" x14ac:dyDescent="0.25">
      <c r="A89">
        <v>20</v>
      </c>
      <c r="B89" t="s">
        <v>100</v>
      </c>
      <c r="D89" t="s">
        <v>100</v>
      </c>
    </row>
    <row r="90" spans="1:4" x14ac:dyDescent="0.25">
      <c r="A90">
        <v>622</v>
      </c>
      <c r="B90" t="s">
        <v>101</v>
      </c>
      <c r="D90" t="s">
        <v>101</v>
      </c>
    </row>
    <row r="91" spans="1:4" x14ac:dyDescent="0.25">
      <c r="A91">
        <v>623</v>
      </c>
      <c r="B91" t="s">
        <v>102</v>
      </c>
      <c r="D91" t="s">
        <v>102</v>
      </c>
    </row>
    <row r="92" spans="1:4" x14ac:dyDescent="0.25">
      <c r="A92">
        <v>624</v>
      </c>
      <c r="B92" t="s">
        <v>103</v>
      </c>
      <c r="D92" t="s">
        <v>103</v>
      </c>
    </row>
    <row r="93" spans="1:4" x14ac:dyDescent="0.25">
      <c r="A93">
        <v>625</v>
      </c>
      <c r="B93" t="s">
        <v>104</v>
      </c>
      <c r="D93" t="s">
        <v>104</v>
      </c>
    </row>
    <row r="94" spans="1:4" x14ac:dyDescent="0.25">
      <c r="A94">
        <v>112</v>
      </c>
      <c r="B94" t="s">
        <v>105</v>
      </c>
      <c r="D94" t="s">
        <v>105</v>
      </c>
    </row>
    <row r="95" spans="1:4" x14ac:dyDescent="0.25">
      <c r="A95">
        <v>571</v>
      </c>
      <c r="B95" t="s">
        <v>106</v>
      </c>
      <c r="D95" t="s">
        <v>106</v>
      </c>
    </row>
    <row r="96" spans="1:4" x14ac:dyDescent="0.25">
      <c r="A96">
        <v>733</v>
      </c>
      <c r="B96" t="s">
        <v>107</v>
      </c>
      <c r="D96" t="s">
        <v>107</v>
      </c>
    </row>
    <row r="97" spans="1:4" x14ac:dyDescent="0.25">
      <c r="A97">
        <v>735</v>
      </c>
      <c r="B97" t="s">
        <v>108</v>
      </c>
      <c r="D97" t="s">
        <v>108</v>
      </c>
    </row>
    <row r="98" spans="1:4" x14ac:dyDescent="0.25">
      <c r="A98">
        <v>737</v>
      </c>
      <c r="B98" t="s">
        <v>109</v>
      </c>
      <c r="D98" t="s">
        <v>109</v>
      </c>
    </row>
    <row r="99" spans="1:4" x14ac:dyDescent="0.25">
      <c r="A99">
        <v>739</v>
      </c>
      <c r="B99" t="s">
        <v>110</v>
      </c>
      <c r="D99" t="s">
        <v>110</v>
      </c>
    </row>
    <row r="100" spans="1:4" x14ac:dyDescent="0.25">
      <c r="A100">
        <v>741</v>
      </c>
      <c r="B100" t="s">
        <v>111</v>
      </c>
      <c r="D100" t="s">
        <v>111</v>
      </c>
    </row>
    <row r="101" spans="1:4" x14ac:dyDescent="0.25">
      <c r="A101">
        <v>743</v>
      </c>
      <c r="B101" t="s">
        <v>112</v>
      </c>
      <c r="D101" t="s">
        <v>112</v>
      </c>
    </row>
    <row r="102" spans="1:4" x14ac:dyDescent="0.25">
      <c r="A102">
        <v>745</v>
      </c>
      <c r="B102" t="s">
        <v>113</v>
      </c>
      <c r="D102" t="s">
        <v>113</v>
      </c>
    </row>
    <row r="103" spans="1:4" x14ac:dyDescent="0.25">
      <c r="A103">
        <v>747</v>
      </c>
      <c r="B103" t="s">
        <v>114</v>
      </c>
      <c r="D103" t="s">
        <v>114</v>
      </c>
    </row>
    <row r="104" spans="1:4" x14ac:dyDescent="0.25">
      <c r="A104">
        <v>749</v>
      </c>
      <c r="B104" t="s">
        <v>115</v>
      </c>
      <c r="D104" t="s">
        <v>115</v>
      </c>
    </row>
    <row r="105" spans="1:4" x14ac:dyDescent="0.25">
      <c r="A105">
        <v>751</v>
      </c>
      <c r="B105" t="s">
        <v>116</v>
      </c>
      <c r="D105" t="s">
        <v>116</v>
      </c>
    </row>
    <row r="106" spans="1:4" x14ac:dyDescent="0.25">
      <c r="A106">
        <v>753</v>
      </c>
      <c r="B106" t="s">
        <v>117</v>
      </c>
      <c r="D106" t="s">
        <v>117</v>
      </c>
    </row>
    <row r="107" spans="1:4" x14ac:dyDescent="0.25">
      <c r="A107">
        <v>754</v>
      </c>
      <c r="B107" t="s">
        <v>118</v>
      </c>
      <c r="D107" t="s">
        <v>118</v>
      </c>
    </row>
    <row r="108" spans="1:4" x14ac:dyDescent="0.25">
      <c r="A108">
        <v>755</v>
      </c>
      <c r="B108" t="s">
        <v>119</v>
      </c>
      <c r="D108" t="s">
        <v>119</v>
      </c>
    </row>
    <row r="109" spans="1:4" x14ac:dyDescent="0.25">
      <c r="A109">
        <v>756</v>
      </c>
      <c r="B109" t="s">
        <v>120</v>
      </c>
      <c r="D109" t="s">
        <v>120</v>
      </c>
    </row>
    <row r="110" spans="1:4" x14ac:dyDescent="0.25">
      <c r="A110">
        <v>757</v>
      </c>
      <c r="B110" t="s">
        <v>121</v>
      </c>
      <c r="D110" t="s">
        <v>121</v>
      </c>
    </row>
    <row r="111" spans="1:4" x14ac:dyDescent="0.25">
      <c r="A111">
        <v>758</v>
      </c>
      <c r="B111" t="s">
        <v>122</v>
      </c>
      <c r="D111" t="s">
        <v>122</v>
      </c>
    </row>
    <row r="112" spans="1:4" x14ac:dyDescent="0.25">
      <c r="A112">
        <v>759</v>
      </c>
      <c r="B112" t="s">
        <v>123</v>
      </c>
      <c r="D112" t="s">
        <v>123</v>
      </c>
    </row>
    <row r="113" spans="1:4" x14ac:dyDescent="0.25">
      <c r="A113">
        <v>760</v>
      </c>
      <c r="B113" t="s">
        <v>124</v>
      </c>
      <c r="D113" t="s">
        <v>124</v>
      </c>
    </row>
    <row r="114" spans="1:4" x14ac:dyDescent="0.25">
      <c r="A114">
        <v>761</v>
      </c>
      <c r="B114" t="s">
        <v>125</v>
      </c>
      <c r="D114" t="s">
        <v>125</v>
      </c>
    </row>
    <row r="115" spans="1:4" x14ac:dyDescent="0.25">
      <c r="A115">
        <v>762</v>
      </c>
      <c r="B115" t="s">
        <v>126</v>
      </c>
      <c r="D115" t="s">
        <v>126</v>
      </c>
    </row>
    <row r="116" spans="1:4" x14ac:dyDescent="0.25">
      <c r="A116">
        <v>763</v>
      </c>
      <c r="B116" t="s">
        <v>127</v>
      </c>
      <c r="D116" t="s">
        <v>127</v>
      </c>
    </row>
    <row r="117" spans="1:4" x14ac:dyDescent="0.25">
      <c r="A117">
        <v>764</v>
      </c>
      <c r="B117" t="s">
        <v>128</v>
      </c>
      <c r="D117" t="s">
        <v>128</v>
      </c>
    </row>
    <row r="118" spans="1:4" x14ac:dyDescent="0.25">
      <c r="A118">
        <v>765</v>
      </c>
      <c r="B118" t="s">
        <v>129</v>
      </c>
      <c r="D118" t="s">
        <v>129</v>
      </c>
    </row>
    <row r="119" spans="1:4" x14ac:dyDescent="0.25">
      <c r="A119">
        <v>766</v>
      </c>
      <c r="B119" t="s">
        <v>130</v>
      </c>
      <c r="D119" t="s">
        <v>130</v>
      </c>
    </row>
    <row r="120" spans="1:4" x14ac:dyDescent="0.25">
      <c r="A120">
        <v>767</v>
      </c>
      <c r="B120" t="s">
        <v>131</v>
      </c>
      <c r="D120" t="s">
        <v>131</v>
      </c>
    </row>
    <row r="121" spans="1:4" x14ac:dyDescent="0.25">
      <c r="A121">
        <v>768</v>
      </c>
      <c r="B121" t="s">
        <v>132</v>
      </c>
      <c r="D121" t="s">
        <v>132</v>
      </c>
    </row>
    <row r="122" spans="1:4" x14ac:dyDescent="0.25">
      <c r="A122">
        <v>769</v>
      </c>
      <c r="B122" t="s">
        <v>133</v>
      </c>
      <c r="D122" t="s">
        <v>133</v>
      </c>
    </row>
    <row r="123" spans="1:4" x14ac:dyDescent="0.25">
      <c r="A123">
        <v>770</v>
      </c>
      <c r="B123" t="s">
        <v>134</v>
      </c>
      <c r="D123" t="s">
        <v>134</v>
      </c>
    </row>
    <row r="124" spans="1:4" x14ac:dyDescent="0.25">
      <c r="A124">
        <v>771</v>
      </c>
      <c r="B124" t="s">
        <v>135</v>
      </c>
      <c r="D124" t="s">
        <v>135</v>
      </c>
    </row>
    <row r="125" spans="1:4" x14ac:dyDescent="0.25">
      <c r="A125">
        <v>772</v>
      </c>
      <c r="B125" t="s">
        <v>136</v>
      </c>
      <c r="D125" t="s">
        <v>136</v>
      </c>
    </row>
    <row r="126" spans="1:4" x14ac:dyDescent="0.25">
      <c r="A126">
        <v>773</v>
      </c>
      <c r="B126" t="s">
        <v>137</v>
      </c>
      <c r="D126" t="s">
        <v>137</v>
      </c>
    </row>
    <row r="127" spans="1:4" x14ac:dyDescent="0.25">
      <c r="A127">
        <v>774</v>
      </c>
      <c r="B127" t="s">
        <v>138</v>
      </c>
      <c r="D127" t="s">
        <v>138</v>
      </c>
    </row>
    <row r="128" spans="1:4" x14ac:dyDescent="0.25">
      <c r="A128">
        <v>775</v>
      </c>
      <c r="B128" t="s">
        <v>139</v>
      </c>
      <c r="D128" t="s">
        <v>139</v>
      </c>
    </row>
    <row r="129" spans="1:4" x14ac:dyDescent="0.25">
      <c r="A129">
        <v>776</v>
      </c>
      <c r="B129" t="s">
        <v>140</v>
      </c>
      <c r="D129" t="s">
        <v>140</v>
      </c>
    </row>
    <row r="130" spans="1:4" x14ac:dyDescent="0.25">
      <c r="A130">
        <v>777</v>
      </c>
      <c r="B130" t="s">
        <v>141</v>
      </c>
      <c r="D130" t="s">
        <v>141</v>
      </c>
    </row>
    <row r="131" spans="1:4" x14ac:dyDescent="0.25">
      <c r="A131">
        <v>778</v>
      </c>
      <c r="B131" t="s">
        <v>142</v>
      </c>
      <c r="D131" t="s">
        <v>142</v>
      </c>
    </row>
    <row r="132" spans="1:4" x14ac:dyDescent="0.25">
      <c r="A132">
        <v>779</v>
      </c>
      <c r="B132" t="s">
        <v>143</v>
      </c>
      <c r="D132" t="s">
        <v>143</v>
      </c>
    </row>
    <row r="133" spans="1:4" x14ac:dyDescent="0.25">
      <c r="A133">
        <v>780</v>
      </c>
      <c r="B133" t="s">
        <v>144</v>
      </c>
      <c r="D133" t="s">
        <v>144</v>
      </c>
    </row>
    <row r="134" spans="1:4" x14ac:dyDescent="0.25">
      <c r="A134">
        <v>781</v>
      </c>
      <c r="B134" t="s">
        <v>145</v>
      </c>
      <c r="D134" t="s">
        <v>145</v>
      </c>
    </row>
    <row r="135" spans="1:4" x14ac:dyDescent="0.25">
      <c r="A135">
        <v>782</v>
      </c>
      <c r="B135" t="s">
        <v>146</v>
      </c>
      <c r="D135" t="s">
        <v>146</v>
      </c>
    </row>
    <row r="136" spans="1:4" x14ac:dyDescent="0.25">
      <c r="A136">
        <v>783</v>
      </c>
      <c r="B136" t="s">
        <v>147</v>
      </c>
      <c r="D136" t="s">
        <v>147</v>
      </c>
    </row>
    <row r="137" spans="1:4" x14ac:dyDescent="0.25">
      <c r="A137">
        <v>785</v>
      </c>
      <c r="B137" t="s">
        <v>148</v>
      </c>
      <c r="D137" t="s">
        <v>148</v>
      </c>
    </row>
    <row r="138" spans="1:4" x14ac:dyDescent="0.25">
      <c r="A138">
        <v>787</v>
      </c>
      <c r="B138" t="s">
        <v>149</v>
      </c>
      <c r="D138" t="s">
        <v>149</v>
      </c>
    </row>
    <row r="139" spans="1:4" x14ac:dyDescent="0.25">
      <c r="A139">
        <v>789</v>
      </c>
      <c r="B139" t="s">
        <v>150</v>
      </c>
      <c r="D139" t="s">
        <v>150</v>
      </c>
    </row>
    <row r="140" spans="1:4" x14ac:dyDescent="0.25">
      <c r="A140">
        <v>791</v>
      </c>
      <c r="B140" t="s">
        <v>151</v>
      </c>
      <c r="D140" t="s">
        <v>151</v>
      </c>
    </row>
    <row r="141" spans="1:4" x14ac:dyDescent="0.25">
      <c r="A141">
        <v>793</v>
      </c>
      <c r="B141" t="s">
        <v>152</v>
      </c>
      <c r="D141" t="s">
        <v>152</v>
      </c>
    </row>
    <row r="142" spans="1:4" x14ac:dyDescent="0.25">
      <c r="A142">
        <v>795</v>
      </c>
      <c r="B142" t="s">
        <v>153</v>
      </c>
      <c r="D142" t="s">
        <v>153</v>
      </c>
    </row>
    <row r="143" spans="1:4" x14ac:dyDescent="0.25">
      <c r="A143">
        <v>797</v>
      </c>
      <c r="B143" t="s">
        <v>154</v>
      </c>
      <c r="D143" t="s">
        <v>154</v>
      </c>
    </row>
    <row r="144" spans="1:4" x14ac:dyDescent="0.25">
      <c r="A144">
        <v>799</v>
      </c>
      <c r="B144" t="s">
        <v>155</v>
      </c>
      <c r="D144" t="s">
        <v>155</v>
      </c>
    </row>
    <row r="145" spans="1:4" x14ac:dyDescent="0.25">
      <c r="A145">
        <v>801</v>
      </c>
      <c r="B145" t="s">
        <v>156</v>
      </c>
      <c r="D145" t="s">
        <v>156</v>
      </c>
    </row>
    <row r="146" spans="1:4" x14ac:dyDescent="0.25">
      <c r="A146">
        <v>803</v>
      </c>
      <c r="B146" t="s">
        <v>157</v>
      </c>
      <c r="D146" t="s">
        <v>157</v>
      </c>
    </row>
    <row r="147" spans="1:4" x14ac:dyDescent="0.25">
      <c r="A147">
        <v>805</v>
      </c>
      <c r="B147" t="s">
        <v>158</v>
      </c>
      <c r="D147" t="s">
        <v>158</v>
      </c>
    </row>
    <row r="148" spans="1:4" x14ac:dyDescent="0.25">
      <c r="A148">
        <v>807</v>
      </c>
      <c r="B148" t="s">
        <v>159</v>
      </c>
      <c r="D148" t="s">
        <v>159</v>
      </c>
    </row>
    <row r="149" spans="1:4" x14ac:dyDescent="0.25">
      <c r="A149">
        <v>809</v>
      </c>
      <c r="B149" t="s">
        <v>160</v>
      </c>
      <c r="D149" t="s">
        <v>160</v>
      </c>
    </row>
    <row r="150" spans="1:4" x14ac:dyDescent="0.25">
      <c r="A150">
        <v>811</v>
      </c>
      <c r="B150" t="s">
        <v>161</v>
      </c>
      <c r="D150" t="s">
        <v>161</v>
      </c>
    </row>
    <row r="151" spans="1:4" x14ac:dyDescent="0.25">
      <c r="A151">
        <v>218</v>
      </c>
      <c r="B151" t="s">
        <v>162</v>
      </c>
      <c r="D151" t="s">
        <v>162</v>
      </c>
    </row>
    <row r="152" spans="1:4" x14ac:dyDescent="0.25">
      <c r="A152">
        <v>220</v>
      </c>
      <c r="B152" t="s">
        <v>163</v>
      </c>
      <c r="D152" t="s">
        <v>163</v>
      </c>
    </row>
    <row r="153" spans="1:4" x14ac:dyDescent="0.25">
      <c r="A153">
        <v>221</v>
      </c>
      <c r="B153" t="s">
        <v>164</v>
      </c>
      <c r="D153" t="s">
        <v>164</v>
      </c>
    </row>
    <row r="154" spans="1:4" x14ac:dyDescent="0.25">
      <c r="A154">
        <v>222</v>
      </c>
      <c r="B154" t="s">
        <v>165</v>
      </c>
      <c r="D154" t="s">
        <v>165</v>
      </c>
    </row>
    <row r="155" spans="1:4" x14ac:dyDescent="0.25">
      <c r="A155">
        <v>226</v>
      </c>
      <c r="B155" t="s">
        <v>166</v>
      </c>
      <c r="D155" t="s">
        <v>166</v>
      </c>
    </row>
    <row r="156" spans="1:4" x14ac:dyDescent="0.25">
      <c r="A156">
        <v>228</v>
      </c>
      <c r="B156" t="s">
        <v>167</v>
      </c>
      <c r="D156" t="s">
        <v>167</v>
      </c>
    </row>
    <row r="157" spans="1:4" x14ac:dyDescent="0.25">
      <c r="A157">
        <v>230</v>
      </c>
      <c r="B157" t="s">
        <v>168</v>
      </c>
      <c r="D157" t="s">
        <v>168</v>
      </c>
    </row>
    <row r="158" spans="1:4" x14ac:dyDescent="0.25">
      <c r="A158">
        <v>232</v>
      </c>
      <c r="B158" t="s">
        <v>169</v>
      </c>
      <c r="D158" t="s">
        <v>169</v>
      </c>
    </row>
    <row r="159" spans="1:4" x14ac:dyDescent="0.25">
      <c r="A159">
        <v>233</v>
      </c>
      <c r="B159" t="s">
        <v>170</v>
      </c>
      <c r="D159" t="s">
        <v>170</v>
      </c>
    </row>
    <row r="160" spans="1:4" x14ac:dyDescent="0.25">
      <c r="A160">
        <v>235</v>
      </c>
      <c r="B160" t="s">
        <v>171</v>
      </c>
      <c r="D160" t="s">
        <v>171</v>
      </c>
    </row>
    <row r="161" spans="1:4" x14ac:dyDescent="0.25">
      <c r="A161">
        <v>814</v>
      </c>
      <c r="B161" t="s">
        <v>172</v>
      </c>
      <c r="D161" t="s">
        <v>172</v>
      </c>
    </row>
    <row r="162" spans="1:4" x14ac:dyDescent="0.25">
      <c r="A162">
        <v>816</v>
      </c>
      <c r="B162" t="s">
        <v>173</v>
      </c>
      <c r="D162" t="s">
        <v>173</v>
      </c>
    </row>
    <row r="163" spans="1:4" x14ac:dyDescent="0.25">
      <c r="A163">
        <v>818</v>
      </c>
      <c r="B163" t="s">
        <v>174</v>
      </c>
      <c r="D163" t="s">
        <v>174</v>
      </c>
    </row>
    <row r="164" spans="1:4" x14ac:dyDescent="0.25">
      <c r="A164">
        <v>820</v>
      </c>
      <c r="B164" t="s">
        <v>175</v>
      </c>
      <c r="D164" t="s">
        <v>175</v>
      </c>
    </row>
    <row r="165" spans="1:4" x14ac:dyDescent="0.25">
      <c r="A165">
        <v>822</v>
      </c>
      <c r="B165" t="s">
        <v>176</v>
      </c>
      <c r="D165" t="s">
        <v>176</v>
      </c>
    </row>
    <row r="166" spans="1:4" x14ac:dyDescent="0.25">
      <c r="A166">
        <v>83</v>
      </c>
      <c r="B166" t="s">
        <v>177</v>
      </c>
      <c r="D166" t="s">
        <v>177</v>
      </c>
    </row>
    <row r="167" spans="1:4" x14ac:dyDescent="0.25">
      <c r="A167">
        <v>84</v>
      </c>
      <c r="B167" t="s">
        <v>179</v>
      </c>
      <c r="D167" t="s">
        <v>179</v>
      </c>
    </row>
    <row r="168" spans="1:4" x14ac:dyDescent="0.25">
      <c r="A168">
        <v>223</v>
      </c>
      <c r="B168" t="s">
        <v>180</v>
      </c>
      <c r="D168" t="s">
        <v>180</v>
      </c>
    </row>
    <row r="169" spans="1:4" x14ac:dyDescent="0.25">
      <c r="A169">
        <v>219</v>
      </c>
      <c r="B169" t="s">
        <v>181</v>
      </c>
      <c r="D169" t="s">
        <v>181</v>
      </c>
    </row>
    <row r="170" spans="1:4" x14ac:dyDescent="0.25">
      <c r="A170">
        <v>224</v>
      </c>
      <c r="B170" t="s">
        <v>182</v>
      </c>
      <c r="D170" t="s">
        <v>182</v>
      </c>
    </row>
    <row r="171" spans="1:4" x14ac:dyDescent="0.25">
      <c r="A171">
        <v>225</v>
      </c>
      <c r="B171" t="s">
        <v>183</v>
      </c>
      <c r="D171" t="s">
        <v>183</v>
      </c>
    </row>
    <row r="172" spans="1:4" x14ac:dyDescent="0.25">
      <c r="A172">
        <v>227</v>
      </c>
      <c r="B172" t="s">
        <v>184</v>
      </c>
      <c r="D172" t="s">
        <v>184</v>
      </c>
    </row>
    <row r="173" spans="1:4" x14ac:dyDescent="0.25">
      <c r="A173">
        <v>229</v>
      </c>
      <c r="B173" t="s">
        <v>185</v>
      </c>
      <c r="D173" t="s">
        <v>185</v>
      </c>
    </row>
    <row r="174" spans="1:4" x14ac:dyDescent="0.25">
      <c r="A174">
        <v>231</v>
      </c>
      <c r="B174" t="s">
        <v>186</v>
      </c>
      <c r="D174" t="s">
        <v>186</v>
      </c>
    </row>
    <row r="175" spans="1:4" x14ac:dyDescent="0.25">
      <c r="A175">
        <v>234</v>
      </c>
      <c r="B175" t="s">
        <v>187</v>
      </c>
      <c r="D175" t="s">
        <v>187</v>
      </c>
    </row>
    <row r="176" spans="1:4" x14ac:dyDescent="0.25">
      <c r="A176">
        <v>236</v>
      </c>
      <c r="B176" t="s">
        <v>188</v>
      </c>
      <c r="D176" t="s">
        <v>188</v>
      </c>
    </row>
    <row r="177" spans="1:4" x14ac:dyDescent="0.25">
      <c r="A177">
        <v>418</v>
      </c>
      <c r="B177" t="s">
        <v>189</v>
      </c>
      <c r="D177" t="s">
        <v>189</v>
      </c>
    </row>
    <row r="178" spans="1:4" x14ac:dyDescent="0.25">
      <c r="A178">
        <v>21</v>
      </c>
      <c r="B178" t="s">
        <v>190</v>
      </c>
      <c r="D178" t="s">
        <v>190</v>
      </c>
    </row>
    <row r="179" spans="1:4" x14ac:dyDescent="0.25">
      <c r="A179">
        <v>22</v>
      </c>
      <c r="B179" t="s">
        <v>191</v>
      </c>
      <c r="D179" t="s">
        <v>191</v>
      </c>
    </row>
    <row r="180" spans="1:4" x14ac:dyDescent="0.25">
      <c r="A180">
        <v>29</v>
      </c>
      <c r="B180" t="s">
        <v>192</v>
      </c>
      <c r="D180" t="s">
        <v>192</v>
      </c>
    </row>
    <row r="181" spans="1:4" x14ac:dyDescent="0.25">
      <c r="A181">
        <v>30</v>
      </c>
      <c r="B181" t="s">
        <v>193</v>
      </c>
      <c r="D181" t="s">
        <v>193</v>
      </c>
    </row>
    <row r="182" spans="1:4" x14ac:dyDescent="0.25">
      <c r="A182">
        <v>87</v>
      </c>
      <c r="B182" t="s">
        <v>194</v>
      </c>
      <c r="D182" t="s">
        <v>194</v>
      </c>
    </row>
    <row r="183" spans="1:4" x14ac:dyDescent="0.25">
      <c r="A183">
        <v>88</v>
      </c>
      <c r="B183" t="s">
        <v>195</v>
      </c>
      <c r="D183" t="s">
        <v>195</v>
      </c>
    </row>
    <row r="184" spans="1:4" x14ac:dyDescent="0.25">
      <c r="A184">
        <v>102</v>
      </c>
      <c r="B184" t="s">
        <v>196</v>
      </c>
      <c r="D184" t="s">
        <v>196</v>
      </c>
    </row>
    <row r="185" spans="1:4" x14ac:dyDescent="0.25">
      <c r="A185">
        <v>104</v>
      </c>
      <c r="B185" t="s">
        <v>197</v>
      </c>
      <c r="D185" t="s">
        <v>197</v>
      </c>
    </row>
    <row r="186" spans="1:4" x14ac:dyDescent="0.25">
      <c r="A186">
        <v>106</v>
      </c>
      <c r="B186" t="s">
        <v>199</v>
      </c>
      <c r="D186" t="s">
        <v>199</v>
      </c>
    </row>
    <row r="187" spans="1:4" x14ac:dyDescent="0.25">
      <c r="A187">
        <v>107</v>
      </c>
      <c r="B187" t="s">
        <v>200</v>
      </c>
      <c r="D187" t="s">
        <v>200</v>
      </c>
    </row>
    <row r="188" spans="1:4" x14ac:dyDescent="0.25">
      <c r="A188">
        <v>111</v>
      </c>
      <c r="B188" t="s">
        <v>202</v>
      </c>
      <c r="D188" t="s">
        <v>202</v>
      </c>
    </row>
    <row r="189" spans="1:4" x14ac:dyDescent="0.25">
      <c r="A189">
        <v>115</v>
      </c>
      <c r="B189" t="s">
        <v>203</v>
      </c>
      <c r="D189" t="s">
        <v>203</v>
      </c>
    </row>
    <row r="190" spans="1:4" x14ac:dyDescent="0.25">
      <c r="A190">
        <v>496</v>
      </c>
      <c r="B190" t="s">
        <v>204</v>
      </c>
      <c r="D190" t="s">
        <v>204</v>
      </c>
    </row>
    <row r="191" spans="1:4" x14ac:dyDescent="0.25">
      <c r="A191">
        <v>918</v>
      </c>
      <c r="B191" t="s">
        <v>205</v>
      </c>
      <c r="D191" t="s">
        <v>205</v>
      </c>
    </row>
    <row r="192" spans="1:4" x14ac:dyDescent="0.25">
      <c r="A192">
        <v>920</v>
      </c>
      <c r="B192" t="s">
        <v>206</v>
      </c>
      <c r="D192" t="s">
        <v>206</v>
      </c>
    </row>
    <row r="193" spans="1:4" x14ac:dyDescent="0.25">
      <c r="A193">
        <v>1019</v>
      </c>
      <c r="B193" t="s">
        <v>207</v>
      </c>
      <c r="D193" t="s">
        <v>207</v>
      </c>
    </row>
    <row r="194" spans="1:4" x14ac:dyDescent="0.25">
      <c r="A194">
        <v>1021</v>
      </c>
      <c r="B194" t="s">
        <v>208</v>
      </c>
      <c r="D194" t="s">
        <v>208</v>
      </c>
    </row>
    <row r="195" spans="1:4" x14ac:dyDescent="0.25">
      <c r="A195">
        <v>1023</v>
      </c>
      <c r="B195" t="s">
        <v>209</v>
      </c>
      <c r="D195" t="s">
        <v>209</v>
      </c>
    </row>
    <row r="196" spans="1:4" x14ac:dyDescent="0.25">
      <c r="A196">
        <v>1025</v>
      </c>
      <c r="B196" t="s">
        <v>210</v>
      </c>
      <c r="D196" t="s">
        <v>210</v>
      </c>
    </row>
    <row r="197" spans="1:4" x14ac:dyDescent="0.25">
      <c r="A197">
        <v>1027</v>
      </c>
      <c r="B197" t="s">
        <v>211</v>
      </c>
      <c r="D197" t="s">
        <v>211</v>
      </c>
    </row>
    <row r="198" spans="1:4" x14ac:dyDescent="0.25">
      <c r="A198">
        <v>1029</v>
      </c>
      <c r="B198" t="s">
        <v>212</v>
      </c>
      <c r="D198" t="s">
        <v>212</v>
      </c>
    </row>
    <row r="199" spans="1:4" x14ac:dyDescent="0.25">
      <c r="A199">
        <v>1031</v>
      </c>
      <c r="B199" t="s">
        <v>213</v>
      </c>
      <c r="D199" t="s">
        <v>213</v>
      </c>
    </row>
    <row r="200" spans="1:4" x14ac:dyDescent="0.25">
      <c r="A200">
        <v>1033</v>
      </c>
      <c r="B200" t="s">
        <v>214</v>
      </c>
      <c r="D200" t="s">
        <v>214</v>
      </c>
    </row>
    <row r="201" spans="1:4" x14ac:dyDescent="0.25">
      <c r="A201">
        <v>1035</v>
      </c>
      <c r="B201" t="s">
        <v>215</v>
      </c>
      <c r="D201" t="s">
        <v>215</v>
      </c>
    </row>
    <row r="202" spans="1:4" x14ac:dyDescent="0.25">
      <c r="A202">
        <v>1037</v>
      </c>
      <c r="B202" t="s">
        <v>216</v>
      </c>
      <c r="D202" t="s">
        <v>216</v>
      </c>
    </row>
    <row r="203" spans="1:4" x14ac:dyDescent="0.25">
      <c r="A203">
        <v>1039</v>
      </c>
      <c r="B203" t="s">
        <v>217</v>
      </c>
      <c r="D203" t="s">
        <v>217</v>
      </c>
    </row>
    <row r="204" spans="1:4" x14ac:dyDescent="0.25">
      <c r="A204">
        <v>1121</v>
      </c>
      <c r="B204" t="s">
        <v>218</v>
      </c>
      <c r="D204" t="s">
        <v>218</v>
      </c>
    </row>
    <row r="205" spans="1:4" x14ac:dyDescent="0.25">
      <c r="A205">
        <v>1122</v>
      </c>
      <c r="B205" t="s">
        <v>219</v>
      </c>
      <c r="D205" t="s">
        <v>219</v>
      </c>
    </row>
    <row r="206" spans="1:4" x14ac:dyDescent="0.25">
      <c r="A206">
        <v>23</v>
      </c>
      <c r="B206" t="s">
        <v>220</v>
      </c>
      <c r="D206" t="s">
        <v>220</v>
      </c>
    </row>
    <row r="207" spans="1:4" x14ac:dyDescent="0.25">
      <c r="A207">
        <v>24</v>
      </c>
      <c r="B207" t="s">
        <v>221</v>
      </c>
      <c r="D207" t="s">
        <v>221</v>
      </c>
    </row>
    <row r="208" spans="1:4" x14ac:dyDescent="0.25">
      <c r="A208">
        <v>41</v>
      </c>
      <c r="B208" t="s">
        <v>222</v>
      </c>
      <c r="D208" t="s">
        <v>222</v>
      </c>
    </row>
    <row r="209" spans="1:4" x14ac:dyDescent="0.25">
      <c r="A209">
        <v>42</v>
      </c>
      <c r="B209" t="s">
        <v>223</v>
      </c>
      <c r="D209" t="s">
        <v>223</v>
      </c>
    </row>
    <row r="210" spans="1:4" x14ac:dyDescent="0.25">
      <c r="A210">
        <v>69</v>
      </c>
      <c r="B210" t="s">
        <v>224</v>
      </c>
      <c r="D210" t="s">
        <v>224</v>
      </c>
    </row>
    <row r="211" spans="1:4" x14ac:dyDescent="0.25">
      <c r="A211">
        <v>70</v>
      </c>
      <c r="B211" t="s">
        <v>225</v>
      </c>
      <c r="D211" t="s">
        <v>225</v>
      </c>
    </row>
    <row r="212" spans="1:4" x14ac:dyDescent="0.25">
      <c r="A212">
        <v>319</v>
      </c>
      <c r="B212" t="s">
        <v>226</v>
      </c>
      <c r="D212" t="s">
        <v>226</v>
      </c>
    </row>
    <row r="213" spans="1:4" x14ac:dyDescent="0.25">
      <c r="A213">
        <v>321</v>
      </c>
      <c r="B213" t="s">
        <v>227</v>
      </c>
      <c r="D213" t="s">
        <v>227</v>
      </c>
    </row>
    <row r="214" spans="1:4" x14ac:dyDescent="0.25">
      <c r="A214">
        <v>323</v>
      </c>
      <c r="B214" t="s">
        <v>228</v>
      </c>
      <c r="D214" t="s">
        <v>228</v>
      </c>
    </row>
    <row r="215" spans="1:4" x14ac:dyDescent="0.25">
      <c r="A215">
        <v>325</v>
      </c>
      <c r="B215" t="s">
        <v>229</v>
      </c>
      <c r="D215" t="s">
        <v>229</v>
      </c>
    </row>
    <row r="216" spans="1:4" x14ac:dyDescent="0.25">
      <c r="A216">
        <v>327</v>
      </c>
      <c r="B216" t="s">
        <v>230</v>
      </c>
      <c r="D216" t="s">
        <v>230</v>
      </c>
    </row>
    <row r="217" spans="1:4" x14ac:dyDescent="0.25">
      <c r="A217">
        <v>329</v>
      </c>
      <c r="B217" t="s">
        <v>231</v>
      </c>
      <c r="D217" t="s">
        <v>231</v>
      </c>
    </row>
    <row r="218" spans="1:4" x14ac:dyDescent="0.25">
      <c r="A218">
        <v>331</v>
      </c>
      <c r="B218" t="s">
        <v>232</v>
      </c>
      <c r="D218" t="s">
        <v>232</v>
      </c>
    </row>
    <row r="219" spans="1:4" x14ac:dyDescent="0.25">
      <c r="A219">
        <v>333</v>
      </c>
      <c r="B219" t="s">
        <v>233</v>
      </c>
      <c r="D219" t="s">
        <v>233</v>
      </c>
    </row>
    <row r="220" spans="1:4" x14ac:dyDescent="0.25">
      <c r="A220">
        <v>335</v>
      </c>
      <c r="B220" t="s">
        <v>234</v>
      </c>
      <c r="D220" t="s">
        <v>234</v>
      </c>
    </row>
    <row r="221" spans="1:4" x14ac:dyDescent="0.25">
      <c r="A221">
        <v>337</v>
      </c>
      <c r="B221" t="s">
        <v>235</v>
      </c>
      <c r="D221" t="s">
        <v>235</v>
      </c>
    </row>
    <row r="222" spans="1:4" x14ac:dyDescent="0.25">
      <c r="A222">
        <v>339</v>
      </c>
      <c r="B222" t="s">
        <v>236</v>
      </c>
      <c r="D222" t="s">
        <v>236</v>
      </c>
    </row>
    <row r="223" spans="1:4" x14ac:dyDescent="0.25">
      <c r="A223">
        <v>341</v>
      </c>
      <c r="B223" t="s">
        <v>237</v>
      </c>
      <c r="D223" t="s">
        <v>237</v>
      </c>
    </row>
    <row r="224" spans="1:4" x14ac:dyDescent="0.25">
      <c r="A224">
        <v>343</v>
      </c>
      <c r="B224" t="s">
        <v>238</v>
      </c>
      <c r="D224" t="s">
        <v>238</v>
      </c>
    </row>
    <row r="225" spans="1:4" x14ac:dyDescent="0.25">
      <c r="A225">
        <v>345</v>
      </c>
      <c r="B225" t="s">
        <v>239</v>
      </c>
      <c r="D225" t="s">
        <v>239</v>
      </c>
    </row>
    <row r="226" spans="1:4" x14ac:dyDescent="0.25">
      <c r="A226">
        <v>347</v>
      </c>
      <c r="B226" t="s">
        <v>240</v>
      </c>
      <c r="D226" t="s">
        <v>240</v>
      </c>
    </row>
    <row r="227" spans="1:4" x14ac:dyDescent="0.25">
      <c r="A227">
        <v>349</v>
      </c>
      <c r="B227" t="s">
        <v>241</v>
      </c>
      <c r="D227" t="s">
        <v>241</v>
      </c>
    </row>
    <row r="228" spans="1:4" x14ac:dyDescent="0.25">
      <c r="A228">
        <v>351</v>
      </c>
      <c r="B228" t="s">
        <v>242</v>
      </c>
      <c r="D228" t="s">
        <v>242</v>
      </c>
    </row>
    <row r="229" spans="1:4" x14ac:dyDescent="0.25">
      <c r="A229">
        <v>627</v>
      </c>
      <c r="B229" t="s">
        <v>243</v>
      </c>
      <c r="D229" t="s">
        <v>243</v>
      </c>
    </row>
    <row r="230" spans="1:4" x14ac:dyDescent="0.25">
      <c r="A230">
        <v>628</v>
      </c>
      <c r="B230" t="s">
        <v>244</v>
      </c>
      <c r="D230" t="s">
        <v>244</v>
      </c>
    </row>
    <row r="231" spans="1:4" x14ac:dyDescent="0.25">
      <c r="A231">
        <v>629</v>
      </c>
      <c r="B231" t="s">
        <v>245</v>
      </c>
      <c r="D231" t="s">
        <v>245</v>
      </c>
    </row>
    <row r="232" spans="1:4" x14ac:dyDescent="0.25">
      <c r="A232">
        <v>630</v>
      </c>
      <c r="B232" t="s">
        <v>246</v>
      </c>
      <c r="D232" t="s">
        <v>246</v>
      </c>
    </row>
    <row r="233" spans="1:4" x14ac:dyDescent="0.25">
      <c r="A233">
        <v>631</v>
      </c>
      <c r="B233" t="s">
        <v>247</v>
      </c>
      <c r="D233" t="s">
        <v>247</v>
      </c>
    </row>
    <row r="234" spans="1:4" x14ac:dyDescent="0.25">
      <c r="A234">
        <v>632</v>
      </c>
      <c r="B234" t="s">
        <v>248</v>
      </c>
      <c r="D234" t="s">
        <v>248</v>
      </c>
    </row>
    <row r="235" spans="1:4" x14ac:dyDescent="0.25">
      <c r="A235">
        <v>633</v>
      </c>
      <c r="B235" t="s">
        <v>249</v>
      </c>
      <c r="D235" t="s">
        <v>249</v>
      </c>
    </row>
    <row r="236" spans="1:4" x14ac:dyDescent="0.25">
      <c r="A236">
        <v>634</v>
      </c>
      <c r="B236" t="s">
        <v>250</v>
      </c>
      <c r="D236" t="s">
        <v>250</v>
      </c>
    </row>
    <row r="237" spans="1:4" x14ac:dyDescent="0.25">
      <c r="A237">
        <v>635</v>
      </c>
      <c r="B237" t="s">
        <v>251</v>
      </c>
      <c r="D237" t="s">
        <v>251</v>
      </c>
    </row>
    <row r="238" spans="1:4" x14ac:dyDescent="0.25">
      <c r="A238">
        <v>636</v>
      </c>
      <c r="B238" t="s">
        <v>252</v>
      </c>
      <c r="D238" t="s">
        <v>252</v>
      </c>
    </row>
    <row r="239" spans="1:4" x14ac:dyDescent="0.25">
      <c r="A239">
        <v>637</v>
      </c>
      <c r="B239" t="s">
        <v>253</v>
      </c>
      <c r="D239" t="s">
        <v>253</v>
      </c>
    </row>
    <row r="240" spans="1:4" x14ac:dyDescent="0.25">
      <c r="A240">
        <v>638</v>
      </c>
      <c r="B240" t="s">
        <v>254</v>
      </c>
      <c r="D240" t="s">
        <v>254</v>
      </c>
    </row>
    <row r="241" spans="1:4" x14ac:dyDescent="0.25">
      <c r="A241">
        <v>639</v>
      </c>
      <c r="B241" t="s">
        <v>255</v>
      </c>
      <c r="D241" t="s">
        <v>255</v>
      </c>
    </row>
    <row r="242" spans="1:4" x14ac:dyDescent="0.25">
      <c r="A242">
        <v>640</v>
      </c>
      <c r="B242" t="s">
        <v>256</v>
      </c>
      <c r="D242" t="s">
        <v>256</v>
      </c>
    </row>
    <row r="243" spans="1:4" x14ac:dyDescent="0.25">
      <c r="A243">
        <v>641</v>
      </c>
      <c r="B243" t="s">
        <v>257</v>
      </c>
      <c r="D243" t="s">
        <v>257</v>
      </c>
    </row>
    <row r="244" spans="1:4" x14ac:dyDescent="0.25">
      <c r="A244">
        <v>813</v>
      </c>
      <c r="B244" t="s">
        <v>258</v>
      </c>
      <c r="D244" t="s">
        <v>258</v>
      </c>
    </row>
    <row r="245" spans="1:4" x14ac:dyDescent="0.25">
      <c r="A245">
        <v>919</v>
      </c>
      <c r="B245" t="s">
        <v>259</v>
      </c>
      <c r="D245" t="s">
        <v>259</v>
      </c>
    </row>
    <row r="246" spans="1:4" x14ac:dyDescent="0.25">
      <c r="A246">
        <v>921</v>
      </c>
      <c r="B246" t="s">
        <v>260</v>
      </c>
      <c r="D246" t="s">
        <v>260</v>
      </c>
    </row>
    <row r="247" spans="1:4" x14ac:dyDescent="0.25">
      <c r="A247">
        <v>1228</v>
      </c>
      <c r="B247" t="s">
        <v>261</v>
      </c>
      <c r="D247" t="s">
        <v>261</v>
      </c>
    </row>
    <row r="248" spans="1:4" x14ac:dyDescent="0.25">
      <c r="A248">
        <v>626</v>
      </c>
      <c r="B248" t="s">
        <v>262</v>
      </c>
      <c r="D248" t="s">
        <v>262</v>
      </c>
    </row>
    <row r="249" spans="1:4" x14ac:dyDescent="0.25">
      <c r="A249">
        <v>718</v>
      </c>
      <c r="B249" t="s">
        <v>263</v>
      </c>
      <c r="D249" t="s">
        <v>263</v>
      </c>
    </row>
    <row r="250" spans="1:4" x14ac:dyDescent="0.25">
      <c r="A250">
        <v>720</v>
      </c>
      <c r="B250" t="s">
        <v>264</v>
      </c>
      <c r="D250" t="s">
        <v>264</v>
      </c>
    </row>
    <row r="251" spans="1:4" x14ac:dyDescent="0.25">
      <c r="A251">
        <v>722</v>
      </c>
      <c r="B251" t="s">
        <v>265</v>
      </c>
      <c r="D251" t="s">
        <v>265</v>
      </c>
    </row>
    <row r="252" spans="1:4" x14ac:dyDescent="0.25">
      <c r="A252">
        <v>724</v>
      </c>
      <c r="B252" t="s">
        <v>266</v>
      </c>
      <c r="D252" t="s">
        <v>266</v>
      </c>
    </row>
    <row r="253" spans="1:4" x14ac:dyDescent="0.25">
      <c r="A253">
        <v>726</v>
      </c>
      <c r="B253" t="s">
        <v>267</v>
      </c>
      <c r="D253" t="s">
        <v>267</v>
      </c>
    </row>
    <row r="254" spans="1:4" x14ac:dyDescent="0.25">
      <c r="A254">
        <v>728</v>
      </c>
      <c r="B254" t="s">
        <v>268</v>
      </c>
      <c r="D254" t="s">
        <v>268</v>
      </c>
    </row>
    <row r="255" spans="1:4" x14ac:dyDescent="0.25">
      <c r="A255">
        <v>353</v>
      </c>
      <c r="B255" t="s">
        <v>269</v>
      </c>
      <c r="D255" t="s">
        <v>269</v>
      </c>
    </row>
    <row r="256" spans="1:4" x14ac:dyDescent="0.25">
      <c r="A256">
        <v>355</v>
      </c>
      <c r="B256" t="s">
        <v>270</v>
      </c>
      <c r="D256" t="s">
        <v>270</v>
      </c>
    </row>
    <row r="257" spans="1:4" x14ac:dyDescent="0.25">
      <c r="A257">
        <v>357</v>
      </c>
      <c r="B257" t="s">
        <v>271</v>
      </c>
      <c r="D257" t="s">
        <v>271</v>
      </c>
    </row>
    <row r="258" spans="1:4" x14ac:dyDescent="0.25">
      <c r="A258">
        <v>359</v>
      </c>
      <c r="B258" t="s">
        <v>272</v>
      </c>
      <c r="D258" t="s">
        <v>272</v>
      </c>
    </row>
    <row r="259" spans="1:4" x14ac:dyDescent="0.25">
      <c r="A259">
        <v>361</v>
      </c>
      <c r="B259" t="s">
        <v>273</v>
      </c>
      <c r="D259" t="s">
        <v>273</v>
      </c>
    </row>
    <row r="260" spans="1:4" x14ac:dyDescent="0.25">
      <c r="A260">
        <v>363</v>
      </c>
      <c r="B260" t="s">
        <v>274</v>
      </c>
      <c r="D260" t="s">
        <v>274</v>
      </c>
    </row>
    <row r="261" spans="1:4" x14ac:dyDescent="0.25">
      <c r="A261">
        <v>365</v>
      </c>
      <c r="B261" t="s">
        <v>275</v>
      </c>
      <c r="D261" t="s">
        <v>275</v>
      </c>
    </row>
    <row r="262" spans="1:4" x14ac:dyDescent="0.25">
      <c r="A262">
        <v>367</v>
      </c>
      <c r="B262" t="s">
        <v>276</v>
      </c>
      <c r="D262" t="s">
        <v>276</v>
      </c>
    </row>
    <row r="263" spans="1:4" x14ac:dyDescent="0.25">
      <c r="A263">
        <v>369</v>
      </c>
      <c r="B263" t="s">
        <v>277</v>
      </c>
      <c r="D263" t="s">
        <v>277</v>
      </c>
    </row>
    <row r="264" spans="1:4" x14ac:dyDescent="0.25">
      <c r="A264">
        <v>371</v>
      </c>
      <c r="B264" t="s">
        <v>278</v>
      </c>
      <c r="D264" t="s">
        <v>278</v>
      </c>
    </row>
    <row r="265" spans="1:4" x14ac:dyDescent="0.25">
      <c r="A265">
        <v>373</v>
      </c>
      <c r="B265" t="s">
        <v>279</v>
      </c>
      <c r="D265" t="s">
        <v>279</v>
      </c>
    </row>
    <row r="266" spans="1:4" x14ac:dyDescent="0.25">
      <c r="A266">
        <v>375</v>
      </c>
      <c r="B266" t="s">
        <v>280</v>
      </c>
      <c r="D266" t="s">
        <v>280</v>
      </c>
    </row>
    <row r="267" spans="1:4" x14ac:dyDescent="0.25">
      <c r="A267">
        <v>377</v>
      </c>
      <c r="B267" t="s">
        <v>281</v>
      </c>
      <c r="D267" t="s">
        <v>281</v>
      </c>
    </row>
    <row r="268" spans="1:4" x14ac:dyDescent="0.25">
      <c r="A268">
        <v>379</v>
      </c>
      <c r="B268" t="s">
        <v>282</v>
      </c>
      <c r="D268" t="s">
        <v>282</v>
      </c>
    </row>
    <row r="269" spans="1:4" x14ac:dyDescent="0.25">
      <c r="A269">
        <v>381</v>
      </c>
      <c r="B269" t="s">
        <v>283</v>
      </c>
      <c r="D269" t="s">
        <v>283</v>
      </c>
    </row>
    <row r="270" spans="1:4" x14ac:dyDescent="0.25">
      <c r="A270">
        <v>383</v>
      </c>
      <c r="B270" t="s">
        <v>284</v>
      </c>
      <c r="D270" t="s">
        <v>284</v>
      </c>
    </row>
    <row r="271" spans="1:4" x14ac:dyDescent="0.25">
      <c r="A271">
        <v>39</v>
      </c>
      <c r="B271" t="s">
        <v>285</v>
      </c>
      <c r="D271" t="s">
        <v>285</v>
      </c>
    </row>
    <row r="272" spans="1:4" x14ac:dyDescent="0.25">
      <c r="A272">
        <v>40</v>
      </c>
      <c r="B272" t="s">
        <v>286</v>
      </c>
      <c r="D272" t="s">
        <v>286</v>
      </c>
    </row>
    <row r="273" spans="1:4" x14ac:dyDescent="0.25">
      <c r="A273">
        <v>113</v>
      </c>
      <c r="B273" t="s">
        <v>287</v>
      </c>
      <c r="D273" t="s">
        <v>287</v>
      </c>
    </row>
    <row r="274" spans="1:4" x14ac:dyDescent="0.25">
      <c r="A274">
        <v>116</v>
      </c>
      <c r="B274" t="s">
        <v>288</v>
      </c>
      <c r="D274" t="s">
        <v>288</v>
      </c>
    </row>
    <row r="275" spans="1:4" x14ac:dyDescent="0.25">
      <c r="A275">
        <v>117</v>
      </c>
      <c r="B275" t="s">
        <v>289</v>
      </c>
      <c r="D275" t="s">
        <v>289</v>
      </c>
    </row>
    <row r="276" spans="1:4" x14ac:dyDescent="0.25">
      <c r="A276">
        <v>719</v>
      </c>
      <c r="B276" t="s">
        <v>290</v>
      </c>
      <c r="D276" t="s">
        <v>290</v>
      </c>
    </row>
    <row r="277" spans="1:4" x14ac:dyDescent="0.25">
      <c r="A277">
        <v>721</v>
      </c>
      <c r="B277" t="s">
        <v>291</v>
      </c>
      <c r="D277" t="s">
        <v>291</v>
      </c>
    </row>
    <row r="278" spans="1:4" x14ac:dyDescent="0.25">
      <c r="A278">
        <v>723</v>
      </c>
      <c r="B278" t="s">
        <v>292</v>
      </c>
      <c r="D278" t="s">
        <v>292</v>
      </c>
    </row>
    <row r="279" spans="1:4" x14ac:dyDescent="0.25">
      <c r="A279">
        <v>725</v>
      </c>
      <c r="B279" t="s">
        <v>293</v>
      </c>
      <c r="D279" t="s">
        <v>293</v>
      </c>
    </row>
    <row r="280" spans="1:4" x14ac:dyDescent="0.25">
      <c r="A280">
        <v>727</v>
      </c>
      <c r="B280" t="s">
        <v>294</v>
      </c>
      <c r="D280" t="s">
        <v>294</v>
      </c>
    </row>
    <row r="281" spans="1:4" x14ac:dyDescent="0.25">
      <c r="A281">
        <v>729</v>
      </c>
      <c r="B281" t="s">
        <v>295</v>
      </c>
      <c r="D281" t="s">
        <v>295</v>
      </c>
    </row>
    <row r="282" spans="1:4" x14ac:dyDescent="0.25">
      <c r="A282">
        <v>731</v>
      </c>
      <c r="B282" t="s">
        <v>296</v>
      </c>
      <c r="D282" t="s">
        <v>296</v>
      </c>
    </row>
    <row r="283" spans="1:4" x14ac:dyDescent="0.25">
      <c r="A283">
        <v>824</v>
      </c>
      <c r="B283" t="s">
        <v>297</v>
      </c>
      <c r="D283" t="s">
        <v>297</v>
      </c>
    </row>
    <row r="284" spans="1:4" x14ac:dyDescent="0.25">
      <c r="A284">
        <v>826</v>
      </c>
      <c r="B284" t="s">
        <v>298</v>
      </c>
      <c r="D284" t="s">
        <v>298</v>
      </c>
    </row>
    <row r="285" spans="1:4" x14ac:dyDescent="0.25">
      <c r="A285">
        <v>828</v>
      </c>
      <c r="B285" t="s">
        <v>299</v>
      </c>
      <c r="D285" t="s">
        <v>299</v>
      </c>
    </row>
    <row r="286" spans="1:4" x14ac:dyDescent="0.25">
      <c r="A286">
        <v>830</v>
      </c>
      <c r="B286" t="s">
        <v>300</v>
      </c>
      <c r="D286" t="s">
        <v>300</v>
      </c>
    </row>
    <row r="287" spans="1:4" x14ac:dyDescent="0.25">
      <c r="A287">
        <v>832</v>
      </c>
      <c r="B287" t="s">
        <v>301</v>
      </c>
      <c r="D287" t="s">
        <v>301</v>
      </c>
    </row>
    <row r="288" spans="1:4" x14ac:dyDescent="0.25">
      <c r="A288">
        <v>833</v>
      </c>
      <c r="B288" t="s">
        <v>302</v>
      </c>
      <c r="D288" t="s">
        <v>302</v>
      </c>
    </row>
    <row r="289" spans="1:4" x14ac:dyDescent="0.25">
      <c r="A289">
        <v>835</v>
      </c>
      <c r="B289" t="s">
        <v>303</v>
      </c>
      <c r="D289" t="s">
        <v>303</v>
      </c>
    </row>
    <row r="290" spans="1:4" x14ac:dyDescent="0.25">
      <c r="A290">
        <v>837</v>
      </c>
      <c r="B290" t="s">
        <v>304</v>
      </c>
      <c r="D290" t="s">
        <v>304</v>
      </c>
    </row>
    <row r="291" spans="1:4" x14ac:dyDescent="0.25">
      <c r="A291">
        <v>838</v>
      </c>
      <c r="B291" t="s">
        <v>305</v>
      </c>
      <c r="D291" t="s">
        <v>305</v>
      </c>
    </row>
    <row r="292" spans="1:4" x14ac:dyDescent="0.25">
      <c r="A292">
        <v>839</v>
      </c>
      <c r="B292" t="s">
        <v>306</v>
      </c>
      <c r="D292" t="s">
        <v>306</v>
      </c>
    </row>
    <row r="293" spans="1:4" x14ac:dyDescent="0.25">
      <c r="A293">
        <v>841</v>
      </c>
      <c r="B293" t="s">
        <v>307</v>
      </c>
      <c r="D293" t="s">
        <v>307</v>
      </c>
    </row>
    <row r="294" spans="1:4" x14ac:dyDescent="0.25">
      <c r="A294">
        <v>843</v>
      </c>
      <c r="B294" t="s">
        <v>308</v>
      </c>
      <c r="D294" t="s">
        <v>308</v>
      </c>
    </row>
    <row r="295" spans="1:4" x14ac:dyDescent="0.25">
      <c r="A295">
        <v>845</v>
      </c>
      <c r="B295" t="s">
        <v>309</v>
      </c>
      <c r="D295" t="s">
        <v>309</v>
      </c>
    </row>
    <row r="296" spans="1:4" x14ac:dyDescent="0.25">
      <c r="A296">
        <v>846</v>
      </c>
      <c r="B296" t="s">
        <v>310</v>
      </c>
      <c r="D296" t="s">
        <v>310</v>
      </c>
    </row>
    <row r="297" spans="1:4" x14ac:dyDescent="0.25">
      <c r="A297">
        <v>1123</v>
      </c>
      <c r="B297" t="s">
        <v>311</v>
      </c>
      <c r="D297" t="s">
        <v>311</v>
      </c>
    </row>
    <row r="298" spans="1:4" x14ac:dyDescent="0.25">
      <c r="A298">
        <v>730</v>
      </c>
      <c r="B298" t="s">
        <v>312</v>
      </c>
      <c r="D298" t="s">
        <v>312</v>
      </c>
    </row>
    <row r="299" spans="1:4" x14ac:dyDescent="0.25">
      <c r="A299">
        <v>732</v>
      </c>
      <c r="B299" t="s">
        <v>313</v>
      </c>
      <c r="D299" t="s">
        <v>313</v>
      </c>
    </row>
    <row r="300" spans="1:4" x14ac:dyDescent="0.25">
      <c r="A300">
        <v>734</v>
      </c>
      <c r="B300" t="s">
        <v>314</v>
      </c>
      <c r="D300" t="s">
        <v>314</v>
      </c>
    </row>
    <row r="301" spans="1:4" x14ac:dyDescent="0.25">
      <c r="A301">
        <v>736</v>
      </c>
      <c r="B301" t="s">
        <v>315</v>
      </c>
      <c r="D301" t="s">
        <v>315</v>
      </c>
    </row>
    <row r="302" spans="1:4" x14ac:dyDescent="0.25">
      <c r="A302">
        <v>738</v>
      </c>
      <c r="B302" t="s">
        <v>316</v>
      </c>
      <c r="D302" t="s">
        <v>316</v>
      </c>
    </row>
    <row r="303" spans="1:4" x14ac:dyDescent="0.25">
      <c r="A303">
        <v>740</v>
      </c>
      <c r="B303" t="s">
        <v>317</v>
      </c>
      <c r="D303" t="s">
        <v>317</v>
      </c>
    </row>
    <row r="304" spans="1:4" x14ac:dyDescent="0.25">
      <c r="A304">
        <v>742</v>
      </c>
      <c r="B304" t="s">
        <v>318</v>
      </c>
      <c r="D304" t="s">
        <v>318</v>
      </c>
    </row>
    <row r="305" spans="1:4" x14ac:dyDescent="0.25">
      <c r="A305">
        <v>744</v>
      </c>
      <c r="B305" t="s">
        <v>319</v>
      </c>
      <c r="D305" t="s">
        <v>319</v>
      </c>
    </row>
    <row r="306" spans="1:4" x14ac:dyDescent="0.25">
      <c r="A306">
        <v>746</v>
      </c>
      <c r="B306" t="s">
        <v>320</v>
      </c>
      <c r="D306" t="s">
        <v>320</v>
      </c>
    </row>
    <row r="307" spans="1:4" x14ac:dyDescent="0.25">
      <c r="A307">
        <v>748</v>
      </c>
      <c r="B307" t="s">
        <v>321</v>
      </c>
      <c r="D307" t="s">
        <v>321</v>
      </c>
    </row>
    <row r="308" spans="1:4" x14ac:dyDescent="0.25">
      <c r="A308">
        <v>750</v>
      </c>
      <c r="B308" t="s">
        <v>322</v>
      </c>
      <c r="D308" t="s">
        <v>322</v>
      </c>
    </row>
    <row r="309" spans="1:4" x14ac:dyDescent="0.25">
      <c r="A309">
        <v>752</v>
      </c>
      <c r="B309" t="s">
        <v>323</v>
      </c>
      <c r="D309" t="s">
        <v>323</v>
      </c>
    </row>
    <row r="310" spans="1:4" x14ac:dyDescent="0.25">
      <c r="A310">
        <v>784</v>
      </c>
      <c r="B310" t="s">
        <v>324</v>
      </c>
      <c r="D310" t="s">
        <v>324</v>
      </c>
    </row>
    <row r="311" spans="1:4" x14ac:dyDescent="0.25">
      <c r="A311">
        <v>101</v>
      </c>
      <c r="B311" t="s">
        <v>325</v>
      </c>
      <c r="D311" t="s">
        <v>325</v>
      </c>
    </row>
    <row r="312" spans="1:4" x14ac:dyDescent="0.25">
      <c r="A312">
        <v>103</v>
      </c>
      <c r="B312" t="s">
        <v>326</v>
      </c>
      <c r="D312" t="s">
        <v>326</v>
      </c>
    </row>
    <row r="313" spans="1:4" x14ac:dyDescent="0.25">
      <c r="A313">
        <v>105</v>
      </c>
      <c r="B313" t="s">
        <v>327</v>
      </c>
      <c r="D313" t="s">
        <v>327</v>
      </c>
    </row>
    <row r="314" spans="1:4" x14ac:dyDescent="0.25">
      <c r="A314">
        <v>108</v>
      </c>
      <c r="B314" t="s">
        <v>328</v>
      </c>
      <c r="D314" t="s">
        <v>328</v>
      </c>
    </row>
    <row r="315" spans="1:4" x14ac:dyDescent="0.25">
      <c r="A315">
        <v>109</v>
      </c>
      <c r="B315" t="s">
        <v>329</v>
      </c>
      <c r="D315" t="s">
        <v>329</v>
      </c>
    </row>
    <row r="316" spans="1:4" x14ac:dyDescent="0.25">
      <c r="A316">
        <v>110</v>
      </c>
      <c r="B316" t="s">
        <v>331</v>
      </c>
      <c r="D316" t="s">
        <v>331</v>
      </c>
    </row>
    <row r="317" spans="1:4" x14ac:dyDescent="0.25">
      <c r="A317">
        <v>114</v>
      </c>
      <c r="B317" t="s">
        <v>332</v>
      </c>
      <c r="D317" t="s">
        <v>332</v>
      </c>
    </row>
    <row r="318" spans="1:4" x14ac:dyDescent="0.25">
      <c r="A318">
        <v>385</v>
      </c>
      <c r="B318" t="s">
        <v>333</v>
      </c>
      <c r="D318" t="s">
        <v>333</v>
      </c>
    </row>
    <row r="319" spans="1:4" x14ac:dyDescent="0.25">
      <c r="A319">
        <v>387</v>
      </c>
      <c r="B319" t="s">
        <v>334</v>
      </c>
      <c r="D319" t="s">
        <v>334</v>
      </c>
    </row>
    <row r="320" spans="1:4" x14ac:dyDescent="0.25">
      <c r="A320">
        <v>389</v>
      </c>
      <c r="B320" t="s">
        <v>335</v>
      </c>
      <c r="D320" t="s">
        <v>335</v>
      </c>
    </row>
    <row r="321" spans="1:4" x14ac:dyDescent="0.25">
      <c r="A321">
        <v>391</v>
      </c>
      <c r="B321" t="s">
        <v>336</v>
      </c>
      <c r="D321" t="s">
        <v>336</v>
      </c>
    </row>
    <row r="322" spans="1:4" x14ac:dyDescent="0.25">
      <c r="A322">
        <v>393</v>
      </c>
      <c r="B322" t="s">
        <v>337</v>
      </c>
      <c r="D322" t="s">
        <v>337</v>
      </c>
    </row>
    <row r="323" spans="1:4" x14ac:dyDescent="0.25">
      <c r="A323">
        <v>419</v>
      </c>
      <c r="B323" t="s">
        <v>338</v>
      </c>
      <c r="D323" t="s">
        <v>338</v>
      </c>
    </row>
    <row r="324" spans="1:4" x14ac:dyDescent="0.25">
      <c r="A324">
        <v>420</v>
      </c>
      <c r="B324" t="s">
        <v>339</v>
      </c>
      <c r="D324" t="s">
        <v>339</v>
      </c>
    </row>
    <row r="325" spans="1:4" x14ac:dyDescent="0.25">
      <c r="A325">
        <v>421</v>
      </c>
      <c r="B325" t="s">
        <v>340</v>
      </c>
      <c r="D325" t="s">
        <v>340</v>
      </c>
    </row>
    <row r="326" spans="1:4" x14ac:dyDescent="0.25">
      <c r="A326">
        <v>422</v>
      </c>
      <c r="B326" t="s">
        <v>341</v>
      </c>
      <c r="D326" t="s">
        <v>341</v>
      </c>
    </row>
    <row r="327" spans="1:4" x14ac:dyDescent="0.25">
      <c r="A327">
        <v>423</v>
      </c>
      <c r="B327" t="s">
        <v>342</v>
      </c>
      <c r="D327" t="s">
        <v>342</v>
      </c>
    </row>
    <row r="328" spans="1:4" x14ac:dyDescent="0.25">
      <c r="A328">
        <v>498</v>
      </c>
      <c r="B328" t="s">
        <v>343</v>
      </c>
      <c r="D328" t="s">
        <v>343</v>
      </c>
    </row>
    <row r="329" spans="1:4" x14ac:dyDescent="0.25">
      <c r="A329">
        <v>500</v>
      </c>
      <c r="B329" t="s">
        <v>344</v>
      </c>
      <c r="D329" t="s">
        <v>344</v>
      </c>
    </row>
    <row r="330" spans="1:4" x14ac:dyDescent="0.25">
      <c r="A330">
        <v>502</v>
      </c>
      <c r="B330" t="s">
        <v>345</v>
      </c>
      <c r="D330" t="s">
        <v>345</v>
      </c>
    </row>
    <row r="331" spans="1:4" x14ac:dyDescent="0.25">
      <c r="A331">
        <v>504</v>
      </c>
      <c r="B331" t="s">
        <v>346</v>
      </c>
      <c r="D331" t="s">
        <v>346</v>
      </c>
    </row>
    <row r="332" spans="1:4" x14ac:dyDescent="0.25">
      <c r="A332">
        <v>506</v>
      </c>
      <c r="B332" t="s">
        <v>347</v>
      </c>
      <c r="D332" t="s">
        <v>347</v>
      </c>
    </row>
    <row r="333" spans="1:4" x14ac:dyDescent="0.25">
      <c r="A333">
        <v>508</v>
      </c>
      <c r="B333" t="s">
        <v>348</v>
      </c>
      <c r="D333" t="s">
        <v>348</v>
      </c>
    </row>
    <row r="334" spans="1:4" x14ac:dyDescent="0.25">
      <c r="A334">
        <v>510</v>
      </c>
      <c r="B334" t="s">
        <v>349</v>
      </c>
      <c r="D334" t="s">
        <v>349</v>
      </c>
    </row>
    <row r="335" spans="1:4" x14ac:dyDescent="0.25">
      <c r="A335">
        <v>512</v>
      </c>
      <c r="B335" t="s">
        <v>350</v>
      </c>
      <c r="D335" t="s">
        <v>350</v>
      </c>
    </row>
    <row r="336" spans="1:4" x14ac:dyDescent="0.25">
      <c r="A336">
        <v>514</v>
      </c>
      <c r="B336" t="s">
        <v>351</v>
      </c>
      <c r="D336" t="s">
        <v>351</v>
      </c>
    </row>
    <row r="337" spans="1:4" x14ac:dyDescent="0.25">
      <c r="A337">
        <v>516</v>
      </c>
      <c r="B337" t="s">
        <v>352</v>
      </c>
      <c r="D337" t="s">
        <v>352</v>
      </c>
    </row>
    <row r="338" spans="1:4" x14ac:dyDescent="0.25">
      <c r="A338">
        <v>518</v>
      </c>
      <c r="B338" t="s">
        <v>353</v>
      </c>
      <c r="D338" t="s">
        <v>353</v>
      </c>
    </row>
    <row r="339" spans="1:4" x14ac:dyDescent="0.25">
      <c r="A339">
        <v>520</v>
      </c>
      <c r="B339" t="s">
        <v>354</v>
      </c>
      <c r="D339" t="s">
        <v>354</v>
      </c>
    </row>
    <row r="340" spans="1:4" x14ac:dyDescent="0.25">
      <c r="A340">
        <v>522</v>
      </c>
      <c r="B340" t="s">
        <v>355</v>
      </c>
      <c r="D340" t="s">
        <v>355</v>
      </c>
    </row>
    <row r="341" spans="1:4" x14ac:dyDescent="0.25">
      <c r="A341">
        <v>524</v>
      </c>
      <c r="B341" t="s">
        <v>356</v>
      </c>
      <c r="D341" t="s">
        <v>356</v>
      </c>
    </row>
    <row r="342" spans="1:4" x14ac:dyDescent="0.25">
      <c r="A342">
        <v>526</v>
      </c>
      <c r="B342" t="s">
        <v>357</v>
      </c>
      <c r="D342" t="s">
        <v>357</v>
      </c>
    </row>
    <row r="343" spans="1:4" x14ac:dyDescent="0.25">
      <c r="A343">
        <v>528</v>
      </c>
      <c r="B343" t="s">
        <v>358</v>
      </c>
      <c r="D343" t="s">
        <v>358</v>
      </c>
    </row>
    <row r="344" spans="1:4" x14ac:dyDescent="0.25">
      <c r="A344">
        <v>786</v>
      </c>
      <c r="B344" t="s">
        <v>359</v>
      </c>
      <c r="D344" t="s">
        <v>359</v>
      </c>
    </row>
    <row r="345" spans="1:4" x14ac:dyDescent="0.25">
      <c r="A345">
        <v>788</v>
      </c>
      <c r="B345" t="s">
        <v>360</v>
      </c>
      <c r="D345" t="s">
        <v>360</v>
      </c>
    </row>
    <row r="346" spans="1:4" x14ac:dyDescent="0.25">
      <c r="A346">
        <v>790</v>
      </c>
      <c r="B346" t="s">
        <v>361</v>
      </c>
      <c r="D346" t="s">
        <v>361</v>
      </c>
    </row>
    <row r="347" spans="1:4" x14ac:dyDescent="0.25">
      <c r="A347">
        <v>792</v>
      </c>
      <c r="B347" t="s">
        <v>362</v>
      </c>
      <c r="D347" t="s">
        <v>362</v>
      </c>
    </row>
    <row r="348" spans="1:4" x14ac:dyDescent="0.25">
      <c r="A348">
        <v>794</v>
      </c>
      <c r="B348" t="s">
        <v>363</v>
      </c>
      <c r="D348" t="s">
        <v>363</v>
      </c>
    </row>
    <row r="349" spans="1:4" x14ac:dyDescent="0.25">
      <c r="A349">
        <v>796</v>
      </c>
      <c r="B349" t="s">
        <v>364</v>
      </c>
      <c r="D349" t="s">
        <v>364</v>
      </c>
    </row>
    <row r="350" spans="1:4" x14ac:dyDescent="0.25">
      <c r="A350">
        <v>798</v>
      </c>
      <c r="B350" t="s">
        <v>365</v>
      </c>
      <c r="D350" t="s">
        <v>365</v>
      </c>
    </row>
    <row r="351" spans="1:4" x14ac:dyDescent="0.25">
      <c r="A351">
        <v>800</v>
      </c>
      <c r="B351" t="s">
        <v>366</v>
      </c>
      <c r="D351" t="s">
        <v>366</v>
      </c>
    </row>
    <row r="352" spans="1:4" x14ac:dyDescent="0.25">
      <c r="A352">
        <v>802</v>
      </c>
      <c r="B352" t="s">
        <v>367</v>
      </c>
      <c r="D352" t="s">
        <v>367</v>
      </c>
    </row>
    <row r="353" spans="1:4" x14ac:dyDescent="0.25">
      <c r="A353">
        <v>804</v>
      </c>
      <c r="B353" t="s">
        <v>368</v>
      </c>
      <c r="D353" t="s">
        <v>368</v>
      </c>
    </row>
    <row r="354" spans="1:4" x14ac:dyDescent="0.25">
      <c r="A354">
        <v>806</v>
      </c>
      <c r="B354" t="s">
        <v>369</v>
      </c>
      <c r="D354" t="s">
        <v>369</v>
      </c>
    </row>
    <row r="355" spans="1:4" x14ac:dyDescent="0.25">
      <c r="A355">
        <v>808</v>
      </c>
      <c r="B355" t="s">
        <v>370</v>
      </c>
      <c r="D355" t="s">
        <v>370</v>
      </c>
    </row>
    <row r="356" spans="1:4" x14ac:dyDescent="0.25">
      <c r="A356">
        <v>810</v>
      </c>
      <c r="B356" t="s">
        <v>371</v>
      </c>
      <c r="D356" t="s">
        <v>371</v>
      </c>
    </row>
    <row r="357" spans="1:4" x14ac:dyDescent="0.25">
      <c r="A357">
        <v>812</v>
      </c>
      <c r="B357" t="s">
        <v>372</v>
      </c>
      <c r="D357" t="s">
        <v>372</v>
      </c>
    </row>
    <row r="358" spans="1:4" x14ac:dyDescent="0.25">
      <c r="A358">
        <v>825</v>
      </c>
      <c r="B358" t="s">
        <v>373</v>
      </c>
      <c r="D358" t="s">
        <v>373</v>
      </c>
    </row>
    <row r="359" spans="1:4" x14ac:dyDescent="0.25">
      <c r="A359">
        <v>1020</v>
      </c>
      <c r="B359" t="s">
        <v>374</v>
      </c>
      <c r="D359" t="s">
        <v>374</v>
      </c>
    </row>
    <row r="360" spans="1:4" x14ac:dyDescent="0.25">
      <c r="A360">
        <v>1022</v>
      </c>
      <c r="B360" t="s">
        <v>375</v>
      </c>
      <c r="D360" t="s">
        <v>375</v>
      </c>
    </row>
    <row r="361" spans="1:4" x14ac:dyDescent="0.25">
      <c r="A361">
        <v>1024</v>
      </c>
      <c r="B361" t="s">
        <v>376</v>
      </c>
      <c r="D361" t="s">
        <v>376</v>
      </c>
    </row>
    <row r="362" spans="1:4" x14ac:dyDescent="0.25">
      <c r="A362">
        <v>1026</v>
      </c>
      <c r="B362" t="s">
        <v>377</v>
      </c>
      <c r="D362" t="s">
        <v>377</v>
      </c>
    </row>
    <row r="363" spans="1:4" x14ac:dyDescent="0.25">
      <c r="A363">
        <v>1028</v>
      </c>
      <c r="B363" t="s">
        <v>378</v>
      </c>
      <c r="D363" t="s">
        <v>378</v>
      </c>
    </row>
    <row r="364" spans="1:4" x14ac:dyDescent="0.25">
      <c r="A364">
        <v>1030</v>
      </c>
      <c r="B364" t="s">
        <v>379</v>
      </c>
      <c r="D364" t="s">
        <v>379</v>
      </c>
    </row>
    <row r="365" spans="1:4" x14ac:dyDescent="0.25">
      <c r="A365">
        <v>1032</v>
      </c>
      <c r="B365" t="s">
        <v>380</v>
      </c>
      <c r="D365" t="s">
        <v>380</v>
      </c>
    </row>
    <row r="366" spans="1:4" x14ac:dyDescent="0.25">
      <c r="A366">
        <v>1034</v>
      </c>
      <c r="B366" t="s">
        <v>381</v>
      </c>
      <c r="D366" t="s">
        <v>381</v>
      </c>
    </row>
    <row r="367" spans="1:4" x14ac:dyDescent="0.25">
      <c r="A367">
        <v>1036</v>
      </c>
      <c r="B367" t="s">
        <v>382</v>
      </c>
      <c r="D367" t="s">
        <v>382</v>
      </c>
    </row>
    <row r="368" spans="1:4" x14ac:dyDescent="0.25">
      <c r="A368">
        <v>1038</v>
      </c>
      <c r="B368" t="s">
        <v>383</v>
      </c>
      <c r="D368" t="s">
        <v>383</v>
      </c>
    </row>
    <row r="369" spans="1:4" x14ac:dyDescent="0.25">
      <c r="A369">
        <v>1257</v>
      </c>
      <c r="B369" t="s">
        <v>384</v>
      </c>
      <c r="D369" t="s">
        <v>384</v>
      </c>
    </row>
    <row r="370" spans="1:4" x14ac:dyDescent="0.25">
      <c r="A370">
        <v>100</v>
      </c>
      <c r="B370" t="s">
        <v>385</v>
      </c>
      <c r="D370" t="s">
        <v>385</v>
      </c>
    </row>
    <row r="371" spans="1:4" x14ac:dyDescent="0.25">
      <c r="A371">
        <v>424</v>
      </c>
      <c r="B371" t="s">
        <v>386</v>
      </c>
      <c r="D371" t="s">
        <v>386</v>
      </c>
    </row>
    <row r="372" spans="1:4" x14ac:dyDescent="0.25">
      <c r="A372">
        <v>425</v>
      </c>
      <c r="B372" t="s">
        <v>387</v>
      </c>
      <c r="D372" t="s">
        <v>387</v>
      </c>
    </row>
    <row r="373" spans="1:4" x14ac:dyDescent="0.25">
      <c r="A373">
        <v>426</v>
      </c>
      <c r="B373" t="s">
        <v>388</v>
      </c>
      <c r="D373" t="s">
        <v>388</v>
      </c>
    </row>
    <row r="374" spans="1:4" x14ac:dyDescent="0.25">
      <c r="A374">
        <v>427</v>
      </c>
      <c r="B374" t="s">
        <v>389</v>
      </c>
      <c r="D374" t="s">
        <v>389</v>
      </c>
    </row>
    <row r="375" spans="1:4" x14ac:dyDescent="0.25">
      <c r="A375">
        <v>428</v>
      </c>
      <c r="B375" t="s">
        <v>390</v>
      </c>
      <c r="D375" t="s">
        <v>390</v>
      </c>
    </row>
    <row r="376" spans="1:4" x14ac:dyDescent="0.25">
      <c r="A376">
        <v>429</v>
      </c>
      <c r="B376" t="s">
        <v>391</v>
      </c>
      <c r="D376" t="s">
        <v>391</v>
      </c>
    </row>
    <row r="377" spans="1:4" x14ac:dyDescent="0.25">
      <c r="A377">
        <v>430</v>
      </c>
      <c r="B377" t="s">
        <v>392</v>
      </c>
      <c r="D377" t="s">
        <v>392</v>
      </c>
    </row>
    <row r="378" spans="1:4" x14ac:dyDescent="0.25">
      <c r="A378">
        <v>431</v>
      </c>
      <c r="B378" t="s">
        <v>393</v>
      </c>
      <c r="D378" t="s">
        <v>393</v>
      </c>
    </row>
    <row r="379" spans="1:4" x14ac:dyDescent="0.25">
      <c r="A379">
        <v>432</v>
      </c>
      <c r="B379" t="s">
        <v>394</v>
      </c>
      <c r="D379" t="s">
        <v>394</v>
      </c>
    </row>
    <row r="380" spans="1:4" x14ac:dyDescent="0.25">
      <c r="A380">
        <v>433</v>
      </c>
      <c r="B380" t="s">
        <v>395</v>
      </c>
      <c r="D380" t="s">
        <v>395</v>
      </c>
    </row>
    <row r="381" spans="1:4" x14ac:dyDescent="0.25">
      <c r="A381">
        <v>434</v>
      </c>
      <c r="B381" t="s">
        <v>396</v>
      </c>
      <c r="D381" t="s">
        <v>396</v>
      </c>
    </row>
    <row r="382" spans="1:4" x14ac:dyDescent="0.25">
      <c r="A382">
        <v>435</v>
      </c>
      <c r="B382" t="s">
        <v>397</v>
      </c>
      <c r="D382" t="s">
        <v>397</v>
      </c>
    </row>
    <row r="383" spans="1:4" x14ac:dyDescent="0.25">
      <c r="A383">
        <v>436</v>
      </c>
      <c r="B383" t="s">
        <v>398</v>
      </c>
      <c r="D383" t="s">
        <v>398</v>
      </c>
    </row>
    <row r="384" spans="1:4" x14ac:dyDescent="0.25">
      <c r="A384">
        <v>437</v>
      </c>
      <c r="B384" t="s">
        <v>399</v>
      </c>
      <c r="D384" t="s">
        <v>399</v>
      </c>
    </row>
    <row r="385" spans="1:4" x14ac:dyDescent="0.25">
      <c r="A385">
        <v>438</v>
      </c>
      <c r="B385" t="s">
        <v>400</v>
      </c>
      <c r="D385" t="s">
        <v>400</v>
      </c>
    </row>
    <row r="386" spans="1:4" x14ac:dyDescent="0.25">
      <c r="A386">
        <v>55</v>
      </c>
      <c r="B386" t="s">
        <v>401</v>
      </c>
      <c r="D386" t="s">
        <v>401</v>
      </c>
    </row>
    <row r="387" spans="1:4" x14ac:dyDescent="0.25">
      <c r="A387">
        <v>56</v>
      </c>
      <c r="B387" t="s">
        <v>402</v>
      </c>
      <c r="D387" t="s">
        <v>402</v>
      </c>
    </row>
    <row r="388" spans="1:4" x14ac:dyDescent="0.25">
      <c r="A388">
        <v>497</v>
      </c>
      <c r="B388" t="s">
        <v>403</v>
      </c>
      <c r="D388" t="s">
        <v>403</v>
      </c>
    </row>
    <row r="389" spans="1:4" x14ac:dyDescent="0.25">
      <c r="A389">
        <v>499</v>
      </c>
      <c r="B389" t="s">
        <v>404</v>
      </c>
      <c r="D389" t="s">
        <v>404</v>
      </c>
    </row>
    <row r="390" spans="1:4" x14ac:dyDescent="0.25">
      <c r="A390">
        <v>501</v>
      </c>
      <c r="B390" t="s">
        <v>405</v>
      </c>
      <c r="D390" t="s">
        <v>405</v>
      </c>
    </row>
    <row r="391" spans="1:4" x14ac:dyDescent="0.25">
      <c r="A391">
        <v>503</v>
      </c>
      <c r="B391" t="s">
        <v>406</v>
      </c>
      <c r="D391" t="s">
        <v>406</v>
      </c>
    </row>
    <row r="392" spans="1:4" x14ac:dyDescent="0.25">
      <c r="A392">
        <v>505</v>
      </c>
      <c r="B392" t="s">
        <v>407</v>
      </c>
      <c r="D392" t="s">
        <v>407</v>
      </c>
    </row>
    <row r="393" spans="1:4" x14ac:dyDescent="0.25">
      <c r="A393">
        <v>507</v>
      </c>
      <c r="B393" t="s">
        <v>408</v>
      </c>
      <c r="D393" t="s">
        <v>408</v>
      </c>
    </row>
    <row r="394" spans="1:4" x14ac:dyDescent="0.25">
      <c r="A394">
        <v>509</v>
      </c>
      <c r="B394" t="s">
        <v>409</v>
      </c>
      <c r="D394" t="s">
        <v>409</v>
      </c>
    </row>
    <row r="395" spans="1:4" x14ac:dyDescent="0.25">
      <c r="A395">
        <v>511</v>
      </c>
      <c r="B395" t="s">
        <v>410</v>
      </c>
      <c r="D395" t="s">
        <v>410</v>
      </c>
    </row>
    <row r="396" spans="1:4" x14ac:dyDescent="0.25">
      <c r="A396">
        <v>513</v>
      </c>
      <c r="B396" t="s">
        <v>411</v>
      </c>
      <c r="D396" t="s">
        <v>411</v>
      </c>
    </row>
    <row r="397" spans="1:4" x14ac:dyDescent="0.25">
      <c r="A397">
        <v>515</v>
      </c>
      <c r="B397" t="s">
        <v>412</v>
      </c>
      <c r="D397" t="s">
        <v>412</v>
      </c>
    </row>
    <row r="398" spans="1:4" x14ac:dyDescent="0.25">
      <c r="A398">
        <v>517</v>
      </c>
      <c r="B398" t="s">
        <v>413</v>
      </c>
      <c r="D398" t="s">
        <v>413</v>
      </c>
    </row>
    <row r="399" spans="1:4" x14ac:dyDescent="0.25">
      <c r="A399">
        <v>519</v>
      </c>
      <c r="B399" t="s">
        <v>414</v>
      </c>
      <c r="D399" t="s">
        <v>414</v>
      </c>
    </row>
    <row r="400" spans="1:4" x14ac:dyDescent="0.25">
      <c r="A400">
        <v>521</v>
      </c>
      <c r="B400" t="s">
        <v>415</v>
      </c>
      <c r="D400" t="s">
        <v>415</v>
      </c>
    </row>
    <row r="401" spans="1:4" x14ac:dyDescent="0.25">
      <c r="A401">
        <v>1331</v>
      </c>
      <c r="B401" t="s">
        <v>416</v>
      </c>
      <c r="D401" t="s">
        <v>416</v>
      </c>
    </row>
    <row r="402" spans="1:4" x14ac:dyDescent="0.25">
      <c r="A402">
        <v>1332</v>
      </c>
      <c r="B402" t="s">
        <v>418</v>
      </c>
      <c r="C402" t="s">
        <v>417</v>
      </c>
      <c r="D402" t="s">
        <v>418</v>
      </c>
    </row>
    <row r="403" spans="1:4" x14ac:dyDescent="0.25">
      <c r="A403">
        <v>57</v>
      </c>
      <c r="B403" t="s">
        <v>419</v>
      </c>
      <c r="D403" t="s">
        <v>419</v>
      </c>
    </row>
    <row r="404" spans="1:4" x14ac:dyDescent="0.25">
      <c r="A404">
        <v>58</v>
      </c>
      <c r="B404" t="s">
        <v>420</v>
      </c>
      <c r="D404" t="s">
        <v>420</v>
      </c>
    </row>
    <row r="405" spans="1:4" x14ac:dyDescent="0.25">
      <c r="A405">
        <v>67</v>
      </c>
      <c r="B405" t="s">
        <v>421</v>
      </c>
      <c r="D405" t="s">
        <v>421</v>
      </c>
    </row>
    <row r="406" spans="1:4" x14ac:dyDescent="0.25">
      <c r="A406">
        <v>68</v>
      </c>
      <c r="B406" t="s">
        <v>422</v>
      </c>
      <c r="D406" t="s">
        <v>422</v>
      </c>
    </row>
    <row r="407" spans="1:4" x14ac:dyDescent="0.25">
      <c r="A407">
        <v>75</v>
      </c>
      <c r="B407" t="s">
        <v>423</v>
      </c>
      <c r="D407" t="s">
        <v>423</v>
      </c>
    </row>
    <row r="408" spans="1:4" x14ac:dyDescent="0.25">
      <c r="A408">
        <v>76</v>
      </c>
      <c r="B408" t="s">
        <v>424</v>
      </c>
      <c r="D408" t="s">
        <v>424</v>
      </c>
    </row>
    <row r="409" spans="1:4" x14ac:dyDescent="0.25">
      <c r="A409">
        <v>77</v>
      </c>
      <c r="B409" t="s">
        <v>425</v>
      </c>
      <c r="D409" t="s">
        <v>425</v>
      </c>
    </row>
    <row r="410" spans="1:4" x14ac:dyDescent="0.25">
      <c r="A410">
        <v>78</v>
      </c>
      <c r="B410" t="s">
        <v>426</v>
      </c>
      <c r="D410" t="s">
        <v>426</v>
      </c>
    </row>
    <row r="411" spans="1:4" x14ac:dyDescent="0.25">
      <c r="A411">
        <v>815</v>
      </c>
      <c r="B411" t="s">
        <v>427</v>
      </c>
      <c r="D411" t="s">
        <v>427</v>
      </c>
    </row>
    <row r="412" spans="1:4" x14ac:dyDescent="0.25">
      <c r="A412">
        <v>817</v>
      </c>
      <c r="B412" t="s">
        <v>428</v>
      </c>
      <c r="D412" t="s">
        <v>428</v>
      </c>
    </row>
    <row r="413" spans="1:4" x14ac:dyDescent="0.25">
      <c r="A413">
        <v>819</v>
      </c>
      <c r="B413" t="s">
        <v>429</v>
      </c>
      <c r="D413" t="s">
        <v>429</v>
      </c>
    </row>
    <row r="414" spans="1:4" x14ac:dyDescent="0.25">
      <c r="A414">
        <v>821</v>
      </c>
      <c r="B414" t="s">
        <v>430</v>
      </c>
      <c r="D414" t="s">
        <v>430</v>
      </c>
    </row>
    <row r="415" spans="1:4" x14ac:dyDescent="0.25">
      <c r="A415">
        <v>823</v>
      </c>
      <c r="B415" t="s">
        <v>431</v>
      </c>
      <c r="D415" t="s">
        <v>431</v>
      </c>
    </row>
    <row r="416" spans="1:4" x14ac:dyDescent="0.25">
      <c r="A416">
        <v>439</v>
      </c>
      <c r="B416" t="s">
        <v>432</v>
      </c>
      <c r="D416" t="s">
        <v>432</v>
      </c>
    </row>
    <row r="417" spans="1:4" x14ac:dyDescent="0.25">
      <c r="A417">
        <v>440</v>
      </c>
      <c r="B417" t="s">
        <v>433</v>
      </c>
      <c r="D417" t="s">
        <v>433</v>
      </c>
    </row>
    <row r="418" spans="1:4" x14ac:dyDescent="0.25">
      <c r="A418">
        <v>441</v>
      </c>
      <c r="B418" t="s">
        <v>434</v>
      </c>
      <c r="D418" t="s">
        <v>434</v>
      </c>
    </row>
    <row r="419" spans="1:4" x14ac:dyDescent="0.25">
      <c r="A419">
        <v>442</v>
      </c>
      <c r="B419" t="s">
        <v>435</v>
      </c>
      <c r="D419" t="s">
        <v>435</v>
      </c>
    </row>
    <row r="420" spans="1:4" x14ac:dyDescent="0.25">
      <c r="A420">
        <v>443</v>
      </c>
      <c r="B420" t="s">
        <v>436</v>
      </c>
      <c r="D420" t="s">
        <v>436</v>
      </c>
    </row>
    <row r="421" spans="1:4" x14ac:dyDescent="0.25">
      <c r="A421">
        <v>444</v>
      </c>
      <c r="B421" t="s">
        <v>437</v>
      </c>
      <c r="D421" t="s">
        <v>437</v>
      </c>
    </row>
    <row r="422" spans="1:4" x14ac:dyDescent="0.25">
      <c r="A422">
        <v>445</v>
      </c>
      <c r="B422" t="s">
        <v>438</v>
      </c>
      <c r="D422" t="s">
        <v>438</v>
      </c>
    </row>
    <row r="423" spans="1:4" x14ac:dyDescent="0.25">
      <c r="A423">
        <v>446</v>
      </c>
      <c r="B423" t="s">
        <v>439</v>
      </c>
      <c r="D423" t="s">
        <v>439</v>
      </c>
    </row>
    <row r="424" spans="1:4" x14ac:dyDescent="0.25">
      <c r="A424">
        <v>447</v>
      </c>
      <c r="B424" t="s">
        <v>440</v>
      </c>
      <c r="D424" t="s">
        <v>440</v>
      </c>
    </row>
    <row r="425" spans="1:4" x14ac:dyDescent="0.25">
      <c r="A425">
        <v>448</v>
      </c>
      <c r="B425" t="s">
        <v>441</v>
      </c>
      <c r="D425" t="s">
        <v>441</v>
      </c>
    </row>
    <row r="426" spans="1:4" x14ac:dyDescent="0.25">
      <c r="A426">
        <v>449</v>
      </c>
      <c r="B426" t="s">
        <v>442</v>
      </c>
      <c r="D426" t="s">
        <v>442</v>
      </c>
    </row>
    <row r="427" spans="1:4" x14ac:dyDescent="0.25">
      <c r="A427">
        <v>450</v>
      </c>
      <c r="B427" t="s">
        <v>443</v>
      </c>
      <c r="D427" t="s">
        <v>443</v>
      </c>
    </row>
    <row r="428" spans="1:4" x14ac:dyDescent="0.25">
      <c r="A428">
        <v>451</v>
      </c>
      <c r="B428" t="s">
        <v>444</v>
      </c>
      <c r="D428" t="s">
        <v>444</v>
      </c>
    </row>
    <row r="429" spans="1:4" x14ac:dyDescent="0.25">
      <c r="A429">
        <v>452</v>
      </c>
      <c r="B429" t="s">
        <v>445</v>
      </c>
      <c r="D429" t="s">
        <v>445</v>
      </c>
    </row>
    <row r="430" spans="1:4" x14ac:dyDescent="0.25">
      <c r="A430">
        <v>453</v>
      </c>
      <c r="B430" t="s">
        <v>446</v>
      </c>
      <c r="D430" t="s">
        <v>446</v>
      </c>
    </row>
    <row r="431" spans="1:4" x14ac:dyDescent="0.25">
      <c r="A431">
        <v>454</v>
      </c>
      <c r="B431" t="s">
        <v>447</v>
      </c>
      <c r="D431" t="s">
        <v>447</v>
      </c>
    </row>
    <row r="432" spans="1:4" x14ac:dyDescent="0.25">
      <c r="A432">
        <v>47</v>
      </c>
      <c r="B432" t="s">
        <v>448</v>
      </c>
      <c r="D432" t="s">
        <v>448</v>
      </c>
    </row>
    <row r="433" spans="1:4" x14ac:dyDescent="0.25">
      <c r="A433">
        <v>48</v>
      </c>
      <c r="B433" t="s">
        <v>449</v>
      </c>
      <c r="D433" t="s">
        <v>449</v>
      </c>
    </row>
    <row r="434" spans="1:4" x14ac:dyDescent="0.25">
      <c r="A434">
        <v>523</v>
      </c>
      <c r="B434" t="s">
        <v>450</v>
      </c>
      <c r="D434" t="s">
        <v>450</v>
      </c>
    </row>
    <row r="435" spans="1:4" x14ac:dyDescent="0.25">
      <c r="A435">
        <v>525</v>
      </c>
      <c r="B435" t="s">
        <v>451</v>
      </c>
      <c r="D435" t="s">
        <v>451</v>
      </c>
    </row>
    <row r="436" spans="1:4" x14ac:dyDescent="0.25">
      <c r="A436">
        <v>527</v>
      </c>
      <c r="B436" t="s">
        <v>452</v>
      </c>
      <c r="D436" t="s">
        <v>452</v>
      </c>
    </row>
    <row r="437" spans="1:4" x14ac:dyDescent="0.25">
      <c r="A437">
        <v>529</v>
      </c>
      <c r="B437" t="s">
        <v>453</v>
      </c>
      <c r="D437" t="s">
        <v>453</v>
      </c>
    </row>
    <row r="438" spans="1:4" x14ac:dyDescent="0.25">
      <c r="A438">
        <v>530</v>
      </c>
      <c r="B438" t="s">
        <v>454</v>
      </c>
      <c r="D438" t="s">
        <v>454</v>
      </c>
    </row>
    <row r="439" spans="1:4" x14ac:dyDescent="0.25">
      <c r="A439">
        <v>531</v>
      </c>
      <c r="B439" t="s">
        <v>455</v>
      </c>
      <c r="D439" t="s">
        <v>455</v>
      </c>
    </row>
    <row r="440" spans="1:4" x14ac:dyDescent="0.25">
      <c r="A440">
        <v>532</v>
      </c>
      <c r="B440" t="s">
        <v>456</v>
      </c>
      <c r="D440" t="s">
        <v>456</v>
      </c>
    </row>
    <row r="441" spans="1:4" x14ac:dyDescent="0.25">
      <c r="A441">
        <v>533</v>
      </c>
      <c r="B441" t="s">
        <v>457</v>
      </c>
      <c r="D441" t="s">
        <v>457</v>
      </c>
    </row>
    <row r="442" spans="1:4" x14ac:dyDescent="0.25">
      <c r="A442">
        <v>534</v>
      </c>
      <c r="B442" t="s">
        <v>458</v>
      </c>
      <c r="D442" t="s">
        <v>458</v>
      </c>
    </row>
    <row r="443" spans="1:4" x14ac:dyDescent="0.25">
      <c r="A443">
        <v>535</v>
      </c>
      <c r="B443" t="s">
        <v>459</v>
      </c>
      <c r="D443" t="s">
        <v>459</v>
      </c>
    </row>
    <row r="444" spans="1:4" x14ac:dyDescent="0.25">
      <c r="A444">
        <v>536</v>
      </c>
      <c r="B444" t="s">
        <v>460</v>
      </c>
      <c r="D444" t="s">
        <v>460</v>
      </c>
    </row>
    <row r="445" spans="1:4" x14ac:dyDescent="0.25">
      <c r="A445">
        <v>537</v>
      </c>
      <c r="B445" t="s">
        <v>461</v>
      </c>
      <c r="D445" t="s">
        <v>461</v>
      </c>
    </row>
    <row r="446" spans="1:4" x14ac:dyDescent="0.25">
      <c r="A446">
        <v>119</v>
      </c>
      <c r="B446" t="s">
        <v>462</v>
      </c>
      <c r="D446" t="s">
        <v>462</v>
      </c>
    </row>
    <row r="447" spans="1:4" x14ac:dyDescent="0.25">
      <c r="A447">
        <v>121</v>
      </c>
      <c r="B447" t="s">
        <v>463</v>
      </c>
      <c r="D447" t="s">
        <v>463</v>
      </c>
    </row>
    <row r="448" spans="1:4" x14ac:dyDescent="0.25">
      <c r="A448">
        <v>123</v>
      </c>
      <c r="B448" t="s">
        <v>464</v>
      </c>
      <c r="D448" t="s">
        <v>464</v>
      </c>
    </row>
    <row r="449" spans="1:4" x14ac:dyDescent="0.25">
      <c r="A449">
        <v>125</v>
      </c>
      <c r="B449" t="s">
        <v>465</v>
      </c>
      <c r="D449" t="s">
        <v>465</v>
      </c>
    </row>
    <row r="450" spans="1:4" x14ac:dyDescent="0.25">
      <c r="A450">
        <v>127</v>
      </c>
      <c r="B450" t="s">
        <v>466</v>
      </c>
      <c r="D450" t="s">
        <v>466</v>
      </c>
    </row>
    <row r="451" spans="1:4" x14ac:dyDescent="0.25">
      <c r="A451">
        <v>129</v>
      </c>
      <c r="B451" t="s">
        <v>467</v>
      </c>
      <c r="D451" t="s">
        <v>467</v>
      </c>
    </row>
    <row r="452" spans="1:4" x14ac:dyDescent="0.25">
      <c r="A452">
        <v>131</v>
      </c>
      <c r="B452" t="s">
        <v>468</v>
      </c>
      <c r="D452" t="s">
        <v>468</v>
      </c>
    </row>
    <row r="453" spans="1:4" x14ac:dyDescent="0.25">
      <c r="A453">
        <v>133</v>
      </c>
      <c r="B453" t="s">
        <v>469</v>
      </c>
      <c r="D453" t="s">
        <v>469</v>
      </c>
    </row>
    <row r="454" spans="1:4" x14ac:dyDescent="0.25">
      <c r="A454">
        <v>135</v>
      </c>
      <c r="B454" t="s">
        <v>470</v>
      </c>
      <c r="D454" t="s">
        <v>470</v>
      </c>
    </row>
    <row r="455" spans="1:4" x14ac:dyDescent="0.25">
      <c r="A455">
        <v>137</v>
      </c>
      <c r="B455" t="s">
        <v>471</v>
      </c>
      <c r="D455" t="s">
        <v>471</v>
      </c>
    </row>
    <row r="456" spans="1:4" x14ac:dyDescent="0.25">
      <c r="A456">
        <v>139</v>
      </c>
      <c r="B456" t="s">
        <v>472</v>
      </c>
      <c r="D456" t="s">
        <v>472</v>
      </c>
    </row>
    <row r="457" spans="1:4" x14ac:dyDescent="0.25">
      <c r="A457">
        <v>141</v>
      </c>
      <c r="B457" t="s">
        <v>473</v>
      </c>
      <c r="D457" t="s">
        <v>473</v>
      </c>
    </row>
    <row r="458" spans="1:4" x14ac:dyDescent="0.25">
      <c r="A458">
        <v>143</v>
      </c>
      <c r="B458" t="s">
        <v>474</v>
      </c>
      <c r="D458" t="s">
        <v>474</v>
      </c>
    </row>
    <row r="459" spans="1:4" x14ac:dyDescent="0.25">
      <c r="A459">
        <v>827</v>
      </c>
      <c r="B459" t="s">
        <v>475</v>
      </c>
      <c r="D459" t="s">
        <v>475</v>
      </c>
    </row>
    <row r="460" spans="1:4" x14ac:dyDescent="0.25">
      <c r="A460">
        <v>829</v>
      </c>
      <c r="B460" t="s">
        <v>476</v>
      </c>
      <c r="D460" t="s">
        <v>476</v>
      </c>
    </row>
    <row r="461" spans="1:4" x14ac:dyDescent="0.25">
      <c r="A461">
        <v>831</v>
      </c>
      <c r="B461" t="s">
        <v>477</v>
      </c>
      <c r="D461" t="s">
        <v>477</v>
      </c>
    </row>
    <row r="462" spans="1:4" x14ac:dyDescent="0.25">
      <c r="A462">
        <v>834</v>
      </c>
      <c r="B462" t="s">
        <v>478</v>
      </c>
      <c r="D462" t="s">
        <v>478</v>
      </c>
    </row>
    <row r="463" spans="1:4" x14ac:dyDescent="0.25">
      <c r="A463">
        <v>836</v>
      </c>
      <c r="B463" t="s">
        <v>479</v>
      </c>
      <c r="D463" t="s">
        <v>479</v>
      </c>
    </row>
    <row r="464" spans="1:4" x14ac:dyDescent="0.25">
      <c r="A464">
        <v>840</v>
      </c>
      <c r="B464" t="s">
        <v>480</v>
      </c>
      <c r="D464" t="s">
        <v>480</v>
      </c>
    </row>
    <row r="465" spans="1:4" x14ac:dyDescent="0.25">
      <c r="A465">
        <v>842</v>
      </c>
      <c r="B465" t="s">
        <v>481</v>
      </c>
      <c r="D465" t="s">
        <v>481</v>
      </c>
    </row>
    <row r="466" spans="1:4" x14ac:dyDescent="0.25">
      <c r="A466">
        <v>844</v>
      </c>
      <c r="B466" t="s">
        <v>482</v>
      </c>
      <c r="D466" t="s">
        <v>482</v>
      </c>
    </row>
    <row r="467" spans="1:4" x14ac:dyDescent="0.25">
      <c r="A467">
        <v>847</v>
      </c>
      <c r="B467" t="s">
        <v>483</v>
      </c>
      <c r="D467" t="s">
        <v>483</v>
      </c>
    </row>
    <row r="468" spans="1:4" x14ac:dyDescent="0.25">
      <c r="A468">
        <v>1018</v>
      </c>
      <c r="B468" t="s">
        <v>484</v>
      </c>
      <c r="D468" t="s">
        <v>484</v>
      </c>
    </row>
    <row r="469" spans="1:4" x14ac:dyDescent="0.25">
      <c r="A469">
        <v>1153</v>
      </c>
      <c r="B469" t="s">
        <v>485</v>
      </c>
      <c r="D469" t="s">
        <v>485</v>
      </c>
    </row>
    <row r="470" spans="1:4" x14ac:dyDescent="0.25">
      <c r="A470">
        <v>1225</v>
      </c>
      <c r="B470" t="s">
        <v>486</v>
      </c>
      <c r="D470" t="s">
        <v>486</v>
      </c>
    </row>
    <row r="471" spans="1:4" x14ac:dyDescent="0.25">
      <c r="A471">
        <v>1226</v>
      </c>
      <c r="B471" t="s">
        <v>487</v>
      </c>
      <c r="D471" t="s">
        <v>487</v>
      </c>
    </row>
    <row r="472" spans="1:4" x14ac:dyDescent="0.25">
      <c r="A472">
        <v>1227</v>
      </c>
      <c r="B472" t="s">
        <v>488</v>
      </c>
      <c r="D472" t="s">
        <v>488</v>
      </c>
    </row>
    <row r="473" spans="1:4" x14ac:dyDescent="0.25">
      <c r="A473">
        <v>118</v>
      </c>
      <c r="B473" t="s">
        <v>489</v>
      </c>
      <c r="D473" t="s">
        <v>489</v>
      </c>
    </row>
    <row r="474" spans="1:4" x14ac:dyDescent="0.25">
      <c r="A474">
        <v>120</v>
      </c>
      <c r="B474" t="s">
        <v>490</v>
      </c>
      <c r="D474" t="s">
        <v>490</v>
      </c>
    </row>
    <row r="475" spans="1:4" x14ac:dyDescent="0.25">
      <c r="A475">
        <v>122</v>
      </c>
      <c r="B475" t="s">
        <v>491</v>
      </c>
      <c r="D475" t="s">
        <v>491</v>
      </c>
    </row>
    <row r="476" spans="1:4" x14ac:dyDescent="0.25">
      <c r="A476">
        <v>124</v>
      </c>
      <c r="B476" t="s">
        <v>492</v>
      </c>
      <c r="D476" t="s">
        <v>492</v>
      </c>
    </row>
    <row r="477" spans="1:4" x14ac:dyDescent="0.25">
      <c r="A477">
        <v>126</v>
      </c>
      <c r="B477" t="s">
        <v>493</v>
      </c>
      <c r="D477" t="s">
        <v>493</v>
      </c>
    </row>
    <row r="478" spans="1:4" x14ac:dyDescent="0.25">
      <c r="A478">
        <v>128</v>
      </c>
      <c r="B478" t="s">
        <v>494</v>
      </c>
      <c r="D478" t="s">
        <v>494</v>
      </c>
    </row>
    <row r="479" spans="1:4" x14ac:dyDescent="0.25">
      <c r="A479">
        <v>130</v>
      </c>
      <c r="B479" t="s">
        <v>495</v>
      </c>
      <c r="D479" t="s">
        <v>495</v>
      </c>
    </row>
    <row r="480" spans="1:4" x14ac:dyDescent="0.25">
      <c r="A480">
        <v>132</v>
      </c>
      <c r="B480" t="s">
        <v>496</v>
      </c>
      <c r="D480" t="s">
        <v>496</v>
      </c>
    </row>
    <row r="481" spans="1:4" x14ac:dyDescent="0.25">
      <c r="A481">
        <v>134</v>
      </c>
      <c r="B481" t="s">
        <v>497</v>
      </c>
      <c r="D481" t="s">
        <v>497</v>
      </c>
    </row>
    <row r="482" spans="1:4" x14ac:dyDescent="0.25">
      <c r="A482">
        <v>136</v>
      </c>
      <c r="B482" t="s">
        <v>498</v>
      </c>
      <c r="D482" t="s">
        <v>498</v>
      </c>
    </row>
    <row r="483" spans="1:4" x14ac:dyDescent="0.25">
      <c r="A483">
        <v>138</v>
      </c>
      <c r="B483" t="s">
        <v>499</v>
      </c>
      <c r="D483" t="s">
        <v>499</v>
      </c>
    </row>
    <row r="484" spans="1:4" x14ac:dyDescent="0.25">
      <c r="A484">
        <v>140</v>
      </c>
      <c r="B484" t="s">
        <v>500</v>
      </c>
      <c r="D484" t="s">
        <v>500</v>
      </c>
    </row>
    <row r="485" spans="1:4" x14ac:dyDescent="0.25">
      <c r="A485">
        <v>538</v>
      </c>
      <c r="B485" t="s">
        <v>501</v>
      </c>
      <c r="D485" t="s">
        <v>501</v>
      </c>
    </row>
    <row r="486" spans="1:4" x14ac:dyDescent="0.25">
      <c r="A486">
        <v>539</v>
      </c>
      <c r="B486" t="s">
        <v>502</v>
      </c>
      <c r="D486" t="s">
        <v>502</v>
      </c>
    </row>
    <row r="487" spans="1:4" x14ac:dyDescent="0.25">
      <c r="A487">
        <v>540</v>
      </c>
      <c r="B487" t="s">
        <v>503</v>
      </c>
      <c r="D487" t="s">
        <v>503</v>
      </c>
    </row>
    <row r="488" spans="1:4" x14ac:dyDescent="0.25">
      <c r="A488">
        <v>541</v>
      </c>
      <c r="B488" t="s">
        <v>504</v>
      </c>
      <c r="D488" t="s">
        <v>504</v>
      </c>
    </row>
    <row r="489" spans="1:4" x14ac:dyDescent="0.25">
      <c r="A489">
        <v>542</v>
      </c>
      <c r="B489" t="s">
        <v>505</v>
      </c>
      <c r="D489" t="s">
        <v>505</v>
      </c>
    </row>
    <row r="490" spans="1:4" x14ac:dyDescent="0.25">
      <c r="A490">
        <v>543</v>
      </c>
      <c r="B490" t="s">
        <v>506</v>
      </c>
      <c r="D490" t="s">
        <v>506</v>
      </c>
    </row>
    <row r="491" spans="1:4" x14ac:dyDescent="0.25">
      <c r="A491">
        <v>544</v>
      </c>
      <c r="B491" t="s">
        <v>507</v>
      </c>
      <c r="D491" t="s">
        <v>507</v>
      </c>
    </row>
    <row r="492" spans="1:4" x14ac:dyDescent="0.25">
      <c r="A492">
        <v>545</v>
      </c>
      <c r="B492" t="s">
        <v>508</v>
      </c>
      <c r="D492" t="s">
        <v>508</v>
      </c>
    </row>
    <row r="493" spans="1:4" x14ac:dyDescent="0.25">
      <c r="A493">
        <v>546</v>
      </c>
      <c r="B493" t="s">
        <v>509</v>
      </c>
      <c r="D493" t="s">
        <v>509</v>
      </c>
    </row>
    <row r="494" spans="1:4" x14ac:dyDescent="0.25">
      <c r="A494">
        <v>547</v>
      </c>
      <c r="B494" t="s">
        <v>510</v>
      </c>
      <c r="D494" t="s">
        <v>510</v>
      </c>
    </row>
    <row r="495" spans="1:4" x14ac:dyDescent="0.25">
      <c r="A495">
        <v>548</v>
      </c>
      <c r="B495" t="s">
        <v>511</v>
      </c>
      <c r="D495" t="s">
        <v>511</v>
      </c>
    </row>
    <row r="496" spans="1:4" x14ac:dyDescent="0.25">
      <c r="A496">
        <v>549</v>
      </c>
      <c r="B496" t="s">
        <v>512</v>
      </c>
      <c r="D496" t="s">
        <v>512</v>
      </c>
    </row>
    <row r="497" spans="1:4" x14ac:dyDescent="0.25">
      <c r="A497">
        <v>550</v>
      </c>
      <c r="B497" t="s">
        <v>513</v>
      </c>
      <c r="D497" t="s">
        <v>513</v>
      </c>
    </row>
    <row r="498" spans="1:4" x14ac:dyDescent="0.25">
      <c r="A498">
        <v>551</v>
      </c>
      <c r="B498" t="s">
        <v>514</v>
      </c>
      <c r="D498" t="s">
        <v>514</v>
      </c>
    </row>
    <row r="499" spans="1:4" x14ac:dyDescent="0.25">
      <c r="A499">
        <v>552</v>
      </c>
      <c r="B499" t="s">
        <v>515</v>
      </c>
      <c r="D499" t="s">
        <v>515</v>
      </c>
    </row>
    <row r="500" spans="1:4" x14ac:dyDescent="0.25">
      <c r="A500">
        <v>553</v>
      </c>
      <c r="B500" t="s">
        <v>516</v>
      </c>
      <c r="D500" t="s">
        <v>516</v>
      </c>
    </row>
    <row r="501" spans="1:4" x14ac:dyDescent="0.25">
      <c r="A501">
        <v>145</v>
      </c>
      <c r="B501" t="s">
        <v>517</v>
      </c>
      <c r="D501" t="s">
        <v>517</v>
      </c>
    </row>
    <row r="502" spans="1:4" x14ac:dyDescent="0.25">
      <c r="A502">
        <v>147</v>
      </c>
      <c r="B502" t="s">
        <v>518</v>
      </c>
      <c r="D502" t="s">
        <v>518</v>
      </c>
    </row>
    <row r="503" spans="1:4" x14ac:dyDescent="0.25">
      <c r="A503">
        <v>149</v>
      </c>
      <c r="B503" t="s">
        <v>519</v>
      </c>
      <c r="D503" t="s">
        <v>519</v>
      </c>
    </row>
    <row r="504" spans="1:4" x14ac:dyDescent="0.25">
      <c r="A504">
        <v>151</v>
      </c>
      <c r="B504" t="s">
        <v>520</v>
      </c>
      <c r="D504" t="s">
        <v>520</v>
      </c>
    </row>
    <row r="505" spans="1:4" x14ac:dyDescent="0.25">
      <c r="A505">
        <v>153</v>
      </c>
      <c r="B505" t="s">
        <v>521</v>
      </c>
      <c r="D505" t="s">
        <v>521</v>
      </c>
    </row>
    <row r="506" spans="1:4" x14ac:dyDescent="0.25">
      <c r="A506">
        <v>155</v>
      </c>
      <c r="B506" t="s">
        <v>522</v>
      </c>
      <c r="D506" t="s">
        <v>522</v>
      </c>
    </row>
    <row r="507" spans="1:4" x14ac:dyDescent="0.25">
      <c r="A507">
        <v>157</v>
      </c>
      <c r="B507" t="s">
        <v>523</v>
      </c>
      <c r="D507" t="s">
        <v>523</v>
      </c>
    </row>
    <row r="508" spans="1:4" x14ac:dyDescent="0.25">
      <c r="A508">
        <v>159</v>
      </c>
      <c r="B508" t="s">
        <v>524</v>
      </c>
      <c r="D508" t="s">
        <v>524</v>
      </c>
    </row>
    <row r="509" spans="1:4" x14ac:dyDescent="0.25">
      <c r="A509">
        <v>161</v>
      </c>
      <c r="B509" t="s">
        <v>525</v>
      </c>
      <c r="D509" t="s">
        <v>525</v>
      </c>
    </row>
    <row r="510" spans="1:4" x14ac:dyDescent="0.25">
      <c r="A510">
        <v>163</v>
      </c>
      <c r="B510" t="s">
        <v>526</v>
      </c>
      <c r="D510" t="s">
        <v>526</v>
      </c>
    </row>
    <row r="511" spans="1:4" x14ac:dyDescent="0.25">
      <c r="A511">
        <v>165</v>
      </c>
      <c r="B511" t="s">
        <v>527</v>
      </c>
      <c r="D511" t="s">
        <v>527</v>
      </c>
    </row>
    <row r="512" spans="1:4" x14ac:dyDescent="0.25">
      <c r="A512">
        <v>167</v>
      </c>
      <c r="B512" t="s">
        <v>528</v>
      </c>
      <c r="D512" t="s">
        <v>528</v>
      </c>
    </row>
    <row r="513" spans="1:4" x14ac:dyDescent="0.25">
      <c r="A513">
        <v>169</v>
      </c>
      <c r="B513" t="s">
        <v>529</v>
      </c>
      <c r="D513" t="s">
        <v>529</v>
      </c>
    </row>
    <row r="514" spans="1:4" x14ac:dyDescent="0.25">
      <c r="A514">
        <v>572</v>
      </c>
      <c r="B514" t="s">
        <v>530</v>
      </c>
      <c r="D514" t="s">
        <v>530</v>
      </c>
    </row>
    <row r="515" spans="1:4" x14ac:dyDescent="0.25">
      <c r="A515">
        <v>574</v>
      </c>
      <c r="B515" t="s">
        <v>531</v>
      </c>
      <c r="D515" t="s">
        <v>531</v>
      </c>
    </row>
    <row r="516" spans="1:4" x14ac:dyDescent="0.25">
      <c r="A516">
        <v>142</v>
      </c>
      <c r="B516" t="s">
        <v>532</v>
      </c>
      <c r="D516" t="s">
        <v>532</v>
      </c>
    </row>
    <row r="517" spans="1:4" x14ac:dyDescent="0.25">
      <c r="A517">
        <v>144</v>
      </c>
      <c r="B517" t="s">
        <v>533</v>
      </c>
      <c r="D517" t="s">
        <v>533</v>
      </c>
    </row>
    <row r="518" spans="1:4" x14ac:dyDescent="0.25">
      <c r="A518">
        <v>146</v>
      </c>
      <c r="B518" t="s">
        <v>534</v>
      </c>
      <c r="D518" t="s">
        <v>534</v>
      </c>
    </row>
    <row r="519" spans="1:4" x14ac:dyDescent="0.25">
      <c r="A519">
        <v>148</v>
      </c>
      <c r="B519" t="s">
        <v>535</v>
      </c>
      <c r="D519" t="s">
        <v>535</v>
      </c>
    </row>
    <row r="520" spans="1:4" x14ac:dyDescent="0.25">
      <c r="A520">
        <v>150</v>
      </c>
      <c r="B520" t="s">
        <v>536</v>
      </c>
      <c r="D520" t="s">
        <v>536</v>
      </c>
    </row>
    <row r="521" spans="1:4" x14ac:dyDescent="0.25">
      <c r="A521">
        <v>152</v>
      </c>
      <c r="B521" t="s">
        <v>537</v>
      </c>
      <c r="D521" t="s">
        <v>537</v>
      </c>
    </row>
    <row r="522" spans="1:4" x14ac:dyDescent="0.25">
      <c r="A522">
        <v>154</v>
      </c>
      <c r="B522" t="s">
        <v>538</v>
      </c>
      <c r="D522" t="s">
        <v>538</v>
      </c>
    </row>
    <row r="523" spans="1:4" x14ac:dyDescent="0.25">
      <c r="A523">
        <v>156</v>
      </c>
      <c r="B523" t="s">
        <v>539</v>
      </c>
      <c r="D523" t="s">
        <v>539</v>
      </c>
    </row>
    <row r="524" spans="1:4" x14ac:dyDescent="0.25">
      <c r="A524">
        <v>158</v>
      </c>
      <c r="B524" t="s">
        <v>540</v>
      </c>
      <c r="D524" t="s">
        <v>540</v>
      </c>
    </row>
    <row r="525" spans="1:4" x14ac:dyDescent="0.25">
      <c r="A525">
        <v>160</v>
      </c>
      <c r="B525" t="s">
        <v>541</v>
      </c>
      <c r="D525" t="s">
        <v>541</v>
      </c>
    </row>
    <row r="526" spans="1:4" x14ac:dyDescent="0.25">
      <c r="A526">
        <v>162</v>
      </c>
      <c r="B526" t="s">
        <v>542</v>
      </c>
      <c r="D526" t="s">
        <v>542</v>
      </c>
    </row>
    <row r="527" spans="1:4" x14ac:dyDescent="0.25">
      <c r="A527">
        <v>164</v>
      </c>
      <c r="B527" t="s">
        <v>543</v>
      </c>
      <c r="D527" t="s">
        <v>543</v>
      </c>
    </row>
    <row r="528" spans="1:4" x14ac:dyDescent="0.25">
      <c r="A528">
        <v>166</v>
      </c>
      <c r="B528" t="s">
        <v>544</v>
      </c>
      <c r="D528" t="s">
        <v>544</v>
      </c>
    </row>
    <row r="529" spans="1:4" x14ac:dyDescent="0.25">
      <c r="A529">
        <v>168</v>
      </c>
      <c r="B529" t="s">
        <v>545</v>
      </c>
      <c r="D529" t="s">
        <v>545</v>
      </c>
    </row>
    <row r="530" spans="1:4" x14ac:dyDescent="0.25">
      <c r="A530">
        <v>318</v>
      </c>
      <c r="B530" t="s">
        <v>546</v>
      </c>
      <c r="D530" t="s">
        <v>546</v>
      </c>
    </row>
    <row r="531" spans="1:4" x14ac:dyDescent="0.25">
      <c r="A531">
        <v>320</v>
      </c>
      <c r="B531" t="s">
        <v>547</v>
      </c>
      <c r="D531" t="s">
        <v>547</v>
      </c>
    </row>
    <row r="532" spans="1:4" x14ac:dyDescent="0.25">
      <c r="A532">
        <v>322</v>
      </c>
      <c r="B532" t="s">
        <v>548</v>
      </c>
      <c r="D532" t="s">
        <v>548</v>
      </c>
    </row>
    <row r="533" spans="1:4" x14ac:dyDescent="0.25">
      <c r="A533">
        <v>324</v>
      </c>
      <c r="B533" t="s">
        <v>549</v>
      </c>
      <c r="D533" t="s">
        <v>549</v>
      </c>
    </row>
    <row r="534" spans="1:4" x14ac:dyDescent="0.25">
      <c r="A534">
        <v>326</v>
      </c>
      <c r="B534" t="s">
        <v>550</v>
      </c>
      <c r="D534" t="s">
        <v>550</v>
      </c>
    </row>
    <row r="535" spans="1:4" x14ac:dyDescent="0.25">
      <c r="A535">
        <v>328</v>
      </c>
      <c r="B535" t="s">
        <v>551</v>
      </c>
      <c r="D535" t="s">
        <v>551</v>
      </c>
    </row>
    <row r="536" spans="1:4" x14ac:dyDescent="0.25">
      <c r="A536">
        <v>330</v>
      </c>
      <c r="B536" t="s">
        <v>552</v>
      </c>
      <c r="D536" t="s">
        <v>552</v>
      </c>
    </row>
    <row r="537" spans="1:4" x14ac:dyDescent="0.25">
      <c r="A537">
        <v>573</v>
      </c>
      <c r="B537" t="s">
        <v>553</v>
      </c>
      <c r="D537" t="s">
        <v>553</v>
      </c>
    </row>
    <row r="538" spans="1:4" x14ac:dyDescent="0.25">
      <c r="A538">
        <v>575</v>
      </c>
      <c r="B538" t="s">
        <v>554</v>
      </c>
      <c r="D538" t="s">
        <v>554</v>
      </c>
    </row>
    <row r="539" spans="1:4" x14ac:dyDescent="0.25">
      <c r="A539">
        <v>576</v>
      </c>
      <c r="B539" t="s">
        <v>555</v>
      </c>
      <c r="D539" t="s">
        <v>555</v>
      </c>
    </row>
    <row r="540" spans="1:4" x14ac:dyDescent="0.25">
      <c r="A540">
        <v>577</v>
      </c>
      <c r="B540" t="s">
        <v>556</v>
      </c>
      <c r="D540" t="s">
        <v>556</v>
      </c>
    </row>
    <row r="541" spans="1:4" x14ac:dyDescent="0.25">
      <c r="A541">
        <v>578</v>
      </c>
      <c r="B541" t="s">
        <v>557</v>
      </c>
      <c r="D541" t="s">
        <v>557</v>
      </c>
    </row>
    <row r="542" spans="1:4" x14ac:dyDescent="0.25">
      <c r="A542">
        <v>579</v>
      </c>
      <c r="B542" t="s">
        <v>558</v>
      </c>
      <c r="D542" t="s">
        <v>558</v>
      </c>
    </row>
    <row r="543" spans="1:4" x14ac:dyDescent="0.25">
      <c r="A543">
        <v>580</v>
      </c>
      <c r="B543" t="s">
        <v>559</v>
      </c>
      <c r="D543" t="s">
        <v>559</v>
      </c>
    </row>
    <row r="544" spans="1:4" x14ac:dyDescent="0.25">
      <c r="A544">
        <v>581</v>
      </c>
      <c r="B544" t="s">
        <v>560</v>
      </c>
      <c r="D544" t="s">
        <v>560</v>
      </c>
    </row>
    <row r="545" spans="1:4" x14ac:dyDescent="0.25">
      <c r="A545">
        <v>582</v>
      </c>
      <c r="B545" t="s">
        <v>561</v>
      </c>
      <c r="D545" t="s">
        <v>561</v>
      </c>
    </row>
    <row r="546" spans="1:4" x14ac:dyDescent="0.25">
      <c r="A546">
        <v>583</v>
      </c>
      <c r="B546" t="s">
        <v>562</v>
      </c>
      <c r="D546" t="s">
        <v>562</v>
      </c>
    </row>
    <row r="547" spans="1:4" x14ac:dyDescent="0.25">
      <c r="A547">
        <v>584</v>
      </c>
      <c r="B547" t="s">
        <v>563</v>
      </c>
      <c r="D547" t="s">
        <v>563</v>
      </c>
    </row>
    <row r="548" spans="1:4" x14ac:dyDescent="0.25">
      <c r="A548">
        <v>585</v>
      </c>
      <c r="B548" t="s">
        <v>564</v>
      </c>
      <c r="D548" t="s">
        <v>564</v>
      </c>
    </row>
    <row r="549" spans="1:4" x14ac:dyDescent="0.25">
      <c r="A549">
        <v>586</v>
      </c>
      <c r="B549" t="s">
        <v>565</v>
      </c>
      <c r="D549" t="s">
        <v>565</v>
      </c>
    </row>
    <row r="550" spans="1:4" x14ac:dyDescent="0.25">
      <c r="A550">
        <v>587</v>
      </c>
      <c r="B550" t="s">
        <v>566</v>
      </c>
      <c r="D550" t="s">
        <v>566</v>
      </c>
    </row>
    <row r="551" spans="1:4" x14ac:dyDescent="0.25">
      <c r="A551">
        <v>588</v>
      </c>
      <c r="B551" t="s">
        <v>567</v>
      </c>
      <c r="D551" t="s">
        <v>567</v>
      </c>
    </row>
    <row r="552" spans="1:4" x14ac:dyDescent="0.25">
      <c r="A552">
        <v>589</v>
      </c>
      <c r="B552" t="s">
        <v>568</v>
      </c>
      <c r="D552" t="s">
        <v>568</v>
      </c>
    </row>
    <row r="553" spans="1:4" x14ac:dyDescent="0.25">
      <c r="A553">
        <v>170</v>
      </c>
      <c r="B553" t="s">
        <v>569</v>
      </c>
      <c r="D553" t="s">
        <v>569</v>
      </c>
    </row>
    <row r="554" spans="1:4" x14ac:dyDescent="0.25">
      <c r="A554">
        <v>455</v>
      </c>
      <c r="B554" t="s">
        <v>570</v>
      </c>
      <c r="D554" t="s">
        <v>570</v>
      </c>
    </row>
    <row r="555" spans="1:4" x14ac:dyDescent="0.25">
      <c r="A555">
        <v>456</v>
      </c>
      <c r="B555" t="s">
        <v>571</v>
      </c>
      <c r="D555" t="s">
        <v>571</v>
      </c>
    </row>
    <row r="556" spans="1:4" x14ac:dyDescent="0.25">
      <c r="A556">
        <v>457</v>
      </c>
      <c r="B556" t="s">
        <v>572</v>
      </c>
      <c r="D556" t="s">
        <v>572</v>
      </c>
    </row>
    <row r="557" spans="1:4" x14ac:dyDescent="0.25">
      <c r="A557">
        <v>458</v>
      </c>
      <c r="B557" t="s">
        <v>573</v>
      </c>
      <c r="D557" t="s">
        <v>573</v>
      </c>
    </row>
    <row r="558" spans="1:4" x14ac:dyDescent="0.25">
      <c r="A558">
        <v>459</v>
      </c>
      <c r="B558" t="s">
        <v>574</v>
      </c>
      <c r="D558" t="s">
        <v>574</v>
      </c>
    </row>
    <row r="559" spans="1:4" x14ac:dyDescent="0.25">
      <c r="A559">
        <v>460</v>
      </c>
      <c r="B559" t="s">
        <v>575</v>
      </c>
      <c r="D559" t="s">
        <v>575</v>
      </c>
    </row>
    <row r="560" spans="1:4" x14ac:dyDescent="0.25">
      <c r="A560">
        <v>461</v>
      </c>
      <c r="B560" t="s">
        <v>576</v>
      </c>
      <c r="D560" t="s">
        <v>576</v>
      </c>
    </row>
    <row r="561" spans="1:4" x14ac:dyDescent="0.25">
      <c r="A561">
        <v>462</v>
      </c>
      <c r="B561" t="s">
        <v>577</v>
      </c>
      <c r="D561" t="s">
        <v>577</v>
      </c>
    </row>
    <row r="562" spans="1:4" x14ac:dyDescent="0.25">
      <c r="A562">
        <v>463</v>
      </c>
      <c r="B562" t="s">
        <v>578</v>
      </c>
      <c r="D562" t="s">
        <v>578</v>
      </c>
    </row>
    <row r="563" spans="1:4" x14ac:dyDescent="0.25">
      <c r="A563">
        <v>464</v>
      </c>
      <c r="B563" t="s">
        <v>579</v>
      </c>
      <c r="D563" t="s">
        <v>579</v>
      </c>
    </row>
    <row r="564" spans="1:4" x14ac:dyDescent="0.25">
      <c r="A564">
        <v>465</v>
      </c>
      <c r="B564" t="s">
        <v>580</v>
      </c>
      <c r="D564" t="s">
        <v>580</v>
      </c>
    </row>
    <row r="565" spans="1:4" x14ac:dyDescent="0.25">
      <c r="A565">
        <v>332</v>
      </c>
      <c r="B565" t="s">
        <v>581</v>
      </c>
      <c r="D565" t="s">
        <v>581</v>
      </c>
    </row>
    <row r="566" spans="1:4" x14ac:dyDescent="0.25">
      <c r="A566">
        <v>334</v>
      </c>
      <c r="B566" t="s">
        <v>582</v>
      </c>
      <c r="D566" t="s">
        <v>582</v>
      </c>
    </row>
    <row r="567" spans="1:4" x14ac:dyDescent="0.25">
      <c r="A567">
        <v>336</v>
      </c>
      <c r="B567" t="s">
        <v>583</v>
      </c>
      <c r="D567" t="s">
        <v>583</v>
      </c>
    </row>
    <row r="568" spans="1:4" x14ac:dyDescent="0.25">
      <c r="A568">
        <v>338</v>
      </c>
      <c r="B568" t="s">
        <v>584</v>
      </c>
      <c r="D568" t="s">
        <v>584</v>
      </c>
    </row>
    <row r="569" spans="1:4" x14ac:dyDescent="0.25">
      <c r="A569">
        <v>340</v>
      </c>
      <c r="B569" t="s">
        <v>585</v>
      </c>
      <c r="D569" t="s">
        <v>585</v>
      </c>
    </row>
    <row r="570" spans="1:4" x14ac:dyDescent="0.25">
      <c r="A570">
        <v>342</v>
      </c>
      <c r="B570" t="s">
        <v>586</v>
      </c>
      <c r="D570" t="s">
        <v>586</v>
      </c>
    </row>
    <row r="571" spans="1:4" x14ac:dyDescent="0.25">
      <c r="A571">
        <v>344</v>
      </c>
      <c r="B571" t="s">
        <v>587</v>
      </c>
      <c r="D571" t="s">
        <v>587</v>
      </c>
    </row>
    <row r="572" spans="1:4" x14ac:dyDescent="0.25">
      <c r="A572">
        <v>346</v>
      </c>
      <c r="B572" t="s">
        <v>588</v>
      </c>
      <c r="D572" t="s">
        <v>588</v>
      </c>
    </row>
    <row r="573" spans="1:4" x14ac:dyDescent="0.25">
      <c r="A573">
        <v>348</v>
      </c>
      <c r="B573" t="s">
        <v>589</v>
      </c>
      <c r="D573" t="s">
        <v>589</v>
      </c>
    </row>
    <row r="574" spans="1:4" x14ac:dyDescent="0.25">
      <c r="A574">
        <v>350</v>
      </c>
      <c r="B574" t="s">
        <v>590</v>
      </c>
      <c r="D574" t="s">
        <v>590</v>
      </c>
    </row>
    <row r="575" spans="1:4" x14ac:dyDescent="0.25">
      <c r="A575">
        <v>352</v>
      </c>
      <c r="B575" t="s">
        <v>591</v>
      </c>
      <c r="D575" t="s">
        <v>591</v>
      </c>
    </row>
    <row r="576" spans="1:4" x14ac:dyDescent="0.25">
      <c r="A576">
        <v>354</v>
      </c>
      <c r="B576" t="s">
        <v>592</v>
      </c>
      <c r="D576" t="s">
        <v>592</v>
      </c>
    </row>
    <row r="577" spans="1:4" x14ac:dyDescent="0.25">
      <c r="A577">
        <v>356</v>
      </c>
      <c r="B577" t="s">
        <v>593</v>
      </c>
      <c r="D577" t="s">
        <v>593</v>
      </c>
    </row>
    <row r="578" spans="1:4" x14ac:dyDescent="0.25">
      <c r="A578">
        <v>358</v>
      </c>
      <c r="B578" t="s">
        <v>594</v>
      </c>
      <c r="D578" t="s">
        <v>594</v>
      </c>
    </row>
    <row r="579" spans="1:4" x14ac:dyDescent="0.25">
      <c r="A579">
        <v>360</v>
      </c>
      <c r="B579" t="s">
        <v>595</v>
      </c>
      <c r="D579" t="s">
        <v>595</v>
      </c>
    </row>
    <row r="580" spans="1:4" x14ac:dyDescent="0.25">
      <c r="A580">
        <v>362</v>
      </c>
      <c r="B580" t="s">
        <v>596</v>
      </c>
      <c r="D580" t="s">
        <v>596</v>
      </c>
    </row>
    <row r="581" spans="1:4" x14ac:dyDescent="0.25">
      <c r="A581">
        <v>364</v>
      </c>
      <c r="B581" t="s">
        <v>597</v>
      </c>
      <c r="D581" t="s">
        <v>597</v>
      </c>
    </row>
    <row r="582" spans="1:4" x14ac:dyDescent="0.25">
      <c r="A582">
        <v>590</v>
      </c>
      <c r="B582" t="s">
        <v>598</v>
      </c>
      <c r="D582" t="s">
        <v>598</v>
      </c>
    </row>
    <row r="583" spans="1:4" x14ac:dyDescent="0.25">
      <c r="A583">
        <v>591</v>
      </c>
      <c r="B583" t="s">
        <v>599</v>
      </c>
      <c r="D583" t="s">
        <v>599</v>
      </c>
    </row>
    <row r="584" spans="1:4" x14ac:dyDescent="0.25">
      <c r="A584">
        <v>592</v>
      </c>
      <c r="B584" t="s">
        <v>600</v>
      </c>
      <c r="D584" t="s">
        <v>600</v>
      </c>
    </row>
    <row r="585" spans="1:4" x14ac:dyDescent="0.25">
      <c r="A585">
        <v>593</v>
      </c>
      <c r="B585" t="s">
        <v>601</v>
      </c>
      <c r="D585" t="s">
        <v>601</v>
      </c>
    </row>
    <row r="586" spans="1:4" x14ac:dyDescent="0.25">
      <c r="A586">
        <v>594</v>
      </c>
      <c r="B586" t="s">
        <v>602</v>
      </c>
      <c r="D586" t="s">
        <v>602</v>
      </c>
    </row>
    <row r="587" spans="1:4" x14ac:dyDescent="0.25">
      <c r="A587">
        <v>595</v>
      </c>
      <c r="B587" t="s">
        <v>603</v>
      </c>
      <c r="D587" t="s">
        <v>603</v>
      </c>
    </row>
    <row r="588" spans="1:4" x14ac:dyDescent="0.25">
      <c r="A588">
        <v>596</v>
      </c>
      <c r="B588" t="s">
        <v>604</v>
      </c>
      <c r="D588" t="s">
        <v>604</v>
      </c>
    </row>
    <row r="589" spans="1:4" x14ac:dyDescent="0.25">
      <c r="A589">
        <v>597</v>
      </c>
      <c r="B589" t="s">
        <v>605</v>
      </c>
      <c r="D589" t="s">
        <v>605</v>
      </c>
    </row>
    <row r="590" spans="1:4" x14ac:dyDescent="0.25">
      <c r="A590">
        <v>598</v>
      </c>
      <c r="B590" t="s">
        <v>606</v>
      </c>
      <c r="D590" t="s">
        <v>606</v>
      </c>
    </row>
    <row r="591" spans="1:4" x14ac:dyDescent="0.25">
      <c r="A591">
        <v>599</v>
      </c>
      <c r="B591" t="s">
        <v>607</v>
      </c>
      <c r="D591" t="s">
        <v>607</v>
      </c>
    </row>
    <row r="592" spans="1:4" x14ac:dyDescent="0.25">
      <c r="A592">
        <v>600</v>
      </c>
      <c r="B592" t="s">
        <v>608</v>
      </c>
      <c r="D592" t="s">
        <v>608</v>
      </c>
    </row>
    <row r="593" spans="1:4" x14ac:dyDescent="0.25">
      <c r="A593">
        <v>601</v>
      </c>
      <c r="B593" t="s">
        <v>609</v>
      </c>
      <c r="D593" t="s">
        <v>609</v>
      </c>
    </row>
    <row r="594" spans="1:4" x14ac:dyDescent="0.25">
      <c r="A594">
        <v>602</v>
      </c>
      <c r="B594" t="s">
        <v>610</v>
      </c>
      <c r="D594" t="s">
        <v>610</v>
      </c>
    </row>
    <row r="595" spans="1:4" x14ac:dyDescent="0.25">
      <c r="A595">
        <v>603</v>
      </c>
      <c r="B595" t="s">
        <v>611</v>
      </c>
      <c r="D595" t="s">
        <v>611</v>
      </c>
    </row>
    <row r="596" spans="1:4" x14ac:dyDescent="0.25">
      <c r="A596">
        <v>604</v>
      </c>
      <c r="B596" t="s">
        <v>612</v>
      </c>
      <c r="D596" t="s">
        <v>612</v>
      </c>
    </row>
    <row r="597" spans="1:4" x14ac:dyDescent="0.25">
      <c r="A597">
        <v>605</v>
      </c>
      <c r="B597" t="s">
        <v>613</v>
      </c>
      <c r="D597" t="s">
        <v>613</v>
      </c>
    </row>
    <row r="598" spans="1:4" x14ac:dyDescent="0.25">
      <c r="A598">
        <v>466</v>
      </c>
      <c r="B598" t="s">
        <v>614</v>
      </c>
      <c r="D598" t="s">
        <v>614</v>
      </c>
    </row>
    <row r="599" spans="1:4" x14ac:dyDescent="0.25">
      <c r="A599">
        <v>467</v>
      </c>
      <c r="B599" t="s">
        <v>615</v>
      </c>
      <c r="D599" t="s">
        <v>615</v>
      </c>
    </row>
    <row r="600" spans="1:4" x14ac:dyDescent="0.25">
      <c r="A600">
        <v>468</v>
      </c>
      <c r="B600" t="s">
        <v>616</v>
      </c>
      <c r="D600" t="s">
        <v>616</v>
      </c>
    </row>
    <row r="601" spans="1:4" x14ac:dyDescent="0.25">
      <c r="A601">
        <v>469</v>
      </c>
      <c r="B601" t="s">
        <v>617</v>
      </c>
      <c r="D601" t="s">
        <v>617</v>
      </c>
    </row>
    <row r="602" spans="1:4" x14ac:dyDescent="0.25">
      <c r="A602">
        <v>470</v>
      </c>
      <c r="B602" t="s">
        <v>618</v>
      </c>
      <c r="D602" t="s">
        <v>618</v>
      </c>
    </row>
    <row r="603" spans="1:4" x14ac:dyDescent="0.25">
      <c r="A603">
        <v>471</v>
      </c>
      <c r="B603" t="s">
        <v>619</v>
      </c>
      <c r="D603" t="s">
        <v>619</v>
      </c>
    </row>
    <row r="604" spans="1:4" x14ac:dyDescent="0.25">
      <c r="A604">
        <v>472</v>
      </c>
      <c r="B604" t="s">
        <v>620</v>
      </c>
      <c r="D604" t="s">
        <v>620</v>
      </c>
    </row>
    <row r="605" spans="1:4" x14ac:dyDescent="0.25">
      <c r="A605">
        <v>473</v>
      </c>
      <c r="B605" t="s">
        <v>621</v>
      </c>
      <c r="D605" t="s">
        <v>621</v>
      </c>
    </row>
    <row r="606" spans="1:4" x14ac:dyDescent="0.25">
      <c r="A606">
        <v>474</v>
      </c>
      <c r="B606" t="s">
        <v>622</v>
      </c>
      <c r="D606" t="s">
        <v>622</v>
      </c>
    </row>
    <row r="607" spans="1:4" x14ac:dyDescent="0.25">
      <c r="A607">
        <v>475</v>
      </c>
      <c r="B607" t="s">
        <v>623</v>
      </c>
      <c r="D607" t="s">
        <v>623</v>
      </c>
    </row>
    <row r="608" spans="1:4" x14ac:dyDescent="0.25">
      <c r="A608">
        <v>476</v>
      </c>
      <c r="B608" t="s">
        <v>624</v>
      </c>
      <c r="D608" t="s">
        <v>624</v>
      </c>
    </row>
    <row r="609" spans="1:4" x14ac:dyDescent="0.25">
      <c r="A609">
        <v>477</v>
      </c>
      <c r="B609" t="s">
        <v>625</v>
      </c>
      <c r="D609" t="s">
        <v>625</v>
      </c>
    </row>
    <row r="610" spans="1:4" x14ac:dyDescent="0.25">
      <c r="A610">
        <v>478</v>
      </c>
      <c r="B610" t="s">
        <v>626</v>
      </c>
      <c r="D610" t="s">
        <v>626</v>
      </c>
    </row>
    <row r="611" spans="1:4" x14ac:dyDescent="0.25">
      <c r="A611">
        <v>479</v>
      </c>
      <c r="B611" t="s">
        <v>627</v>
      </c>
      <c r="D611" t="s">
        <v>627</v>
      </c>
    </row>
    <row r="612" spans="1:4" x14ac:dyDescent="0.25">
      <c r="A612">
        <v>480</v>
      </c>
      <c r="B612" t="s">
        <v>628</v>
      </c>
      <c r="D612" t="s">
        <v>628</v>
      </c>
    </row>
    <row r="613" spans="1:4" x14ac:dyDescent="0.25">
      <c r="A613">
        <v>366</v>
      </c>
      <c r="B613" t="s">
        <v>629</v>
      </c>
      <c r="D613" t="s">
        <v>629</v>
      </c>
    </row>
    <row r="614" spans="1:4" x14ac:dyDescent="0.25">
      <c r="A614">
        <v>368</v>
      </c>
      <c r="B614" t="s">
        <v>630</v>
      </c>
      <c r="D614" t="s">
        <v>630</v>
      </c>
    </row>
    <row r="615" spans="1:4" x14ac:dyDescent="0.25">
      <c r="A615">
        <v>370</v>
      </c>
      <c r="B615" t="s">
        <v>631</v>
      </c>
      <c r="D615" t="s">
        <v>631</v>
      </c>
    </row>
    <row r="616" spans="1:4" x14ac:dyDescent="0.25">
      <c r="A616">
        <v>372</v>
      </c>
      <c r="B616" t="s">
        <v>632</v>
      </c>
      <c r="D616" t="s">
        <v>632</v>
      </c>
    </row>
    <row r="617" spans="1:4" x14ac:dyDescent="0.25">
      <c r="A617">
        <v>374</v>
      </c>
      <c r="B617" t="s">
        <v>633</v>
      </c>
      <c r="D617" t="s">
        <v>633</v>
      </c>
    </row>
    <row r="618" spans="1:4" x14ac:dyDescent="0.25">
      <c r="A618">
        <v>376</v>
      </c>
      <c r="B618" t="s">
        <v>634</v>
      </c>
      <c r="D618" t="s">
        <v>634</v>
      </c>
    </row>
    <row r="619" spans="1:4" x14ac:dyDescent="0.25">
      <c r="A619">
        <v>378</v>
      </c>
      <c r="B619" t="s">
        <v>635</v>
      </c>
      <c r="D619" t="s">
        <v>635</v>
      </c>
    </row>
    <row r="620" spans="1:4" x14ac:dyDescent="0.25">
      <c r="A620">
        <v>380</v>
      </c>
      <c r="B620" t="s">
        <v>636</v>
      </c>
      <c r="D620" t="s">
        <v>636</v>
      </c>
    </row>
    <row r="621" spans="1:4" x14ac:dyDescent="0.25">
      <c r="A621">
        <v>382</v>
      </c>
      <c r="B621" t="s">
        <v>637</v>
      </c>
      <c r="D621" t="s">
        <v>637</v>
      </c>
    </row>
    <row r="622" spans="1:4" x14ac:dyDescent="0.25">
      <c r="A622">
        <v>384</v>
      </c>
      <c r="B622" t="s">
        <v>638</v>
      </c>
      <c r="D622" t="s">
        <v>638</v>
      </c>
    </row>
    <row r="623" spans="1:4" x14ac:dyDescent="0.25">
      <c r="A623">
        <v>386</v>
      </c>
      <c r="B623" t="s">
        <v>639</v>
      </c>
      <c r="D623" t="s">
        <v>639</v>
      </c>
    </row>
    <row r="624" spans="1:4" x14ac:dyDescent="0.25">
      <c r="A624">
        <v>388</v>
      </c>
      <c r="B624" t="s">
        <v>640</v>
      </c>
      <c r="D624" t="s">
        <v>640</v>
      </c>
    </row>
    <row r="625" spans="1:4" x14ac:dyDescent="0.25">
      <c r="A625">
        <v>390</v>
      </c>
      <c r="B625" t="s">
        <v>641</v>
      </c>
      <c r="D625" t="s">
        <v>641</v>
      </c>
    </row>
    <row r="626" spans="1:4" x14ac:dyDescent="0.25">
      <c r="A626">
        <v>392</v>
      </c>
      <c r="B626" t="s">
        <v>642</v>
      </c>
      <c r="D626" t="s">
        <v>642</v>
      </c>
    </row>
    <row r="627" spans="1:4" x14ac:dyDescent="0.25">
      <c r="A627">
        <v>554</v>
      </c>
      <c r="B627" t="s">
        <v>643</v>
      </c>
      <c r="D627" t="s">
        <v>643</v>
      </c>
    </row>
    <row r="628" spans="1:4" x14ac:dyDescent="0.25">
      <c r="A628">
        <v>555</v>
      </c>
      <c r="B628" t="s">
        <v>644</v>
      </c>
      <c r="D628" t="s">
        <v>644</v>
      </c>
    </row>
    <row r="629" spans="1:4" x14ac:dyDescent="0.25">
      <c r="A629">
        <v>606</v>
      </c>
      <c r="B629" t="s">
        <v>645</v>
      </c>
      <c r="D629" t="s">
        <v>645</v>
      </c>
    </row>
    <row r="630" spans="1:4" x14ac:dyDescent="0.25">
      <c r="A630">
        <v>607</v>
      </c>
      <c r="B630" t="s">
        <v>646</v>
      </c>
      <c r="D630" t="s">
        <v>646</v>
      </c>
    </row>
    <row r="631" spans="1:4" x14ac:dyDescent="0.25">
      <c r="A631">
        <v>608</v>
      </c>
      <c r="B631" t="s">
        <v>647</v>
      </c>
      <c r="D631" t="s">
        <v>647</v>
      </c>
    </row>
    <row r="632" spans="1:4" x14ac:dyDescent="0.25">
      <c r="A632">
        <v>609</v>
      </c>
      <c r="B632" t="s">
        <v>648</v>
      </c>
      <c r="D632" t="s">
        <v>648</v>
      </c>
    </row>
    <row r="633" spans="1:4" x14ac:dyDescent="0.25">
      <c r="A633">
        <v>610</v>
      </c>
      <c r="B633" t="s">
        <v>649</v>
      </c>
      <c r="D633" t="s">
        <v>649</v>
      </c>
    </row>
    <row r="634" spans="1:4" x14ac:dyDescent="0.25">
      <c r="A634">
        <v>611</v>
      </c>
      <c r="B634" t="s">
        <v>650</v>
      </c>
      <c r="D634" t="s">
        <v>650</v>
      </c>
    </row>
    <row r="635" spans="1:4" x14ac:dyDescent="0.25">
      <c r="A635">
        <v>612</v>
      </c>
      <c r="B635" t="s">
        <v>651</v>
      </c>
      <c r="D635" t="s">
        <v>651</v>
      </c>
    </row>
    <row r="636" spans="1:4" x14ac:dyDescent="0.25">
      <c r="A636">
        <v>613</v>
      </c>
      <c r="B636" t="s">
        <v>652</v>
      </c>
      <c r="D636" t="s">
        <v>652</v>
      </c>
    </row>
    <row r="637" spans="1:4" x14ac:dyDescent="0.25">
      <c r="A637">
        <v>614</v>
      </c>
      <c r="B637" t="s">
        <v>653</v>
      </c>
      <c r="D637" t="s">
        <v>653</v>
      </c>
    </row>
    <row r="638" spans="1:4" x14ac:dyDescent="0.25">
      <c r="A638">
        <v>615</v>
      </c>
      <c r="B638" t="s">
        <v>654</v>
      </c>
      <c r="D638" t="s">
        <v>654</v>
      </c>
    </row>
    <row r="639" spans="1:4" x14ac:dyDescent="0.25">
      <c r="A639">
        <v>616</v>
      </c>
      <c r="B639" t="s">
        <v>655</v>
      </c>
      <c r="D639" t="s">
        <v>655</v>
      </c>
    </row>
    <row r="640" spans="1:4" x14ac:dyDescent="0.25">
      <c r="A640">
        <v>617</v>
      </c>
      <c r="B640" t="s">
        <v>656</v>
      </c>
      <c r="D640" t="s">
        <v>656</v>
      </c>
    </row>
    <row r="641" spans="1:4" x14ac:dyDescent="0.25">
      <c r="A641">
        <v>618</v>
      </c>
      <c r="B641" t="s">
        <v>657</v>
      </c>
      <c r="D641" t="s">
        <v>657</v>
      </c>
    </row>
    <row r="642" spans="1:4" x14ac:dyDescent="0.25">
      <c r="A642">
        <v>619</v>
      </c>
      <c r="B642" t="s">
        <v>658</v>
      </c>
      <c r="D642" t="s">
        <v>658</v>
      </c>
    </row>
    <row r="643" spans="1:4" x14ac:dyDescent="0.25">
      <c r="A643">
        <v>620</v>
      </c>
      <c r="B643" t="s">
        <v>659</v>
      </c>
      <c r="D643" t="s">
        <v>659</v>
      </c>
    </row>
    <row r="644" spans="1:4" x14ac:dyDescent="0.25">
      <c r="A644">
        <v>621</v>
      </c>
      <c r="B644" t="s">
        <v>660</v>
      </c>
      <c r="D644" t="s">
        <v>660</v>
      </c>
    </row>
    <row r="645" spans="1:4" x14ac:dyDescent="0.25">
      <c r="A645">
        <v>64</v>
      </c>
      <c r="B645" t="s">
        <v>661</v>
      </c>
      <c r="D645" t="s">
        <v>661</v>
      </c>
    </row>
    <row r="646" spans="1:4" x14ac:dyDescent="0.25">
      <c r="A646">
        <v>65</v>
      </c>
      <c r="B646" t="s">
        <v>662</v>
      </c>
      <c r="D646" t="s">
        <v>662</v>
      </c>
    </row>
    <row r="647" spans="1:4" x14ac:dyDescent="0.25">
      <c r="A647">
        <v>66</v>
      </c>
      <c r="B647" t="s">
        <v>663</v>
      </c>
      <c r="D647" t="s">
        <v>663</v>
      </c>
    </row>
    <row r="648" spans="1:4" x14ac:dyDescent="0.25">
      <c r="A648">
        <v>71</v>
      </c>
      <c r="B648" t="s">
        <v>664</v>
      </c>
      <c r="D648" t="s">
        <v>664</v>
      </c>
    </row>
    <row r="649" spans="1:4" x14ac:dyDescent="0.25">
      <c r="A649">
        <v>72</v>
      </c>
      <c r="B649" t="s">
        <v>665</v>
      </c>
      <c r="D649" t="s">
        <v>665</v>
      </c>
    </row>
    <row r="650" spans="1:4" x14ac:dyDescent="0.25">
      <c r="A650">
        <v>73</v>
      </c>
      <c r="B650" t="s">
        <v>666</v>
      </c>
      <c r="D650" t="s">
        <v>666</v>
      </c>
    </row>
    <row r="651" spans="1:4" x14ac:dyDescent="0.25">
      <c r="A651">
        <v>74</v>
      </c>
      <c r="B651" t="s">
        <v>667</v>
      </c>
      <c r="D651" t="s">
        <v>667</v>
      </c>
    </row>
    <row r="652" spans="1:4" x14ac:dyDescent="0.25">
      <c r="A652">
        <v>79</v>
      </c>
      <c r="B652" t="s">
        <v>668</v>
      </c>
      <c r="D652" t="s">
        <v>668</v>
      </c>
    </row>
    <row r="653" spans="1:4" x14ac:dyDescent="0.25">
      <c r="A653">
        <v>80</v>
      </c>
      <c r="B653" t="s">
        <v>669</v>
      </c>
      <c r="D653" t="s">
        <v>669</v>
      </c>
    </row>
    <row r="654" spans="1:4" x14ac:dyDescent="0.25">
      <c r="A654">
        <v>81</v>
      </c>
      <c r="B654" t="s">
        <v>670</v>
      </c>
      <c r="D654" t="s">
        <v>670</v>
      </c>
    </row>
    <row r="655" spans="1:4" x14ac:dyDescent="0.25">
      <c r="A655">
        <v>82</v>
      </c>
      <c r="B655" t="s">
        <v>671</v>
      </c>
      <c r="D655" t="s">
        <v>671</v>
      </c>
    </row>
    <row r="656" spans="1:4" x14ac:dyDescent="0.25">
      <c r="A656">
        <v>85</v>
      </c>
      <c r="B656" t="s">
        <v>672</v>
      </c>
      <c r="D656" t="s">
        <v>672</v>
      </c>
    </row>
    <row r="657" spans="1:4" x14ac:dyDescent="0.25">
      <c r="A657">
        <v>86</v>
      </c>
      <c r="B657" t="s">
        <v>673</v>
      </c>
      <c r="D657" t="s">
        <v>673</v>
      </c>
    </row>
    <row r="658" spans="1:4" x14ac:dyDescent="0.25">
      <c r="A658">
        <v>89</v>
      </c>
      <c r="B658" t="s">
        <v>674</v>
      </c>
      <c r="D658" t="s">
        <v>674</v>
      </c>
    </row>
    <row r="659" spans="1:4" x14ac:dyDescent="0.25">
      <c r="A659">
        <v>49</v>
      </c>
      <c r="B659" t="s">
        <v>675</v>
      </c>
      <c r="D659" t="s">
        <v>675</v>
      </c>
    </row>
    <row r="660" spans="1:4" x14ac:dyDescent="0.25">
      <c r="A660">
        <v>50</v>
      </c>
      <c r="B660" t="s">
        <v>676</v>
      </c>
      <c r="D660" t="s">
        <v>676</v>
      </c>
    </row>
    <row r="661" spans="1:4" x14ac:dyDescent="0.25">
      <c r="A661">
        <v>53</v>
      </c>
      <c r="B661" t="s">
        <v>677</v>
      </c>
      <c r="D661" t="s">
        <v>677</v>
      </c>
    </row>
    <row r="662" spans="1:4" x14ac:dyDescent="0.25">
      <c r="A662">
        <v>54</v>
      </c>
      <c r="B662" t="s">
        <v>678</v>
      </c>
      <c r="D662" t="s">
        <v>678</v>
      </c>
    </row>
    <row r="663" spans="1:4" x14ac:dyDescent="0.25">
      <c r="A663">
        <v>90</v>
      </c>
      <c r="B663" t="s">
        <v>679</v>
      </c>
      <c r="D663" t="s">
        <v>679</v>
      </c>
    </row>
    <row r="664" spans="1:4" x14ac:dyDescent="0.25">
      <c r="A664">
        <v>91</v>
      </c>
      <c r="B664" t="s">
        <v>680</v>
      </c>
      <c r="D664" t="s">
        <v>680</v>
      </c>
    </row>
    <row r="665" spans="1:4" x14ac:dyDescent="0.25">
      <c r="A665">
        <v>92</v>
      </c>
      <c r="B665" t="s">
        <v>681</v>
      </c>
      <c r="D665" t="s">
        <v>681</v>
      </c>
    </row>
    <row r="666" spans="1:4" x14ac:dyDescent="0.25">
      <c r="A666">
        <v>93</v>
      </c>
      <c r="B666" t="s">
        <v>682</v>
      </c>
      <c r="D666" t="s">
        <v>682</v>
      </c>
    </row>
    <row r="667" spans="1:4" x14ac:dyDescent="0.25">
      <c r="A667">
        <v>94</v>
      </c>
      <c r="B667" t="s">
        <v>683</v>
      </c>
      <c r="D667" t="s">
        <v>683</v>
      </c>
    </row>
    <row r="668" spans="1:4" x14ac:dyDescent="0.25">
      <c r="A668">
        <v>31</v>
      </c>
      <c r="B668" t="s">
        <v>684</v>
      </c>
      <c r="D668" t="s">
        <v>684</v>
      </c>
    </row>
    <row r="669" spans="1:4" x14ac:dyDescent="0.25">
      <c r="A669">
        <v>32</v>
      </c>
      <c r="B669" t="s">
        <v>685</v>
      </c>
      <c r="D669" t="s">
        <v>685</v>
      </c>
    </row>
    <row r="670" spans="1:4" x14ac:dyDescent="0.25">
      <c r="A670">
        <v>35</v>
      </c>
      <c r="B670" t="s">
        <v>686</v>
      </c>
      <c r="D670" t="s">
        <v>686</v>
      </c>
    </row>
    <row r="671" spans="1:4" x14ac:dyDescent="0.25">
      <c r="A671">
        <v>36</v>
      </c>
      <c r="B671" t="s">
        <v>687</v>
      </c>
      <c r="D671" t="s">
        <v>687</v>
      </c>
    </row>
    <row r="672" spans="1:4" x14ac:dyDescent="0.25">
      <c r="A672">
        <v>37</v>
      </c>
      <c r="B672" t="s">
        <v>688</v>
      </c>
      <c r="D672" t="s">
        <v>688</v>
      </c>
    </row>
    <row r="673" spans="1:4" x14ac:dyDescent="0.25">
      <c r="A673">
        <v>38</v>
      </c>
      <c r="B673" t="s">
        <v>689</v>
      </c>
      <c r="D673" t="s">
        <v>689</v>
      </c>
    </row>
    <row r="674" spans="1:4" x14ac:dyDescent="0.25">
      <c r="A674">
        <v>51</v>
      </c>
      <c r="B674" t="s">
        <v>690</v>
      </c>
      <c r="D674" t="s">
        <v>690</v>
      </c>
    </row>
    <row r="675" spans="1:4" x14ac:dyDescent="0.25">
      <c r="A675">
        <v>52</v>
      </c>
      <c r="B675" t="s">
        <v>691</v>
      </c>
      <c r="D675" t="s">
        <v>691</v>
      </c>
    </row>
    <row r="676" spans="1:4" x14ac:dyDescent="0.25">
      <c r="A676">
        <v>97</v>
      </c>
      <c r="B676" t="s">
        <v>692</v>
      </c>
      <c r="D676" t="s">
        <v>692</v>
      </c>
    </row>
    <row r="677" spans="1:4" x14ac:dyDescent="0.25">
      <c r="A677">
        <v>98</v>
      </c>
      <c r="B677" t="s">
        <v>693</v>
      </c>
      <c r="D677" t="s">
        <v>693</v>
      </c>
    </row>
    <row r="678" spans="1:4" x14ac:dyDescent="0.25">
      <c r="A678">
        <v>99</v>
      </c>
      <c r="B678" t="s">
        <v>694</v>
      </c>
      <c r="D678" t="s">
        <v>694</v>
      </c>
    </row>
    <row r="679" spans="1:4" x14ac:dyDescent="0.25">
      <c r="A679">
        <v>27</v>
      </c>
      <c r="B679" t="s">
        <v>695</v>
      </c>
      <c r="D679" t="s">
        <v>695</v>
      </c>
    </row>
    <row r="680" spans="1:4" x14ac:dyDescent="0.25">
      <c r="A680">
        <v>25</v>
      </c>
      <c r="B680" t="s">
        <v>696</v>
      </c>
      <c r="D680" t="s">
        <v>696</v>
      </c>
    </row>
    <row r="681" spans="1:4" x14ac:dyDescent="0.25">
      <c r="A681">
        <v>26</v>
      </c>
      <c r="B681" t="s">
        <v>697</v>
      </c>
      <c r="D681" t="s">
        <v>697</v>
      </c>
    </row>
    <row r="682" spans="1:4" x14ac:dyDescent="0.25">
      <c r="A682">
        <v>28</v>
      </c>
      <c r="B682" t="s">
        <v>698</v>
      </c>
      <c r="D682" t="s">
        <v>698</v>
      </c>
    </row>
    <row r="683" spans="1:4" x14ac:dyDescent="0.25">
      <c r="A683">
        <v>33</v>
      </c>
      <c r="B683" t="s">
        <v>699</v>
      </c>
      <c r="D683" t="s">
        <v>699</v>
      </c>
    </row>
    <row r="684" spans="1:4" x14ac:dyDescent="0.25">
      <c r="A684">
        <v>34</v>
      </c>
      <c r="B684" t="s">
        <v>700</v>
      </c>
      <c r="D684" t="s">
        <v>700</v>
      </c>
    </row>
    <row r="685" spans="1:4" x14ac:dyDescent="0.25">
      <c r="A685">
        <v>43</v>
      </c>
      <c r="B685" t="s">
        <v>701</v>
      </c>
      <c r="D685" t="s">
        <v>701</v>
      </c>
    </row>
    <row r="686" spans="1:4" x14ac:dyDescent="0.25">
      <c r="A686">
        <v>44</v>
      </c>
      <c r="B686" t="s">
        <v>702</v>
      </c>
      <c r="D686" t="s">
        <v>702</v>
      </c>
    </row>
    <row r="687" spans="1:4" x14ac:dyDescent="0.25">
      <c r="A687">
        <v>45</v>
      </c>
      <c r="B687" t="s">
        <v>703</v>
      </c>
      <c r="D687" t="s">
        <v>703</v>
      </c>
    </row>
    <row r="688" spans="1:4" x14ac:dyDescent="0.25">
      <c r="A688">
        <v>46</v>
      </c>
      <c r="B688" t="s">
        <v>704</v>
      </c>
      <c r="D688" t="s">
        <v>704</v>
      </c>
    </row>
    <row r="689" spans="1:4" x14ac:dyDescent="0.25">
      <c r="A689">
        <v>59</v>
      </c>
      <c r="B689" t="s">
        <v>705</v>
      </c>
      <c r="D689" t="s">
        <v>705</v>
      </c>
    </row>
    <row r="690" spans="1:4" x14ac:dyDescent="0.25">
      <c r="A690">
        <v>60</v>
      </c>
      <c r="B690" t="s">
        <v>706</v>
      </c>
      <c r="D690" t="s">
        <v>706</v>
      </c>
    </row>
    <row r="691" spans="1:4" x14ac:dyDescent="0.25">
      <c r="A691">
        <v>61</v>
      </c>
      <c r="B691" t="s">
        <v>707</v>
      </c>
      <c r="D691" t="s">
        <v>707</v>
      </c>
    </row>
    <row r="692" spans="1:4" x14ac:dyDescent="0.25">
      <c r="A692">
        <v>62</v>
      </c>
      <c r="B692" t="s">
        <v>708</v>
      </c>
      <c r="D692" t="s">
        <v>708</v>
      </c>
    </row>
    <row r="693" spans="1:4" x14ac:dyDescent="0.25">
      <c r="A693">
        <v>63</v>
      </c>
      <c r="B693" t="s">
        <v>709</v>
      </c>
      <c r="D693" t="s">
        <v>709</v>
      </c>
    </row>
    <row r="694" spans="1:4" x14ac:dyDescent="0.25">
      <c r="A694">
        <v>1990</v>
      </c>
      <c r="B694" t="s">
        <v>710</v>
      </c>
      <c r="D694" t="s">
        <v>710</v>
      </c>
    </row>
    <row r="695" spans="1:4" x14ac:dyDescent="0.25">
      <c r="A695">
        <v>1991</v>
      </c>
      <c r="B695" t="s">
        <v>711</v>
      </c>
      <c r="D695" t="s">
        <v>711</v>
      </c>
    </row>
    <row r="696" spans="1:4" x14ac:dyDescent="0.25">
      <c r="A696">
        <v>1986</v>
      </c>
      <c r="B696" t="s">
        <v>712</v>
      </c>
      <c r="D696" t="s">
        <v>712</v>
      </c>
    </row>
    <row r="697" spans="1:4" x14ac:dyDescent="0.25">
      <c r="A697">
        <v>2028</v>
      </c>
      <c r="B697" t="s">
        <v>713</v>
      </c>
      <c r="D697" t="s">
        <v>713</v>
      </c>
    </row>
    <row r="698" spans="1:4" x14ac:dyDescent="0.25">
      <c r="A698">
        <v>1778</v>
      </c>
      <c r="B698" t="s">
        <v>714</v>
      </c>
      <c r="D698" t="s">
        <v>714</v>
      </c>
    </row>
    <row r="699" spans="1:4" x14ac:dyDescent="0.25">
      <c r="A699">
        <v>1780</v>
      </c>
      <c r="B699" t="s">
        <v>715</v>
      </c>
      <c r="D699" t="s">
        <v>715</v>
      </c>
    </row>
    <row r="700" spans="1:4" x14ac:dyDescent="0.25">
      <c r="A700">
        <v>1782</v>
      </c>
      <c r="B700" t="s">
        <v>716</v>
      </c>
      <c r="D700" t="s">
        <v>716</v>
      </c>
    </row>
    <row r="701" spans="1:4" x14ac:dyDescent="0.25">
      <c r="A701">
        <v>1784</v>
      </c>
      <c r="B701" t="s">
        <v>717</v>
      </c>
      <c r="D701" t="s">
        <v>717</v>
      </c>
    </row>
    <row r="702" spans="1:4" x14ac:dyDescent="0.25">
      <c r="A702">
        <v>1786</v>
      </c>
      <c r="B702" t="s">
        <v>718</v>
      </c>
      <c r="D702" t="s">
        <v>718</v>
      </c>
    </row>
    <row r="703" spans="1:4" x14ac:dyDescent="0.25">
      <c r="A703">
        <v>1788</v>
      </c>
      <c r="B703" t="s">
        <v>719</v>
      </c>
      <c r="D703" t="s">
        <v>719</v>
      </c>
    </row>
    <row r="704" spans="1:4" x14ac:dyDescent="0.25">
      <c r="A704">
        <v>1790</v>
      </c>
      <c r="B704" t="s">
        <v>720</v>
      </c>
      <c r="D704" t="s">
        <v>720</v>
      </c>
    </row>
    <row r="705" spans="1:4" x14ac:dyDescent="0.25">
      <c r="A705">
        <v>1792</v>
      </c>
      <c r="B705" t="s">
        <v>721</v>
      </c>
      <c r="D705" t="s">
        <v>721</v>
      </c>
    </row>
    <row r="706" spans="1:4" x14ac:dyDescent="0.25">
      <c r="A706">
        <v>1794</v>
      </c>
      <c r="B706" t="s">
        <v>722</v>
      </c>
      <c r="D706" t="s">
        <v>722</v>
      </c>
    </row>
    <row r="707" spans="1:4" x14ac:dyDescent="0.25">
      <c r="A707">
        <v>1796</v>
      </c>
      <c r="B707" t="s">
        <v>723</v>
      </c>
      <c r="D707" t="s">
        <v>723</v>
      </c>
    </row>
    <row r="708" spans="1:4" x14ac:dyDescent="0.25">
      <c r="A708">
        <v>1798</v>
      </c>
      <c r="B708" t="s">
        <v>724</v>
      </c>
      <c r="D708" t="s">
        <v>724</v>
      </c>
    </row>
    <row r="709" spans="1:4" x14ac:dyDescent="0.25">
      <c r="A709">
        <v>2036</v>
      </c>
      <c r="B709" t="s">
        <v>725</v>
      </c>
      <c r="D709" t="s">
        <v>725</v>
      </c>
    </row>
    <row r="710" spans="1:4" x14ac:dyDescent="0.25">
      <c r="A710">
        <v>2025</v>
      </c>
      <c r="B710" t="s">
        <v>726</v>
      </c>
      <c r="D710" t="s">
        <v>726</v>
      </c>
    </row>
    <row r="711" spans="1:4" x14ac:dyDescent="0.25">
      <c r="A711">
        <v>1333</v>
      </c>
      <c r="B711" t="s">
        <v>728</v>
      </c>
      <c r="C711" t="s">
        <v>727</v>
      </c>
      <c r="D711" t="s">
        <v>728</v>
      </c>
    </row>
    <row r="712" spans="1:4" x14ac:dyDescent="0.25">
      <c r="A712">
        <v>1334</v>
      </c>
      <c r="B712" t="s">
        <v>729</v>
      </c>
      <c r="C712" t="s">
        <v>727</v>
      </c>
      <c r="D712" t="s">
        <v>729</v>
      </c>
    </row>
    <row r="713" spans="1:4" x14ac:dyDescent="0.25">
      <c r="A713">
        <v>1337</v>
      </c>
      <c r="B713" t="s">
        <v>730</v>
      </c>
      <c r="C713" t="s">
        <v>727</v>
      </c>
      <c r="D713" t="s">
        <v>730</v>
      </c>
    </row>
    <row r="714" spans="1:4" x14ac:dyDescent="0.25">
      <c r="A714">
        <v>1338</v>
      </c>
      <c r="B714" t="s">
        <v>731</v>
      </c>
      <c r="C714" t="s">
        <v>727</v>
      </c>
      <c r="D714" t="s">
        <v>731</v>
      </c>
    </row>
    <row r="715" spans="1:4" x14ac:dyDescent="0.25">
      <c r="A715">
        <v>1339</v>
      </c>
      <c r="B715" t="s">
        <v>732</v>
      </c>
      <c r="C715" t="s">
        <v>727</v>
      </c>
      <c r="D715" t="s">
        <v>732</v>
      </c>
    </row>
    <row r="716" spans="1:4" x14ac:dyDescent="0.25">
      <c r="A716">
        <v>1461</v>
      </c>
      <c r="B716" t="s">
        <v>734</v>
      </c>
      <c r="C716" t="s">
        <v>733</v>
      </c>
      <c r="D716" t="s">
        <v>734</v>
      </c>
    </row>
    <row r="717" spans="1:4" x14ac:dyDescent="0.25">
      <c r="A717">
        <v>1773</v>
      </c>
      <c r="B717" t="s">
        <v>736</v>
      </c>
      <c r="C717" t="s">
        <v>735</v>
      </c>
      <c r="D717" t="s">
        <v>736</v>
      </c>
    </row>
    <row r="718" spans="1:4" x14ac:dyDescent="0.25">
      <c r="A718">
        <v>2057</v>
      </c>
      <c r="B718" t="s">
        <v>737</v>
      </c>
      <c r="D718" t="s">
        <v>737</v>
      </c>
    </row>
    <row r="719" spans="1:4" x14ac:dyDescent="0.25">
      <c r="A719">
        <v>2058</v>
      </c>
      <c r="B719" t="s">
        <v>738</v>
      </c>
      <c r="D719" t="s">
        <v>738</v>
      </c>
    </row>
    <row r="720" spans="1:4" x14ac:dyDescent="0.25">
      <c r="A720">
        <v>1800</v>
      </c>
      <c r="B720" t="s">
        <v>739</v>
      </c>
      <c r="D720" t="s">
        <v>739</v>
      </c>
    </row>
    <row r="721" spans="1:4" x14ac:dyDescent="0.25">
      <c r="A721">
        <v>1802</v>
      </c>
      <c r="B721" t="s">
        <v>740</v>
      </c>
      <c r="D721" t="s">
        <v>740</v>
      </c>
    </row>
    <row r="722" spans="1:4" x14ac:dyDescent="0.25">
      <c r="A722">
        <v>1804</v>
      </c>
      <c r="B722" t="s">
        <v>741</v>
      </c>
      <c r="D722" t="s">
        <v>741</v>
      </c>
    </row>
    <row r="723" spans="1:4" x14ac:dyDescent="0.25">
      <c r="A723">
        <v>1806</v>
      </c>
      <c r="B723" t="s">
        <v>742</v>
      </c>
      <c r="D723" t="s">
        <v>742</v>
      </c>
    </row>
    <row r="724" spans="1:4" x14ac:dyDescent="0.25">
      <c r="A724">
        <v>1808</v>
      </c>
      <c r="B724" t="s">
        <v>743</v>
      </c>
      <c r="D724" t="s">
        <v>743</v>
      </c>
    </row>
    <row r="725" spans="1:4" x14ac:dyDescent="0.25">
      <c r="A725">
        <v>1982</v>
      </c>
      <c r="B725" t="s">
        <v>744</v>
      </c>
      <c r="D725" t="s">
        <v>744</v>
      </c>
    </row>
    <row r="726" spans="1:4" x14ac:dyDescent="0.25">
      <c r="A726">
        <v>1983</v>
      </c>
      <c r="B726" t="s">
        <v>745</v>
      </c>
      <c r="D726" t="s">
        <v>745</v>
      </c>
    </row>
    <row r="727" spans="1:4" x14ac:dyDescent="0.25">
      <c r="A727">
        <v>2001</v>
      </c>
      <c r="B727" t="s">
        <v>746</v>
      </c>
      <c r="D727" t="s">
        <v>746</v>
      </c>
    </row>
    <row r="728" spans="1:4" x14ac:dyDescent="0.25">
      <c r="A728">
        <v>2063</v>
      </c>
      <c r="B728" t="s">
        <v>747</v>
      </c>
      <c r="D728" t="s">
        <v>747</v>
      </c>
    </row>
    <row r="729" spans="1:4" x14ac:dyDescent="0.25">
      <c r="A729">
        <v>2064</v>
      </c>
      <c r="B729" t="s">
        <v>748</v>
      </c>
      <c r="D729" t="s">
        <v>748</v>
      </c>
    </row>
    <row r="730" spans="1:4" x14ac:dyDescent="0.25">
      <c r="A730">
        <v>2067</v>
      </c>
      <c r="B730" t="s">
        <v>749</v>
      </c>
      <c r="D730" t="s">
        <v>749</v>
      </c>
    </row>
    <row r="731" spans="1:4" x14ac:dyDescent="0.25">
      <c r="A731">
        <v>2068</v>
      </c>
      <c r="B731" t="s">
        <v>750</v>
      </c>
      <c r="D731" t="s">
        <v>750</v>
      </c>
    </row>
    <row r="732" spans="1:4" x14ac:dyDescent="0.25">
      <c r="A732">
        <v>1345</v>
      </c>
      <c r="B732" t="s">
        <v>752</v>
      </c>
      <c r="C732" t="s">
        <v>751</v>
      </c>
      <c r="D732" t="s">
        <v>752</v>
      </c>
    </row>
    <row r="733" spans="1:4" x14ac:dyDescent="0.25">
      <c r="A733">
        <v>1344</v>
      </c>
      <c r="B733" t="s">
        <v>753</v>
      </c>
      <c r="C733" t="s">
        <v>751</v>
      </c>
      <c r="D733" t="s">
        <v>753</v>
      </c>
    </row>
    <row r="734" spans="1:4" x14ac:dyDescent="0.25">
      <c r="A734">
        <v>1768</v>
      </c>
      <c r="B734" t="s">
        <v>754</v>
      </c>
      <c r="C734" t="s">
        <v>727</v>
      </c>
      <c r="D734" t="s">
        <v>754</v>
      </c>
    </row>
    <row r="735" spans="1:4" x14ac:dyDescent="0.25">
      <c r="A735">
        <v>1355</v>
      </c>
      <c r="B735" t="s">
        <v>756</v>
      </c>
      <c r="C735" t="s">
        <v>755</v>
      </c>
      <c r="D735" t="s">
        <v>756</v>
      </c>
    </row>
    <row r="736" spans="1:4" x14ac:dyDescent="0.25">
      <c r="A736">
        <v>1979</v>
      </c>
      <c r="B736" t="s">
        <v>757</v>
      </c>
      <c r="D736" t="s">
        <v>757</v>
      </c>
    </row>
    <row r="737" spans="1:4" x14ac:dyDescent="0.25">
      <c r="A737">
        <v>1341</v>
      </c>
      <c r="B737" t="s">
        <v>758</v>
      </c>
      <c r="D737" t="s">
        <v>758</v>
      </c>
    </row>
    <row r="738" spans="1:4" x14ac:dyDescent="0.25">
      <c r="A738">
        <v>1342</v>
      </c>
      <c r="B738" t="s">
        <v>759</v>
      </c>
      <c r="D738" t="s">
        <v>759</v>
      </c>
    </row>
    <row r="739" spans="1:4" x14ac:dyDescent="0.25">
      <c r="A739">
        <v>1772</v>
      </c>
      <c r="B739" t="s">
        <v>760</v>
      </c>
      <c r="C739" t="s">
        <v>760</v>
      </c>
      <c r="D739" t="s">
        <v>760</v>
      </c>
    </row>
    <row r="740" spans="1:4" x14ac:dyDescent="0.25">
      <c r="A740">
        <v>1811</v>
      </c>
      <c r="B740" t="s">
        <v>761</v>
      </c>
      <c r="D740" t="s">
        <v>761</v>
      </c>
    </row>
    <row r="741" spans="1:4" x14ac:dyDescent="0.25">
      <c r="A741">
        <v>1813</v>
      </c>
      <c r="B741" t="s">
        <v>762</v>
      </c>
      <c r="D741" t="s">
        <v>762</v>
      </c>
    </row>
    <row r="742" spans="1:4" x14ac:dyDescent="0.25">
      <c r="A742">
        <v>1815</v>
      </c>
      <c r="B742" t="s">
        <v>763</v>
      </c>
      <c r="D742" t="s">
        <v>763</v>
      </c>
    </row>
    <row r="743" spans="1:4" x14ac:dyDescent="0.25">
      <c r="A743">
        <v>1817</v>
      </c>
      <c r="B743" t="s">
        <v>764</v>
      </c>
      <c r="D743" t="s">
        <v>764</v>
      </c>
    </row>
    <row r="744" spans="1:4" x14ac:dyDescent="0.25">
      <c r="A744">
        <v>1819</v>
      </c>
      <c r="B744" t="s">
        <v>765</v>
      </c>
      <c r="D744" t="s">
        <v>765</v>
      </c>
    </row>
    <row r="745" spans="1:4" x14ac:dyDescent="0.25">
      <c r="A745">
        <v>1821</v>
      </c>
      <c r="B745" t="s">
        <v>766</v>
      </c>
      <c r="D745" t="s">
        <v>766</v>
      </c>
    </row>
    <row r="746" spans="1:4" x14ac:dyDescent="0.25">
      <c r="A746">
        <v>1823</v>
      </c>
      <c r="B746" t="s">
        <v>767</v>
      </c>
      <c r="D746" t="s">
        <v>767</v>
      </c>
    </row>
    <row r="747" spans="1:4" x14ac:dyDescent="0.25">
      <c r="A747">
        <v>1988</v>
      </c>
      <c r="B747" t="s">
        <v>768</v>
      </c>
      <c r="D747" t="s">
        <v>768</v>
      </c>
    </row>
    <row r="748" spans="1:4" x14ac:dyDescent="0.25">
      <c r="A748">
        <v>1359</v>
      </c>
      <c r="B748" t="s">
        <v>770</v>
      </c>
      <c r="C748" t="s">
        <v>769</v>
      </c>
      <c r="D748" t="s">
        <v>770</v>
      </c>
    </row>
    <row r="749" spans="1:4" x14ac:dyDescent="0.25">
      <c r="A749">
        <v>1825</v>
      </c>
      <c r="B749" t="s">
        <v>771</v>
      </c>
      <c r="D749" t="s">
        <v>771</v>
      </c>
    </row>
    <row r="750" spans="1:4" x14ac:dyDescent="0.25">
      <c r="A750">
        <v>1827</v>
      </c>
      <c r="B750" t="s">
        <v>772</v>
      </c>
      <c r="D750" t="s">
        <v>772</v>
      </c>
    </row>
    <row r="751" spans="1:4" x14ac:dyDescent="0.25">
      <c r="A751">
        <v>1829</v>
      </c>
      <c r="B751" t="s">
        <v>773</v>
      </c>
      <c r="D751" t="s">
        <v>773</v>
      </c>
    </row>
    <row r="752" spans="1:4" x14ac:dyDescent="0.25">
      <c r="A752">
        <v>1831</v>
      </c>
      <c r="B752" t="s">
        <v>774</v>
      </c>
      <c r="D752" t="s">
        <v>774</v>
      </c>
    </row>
    <row r="753" spans="1:4" x14ac:dyDescent="0.25">
      <c r="A753">
        <v>1995</v>
      </c>
      <c r="B753" t="s">
        <v>775</v>
      </c>
      <c r="D753" t="s">
        <v>775</v>
      </c>
    </row>
    <row r="754" spans="1:4" x14ac:dyDescent="0.25">
      <c r="A754">
        <v>1996</v>
      </c>
      <c r="B754" t="s">
        <v>776</v>
      </c>
      <c r="D754" t="s">
        <v>776</v>
      </c>
    </row>
    <row r="755" spans="1:4" x14ac:dyDescent="0.25">
      <c r="A755">
        <v>2007</v>
      </c>
      <c r="B755" t="s">
        <v>777</v>
      </c>
      <c r="D755" t="s">
        <v>777</v>
      </c>
    </row>
    <row r="756" spans="1:4" x14ac:dyDescent="0.25">
      <c r="A756">
        <v>2015</v>
      </c>
      <c r="B756" t="s">
        <v>778</v>
      </c>
      <c r="D756" t="s">
        <v>778</v>
      </c>
    </row>
    <row r="757" spans="1:4" x14ac:dyDescent="0.25">
      <c r="A757">
        <v>2032</v>
      </c>
      <c r="B757" t="s">
        <v>779</v>
      </c>
      <c r="D757" t="s">
        <v>779</v>
      </c>
    </row>
    <row r="758" spans="1:4" x14ac:dyDescent="0.25">
      <c r="A758">
        <v>1346</v>
      </c>
      <c r="B758" t="s">
        <v>780</v>
      </c>
      <c r="C758" t="s">
        <v>751</v>
      </c>
      <c r="D758" t="s">
        <v>780</v>
      </c>
    </row>
    <row r="759" spans="1:4" x14ac:dyDescent="0.25">
      <c r="A759">
        <v>1766</v>
      </c>
      <c r="B759" t="s">
        <v>782</v>
      </c>
      <c r="C759" t="s">
        <v>781</v>
      </c>
      <c r="D759" t="s">
        <v>782</v>
      </c>
    </row>
    <row r="760" spans="1:4" x14ac:dyDescent="0.25">
      <c r="A760">
        <v>1770</v>
      </c>
      <c r="B760" t="s">
        <v>783</v>
      </c>
      <c r="C760" t="s">
        <v>727</v>
      </c>
      <c r="D760" t="s">
        <v>783</v>
      </c>
    </row>
    <row r="761" spans="1:4" x14ac:dyDescent="0.25">
      <c r="A761">
        <v>1997</v>
      </c>
      <c r="B761" t="s">
        <v>784</v>
      </c>
      <c r="D761" t="s">
        <v>784</v>
      </c>
    </row>
    <row r="762" spans="1:4" x14ac:dyDescent="0.25">
      <c r="A762">
        <v>1335</v>
      </c>
      <c r="B762" t="s">
        <v>785</v>
      </c>
      <c r="C762" t="s">
        <v>727</v>
      </c>
      <c r="D762" t="s">
        <v>785</v>
      </c>
    </row>
    <row r="763" spans="1:4" x14ac:dyDescent="0.25">
      <c r="A763">
        <v>1351</v>
      </c>
      <c r="B763" t="s">
        <v>786</v>
      </c>
      <c r="C763" t="s">
        <v>733</v>
      </c>
      <c r="D763" t="s">
        <v>786</v>
      </c>
    </row>
    <row r="764" spans="1:4" x14ac:dyDescent="0.25">
      <c r="A764">
        <v>1810</v>
      </c>
      <c r="B764" t="s">
        <v>787</v>
      </c>
      <c r="D764" t="s">
        <v>787</v>
      </c>
    </row>
    <row r="765" spans="1:4" x14ac:dyDescent="0.25">
      <c r="A765">
        <v>1977</v>
      </c>
      <c r="B765" t="s">
        <v>788</v>
      </c>
      <c r="D765" t="s">
        <v>788</v>
      </c>
    </row>
    <row r="766" spans="1:4" x14ac:dyDescent="0.25">
      <c r="A766">
        <v>1978</v>
      </c>
      <c r="B766" t="s">
        <v>789</v>
      </c>
      <c r="D766" t="s">
        <v>789</v>
      </c>
    </row>
    <row r="767" spans="1:4" x14ac:dyDescent="0.25">
      <c r="A767">
        <v>1980</v>
      </c>
      <c r="B767" t="s">
        <v>790</v>
      </c>
      <c r="D767" t="s">
        <v>790</v>
      </c>
    </row>
    <row r="768" spans="1:4" x14ac:dyDescent="0.25">
      <c r="A768">
        <v>1992</v>
      </c>
      <c r="B768" t="s">
        <v>791</v>
      </c>
      <c r="D768" t="s">
        <v>791</v>
      </c>
    </row>
    <row r="769" spans="1:4" x14ac:dyDescent="0.25">
      <c r="A769">
        <v>1993</v>
      </c>
      <c r="B769" t="s">
        <v>792</v>
      </c>
      <c r="D769" t="s">
        <v>792</v>
      </c>
    </row>
    <row r="770" spans="1:4" x14ac:dyDescent="0.25">
      <c r="A770">
        <v>1994</v>
      </c>
      <c r="B770" t="s">
        <v>793</v>
      </c>
      <c r="D770" t="s">
        <v>793</v>
      </c>
    </row>
    <row r="771" spans="1:4" x14ac:dyDescent="0.25">
      <c r="A771">
        <v>2047</v>
      </c>
      <c r="B771" t="s">
        <v>794</v>
      </c>
      <c r="D771" t="s">
        <v>794</v>
      </c>
    </row>
    <row r="772" spans="1:4" x14ac:dyDescent="0.25">
      <c r="A772">
        <v>1393</v>
      </c>
      <c r="B772" t="s">
        <v>795</v>
      </c>
      <c r="D772" t="s">
        <v>795</v>
      </c>
    </row>
    <row r="773" spans="1:4" x14ac:dyDescent="0.25">
      <c r="A773">
        <v>1395</v>
      </c>
      <c r="B773" t="s">
        <v>796</v>
      </c>
      <c r="D773" t="s">
        <v>796</v>
      </c>
    </row>
    <row r="774" spans="1:4" x14ac:dyDescent="0.25">
      <c r="A774">
        <v>1397</v>
      </c>
      <c r="B774" t="s">
        <v>797</v>
      </c>
      <c r="D774" t="s">
        <v>797</v>
      </c>
    </row>
    <row r="775" spans="1:4" x14ac:dyDescent="0.25">
      <c r="A775">
        <v>1399</v>
      </c>
      <c r="B775" t="s">
        <v>798</v>
      </c>
      <c r="D775" t="s">
        <v>798</v>
      </c>
    </row>
    <row r="776" spans="1:4" x14ac:dyDescent="0.25">
      <c r="A776">
        <v>1401</v>
      </c>
      <c r="B776" t="s">
        <v>799</v>
      </c>
      <c r="D776" t="s">
        <v>799</v>
      </c>
    </row>
    <row r="777" spans="1:4" x14ac:dyDescent="0.25">
      <c r="A777">
        <v>1403</v>
      </c>
      <c r="B777" t="s">
        <v>800</v>
      </c>
      <c r="D777" t="s">
        <v>800</v>
      </c>
    </row>
    <row r="778" spans="1:4" x14ac:dyDescent="0.25">
      <c r="A778">
        <v>1405</v>
      </c>
      <c r="B778" t="s">
        <v>801</v>
      </c>
      <c r="D778" t="s">
        <v>801</v>
      </c>
    </row>
    <row r="779" spans="1:4" x14ac:dyDescent="0.25">
      <c r="A779">
        <v>1407</v>
      </c>
      <c r="B779" t="s">
        <v>802</v>
      </c>
      <c r="D779" t="s">
        <v>802</v>
      </c>
    </row>
    <row r="780" spans="1:4" x14ac:dyDescent="0.25">
      <c r="A780">
        <v>1409</v>
      </c>
      <c r="B780" t="s">
        <v>803</v>
      </c>
      <c r="D780" t="s">
        <v>803</v>
      </c>
    </row>
    <row r="781" spans="1:4" x14ac:dyDescent="0.25">
      <c r="A781">
        <v>1777</v>
      </c>
      <c r="B781" t="s">
        <v>804</v>
      </c>
      <c r="D781" t="s">
        <v>804</v>
      </c>
    </row>
    <row r="782" spans="1:4" x14ac:dyDescent="0.25">
      <c r="A782">
        <v>1779</v>
      </c>
      <c r="B782" t="s">
        <v>805</v>
      </c>
      <c r="D782" t="s">
        <v>805</v>
      </c>
    </row>
    <row r="783" spans="1:4" x14ac:dyDescent="0.25">
      <c r="A783">
        <v>1781</v>
      </c>
      <c r="B783" t="s">
        <v>806</v>
      </c>
      <c r="D783" t="s">
        <v>806</v>
      </c>
    </row>
    <row r="784" spans="1:4" x14ac:dyDescent="0.25">
      <c r="A784">
        <v>1783</v>
      </c>
      <c r="B784" t="s">
        <v>807</v>
      </c>
      <c r="D784" t="s">
        <v>807</v>
      </c>
    </row>
    <row r="785" spans="1:4" x14ac:dyDescent="0.25">
      <c r="A785">
        <v>1785</v>
      </c>
      <c r="B785" t="s">
        <v>808</v>
      </c>
      <c r="D785" t="s">
        <v>808</v>
      </c>
    </row>
    <row r="786" spans="1:4" x14ac:dyDescent="0.25">
      <c r="A786">
        <v>1787</v>
      </c>
      <c r="B786" t="s">
        <v>809</v>
      </c>
      <c r="D786" t="s">
        <v>809</v>
      </c>
    </row>
    <row r="787" spans="1:4" x14ac:dyDescent="0.25">
      <c r="A787">
        <v>1789</v>
      </c>
      <c r="B787" t="s">
        <v>810</v>
      </c>
      <c r="D787" t="s">
        <v>810</v>
      </c>
    </row>
    <row r="788" spans="1:4" x14ac:dyDescent="0.25">
      <c r="A788">
        <v>1791</v>
      </c>
      <c r="B788" t="s">
        <v>811</v>
      </c>
      <c r="D788" t="s">
        <v>811</v>
      </c>
    </row>
    <row r="789" spans="1:4" x14ac:dyDescent="0.25">
      <c r="A789">
        <v>1793</v>
      </c>
      <c r="B789" t="s">
        <v>812</v>
      </c>
      <c r="D789" t="s">
        <v>812</v>
      </c>
    </row>
    <row r="790" spans="1:4" x14ac:dyDescent="0.25">
      <c r="A790">
        <v>1795</v>
      </c>
      <c r="B790" t="s">
        <v>813</v>
      </c>
      <c r="D790" t="s">
        <v>813</v>
      </c>
    </row>
    <row r="791" spans="1:4" x14ac:dyDescent="0.25">
      <c r="A791">
        <v>1797</v>
      </c>
      <c r="B791" t="s">
        <v>814</v>
      </c>
      <c r="D791" t="s">
        <v>814</v>
      </c>
    </row>
    <row r="792" spans="1:4" x14ac:dyDescent="0.25">
      <c r="A792">
        <v>1799</v>
      </c>
      <c r="B792" t="s">
        <v>815</v>
      </c>
      <c r="D792" t="s">
        <v>815</v>
      </c>
    </row>
    <row r="793" spans="1:4" x14ac:dyDescent="0.25">
      <c r="A793">
        <v>1801</v>
      </c>
      <c r="B793" t="s">
        <v>816</v>
      </c>
      <c r="D793" t="s">
        <v>816</v>
      </c>
    </row>
    <row r="794" spans="1:4" x14ac:dyDescent="0.25">
      <c r="A794">
        <v>1803</v>
      </c>
      <c r="B794" t="s">
        <v>817</v>
      </c>
      <c r="D794" t="s">
        <v>817</v>
      </c>
    </row>
    <row r="795" spans="1:4" x14ac:dyDescent="0.25">
      <c r="A795">
        <v>2029</v>
      </c>
      <c r="B795" t="s">
        <v>818</v>
      </c>
      <c r="D795" t="s">
        <v>818</v>
      </c>
    </row>
    <row r="796" spans="1:4" x14ac:dyDescent="0.25">
      <c r="A796">
        <v>1805</v>
      </c>
      <c r="B796" t="s">
        <v>819</v>
      </c>
      <c r="D796" t="s">
        <v>819</v>
      </c>
    </row>
    <row r="797" spans="1:4" x14ac:dyDescent="0.25">
      <c r="A797">
        <v>1807</v>
      </c>
      <c r="B797" t="s">
        <v>820</v>
      </c>
      <c r="D797" t="s">
        <v>820</v>
      </c>
    </row>
    <row r="798" spans="1:4" x14ac:dyDescent="0.25">
      <c r="A798">
        <v>1809</v>
      </c>
      <c r="B798" t="s">
        <v>821</v>
      </c>
      <c r="D798" t="s">
        <v>821</v>
      </c>
    </row>
    <row r="799" spans="1:4" x14ac:dyDescent="0.25">
      <c r="A799">
        <v>1812</v>
      </c>
      <c r="B799" t="s">
        <v>822</v>
      </c>
      <c r="D799" t="s">
        <v>822</v>
      </c>
    </row>
    <row r="800" spans="1:4" x14ac:dyDescent="0.25">
      <c r="A800">
        <v>1814</v>
      </c>
      <c r="B800" t="s">
        <v>823</v>
      </c>
      <c r="D800" t="s">
        <v>823</v>
      </c>
    </row>
    <row r="801" spans="1:4" x14ac:dyDescent="0.25">
      <c r="A801">
        <v>1816</v>
      </c>
      <c r="B801" t="s">
        <v>824</v>
      </c>
      <c r="D801" t="s">
        <v>824</v>
      </c>
    </row>
    <row r="802" spans="1:4" x14ac:dyDescent="0.25">
      <c r="A802">
        <v>1818</v>
      </c>
      <c r="B802" t="s">
        <v>825</v>
      </c>
      <c r="D802" t="s">
        <v>825</v>
      </c>
    </row>
    <row r="803" spans="1:4" x14ac:dyDescent="0.25">
      <c r="A803">
        <v>1820</v>
      </c>
      <c r="B803" t="s">
        <v>826</v>
      </c>
      <c r="D803" t="s">
        <v>826</v>
      </c>
    </row>
    <row r="804" spans="1:4" x14ac:dyDescent="0.25">
      <c r="A804">
        <v>1822</v>
      </c>
      <c r="B804" t="s">
        <v>827</v>
      </c>
      <c r="D804" t="s">
        <v>827</v>
      </c>
    </row>
    <row r="805" spans="1:4" x14ac:dyDescent="0.25">
      <c r="A805">
        <v>1824</v>
      </c>
      <c r="B805" t="s">
        <v>828</v>
      </c>
      <c r="D805" t="s">
        <v>828</v>
      </c>
    </row>
    <row r="806" spans="1:4" x14ac:dyDescent="0.25">
      <c r="A806">
        <v>1989</v>
      </c>
      <c r="B806" t="s">
        <v>829</v>
      </c>
      <c r="D806" t="s">
        <v>829</v>
      </c>
    </row>
    <row r="807" spans="1:4" x14ac:dyDescent="0.25">
      <c r="A807">
        <v>2005</v>
      </c>
      <c r="B807" t="s">
        <v>830</v>
      </c>
      <c r="D807" t="s">
        <v>830</v>
      </c>
    </row>
    <row r="808" spans="1:4" x14ac:dyDescent="0.25">
      <c r="A808">
        <v>2060</v>
      </c>
      <c r="B808" t="s">
        <v>831</v>
      </c>
      <c r="D808" t="s">
        <v>831</v>
      </c>
    </row>
    <row r="809" spans="1:4" x14ac:dyDescent="0.25">
      <c r="A809">
        <v>2061</v>
      </c>
      <c r="B809" t="s">
        <v>832</v>
      </c>
      <c r="D809" t="s">
        <v>832</v>
      </c>
    </row>
    <row r="810" spans="1:4" x14ac:dyDescent="0.25">
      <c r="A810">
        <v>2062</v>
      </c>
      <c r="B810" t="s">
        <v>833</v>
      </c>
      <c r="D810" t="s">
        <v>833</v>
      </c>
    </row>
    <row r="811" spans="1:4" x14ac:dyDescent="0.25">
      <c r="A811">
        <v>2065</v>
      </c>
      <c r="B811" t="s">
        <v>834</v>
      </c>
      <c r="D811" t="s">
        <v>834</v>
      </c>
    </row>
    <row r="812" spans="1:4" x14ac:dyDescent="0.25">
      <c r="A812">
        <v>2066</v>
      </c>
      <c r="B812" t="s">
        <v>835</v>
      </c>
      <c r="D812" t="s">
        <v>835</v>
      </c>
    </row>
    <row r="813" spans="1:4" x14ac:dyDescent="0.25">
      <c r="A813">
        <v>2069</v>
      </c>
      <c r="B813" t="s">
        <v>836</v>
      </c>
      <c r="D813" t="s">
        <v>836</v>
      </c>
    </row>
    <row r="814" spans="1:4" x14ac:dyDescent="0.25">
      <c r="A814">
        <v>2072</v>
      </c>
      <c r="B814" t="s">
        <v>837</v>
      </c>
      <c r="D814" t="s">
        <v>837</v>
      </c>
    </row>
    <row r="815" spans="1:4" x14ac:dyDescent="0.25">
      <c r="A815">
        <v>1764</v>
      </c>
      <c r="B815" t="s">
        <v>838</v>
      </c>
      <c r="D815" t="s">
        <v>838</v>
      </c>
    </row>
    <row r="816" spans="1:4" x14ac:dyDescent="0.25">
      <c r="A816">
        <v>2013</v>
      </c>
      <c r="B816" t="s">
        <v>839</v>
      </c>
      <c r="D816" t="s">
        <v>839</v>
      </c>
    </row>
    <row r="817" spans="1:4" x14ac:dyDescent="0.25">
      <c r="A817">
        <v>1826</v>
      </c>
      <c r="B817" t="s">
        <v>840</v>
      </c>
      <c r="D817" t="s">
        <v>840</v>
      </c>
    </row>
    <row r="818" spans="1:4" x14ac:dyDescent="0.25">
      <c r="A818">
        <v>1828</v>
      </c>
      <c r="B818" t="s">
        <v>841</v>
      </c>
      <c r="D818" t="s">
        <v>841</v>
      </c>
    </row>
    <row r="819" spans="1:4" x14ac:dyDescent="0.25">
      <c r="A819">
        <v>1830</v>
      </c>
      <c r="B819" t="s">
        <v>842</v>
      </c>
      <c r="D819" t="s">
        <v>842</v>
      </c>
    </row>
    <row r="820" spans="1:4" x14ac:dyDescent="0.25">
      <c r="A820">
        <v>1832</v>
      </c>
      <c r="B820" t="s">
        <v>843</v>
      </c>
      <c r="D820" t="s">
        <v>843</v>
      </c>
    </row>
    <row r="821" spans="1:4" x14ac:dyDescent="0.25">
      <c r="A821">
        <v>2050</v>
      </c>
      <c r="B821" t="s">
        <v>844</v>
      </c>
      <c r="D821" t="s">
        <v>844</v>
      </c>
    </row>
    <row r="822" spans="1:4" x14ac:dyDescent="0.25">
      <c r="A822">
        <v>2053</v>
      </c>
      <c r="B822" t="s">
        <v>845</v>
      </c>
      <c r="D822" t="s">
        <v>845</v>
      </c>
    </row>
    <row r="823" spans="1:4" x14ac:dyDescent="0.25">
      <c r="A823">
        <v>2054</v>
      </c>
      <c r="B823" t="s">
        <v>846</v>
      </c>
      <c r="D823" t="s">
        <v>846</v>
      </c>
    </row>
    <row r="824" spans="1:4" x14ac:dyDescent="0.25">
      <c r="A824">
        <v>2055</v>
      </c>
      <c r="B824" t="s">
        <v>847</v>
      </c>
      <c r="D824" t="s">
        <v>847</v>
      </c>
    </row>
    <row r="825" spans="1:4" x14ac:dyDescent="0.25">
      <c r="A825">
        <v>1762</v>
      </c>
      <c r="B825" t="s">
        <v>848</v>
      </c>
      <c r="C825" t="s">
        <v>751</v>
      </c>
      <c r="D825" t="s">
        <v>848</v>
      </c>
    </row>
    <row r="826" spans="1:4" x14ac:dyDescent="0.25">
      <c r="A826">
        <v>1349</v>
      </c>
      <c r="B826" t="s">
        <v>849</v>
      </c>
      <c r="C826" t="s">
        <v>733</v>
      </c>
      <c r="D826" t="s">
        <v>849</v>
      </c>
    </row>
    <row r="827" spans="1:4" x14ac:dyDescent="0.25">
      <c r="A827">
        <v>1350</v>
      </c>
      <c r="B827" t="s">
        <v>850</v>
      </c>
      <c r="C827" t="s">
        <v>733</v>
      </c>
      <c r="D827" t="s">
        <v>850</v>
      </c>
    </row>
    <row r="828" spans="1:4" x14ac:dyDescent="0.25">
      <c r="A828">
        <v>1563</v>
      </c>
      <c r="B828" t="s">
        <v>851</v>
      </c>
      <c r="D828" t="s">
        <v>851</v>
      </c>
    </row>
    <row r="829" spans="1:4" x14ac:dyDescent="0.25">
      <c r="A829">
        <v>1343</v>
      </c>
      <c r="B829" t="s">
        <v>852</v>
      </c>
      <c r="C829" t="s">
        <v>751</v>
      </c>
      <c r="D829" t="s">
        <v>852</v>
      </c>
    </row>
    <row r="830" spans="1:4" x14ac:dyDescent="0.25">
      <c r="A830">
        <v>1981</v>
      </c>
      <c r="B830" t="s">
        <v>853</v>
      </c>
      <c r="D830" t="s">
        <v>853</v>
      </c>
    </row>
    <row r="831" spans="1:4" x14ac:dyDescent="0.25">
      <c r="A831">
        <v>1354</v>
      </c>
      <c r="B831" t="s">
        <v>855</v>
      </c>
      <c r="C831" t="s">
        <v>854</v>
      </c>
      <c r="D831" t="s">
        <v>855</v>
      </c>
    </row>
    <row r="832" spans="1:4" x14ac:dyDescent="0.25">
      <c r="A832">
        <v>1763</v>
      </c>
      <c r="B832" t="s">
        <v>856</v>
      </c>
      <c r="D832" t="s">
        <v>856</v>
      </c>
    </row>
    <row r="833" spans="1:4" x14ac:dyDescent="0.25">
      <c r="A833">
        <v>1984</v>
      </c>
      <c r="B833" t="s">
        <v>857</v>
      </c>
      <c r="C833" t="s">
        <v>857</v>
      </c>
      <c r="D833" t="s">
        <v>857</v>
      </c>
    </row>
    <row r="834" spans="1:4" x14ac:dyDescent="0.25">
      <c r="A834">
        <v>1985</v>
      </c>
      <c r="B834" t="s">
        <v>858</v>
      </c>
      <c r="D834" t="s">
        <v>858</v>
      </c>
    </row>
    <row r="835" spans="1:4" x14ac:dyDescent="0.25">
      <c r="A835">
        <v>1357</v>
      </c>
      <c r="B835" t="s">
        <v>860</v>
      </c>
      <c r="C835" t="s">
        <v>859</v>
      </c>
      <c r="D835" t="s">
        <v>860</v>
      </c>
    </row>
    <row r="836" spans="1:4" x14ac:dyDescent="0.25">
      <c r="A836">
        <v>1347</v>
      </c>
      <c r="B836" t="s">
        <v>862</v>
      </c>
      <c r="C836" t="s">
        <v>861</v>
      </c>
      <c r="D836" t="s">
        <v>862</v>
      </c>
    </row>
    <row r="837" spans="1:4" x14ac:dyDescent="0.25">
      <c r="A837">
        <v>1662</v>
      </c>
      <c r="B837" t="s">
        <v>863</v>
      </c>
      <c r="D837" t="s">
        <v>863</v>
      </c>
    </row>
    <row r="838" spans="1:4" x14ac:dyDescent="0.25">
      <c r="A838">
        <v>1664</v>
      </c>
      <c r="B838" t="s">
        <v>864</v>
      </c>
      <c r="D838" t="s">
        <v>864</v>
      </c>
    </row>
    <row r="839" spans="1:4" x14ac:dyDescent="0.25">
      <c r="A839">
        <v>1666</v>
      </c>
      <c r="B839" t="s">
        <v>865</v>
      </c>
      <c r="D839" t="s">
        <v>865</v>
      </c>
    </row>
    <row r="840" spans="1:4" x14ac:dyDescent="0.25">
      <c r="A840">
        <v>1668</v>
      </c>
      <c r="B840" t="s">
        <v>866</v>
      </c>
      <c r="D840" t="s">
        <v>866</v>
      </c>
    </row>
    <row r="841" spans="1:4" x14ac:dyDescent="0.25">
      <c r="A841">
        <v>1670</v>
      </c>
      <c r="B841" t="s">
        <v>867</v>
      </c>
      <c r="D841" t="s">
        <v>867</v>
      </c>
    </row>
    <row r="842" spans="1:4" x14ac:dyDescent="0.25">
      <c r="A842">
        <v>1672</v>
      </c>
      <c r="B842" t="s">
        <v>868</v>
      </c>
      <c r="D842" t="s">
        <v>868</v>
      </c>
    </row>
    <row r="843" spans="1:4" x14ac:dyDescent="0.25">
      <c r="A843">
        <v>1463</v>
      </c>
      <c r="B843" t="s">
        <v>869</v>
      </c>
      <c r="D843" t="s">
        <v>869</v>
      </c>
    </row>
    <row r="844" spans="1:4" x14ac:dyDescent="0.25">
      <c r="A844">
        <v>1465</v>
      </c>
      <c r="B844" t="s">
        <v>870</v>
      </c>
      <c r="D844" t="s">
        <v>870</v>
      </c>
    </row>
    <row r="845" spans="1:4" x14ac:dyDescent="0.25">
      <c r="A845">
        <v>1467</v>
      </c>
      <c r="B845" t="s">
        <v>871</v>
      </c>
      <c r="D845" t="s">
        <v>871</v>
      </c>
    </row>
    <row r="846" spans="1:4" x14ac:dyDescent="0.25">
      <c r="A846">
        <v>1469</v>
      </c>
      <c r="B846" t="s">
        <v>872</v>
      </c>
      <c r="D846" t="s">
        <v>872</v>
      </c>
    </row>
    <row r="847" spans="1:4" x14ac:dyDescent="0.25">
      <c r="A847">
        <v>1471</v>
      </c>
      <c r="B847" t="s">
        <v>873</v>
      </c>
      <c r="D847" t="s">
        <v>873</v>
      </c>
    </row>
    <row r="848" spans="1:4" x14ac:dyDescent="0.25">
      <c r="A848">
        <v>1473</v>
      </c>
      <c r="B848" t="s">
        <v>874</v>
      </c>
      <c r="D848" t="s">
        <v>874</v>
      </c>
    </row>
    <row r="849" spans="1:4" x14ac:dyDescent="0.25">
      <c r="A849">
        <v>1475</v>
      </c>
      <c r="B849" t="s">
        <v>875</v>
      </c>
      <c r="D849" t="s">
        <v>875</v>
      </c>
    </row>
    <row r="850" spans="1:4" x14ac:dyDescent="0.25">
      <c r="A850">
        <v>1460</v>
      </c>
      <c r="B850" t="s">
        <v>877</v>
      </c>
      <c r="C850" t="s">
        <v>876</v>
      </c>
      <c r="D850" t="s">
        <v>877</v>
      </c>
    </row>
    <row r="851" spans="1:4" x14ac:dyDescent="0.25">
      <c r="A851">
        <v>1769</v>
      </c>
      <c r="B851" t="s">
        <v>878</v>
      </c>
      <c r="C851" t="s">
        <v>727</v>
      </c>
      <c r="D851" t="s">
        <v>878</v>
      </c>
    </row>
    <row r="852" spans="1:4" x14ac:dyDescent="0.25">
      <c r="A852">
        <v>1356</v>
      </c>
      <c r="B852" t="s">
        <v>879</v>
      </c>
      <c r="C852" t="s">
        <v>781</v>
      </c>
      <c r="D852" t="s">
        <v>879</v>
      </c>
    </row>
    <row r="853" spans="1:4" x14ac:dyDescent="0.25">
      <c r="A853">
        <v>2048</v>
      </c>
      <c r="B853" t="s">
        <v>880</v>
      </c>
      <c r="D853" t="s">
        <v>880</v>
      </c>
    </row>
    <row r="854" spans="1:4" x14ac:dyDescent="0.25">
      <c r="A854">
        <v>2049</v>
      </c>
      <c r="B854" t="s">
        <v>881</v>
      </c>
      <c r="D854" t="s">
        <v>881</v>
      </c>
    </row>
    <row r="855" spans="1:4" x14ac:dyDescent="0.25">
      <c r="A855">
        <v>2051</v>
      </c>
      <c r="B855" t="s">
        <v>882</v>
      </c>
      <c r="D855" t="s">
        <v>882</v>
      </c>
    </row>
    <row r="856" spans="1:4" x14ac:dyDescent="0.25">
      <c r="A856">
        <v>2052</v>
      </c>
      <c r="B856" t="s">
        <v>883</v>
      </c>
      <c r="D856" t="s">
        <v>883</v>
      </c>
    </row>
    <row r="857" spans="1:4" x14ac:dyDescent="0.25">
      <c r="A857">
        <v>1348</v>
      </c>
      <c r="B857" t="s">
        <v>885</v>
      </c>
      <c r="C857" t="s">
        <v>884</v>
      </c>
      <c r="D857" t="s">
        <v>885</v>
      </c>
    </row>
    <row r="858" spans="1:4" x14ac:dyDescent="0.25">
      <c r="A858">
        <v>1353</v>
      </c>
      <c r="B858" t="s">
        <v>887</v>
      </c>
      <c r="C858" t="s">
        <v>886</v>
      </c>
      <c r="D858" t="s">
        <v>887</v>
      </c>
    </row>
    <row r="859" spans="1:4" x14ac:dyDescent="0.25">
      <c r="A859">
        <v>1360</v>
      </c>
      <c r="B859" t="s">
        <v>888</v>
      </c>
      <c r="D859" t="s">
        <v>888</v>
      </c>
    </row>
    <row r="860" spans="1:4" x14ac:dyDescent="0.25">
      <c r="A860">
        <v>1362</v>
      </c>
      <c r="B860" t="s">
        <v>889</v>
      </c>
      <c r="D860" t="s">
        <v>889</v>
      </c>
    </row>
    <row r="861" spans="1:4" x14ac:dyDescent="0.25">
      <c r="A861">
        <v>1364</v>
      </c>
      <c r="B861" t="s">
        <v>890</v>
      </c>
      <c r="D861" t="s">
        <v>890</v>
      </c>
    </row>
    <row r="862" spans="1:4" x14ac:dyDescent="0.25">
      <c r="A862">
        <v>1366</v>
      </c>
      <c r="B862" t="s">
        <v>891</v>
      </c>
      <c r="D862" t="s">
        <v>891</v>
      </c>
    </row>
    <row r="863" spans="1:4" x14ac:dyDescent="0.25">
      <c r="A863">
        <v>1368</v>
      </c>
      <c r="B863" t="s">
        <v>892</v>
      </c>
      <c r="D863" t="s">
        <v>892</v>
      </c>
    </row>
    <row r="864" spans="1:4" x14ac:dyDescent="0.25">
      <c r="A864">
        <v>1370</v>
      </c>
      <c r="B864" t="s">
        <v>893</v>
      </c>
      <c r="D864" t="s">
        <v>893</v>
      </c>
    </row>
    <row r="865" spans="1:4" x14ac:dyDescent="0.25">
      <c r="A865">
        <v>1372</v>
      </c>
      <c r="B865" t="s">
        <v>894</v>
      </c>
      <c r="D865" t="s">
        <v>894</v>
      </c>
    </row>
    <row r="866" spans="1:4" x14ac:dyDescent="0.25">
      <c r="A866">
        <v>1374</v>
      </c>
      <c r="B866" t="s">
        <v>895</v>
      </c>
      <c r="D866" t="s">
        <v>895</v>
      </c>
    </row>
    <row r="867" spans="1:4" x14ac:dyDescent="0.25">
      <c r="A867">
        <v>1376</v>
      </c>
      <c r="B867" t="s">
        <v>896</v>
      </c>
      <c r="D867" t="s">
        <v>896</v>
      </c>
    </row>
    <row r="868" spans="1:4" x14ac:dyDescent="0.25">
      <c r="A868">
        <v>1378</v>
      </c>
      <c r="B868" t="s">
        <v>897</v>
      </c>
      <c r="D868" t="s">
        <v>897</v>
      </c>
    </row>
    <row r="869" spans="1:4" x14ac:dyDescent="0.25">
      <c r="A869">
        <v>1380</v>
      </c>
      <c r="B869" t="s">
        <v>898</v>
      </c>
      <c r="D869" t="s">
        <v>898</v>
      </c>
    </row>
    <row r="870" spans="1:4" x14ac:dyDescent="0.25">
      <c r="A870">
        <v>1382</v>
      </c>
      <c r="B870" t="s">
        <v>899</v>
      </c>
      <c r="D870" t="s">
        <v>899</v>
      </c>
    </row>
    <row r="871" spans="1:4" x14ac:dyDescent="0.25">
      <c r="A871">
        <v>1384</v>
      </c>
      <c r="B871" t="s">
        <v>900</v>
      </c>
      <c r="D871" t="s">
        <v>900</v>
      </c>
    </row>
    <row r="872" spans="1:4" x14ac:dyDescent="0.25">
      <c r="A872">
        <v>1386</v>
      </c>
      <c r="B872" t="s">
        <v>901</v>
      </c>
      <c r="D872" t="s">
        <v>901</v>
      </c>
    </row>
    <row r="873" spans="1:4" x14ac:dyDescent="0.25">
      <c r="A873">
        <v>1388</v>
      </c>
      <c r="B873" t="s">
        <v>902</v>
      </c>
      <c r="D873" t="s">
        <v>902</v>
      </c>
    </row>
    <row r="874" spans="1:4" x14ac:dyDescent="0.25">
      <c r="A874">
        <v>1390</v>
      </c>
      <c r="B874" t="s">
        <v>903</v>
      </c>
      <c r="D874" t="s">
        <v>903</v>
      </c>
    </row>
    <row r="875" spans="1:4" x14ac:dyDescent="0.25">
      <c r="A875">
        <v>1392</v>
      </c>
      <c r="B875" t="s">
        <v>904</v>
      </c>
      <c r="D875" t="s">
        <v>904</v>
      </c>
    </row>
    <row r="876" spans="1:4" x14ac:dyDescent="0.25">
      <c r="A876">
        <v>1358</v>
      </c>
      <c r="B876" t="s">
        <v>905</v>
      </c>
      <c r="C876" t="s">
        <v>755</v>
      </c>
      <c r="D876" t="s">
        <v>905</v>
      </c>
    </row>
    <row r="877" spans="1:4" x14ac:dyDescent="0.25">
      <c r="A877">
        <v>1394</v>
      </c>
      <c r="B877" t="s">
        <v>906</v>
      </c>
      <c r="D877" t="s">
        <v>906</v>
      </c>
    </row>
    <row r="878" spans="1:4" x14ac:dyDescent="0.25">
      <c r="A878">
        <v>1396</v>
      </c>
      <c r="B878" t="s">
        <v>907</v>
      </c>
      <c r="D878" t="s">
        <v>907</v>
      </c>
    </row>
    <row r="879" spans="1:4" x14ac:dyDescent="0.25">
      <c r="A879">
        <v>1398</v>
      </c>
      <c r="B879" t="s">
        <v>908</v>
      </c>
      <c r="D879" t="s">
        <v>908</v>
      </c>
    </row>
    <row r="880" spans="1:4" x14ac:dyDescent="0.25">
      <c r="A880">
        <v>1400</v>
      </c>
      <c r="B880" t="s">
        <v>909</v>
      </c>
      <c r="D880" t="s">
        <v>909</v>
      </c>
    </row>
    <row r="881" spans="1:4" x14ac:dyDescent="0.25">
      <c r="A881">
        <v>1402</v>
      </c>
      <c r="B881" t="s">
        <v>910</v>
      </c>
      <c r="D881" t="s">
        <v>910</v>
      </c>
    </row>
    <row r="882" spans="1:4" x14ac:dyDescent="0.25">
      <c r="A882">
        <v>1404</v>
      </c>
      <c r="B882" t="s">
        <v>911</v>
      </c>
      <c r="D882" t="s">
        <v>911</v>
      </c>
    </row>
    <row r="883" spans="1:4" x14ac:dyDescent="0.25">
      <c r="A883">
        <v>1406</v>
      </c>
      <c r="B883" t="s">
        <v>912</v>
      </c>
      <c r="D883" t="s">
        <v>912</v>
      </c>
    </row>
    <row r="884" spans="1:4" x14ac:dyDescent="0.25">
      <c r="A884">
        <v>1408</v>
      </c>
      <c r="B884" t="s">
        <v>913</v>
      </c>
      <c r="D884" t="s">
        <v>913</v>
      </c>
    </row>
    <row r="885" spans="1:4" x14ac:dyDescent="0.25">
      <c r="A885">
        <v>1765</v>
      </c>
      <c r="B885" t="s">
        <v>914</v>
      </c>
      <c r="D885" t="s">
        <v>914</v>
      </c>
    </row>
    <row r="886" spans="1:4" x14ac:dyDescent="0.25">
      <c r="A886">
        <v>1878</v>
      </c>
      <c r="B886" t="s">
        <v>915</v>
      </c>
      <c r="D886" t="s">
        <v>915</v>
      </c>
    </row>
    <row r="887" spans="1:4" x14ac:dyDescent="0.25">
      <c r="A887">
        <v>1340</v>
      </c>
      <c r="B887" t="s">
        <v>916</v>
      </c>
      <c r="C887" t="s">
        <v>727</v>
      </c>
      <c r="D887" t="s">
        <v>916</v>
      </c>
    </row>
    <row r="888" spans="1:4" x14ac:dyDescent="0.25">
      <c r="A888">
        <v>1767</v>
      </c>
      <c r="B888" t="s">
        <v>917</v>
      </c>
      <c r="C888" t="s">
        <v>727</v>
      </c>
      <c r="D888" t="s">
        <v>917</v>
      </c>
    </row>
    <row r="889" spans="1:4" x14ac:dyDescent="0.25">
      <c r="A889">
        <v>1774</v>
      </c>
      <c r="B889" t="s">
        <v>918</v>
      </c>
      <c r="D889" t="s">
        <v>918</v>
      </c>
    </row>
    <row r="890" spans="1:4" x14ac:dyDescent="0.25">
      <c r="A890">
        <v>1775</v>
      </c>
      <c r="B890" t="s">
        <v>919</v>
      </c>
      <c r="D890" t="s">
        <v>919</v>
      </c>
    </row>
    <row r="891" spans="1:4" x14ac:dyDescent="0.25">
      <c r="A891">
        <v>1352</v>
      </c>
      <c r="B891" t="s">
        <v>920</v>
      </c>
      <c r="C891" t="s">
        <v>733</v>
      </c>
      <c r="D891" t="s">
        <v>920</v>
      </c>
    </row>
    <row r="892" spans="1:4" x14ac:dyDescent="0.25">
      <c r="A892">
        <v>1462</v>
      </c>
      <c r="B892" t="s">
        <v>921</v>
      </c>
      <c r="D892" t="s">
        <v>921</v>
      </c>
    </row>
    <row r="893" spans="1:4" x14ac:dyDescent="0.25">
      <c r="A893">
        <v>1464</v>
      </c>
      <c r="B893" t="s">
        <v>922</v>
      </c>
      <c r="D893" t="s">
        <v>922</v>
      </c>
    </row>
    <row r="894" spans="1:4" x14ac:dyDescent="0.25">
      <c r="A894">
        <v>1466</v>
      </c>
      <c r="B894" t="s">
        <v>923</v>
      </c>
      <c r="D894" t="s">
        <v>923</v>
      </c>
    </row>
    <row r="895" spans="1:4" x14ac:dyDescent="0.25">
      <c r="A895">
        <v>1468</v>
      </c>
      <c r="B895" t="s">
        <v>924</v>
      </c>
      <c r="D895" t="s">
        <v>924</v>
      </c>
    </row>
    <row r="896" spans="1:4" x14ac:dyDescent="0.25">
      <c r="A896">
        <v>1470</v>
      </c>
      <c r="B896" t="s">
        <v>925</v>
      </c>
      <c r="D896" t="s">
        <v>925</v>
      </c>
    </row>
    <row r="897" spans="1:4" x14ac:dyDescent="0.25">
      <c r="A897">
        <v>1472</v>
      </c>
      <c r="B897" t="s">
        <v>926</v>
      </c>
      <c r="D897" t="s">
        <v>926</v>
      </c>
    </row>
    <row r="898" spans="1:4" x14ac:dyDescent="0.25">
      <c r="A898">
        <v>1474</v>
      </c>
      <c r="B898" t="s">
        <v>927</v>
      </c>
      <c r="D898" t="s">
        <v>927</v>
      </c>
    </row>
    <row r="899" spans="1:4" x14ac:dyDescent="0.25">
      <c r="A899">
        <v>1776</v>
      </c>
      <c r="B899" t="s">
        <v>928</v>
      </c>
      <c r="D899" t="s">
        <v>928</v>
      </c>
    </row>
    <row r="900" spans="1:4" x14ac:dyDescent="0.25">
      <c r="A900">
        <v>1877</v>
      </c>
      <c r="B900" t="s">
        <v>929</v>
      </c>
      <c r="D900" t="s">
        <v>929</v>
      </c>
    </row>
    <row r="901" spans="1:4" x14ac:dyDescent="0.25">
      <c r="A901">
        <v>1987</v>
      </c>
      <c r="B901" t="s">
        <v>930</v>
      </c>
      <c r="D901" t="s">
        <v>930</v>
      </c>
    </row>
    <row r="902" spans="1:4" x14ac:dyDescent="0.25">
      <c r="A902">
        <v>1998</v>
      </c>
      <c r="B902" t="s">
        <v>931</v>
      </c>
      <c r="D902" t="s">
        <v>931</v>
      </c>
    </row>
    <row r="903" spans="1:4" x14ac:dyDescent="0.25">
      <c r="A903">
        <v>1999</v>
      </c>
      <c r="B903" t="s">
        <v>932</v>
      </c>
      <c r="D903" t="s">
        <v>932</v>
      </c>
    </row>
    <row r="904" spans="1:4" x14ac:dyDescent="0.25">
      <c r="A904">
        <v>2000</v>
      </c>
      <c r="B904" t="s">
        <v>933</v>
      </c>
      <c r="D904" t="s">
        <v>933</v>
      </c>
    </row>
    <row r="905" spans="1:4" x14ac:dyDescent="0.25">
      <c r="A905">
        <v>2002</v>
      </c>
      <c r="B905" t="s">
        <v>934</v>
      </c>
      <c r="D905" t="s">
        <v>934</v>
      </c>
    </row>
    <row r="906" spans="1:4" x14ac:dyDescent="0.25">
      <c r="A906">
        <v>2010</v>
      </c>
      <c r="B906" t="s">
        <v>935</v>
      </c>
      <c r="D906" t="s">
        <v>935</v>
      </c>
    </row>
    <row r="907" spans="1:4" x14ac:dyDescent="0.25">
      <c r="A907">
        <v>2018</v>
      </c>
      <c r="B907" t="s">
        <v>936</v>
      </c>
      <c r="D907" t="s">
        <v>936</v>
      </c>
    </row>
    <row r="908" spans="1:4" x14ac:dyDescent="0.25">
      <c r="A908">
        <v>1771</v>
      </c>
      <c r="B908" t="s">
        <v>937</v>
      </c>
      <c r="C908" t="s">
        <v>727</v>
      </c>
      <c r="D908" t="s">
        <v>937</v>
      </c>
    </row>
    <row r="909" spans="1:4" x14ac:dyDescent="0.25">
      <c r="A909">
        <v>2056</v>
      </c>
      <c r="B909" t="s">
        <v>938</v>
      </c>
      <c r="D909" t="s">
        <v>938</v>
      </c>
    </row>
    <row r="910" spans="1:4" x14ac:dyDescent="0.25">
      <c r="A910">
        <v>1562</v>
      </c>
      <c r="B910" t="s">
        <v>939</v>
      </c>
      <c r="D910" t="s">
        <v>939</v>
      </c>
    </row>
    <row r="911" spans="1:4" x14ac:dyDescent="0.25">
      <c r="A911">
        <v>1663</v>
      </c>
      <c r="B911" t="s">
        <v>940</v>
      </c>
      <c r="D911" t="s">
        <v>940</v>
      </c>
    </row>
    <row r="912" spans="1:4" x14ac:dyDescent="0.25">
      <c r="A912">
        <v>1665</v>
      </c>
      <c r="B912" t="s">
        <v>941</v>
      </c>
      <c r="D912" t="s">
        <v>941</v>
      </c>
    </row>
    <row r="913" spans="1:4" x14ac:dyDescent="0.25">
      <c r="A913">
        <v>1667</v>
      </c>
      <c r="B913" t="s">
        <v>942</v>
      </c>
      <c r="D913" t="s">
        <v>942</v>
      </c>
    </row>
    <row r="914" spans="1:4" x14ac:dyDescent="0.25">
      <c r="A914">
        <v>1669</v>
      </c>
      <c r="B914" t="s">
        <v>943</v>
      </c>
      <c r="D914" t="s">
        <v>943</v>
      </c>
    </row>
    <row r="915" spans="1:4" x14ac:dyDescent="0.25">
      <c r="A915">
        <v>1671</v>
      </c>
      <c r="B915" t="s">
        <v>944</v>
      </c>
      <c r="D915" t="s">
        <v>944</v>
      </c>
    </row>
    <row r="916" spans="1:4" x14ac:dyDescent="0.25">
      <c r="A916">
        <v>1673</v>
      </c>
      <c r="B916" t="s">
        <v>945</v>
      </c>
      <c r="D916" t="s">
        <v>945</v>
      </c>
    </row>
    <row r="917" spans="1:4" x14ac:dyDescent="0.25">
      <c r="A917">
        <v>2021</v>
      </c>
      <c r="B917" t="s">
        <v>946</v>
      </c>
      <c r="D917" t="s">
        <v>946</v>
      </c>
    </row>
    <row r="918" spans="1:4" x14ac:dyDescent="0.25">
      <c r="A918">
        <v>2035</v>
      </c>
      <c r="B918" t="s">
        <v>947</v>
      </c>
      <c r="D918" t="s">
        <v>947</v>
      </c>
    </row>
    <row r="919" spans="1:4" x14ac:dyDescent="0.25">
      <c r="A919">
        <v>2039</v>
      </c>
      <c r="B919" t="s">
        <v>948</v>
      </c>
      <c r="D919" t="s">
        <v>948</v>
      </c>
    </row>
    <row r="920" spans="1:4" x14ac:dyDescent="0.25">
      <c r="A920">
        <v>1336</v>
      </c>
      <c r="B920" t="s">
        <v>949</v>
      </c>
      <c r="C920" t="s">
        <v>727</v>
      </c>
      <c r="D920" t="s">
        <v>949</v>
      </c>
    </row>
    <row r="921" spans="1:4" x14ac:dyDescent="0.25">
      <c r="A921">
        <v>1361</v>
      </c>
      <c r="B921" t="s">
        <v>950</v>
      </c>
      <c r="D921" t="s">
        <v>950</v>
      </c>
    </row>
    <row r="922" spans="1:4" x14ac:dyDescent="0.25">
      <c r="A922">
        <v>1363</v>
      </c>
      <c r="B922" t="s">
        <v>951</v>
      </c>
      <c r="D922" t="s">
        <v>951</v>
      </c>
    </row>
    <row r="923" spans="1:4" x14ac:dyDescent="0.25">
      <c r="A923">
        <v>1365</v>
      </c>
      <c r="B923" t="s">
        <v>952</v>
      </c>
      <c r="D923" t="s">
        <v>952</v>
      </c>
    </row>
    <row r="924" spans="1:4" x14ac:dyDescent="0.25">
      <c r="A924">
        <v>1367</v>
      </c>
      <c r="B924" t="s">
        <v>953</v>
      </c>
      <c r="D924" t="s">
        <v>953</v>
      </c>
    </row>
    <row r="925" spans="1:4" x14ac:dyDescent="0.25">
      <c r="A925">
        <v>1369</v>
      </c>
      <c r="B925" t="s">
        <v>954</v>
      </c>
      <c r="D925" t="s">
        <v>954</v>
      </c>
    </row>
    <row r="926" spans="1:4" x14ac:dyDescent="0.25">
      <c r="A926">
        <v>1371</v>
      </c>
      <c r="B926" t="s">
        <v>955</v>
      </c>
      <c r="D926" t="s">
        <v>955</v>
      </c>
    </row>
    <row r="927" spans="1:4" x14ac:dyDescent="0.25">
      <c r="A927">
        <v>1373</v>
      </c>
      <c r="B927" t="s">
        <v>956</v>
      </c>
      <c r="D927" t="s">
        <v>956</v>
      </c>
    </row>
    <row r="928" spans="1:4" x14ac:dyDescent="0.25">
      <c r="A928">
        <v>1375</v>
      </c>
      <c r="B928" t="s">
        <v>957</v>
      </c>
      <c r="D928" t="s">
        <v>957</v>
      </c>
    </row>
    <row r="929" spans="1:4" x14ac:dyDescent="0.25">
      <c r="A929">
        <v>1377</v>
      </c>
      <c r="B929" t="s">
        <v>958</v>
      </c>
      <c r="D929" t="s">
        <v>958</v>
      </c>
    </row>
    <row r="930" spans="1:4" x14ac:dyDescent="0.25">
      <c r="A930">
        <v>1379</v>
      </c>
      <c r="B930" t="s">
        <v>959</v>
      </c>
      <c r="D930" t="s">
        <v>959</v>
      </c>
    </row>
    <row r="931" spans="1:4" x14ac:dyDescent="0.25">
      <c r="A931">
        <v>1381</v>
      </c>
      <c r="B931" t="s">
        <v>960</v>
      </c>
      <c r="D931" t="s">
        <v>960</v>
      </c>
    </row>
    <row r="932" spans="1:4" x14ac:dyDescent="0.25">
      <c r="A932">
        <v>1383</v>
      </c>
      <c r="B932" t="s">
        <v>961</v>
      </c>
      <c r="D932" t="s">
        <v>961</v>
      </c>
    </row>
    <row r="933" spans="1:4" x14ac:dyDescent="0.25">
      <c r="A933">
        <v>1385</v>
      </c>
      <c r="B933" t="s">
        <v>962</v>
      </c>
      <c r="D933" t="s">
        <v>962</v>
      </c>
    </row>
    <row r="934" spans="1:4" x14ac:dyDescent="0.25">
      <c r="A934">
        <v>1387</v>
      </c>
      <c r="B934" t="s">
        <v>963</v>
      </c>
      <c r="D934" t="s">
        <v>963</v>
      </c>
    </row>
    <row r="935" spans="1:4" x14ac:dyDescent="0.25">
      <c r="A935">
        <v>1389</v>
      </c>
      <c r="B935" t="s">
        <v>964</v>
      </c>
      <c r="D935" t="s">
        <v>964</v>
      </c>
    </row>
    <row r="936" spans="1:4" x14ac:dyDescent="0.25">
      <c r="A936">
        <v>1391</v>
      </c>
      <c r="B936" t="s">
        <v>965</v>
      </c>
      <c r="D936" t="s">
        <v>965</v>
      </c>
    </row>
    <row r="937" spans="1:4" x14ac:dyDescent="0.25">
      <c r="A937">
        <v>2080</v>
      </c>
      <c r="B937" t="s">
        <v>966</v>
      </c>
      <c r="D937" t="s">
        <v>966</v>
      </c>
    </row>
    <row r="938" spans="1:4" x14ac:dyDescent="0.25">
      <c r="A938">
        <v>2086</v>
      </c>
      <c r="B938" t="s">
        <v>967</v>
      </c>
      <c r="D938" t="s">
        <v>967</v>
      </c>
    </row>
    <row r="939" spans="1:4" x14ac:dyDescent="0.25">
      <c r="A939">
        <v>2087</v>
      </c>
      <c r="B939" t="s">
        <v>968</v>
      </c>
      <c r="D939" t="s">
        <v>968</v>
      </c>
    </row>
    <row r="940" spans="1:4" x14ac:dyDescent="0.25">
      <c r="A940">
        <v>2089</v>
      </c>
      <c r="B940" t="s">
        <v>969</v>
      </c>
      <c r="D940" t="s">
        <v>969</v>
      </c>
    </row>
    <row r="941" spans="1:4" x14ac:dyDescent="0.25">
      <c r="A941">
        <v>2096</v>
      </c>
      <c r="B941" t="s">
        <v>970</v>
      </c>
      <c r="D941" t="s">
        <v>970</v>
      </c>
    </row>
    <row r="942" spans="1:4" x14ac:dyDescent="0.25">
      <c r="A942">
        <v>2097</v>
      </c>
      <c r="B942" t="s">
        <v>971</v>
      </c>
      <c r="D942" t="s">
        <v>971</v>
      </c>
    </row>
    <row r="943" spans="1:4" x14ac:dyDescent="0.25">
      <c r="A943">
        <v>2098</v>
      </c>
      <c r="B943" t="s">
        <v>972</v>
      </c>
      <c r="D943" t="s">
        <v>972</v>
      </c>
    </row>
    <row r="944" spans="1:4" x14ac:dyDescent="0.25">
      <c r="A944">
        <v>2103</v>
      </c>
      <c r="B944" t="s">
        <v>973</v>
      </c>
      <c r="D944" t="s">
        <v>973</v>
      </c>
    </row>
    <row r="945" spans="1:4" x14ac:dyDescent="0.25">
      <c r="A945">
        <v>2109</v>
      </c>
      <c r="B945" t="s">
        <v>974</v>
      </c>
      <c r="D945" t="s">
        <v>974</v>
      </c>
    </row>
    <row r="946" spans="1:4" x14ac:dyDescent="0.25">
      <c r="A946">
        <v>2110</v>
      </c>
      <c r="B946" t="s">
        <v>975</v>
      </c>
      <c r="D946" t="s">
        <v>975</v>
      </c>
    </row>
    <row r="947" spans="1:4" x14ac:dyDescent="0.25">
      <c r="A947">
        <v>2111</v>
      </c>
      <c r="B947" t="s">
        <v>976</v>
      </c>
      <c r="D947" t="s">
        <v>976</v>
      </c>
    </row>
    <row r="948" spans="1:4" x14ac:dyDescent="0.25">
      <c r="A948">
        <v>2117</v>
      </c>
      <c r="B948" t="s">
        <v>977</v>
      </c>
      <c r="D948" t="s">
        <v>977</v>
      </c>
    </row>
    <row r="949" spans="1:4" x14ac:dyDescent="0.25">
      <c r="A949">
        <v>2134</v>
      </c>
      <c r="B949" t="s">
        <v>978</v>
      </c>
      <c r="D949" t="s">
        <v>978</v>
      </c>
    </row>
    <row r="950" spans="1:4" x14ac:dyDescent="0.25">
      <c r="A950">
        <v>2135</v>
      </c>
      <c r="B950" t="s">
        <v>979</v>
      </c>
      <c r="D950" t="s">
        <v>979</v>
      </c>
    </row>
    <row r="951" spans="1:4" x14ac:dyDescent="0.25">
      <c r="A951">
        <v>2136</v>
      </c>
      <c r="B951" t="s">
        <v>980</v>
      </c>
      <c r="D951" t="s">
        <v>980</v>
      </c>
    </row>
    <row r="952" spans="1:4" x14ac:dyDescent="0.25">
      <c r="A952">
        <v>2137</v>
      </c>
      <c r="B952" t="s">
        <v>981</v>
      </c>
      <c r="D952" t="s">
        <v>981</v>
      </c>
    </row>
    <row r="953" spans="1:4" x14ac:dyDescent="0.25">
      <c r="A953">
        <v>2081</v>
      </c>
      <c r="B953" t="s">
        <v>982</v>
      </c>
      <c r="D953" t="s">
        <v>982</v>
      </c>
    </row>
    <row r="954" spans="1:4" x14ac:dyDescent="0.25">
      <c r="A954">
        <v>2082</v>
      </c>
      <c r="B954" t="s">
        <v>983</v>
      </c>
      <c r="D954" t="s">
        <v>983</v>
      </c>
    </row>
    <row r="955" spans="1:4" x14ac:dyDescent="0.25">
      <c r="A955">
        <v>2091</v>
      </c>
      <c r="B955" t="s">
        <v>984</v>
      </c>
      <c r="D955" t="s">
        <v>984</v>
      </c>
    </row>
    <row r="956" spans="1:4" x14ac:dyDescent="0.25">
      <c r="A956">
        <v>2093</v>
      </c>
      <c r="B956" t="s">
        <v>985</v>
      </c>
      <c r="D956" t="s">
        <v>985</v>
      </c>
    </row>
    <row r="957" spans="1:4" x14ac:dyDescent="0.25">
      <c r="A957">
        <v>2094</v>
      </c>
      <c r="B957" t="s">
        <v>986</v>
      </c>
      <c r="D957" t="s">
        <v>986</v>
      </c>
    </row>
    <row r="958" spans="1:4" x14ac:dyDescent="0.25">
      <c r="A958">
        <v>2095</v>
      </c>
      <c r="B958" t="s">
        <v>987</v>
      </c>
      <c r="D958" t="s">
        <v>987</v>
      </c>
    </row>
    <row r="959" spans="1:4" x14ac:dyDescent="0.25">
      <c r="A959">
        <v>2112</v>
      </c>
      <c r="B959" t="s">
        <v>988</v>
      </c>
      <c r="D959" t="s">
        <v>988</v>
      </c>
    </row>
    <row r="960" spans="1:4" x14ac:dyDescent="0.25">
      <c r="A960">
        <v>2113</v>
      </c>
      <c r="B960" t="s">
        <v>989</v>
      </c>
      <c r="D960" t="s">
        <v>989</v>
      </c>
    </row>
    <row r="961" spans="1:4" x14ac:dyDescent="0.25">
      <c r="A961">
        <v>2116</v>
      </c>
      <c r="B961" t="s">
        <v>990</v>
      </c>
      <c r="D961" t="s">
        <v>990</v>
      </c>
    </row>
    <row r="962" spans="1:4" x14ac:dyDescent="0.25">
      <c r="A962">
        <v>2124</v>
      </c>
      <c r="B962" t="s">
        <v>991</v>
      </c>
      <c r="D962" t="s">
        <v>991</v>
      </c>
    </row>
    <row r="963" spans="1:4" x14ac:dyDescent="0.25">
      <c r="A963">
        <v>2125</v>
      </c>
      <c r="B963" t="s">
        <v>993</v>
      </c>
      <c r="C963" t="s">
        <v>992</v>
      </c>
      <c r="D963" t="s">
        <v>993</v>
      </c>
    </row>
    <row r="964" spans="1:4" x14ac:dyDescent="0.25">
      <c r="A964">
        <v>2129</v>
      </c>
      <c r="B964" t="s">
        <v>994</v>
      </c>
      <c r="D964" t="s">
        <v>994</v>
      </c>
    </row>
    <row r="965" spans="1:4" x14ac:dyDescent="0.25">
      <c r="A965">
        <v>2132</v>
      </c>
      <c r="B965" t="s">
        <v>995</v>
      </c>
      <c r="D965" t="s">
        <v>995</v>
      </c>
    </row>
    <row r="966" spans="1:4" x14ac:dyDescent="0.25">
      <c r="A966">
        <v>2140</v>
      </c>
      <c r="B966" t="s">
        <v>996</v>
      </c>
      <c r="D966" t="s">
        <v>996</v>
      </c>
    </row>
    <row r="967" spans="1:4" x14ac:dyDescent="0.25">
      <c r="A967">
        <v>2143</v>
      </c>
      <c r="B967" t="s">
        <v>992</v>
      </c>
      <c r="D967" t="s">
        <v>992</v>
      </c>
    </row>
    <row r="968" spans="1:4" x14ac:dyDescent="0.25">
      <c r="A968">
        <v>2144</v>
      </c>
      <c r="B968" t="s">
        <v>998</v>
      </c>
      <c r="D968" t="s">
        <v>998</v>
      </c>
    </row>
    <row r="969" spans="1:4" x14ac:dyDescent="0.25">
      <c r="A969">
        <v>2077</v>
      </c>
      <c r="B969" t="s">
        <v>999</v>
      </c>
      <c r="D969" t="s">
        <v>999</v>
      </c>
    </row>
    <row r="970" spans="1:4" x14ac:dyDescent="0.25">
      <c r="A970">
        <v>2078</v>
      </c>
      <c r="B970" t="s">
        <v>1000</v>
      </c>
      <c r="D970" t="s">
        <v>1000</v>
      </c>
    </row>
    <row r="971" spans="1:4" x14ac:dyDescent="0.25">
      <c r="A971">
        <v>2083</v>
      </c>
      <c r="B971" t="s">
        <v>1001</v>
      </c>
      <c r="D971" t="s">
        <v>1001</v>
      </c>
    </row>
    <row r="972" spans="1:4" x14ac:dyDescent="0.25">
      <c r="A972">
        <v>2084</v>
      </c>
      <c r="B972" t="s">
        <v>1002</v>
      </c>
      <c r="D972" t="s">
        <v>1002</v>
      </c>
    </row>
    <row r="973" spans="1:4" x14ac:dyDescent="0.25">
      <c r="A973">
        <v>2088</v>
      </c>
      <c r="B973" t="s">
        <v>1003</v>
      </c>
      <c r="D973" t="s">
        <v>1003</v>
      </c>
    </row>
    <row r="974" spans="1:4" x14ac:dyDescent="0.25">
      <c r="A974">
        <v>2090</v>
      </c>
      <c r="B974" t="s">
        <v>1004</v>
      </c>
      <c r="D974" t="s">
        <v>1004</v>
      </c>
    </row>
    <row r="975" spans="1:4" x14ac:dyDescent="0.25">
      <c r="A975">
        <v>2104</v>
      </c>
      <c r="B975" t="s">
        <v>1005</v>
      </c>
      <c r="D975" t="s">
        <v>1005</v>
      </c>
    </row>
    <row r="976" spans="1:4" x14ac:dyDescent="0.25">
      <c r="A976">
        <v>2106</v>
      </c>
      <c r="B976" t="s">
        <v>1006</v>
      </c>
      <c r="D976" t="s">
        <v>1006</v>
      </c>
    </row>
    <row r="977" spans="1:4" x14ac:dyDescent="0.25">
      <c r="A977">
        <v>2107</v>
      </c>
      <c r="B977" t="s">
        <v>1007</v>
      </c>
      <c r="D977" t="s">
        <v>1007</v>
      </c>
    </row>
    <row r="978" spans="1:4" x14ac:dyDescent="0.25">
      <c r="A978">
        <v>2108</v>
      </c>
      <c r="B978" t="s">
        <v>1008</v>
      </c>
      <c r="D978" t="s">
        <v>1008</v>
      </c>
    </row>
    <row r="979" spans="1:4" x14ac:dyDescent="0.25">
      <c r="A979">
        <v>2114</v>
      </c>
      <c r="B979" t="s">
        <v>1009</v>
      </c>
      <c r="D979" t="s">
        <v>1009</v>
      </c>
    </row>
    <row r="980" spans="1:4" x14ac:dyDescent="0.25">
      <c r="A980">
        <v>2118</v>
      </c>
      <c r="B980" t="s">
        <v>1010</v>
      </c>
      <c r="D980" t="s">
        <v>1010</v>
      </c>
    </row>
    <row r="981" spans="1:4" x14ac:dyDescent="0.25">
      <c r="A981">
        <v>2119</v>
      </c>
      <c r="B981" t="s">
        <v>1011</v>
      </c>
      <c r="D981" t="s">
        <v>1011</v>
      </c>
    </row>
    <row r="982" spans="1:4" x14ac:dyDescent="0.25">
      <c r="A982">
        <v>2120</v>
      </c>
      <c r="B982" t="s">
        <v>1012</v>
      </c>
      <c r="D982" t="s">
        <v>1012</v>
      </c>
    </row>
    <row r="983" spans="1:4" x14ac:dyDescent="0.25">
      <c r="A983">
        <v>2121</v>
      </c>
      <c r="B983" t="s">
        <v>1013</v>
      </c>
      <c r="D983" t="s">
        <v>1013</v>
      </c>
    </row>
    <row r="984" spans="1:4" x14ac:dyDescent="0.25">
      <c r="A984">
        <v>2099</v>
      </c>
      <c r="B984" t="s">
        <v>1014</v>
      </c>
      <c r="D984" t="s">
        <v>1014</v>
      </c>
    </row>
    <row r="985" spans="1:4" x14ac:dyDescent="0.25">
      <c r="A985">
        <v>2085</v>
      </c>
      <c r="B985" t="s">
        <v>1015</v>
      </c>
      <c r="D985" t="s">
        <v>1015</v>
      </c>
    </row>
    <row r="986" spans="1:4" x14ac:dyDescent="0.25">
      <c r="A986">
        <v>2092</v>
      </c>
      <c r="B986" t="s">
        <v>1016</v>
      </c>
      <c r="D986" t="s">
        <v>1016</v>
      </c>
    </row>
    <row r="987" spans="1:4" x14ac:dyDescent="0.25">
      <c r="A987">
        <v>2100</v>
      </c>
      <c r="B987" t="s">
        <v>1017</v>
      </c>
      <c r="D987" t="s">
        <v>1017</v>
      </c>
    </row>
    <row r="988" spans="1:4" x14ac:dyDescent="0.25">
      <c r="A988">
        <v>2101</v>
      </c>
      <c r="B988" t="s">
        <v>1018</v>
      </c>
      <c r="D988" t="s">
        <v>1018</v>
      </c>
    </row>
    <row r="989" spans="1:4" x14ac:dyDescent="0.25">
      <c r="A989">
        <v>2102</v>
      </c>
      <c r="B989" t="s">
        <v>1019</v>
      </c>
      <c r="D989" t="s">
        <v>1019</v>
      </c>
    </row>
    <row r="990" spans="1:4" x14ac:dyDescent="0.25">
      <c r="A990">
        <v>2105</v>
      </c>
      <c r="B990" t="s">
        <v>1020</v>
      </c>
      <c r="D990" t="s">
        <v>1020</v>
      </c>
    </row>
    <row r="991" spans="1:4" x14ac:dyDescent="0.25">
      <c r="A991">
        <v>2115</v>
      </c>
      <c r="B991" t="s">
        <v>1021</v>
      </c>
      <c r="D991" t="s">
        <v>1021</v>
      </c>
    </row>
    <row r="992" spans="1:4" x14ac:dyDescent="0.25">
      <c r="A992">
        <v>2122</v>
      </c>
      <c r="B992" t="s">
        <v>1022</v>
      </c>
      <c r="D992" t="s">
        <v>1022</v>
      </c>
    </row>
    <row r="993" spans="1:4" x14ac:dyDescent="0.25">
      <c r="A993">
        <v>2126</v>
      </c>
      <c r="B993" t="s">
        <v>1023</v>
      </c>
      <c r="D993" t="s">
        <v>1023</v>
      </c>
    </row>
    <row r="994" spans="1:4" x14ac:dyDescent="0.25">
      <c r="A994">
        <v>2127</v>
      </c>
      <c r="B994" t="s">
        <v>1024</v>
      </c>
      <c r="D994" t="s">
        <v>1024</v>
      </c>
    </row>
    <row r="995" spans="1:4" x14ac:dyDescent="0.25">
      <c r="A995">
        <v>2128</v>
      </c>
      <c r="B995" t="s">
        <v>1025</v>
      </c>
      <c r="D995" t="s">
        <v>1025</v>
      </c>
    </row>
    <row r="996" spans="1:4" x14ac:dyDescent="0.25">
      <c r="A996">
        <v>2130</v>
      </c>
      <c r="B996" t="s">
        <v>1026</v>
      </c>
      <c r="C996" t="s">
        <v>1026</v>
      </c>
      <c r="D996" t="s">
        <v>1026</v>
      </c>
    </row>
    <row r="997" spans="1:4" x14ac:dyDescent="0.25">
      <c r="A997">
        <v>2131</v>
      </c>
      <c r="B997" t="s">
        <v>1027</v>
      </c>
      <c r="D997" t="s">
        <v>1027</v>
      </c>
    </row>
    <row r="998" spans="1:4" x14ac:dyDescent="0.25">
      <c r="A998">
        <v>2138</v>
      </c>
      <c r="B998" t="s">
        <v>1028</v>
      </c>
      <c r="D998" t="s">
        <v>1028</v>
      </c>
    </row>
    <row r="999" spans="1:4" x14ac:dyDescent="0.25">
      <c r="A999">
        <v>2139</v>
      </c>
      <c r="B999" t="s">
        <v>1029</v>
      </c>
      <c r="D999" t="s">
        <v>10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1D6A3-51C1-4610-A6B2-3517DF38C7BB}">
  <sheetPr codeName="Hoja5"/>
  <dimension ref="A1:E25810"/>
  <sheetViews>
    <sheetView workbookViewId="0">
      <selection sqref="A1:E25810"/>
    </sheetView>
  </sheetViews>
  <sheetFormatPr baseColWidth="10" defaultRowHeight="15" x14ac:dyDescent="0.25"/>
  <cols>
    <col min="1" max="1" width="19" bestFit="1" customWidth="1"/>
    <col min="2" max="2" width="10.5703125" bestFit="1" customWidth="1"/>
    <col min="3" max="3" width="81.140625" bestFit="1" customWidth="1"/>
    <col min="4" max="4" width="21" bestFit="1" customWidth="1"/>
    <col min="5" max="5" width="21.42578125" bestFit="1" customWidth="1"/>
    <col min="6" max="6" width="81.140625" bestFit="1" customWidth="1"/>
  </cols>
  <sheetData>
    <row r="1" spans="1:5" x14ac:dyDescent="0.25">
      <c r="A1" t="s">
        <v>0</v>
      </c>
      <c r="B1" t="s">
        <v>5</v>
      </c>
      <c r="C1" t="s">
        <v>4</v>
      </c>
      <c r="D1" t="s">
        <v>13802</v>
      </c>
      <c r="E1" t="s">
        <v>1</v>
      </c>
    </row>
    <row r="2" spans="1:5" x14ac:dyDescent="0.25">
      <c r="A2">
        <v>298816</v>
      </c>
      <c r="B2">
        <v>805</v>
      </c>
      <c r="C2" t="s">
        <v>158</v>
      </c>
      <c r="D2">
        <v>-1</v>
      </c>
      <c r="E2" t="s">
        <v>13803</v>
      </c>
    </row>
    <row r="3" spans="1:5" x14ac:dyDescent="0.25">
      <c r="A3">
        <v>9900</v>
      </c>
      <c r="B3">
        <v>818</v>
      </c>
      <c r="C3" t="s">
        <v>174</v>
      </c>
      <c r="D3">
        <v>-1</v>
      </c>
      <c r="E3" t="s">
        <v>13803</v>
      </c>
    </row>
    <row r="4" spans="1:5" x14ac:dyDescent="0.25">
      <c r="A4">
        <v>235296</v>
      </c>
      <c r="B4">
        <v>99</v>
      </c>
      <c r="C4" t="s">
        <v>694</v>
      </c>
      <c r="D4">
        <v>-1</v>
      </c>
      <c r="E4" t="s">
        <v>13803</v>
      </c>
    </row>
    <row r="5" spans="1:5" x14ac:dyDescent="0.25">
      <c r="A5">
        <v>9426</v>
      </c>
      <c r="B5">
        <v>827</v>
      </c>
      <c r="C5" t="s">
        <v>475</v>
      </c>
      <c r="D5">
        <v>-1</v>
      </c>
      <c r="E5" t="s">
        <v>13803</v>
      </c>
    </row>
    <row r="6" spans="1:5" x14ac:dyDescent="0.25">
      <c r="A6">
        <v>285885</v>
      </c>
      <c r="B6">
        <v>99</v>
      </c>
      <c r="C6" t="s">
        <v>694</v>
      </c>
      <c r="D6">
        <v>-1</v>
      </c>
      <c r="E6" t="s">
        <v>13803</v>
      </c>
    </row>
    <row r="7" spans="1:5" x14ac:dyDescent="0.25">
      <c r="A7">
        <v>103483</v>
      </c>
      <c r="B7">
        <v>99</v>
      </c>
      <c r="C7" t="s">
        <v>694</v>
      </c>
      <c r="D7">
        <v>-1</v>
      </c>
      <c r="E7" t="s">
        <v>13803</v>
      </c>
    </row>
    <row r="8" spans="1:5" x14ac:dyDescent="0.25">
      <c r="A8">
        <v>62979</v>
      </c>
      <c r="B8">
        <v>99</v>
      </c>
      <c r="C8" t="s">
        <v>694</v>
      </c>
      <c r="D8">
        <v>-1</v>
      </c>
      <c r="E8" t="s">
        <v>13803</v>
      </c>
    </row>
    <row r="9" spans="1:5" x14ac:dyDescent="0.25">
      <c r="A9">
        <v>260812</v>
      </c>
      <c r="B9">
        <v>99</v>
      </c>
      <c r="C9" t="s">
        <v>694</v>
      </c>
      <c r="D9">
        <v>-1</v>
      </c>
      <c r="E9" t="s">
        <v>13803</v>
      </c>
    </row>
    <row r="10" spans="1:5" x14ac:dyDescent="0.25">
      <c r="A10">
        <v>10202</v>
      </c>
      <c r="B10">
        <v>99</v>
      </c>
      <c r="C10" t="s">
        <v>694</v>
      </c>
      <c r="D10">
        <v>-1</v>
      </c>
      <c r="E10" t="s">
        <v>13803</v>
      </c>
    </row>
    <row r="11" spans="1:5" x14ac:dyDescent="0.25">
      <c r="A11">
        <v>10202</v>
      </c>
      <c r="B11">
        <v>732</v>
      </c>
      <c r="C11" t="s">
        <v>313</v>
      </c>
      <c r="D11">
        <v>-10</v>
      </c>
      <c r="E11" t="s">
        <v>13803</v>
      </c>
    </row>
    <row r="12" spans="1:5" x14ac:dyDescent="0.25">
      <c r="A12">
        <v>29119</v>
      </c>
      <c r="B12">
        <v>818</v>
      </c>
      <c r="C12" t="s">
        <v>174</v>
      </c>
      <c r="D12">
        <v>-1</v>
      </c>
      <c r="E12" t="s">
        <v>13803</v>
      </c>
    </row>
    <row r="13" spans="1:5" x14ac:dyDescent="0.25">
      <c r="A13">
        <v>286433</v>
      </c>
      <c r="B13">
        <v>99</v>
      </c>
      <c r="C13" t="s">
        <v>694</v>
      </c>
      <c r="D13">
        <v>-1</v>
      </c>
      <c r="E13" t="s">
        <v>13803</v>
      </c>
    </row>
    <row r="14" spans="1:5" x14ac:dyDescent="0.25">
      <c r="A14">
        <v>34436</v>
      </c>
      <c r="B14">
        <v>818</v>
      </c>
      <c r="C14" t="s">
        <v>174</v>
      </c>
      <c r="D14">
        <v>-1</v>
      </c>
      <c r="E14" t="s">
        <v>13803</v>
      </c>
    </row>
    <row r="15" spans="1:5" x14ac:dyDescent="0.25">
      <c r="A15">
        <v>229987</v>
      </c>
      <c r="B15">
        <v>99</v>
      </c>
      <c r="C15" t="s">
        <v>694</v>
      </c>
      <c r="D15">
        <v>-1</v>
      </c>
      <c r="E15" t="s">
        <v>13803</v>
      </c>
    </row>
    <row r="16" spans="1:5" x14ac:dyDescent="0.25">
      <c r="A16">
        <v>261354</v>
      </c>
      <c r="B16">
        <v>798</v>
      </c>
      <c r="C16" t="s">
        <v>365</v>
      </c>
      <c r="D16">
        <v>-2</v>
      </c>
      <c r="E16" t="s">
        <v>13803</v>
      </c>
    </row>
    <row r="17" spans="1:5" x14ac:dyDescent="0.25">
      <c r="A17">
        <v>9508</v>
      </c>
      <c r="B17">
        <v>99</v>
      </c>
      <c r="C17" t="s">
        <v>694</v>
      </c>
      <c r="D17">
        <v>-1</v>
      </c>
      <c r="E17" t="s">
        <v>13803</v>
      </c>
    </row>
    <row r="18" spans="1:5" x14ac:dyDescent="0.25">
      <c r="A18">
        <v>64701</v>
      </c>
      <c r="B18">
        <v>818</v>
      </c>
      <c r="C18" t="s">
        <v>174</v>
      </c>
      <c r="D18">
        <v>-2</v>
      </c>
      <c r="E18" t="s">
        <v>13803</v>
      </c>
    </row>
    <row r="19" spans="1:5" x14ac:dyDescent="0.25">
      <c r="A19">
        <v>204838</v>
      </c>
      <c r="B19">
        <v>99</v>
      </c>
      <c r="C19" t="s">
        <v>694</v>
      </c>
      <c r="D19">
        <v>-1</v>
      </c>
      <c r="E19" t="s">
        <v>13803</v>
      </c>
    </row>
    <row r="20" spans="1:5" x14ac:dyDescent="0.25">
      <c r="A20">
        <v>10175</v>
      </c>
      <c r="B20">
        <v>732</v>
      </c>
      <c r="C20" t="s">
        <v>313</v>
      </c>
      <c r="D20">
        <v>-1</v>
      </c>
      <c r="E20" t="s">
        <v>13803</v>
      </c>
    </row>
    <row r="21" spans="1:5" x14ac:dyDescent="0.25">
      <c r="A21">
        <v>12164</v>
      </c>
      <c r="B21">
        <v>99</v>
      </c>
      <c r="C21" t="s">
        <v>694</v>
      </c>
      <c r="D21">
        <v>-1</v>
      </c>
      <c r="E21" t="s">
        <v>13803</v>
      </c>
    </row>
    <row r="22" spans="1:5" x14ac:dyDescent="0.25">
      <c r="A22">
        <v>10157</v>
      </c>
      <c r="B22">
        <v>732</v>
      </c>
      <c r="C22" t="s">
        <v>313</v>
      </c>
      <c r="D22">
        <v>-3</v>
      </c>
      <c r="E22" t="s">
        <v>13803</v>
      </c>
    </row>
    <row r="23" spans="1:5" x14ac:dyDescent="0.25">
      <c r="A23">
        <v>61913</v>
      </c>
      <c r="B23">
        <v>818</v>
      </c>
      <c r="C23" t="s">
        <v>174</v>
      </c>
      <c r="D23">
        <v>-1</v>
      </c>
      <c r="E23" t="s">
        <v>13803</v>
      </c>
    </row>
    <row r="24" spans="1:5" x14ac:dyDescent="0.25">
      <c r="A24">
        <v>200350</v>
      </c>
      <c r="B24">
        <v>99</v>
      </c>
      <c r="C24" t="s">
        <v>694</v>
      </c>
      <c r="D24">
        <v>-1</v>
      </c>
      <c r="E24" t="s">
        <v>13803</v>
      </c>
    </row>
    <row r="25" spans="1:5" x14ac:dyDescent="0.25">
      <c r="A25">
        <v>220695</v>
      </c>
      <c r="B25">
        <v>725</v>
      </c>
      <c r="C25" t="s">
        <v>293</v>
      </c>
      <c r="D25">
        <v>-6</v>
      </c>
      <c r="E25" t="s">
        <v>13803</v>
      </c>
    </row>
    <row r="26" spans="1:5" x14ac:dyDescent="0.25">
      <c r="A26">
        <v>10553</v>
      </c>
      <c r="B26">
        <v>799</v>
      </c>
      <c r="C26" t="s">
        <v>155</v>
      </c>
      <c r="D26">
        <v>-2</v>
      </c>
      <c r="E26" t="s">
        <v>13803</v>
      </c>
    </row>
    <row r="27" spans="1:5" x14ac:dyDescent="0.25">
      <c r="A27">
        <v>225524</v>
      </c>
      <c r="B27">
        <v>818</v>
      </c>
      <c r="C27" t="s">
        <v>174</v>
      </c>
      <c r="D27">
        <v>-1</v>
      </c>
      <c r="E27" t="s">
        <v>13803</v>
      </c>
    </row>
    <row r="28" spans="1:5" x14ac:dyDescent="0.25">
      <c r="A28">
        <v>12518</v>
      </c>
      <c r="B28">
        <v>99</v>
      </c>
      <c r="C28" t="s">
        <v>694</v>
      </c>
      <c r="D28">
        <v>-1</v>
      </c>
      <c r="E28" t="s">
        <v>13803</v>
      </c>
    </row>
    <row r="29" spans="1:5" x14ac:dyDescent="0.25">
      <c r="A29">
        <v>12520</v>
      </c>
      <c r="B29">
        <v>99</v>
      </c>
      <c r="C29" t="s">
        <v>694</v>
      </c>
      <c r="D29">
        <v>-1</v>
      </c>
      <c r="E29" t="s">
        <v>13803</v>
      </c>
    </row>
    <row r="30" spans="1:5" x14ac:dyDescent="0.25">
      <c r="A30">
        <v>253154</v>
      </c>
      <c r="B30">
        <v>770</v>
      </c>
      <c r="C30" t="s">
        <v>134</v>
      </c>
      <c r="D30">
        <v>-2</v>
      </c>
      <c r="E30" t="s">
        <v>13803</v>
      </c>
    </row>
    <row r="31" spans="1:5" x14ac:dyDescent="0.25">
      <c r="A31">
        <v>62874</v>
      </c>
      <c r="B31">
        <v>99</v>
      </c>
      <c r="C31" t="s">
        <v>694</v>
      </c>
      <c r="D31">
        <v>-1</v>
      </c>
      <c r="E31" t="s">
        <v>13803</v>
      </c>
    </row>
    <row r="32" spans="1:5" x14ac:dyDescent="0.25">
      <c r="A32">
        <v>292352</v>
      </c>
      <c r="B32">
        <v>818</v>
      </c>
      <c r="C32" t="s">
        <v>174</v>
      </c>
      <c r="D32">
        <v>-1</v>
      </c>
      <c r="E32" t="s">
        <v>13803</v>
      </c>
    </row>
    <row r="33" spans="1:5" x14ac:dyDescent="0.25">
      <c r="A33">
        <v>226462</v>
      </c>
      <c r="B33">
        <v>99</v>
      </c>
      <c r="C33" t="s">
        <v>694</v>
      </c>
      <c r="D33">
        <v>-1</v>
      </c>
      <c r="E33" t="s">
        <v>13803</v>
      </c>
    </row>
    <row r="34" spans="1:5" x14ac:dyDescent="0.25">
      <c r="A34">
        <v>75529</v>
      </c>
      <c r="B34">
        <v>99</v>
      </c>
      <c r="C34" t="s">
        <v>694</v>
      </c>
      <c r="D34">
        <v>-1</v>
      </c>
      <c r="E34" t="s">
        <v>13803</v>
      </c>
    </row>
    <row r="35" spans="1:5" x14ac:dyDescent="0.25">
      <c r="A35">
        <v>260855</v>
      </c>
      <c r="B35">
        <v>732</v>
      </c>
      <c r="C35" t="s">
        <v>313</v>
      </c>
      <c r="D35">
        <v>-2</v>
      </c>
      <c r="E35" t="s">
        <v>13803</v>
      </c>
    </row>
    <row r="36" spans="1:5" x14ac:dyDescent="0.25">
      <c r="A36">
        <v>38044</v>
      </c>
      <c r="B36">
        <v>732</v>
      </c>
      <c r="C36" t="s">
        <v>313</v>
      </c>
      <c r="D36">
        <v>-12</v>
      </c>
      <c r="E36" t="s">
        <v>13803</v>
      </c>
    </row>
    <row r="37" spans="1:5" x14ac:dyDescent="0.25">
      <c r="A37">
        <v>28896</v>
      </c>
      <c r="B37">
        <v>756</v>
      </c>
      <c r="C37" t="s">
        <v>120</v>
      </c>
      <c r="D37">
        <v>-90</v>
      </c>
      <c r="E37" t="s">
        <v>13803</v>
      </c>
    </row>
    <row r="38" spans="1:5" x14ac:dyDescent="0.25">
      <c r="A38">
        <v>139797</v>
      </c>
      <c r="B38">
        <v>818</v>
      </c>
      <c r="C38" t="s">
        <v>174</v>
      </c>
      <c r="D38">
        <v>-1</v>
      </c>
      <c r="E38" t="s">
        <v>13803</v>
      </c>
    </row>
    <row r="39" spans="1:5" x14ac:dyDescent="0.25">
      <c r="A39">
        <v>127866</v>
      </c>
      <c r="B39">
        <v>99</v>
      </c>
      <c r="C39" t="s">
        <v>694</v>
      </c>
      <c r="D39">
        <v>-1</v>
      </c>
      <c r="E39" t="s">
        <v>13803</v>
      </c>
    </row>
    <row r="40" spans="1:5" x14ac:dyDescent="0.25">
      <c r="A40">
        <v>10560</v>
      </c>
      <c r="B40">
        <v>777</v>
      </c>
      <c r="C40" t="s">
        <v>141</v>
      </c>
      <c r="D40">
        <v>-1</v>
      </c>
      <c r="E40" t="s">
        <v>13803</v>
      </c>
    </row>
    <row r="41" spans="1:5" x14ac:dyDescent="0.25">
      <c r="A41">
        <v>71208</v>
      </c>
      <c r="B41">
        <v>818</v>
      </c>
      <c r="C41" t="s">
        <v>174</v>
      </c>
      <c r="D41">
        <v>-1</v>
      </c>
      <c r="E41" t="s">
        <v>13803</v>
      </c>
    </row>
    <row r="42" spans="1:5" x14ac:dyDescent="0.25">
      <c r="A42">
        <v>250548</v>
      </c>
      <c r="B42">
        <v>99</v>
      </c>
      <c r="C42" t="s">
        <v>694</v>
      </c>
      <c r="D42">
        <v>-1</v>
      </c>
      <c r="E42" t="s">
        <v>13803</v>
      </c>
    </row>
    <row r="43" spans="1:5" x14ac:dyDescent="0.25">
      <c r="A43">
        <v>58752</v>
      </c>
      <c r="B43">
        <v>798</v>
      </c>
      <c r="C43" t="s">
        <v>365</v>
      </c>
      <c r="D43">
        <v>-1</v>
      </c>
      <c r="E43" t="s">
        <v>13803</v>
      </c>
    </row>
    <row r="44" spans="1:5" x14ac:dyDescent="0.25">
      <c r="A44">
        <v>88863</v>
      </c>
      <c r="B44">
        <v>757</v>
      </c>
      <c r="C44" t="s">
        <v>121</v>
      </c>
      <c r="D44">
        <v>-277</v>
      </c>
      <c r="E44" t="s">
        <v>13803</v>
      </c>
    </row>
    <row r="45" spans="1:5" x14ac:dyDescent="0.25">
      <c r="A45">
        <v>88863</v>
      </c>
      <c r="B45">
        <v>759</v>
      </c>
      <c r="C45" t="s">
        <v>123</v>
      </c>
      <c r="D45">
        <v>-132</v>
      </c>
      <c r="E45" t="s">
        <v>13803</v>
      </c>
    </row>
    <row r="46" spans="1:5" x14ac:dyDescent="0.25">
      <c r="A46">
        <v>88863</v>
      </c>
      <c r="B46">
        <v>757</v>
      </c>
      <c r="C46" t="s">
        <v>121</v>
      </c>
      <c r="D46">
        <v>-869</v>
      </c>
      <c r="E46" t="s">
        <v>13803</v>
      </c>
    </row>
    <row r="47" spans="1:5" x14ac:dyDescent="0.25">
      <c r="A47">
        <v>88863</v>
      </c>
      <c r="B47">
        <v>761</v>
      </c>
      <c r="C47" t="s">
        <v>125</v>
      </c>
      <c r="D47">
        <v>-23</v>
      </c>
      <c r="E47" t="s">
        <v>13803</v>
      </c>
    </row>
    <row r="48" spans="1:5" x14ac:dyDescent="0.25">
      <c r="A48">
        <v>10291</v>
      </c>
      <c r="B48">
        <v>99</v>
      </c>
      <c r="C48" t="s">
        <v>694</v>
      </c>
      <c r="D48">
        <v>-1</v>
      </c>
      <c r="E48" t="s">
        <v>13803</v>
      </c>
    </row>
    <row r="49" spans="1:5" x14ac:dyDescent="0.25">
      <c r="A49">
        <v>226447</v>
      </c>
      <c r="B49">
        <v>818</v>
      </c>
      <c r="C49" t="s">
        <v>174</v>
      </c>
      <c r="D49">
        <v>-1</v>
      </c>
      <c r="E49" t="s">
        <v>13803</v>
      </c>
    </row>
    <row r="50" spans="1:5" x14ac:dyDescent="0.25">
      <c r="A50">
        <v>189947</v>
      </c>
      <c r="B50">
        <v>99</v>
      </c>
      <c r="C50" t="s">
        <v>694</v>
      </c>
      <c r="D50">
        <v>-1</v>
      </c>
      <c r="E50" t="s">
        <v>13803</v>
      </c>
    </row>
    <row r="51" spans="1:5" x14ac:dyDescent="0.25">
      <c r="A51">
        <v>189947</v>
      </c>
      <c r="B51">
        <v>756</v>
      </c>
      <c r="C51" t="s">
        <v>120</v>
      </c>
      <c r="D51">
        <v>-50</v>
      </c>
      <c r="E51" t="s">
        <v>13803</v>
      </c>
    </row>
    <row r="52" spans="1:5" x14ac:dyDescent="0.25">
      <c r="A52">
        <v>145104</v>
      </c>
      <c r="B52">
        <v>818</v>
      </c>
      <c r="C52" t="s">
        <v>174</v>
      </c>
      <c r="D52">
        <v>-1</v>
      </c>
      <c r="E52" t="s">
        <v>13803</v>
      </c>
    </row>
    <row r="53" spans="1:5" x14ac:dyDescent="0.25">
      <c r="A53">
        <v>195112</v>
      </c>
      <c r="B53">
        <v>818</v>
      </c>
      <c r="C53" t="s">
        <v>174</v>
      </c>
      <c r="D53">
        <v>-1</v>
      </c>
      <c r="E53" t="s">
        <v>13803</v>
      </c>
    </row>
    <row r="54" spans="1:5" x14ac:dyDescent="0.25">
      <c r="A54">
        <v>195234</v>
      </c>
      <c r="B54">
        <v>99</v>
      </c>
      <c r="C54" t="s">
        <v>694</v>
      </c>
      <c r="D54">
        <v>-1</v>
      </c>
      <c r="E54" t="s">
        <v>13803</v>
      </c>
    </row>
    <row r="55" spans="1:5" x14ac:dyDescent="0.25">
      <c r="A55">
        <v>149242</v>
      </c>
      <c r="B55">
        <v>746</v>
      </c>
      <c r="C55" t="s">
        <v>320</v>
      </c>
      <c r="D55">
        <v>-1</v>
      </c>
      <c r="E55" t="s">
        <v>13803</v>
      </c>
    </row>
    <row r="56" spans="1:5" x14ac:dyDescent="0.25">
      <c r="A56">
        <v>85936</v>
      </c>
      <c r="B56">
        <v>818</v>
      </c>
      <c r="C56" t="s">
        <v>174</v>
      </c>
      <c r="D56">
        <v>-1</v>
      </c>
      <c r="E56" t="s">
        <v>13803</v>
      </c>
    </row>
    <row r="57" spans="1:5" x14ac:dyDescent="0.25">
      <c r="A57">
        <v>152339</v>
      </c>
      <c r="B57">
        <v>810</v>
      </c>
      <c r="C57" t="s">
        <v>371</v>
      </c>
      <c r="D57">
        <v>-1</v>
      </c>
      <c r="E57" t="s">
        <v>13803</v>
      </c>
    </row>
    <row r="58" spans="1:5" x14ac:dyDescent="0.25">
      <c r="A58">
        <v>126746</v>
      </c>
      <c r="B58">
        <v>818</v>
      </c>
      <c r="C58" t="s">
        <v>174</v>
      </c>
      <c r="D58">
        <v>-0.5</v>
      </c>
      <c r="E58" t="s">
        <v>13803</v>
      </c>
    </row>
    <row r="59" spans="1:5" x14ac:dyDescent="0.25">
      <c r="A59">
        <v>73288</v>
      </c>
      <c r="B59">
        <v>818</v>
      </c>
      <c r="C59" t="s">
        <v>174</v>
      </c>
      <c r="D59">
        <v>-1</v>
      </c>
      <c r="E59" t="s">
        <v>13803</v>
      </c>
    </row>
    <row r="60" spans="1:5" x14ac:dyDescent="0.25">
      <c r="A60">
        <v>37316</v>
      </c>
      <c r="B60">
        <v>797</v>
      </c>
      <c r="C60" t="s">
        <v>154</v>
      </c>
      <c r="D60">
        <v>-6</v>
      </c>
      <c r="E60" t="s">
        <v>13803</v>
      </c>
    </row>
    <row r="61" spans="1:5" x14ac:dyDescent="0.25">
      <c r="A61">
        <v>179480</v>
      </c>
      <c r="B61">
        <v>830</v>
      </c>
      <c r="C61" t="s">
        <v>300</v>
      </c>
      <c r="D61">
        <v>-1</v>
      </c>
      <c r="E61" t="s">
        <v>13803</v>
      </c>
    </row>
    <row r="62" spans="1:5" x14ac:dyDescent="0.25">
      <c r="A62">
        <v>200706</v>
      </c>
      <c r="B62">
        <v>797</v>
      </c>
      <c r="C62" t="s">
        <v>154</v>
      </c>
      <c r="D62">
        <v>-2</v>
      </c>
      <c r="E62" t="s">
        <v>13803</v>
      </c>
    </row>
    <row r="63" spans="1:5" x14ac:dyDescent="0.25">
      <c r="A63">
        <v>200706</v>
      </c>
      <c r="B63">
        <v>797</v>
      </c>
      <c r="C63" t="s">
        <v>154</v>
      </c>
      <c r="D63">
        <v>-4</v>
      </c>
      <c r="E63" t="s">
        <v>13803</v>
      </c>
    </row>
    <row r="64" spans="1:5" x14ac:dyDescent="0.25">
      <c r="A64">
        <v>75497</v>
      </c>
      <c r="B64">
        <v>797</v>
      </c>
      <c r="C64" t="s">
        <v>154</v>
      </c>
      <c r="D64">
        <v>-4</v>
      </c>
      <c r="E64" t="s">
        <v>13803</v>
      </c>
    </row>
    <row r="65" spans="1:5" x14ac:dyDescent="0.25">
      <c r="A65">
        <v>10167</v>
      </c>
      <c r="B65">
        <v>99</v>
      </c>
      <c r="C65" t="s">
        <v>694</v>
      </c>
      <c r="D65">
        <v>-1</v>
      </c>
      <c r="E65" t="s">
        <v>13803</v>
      </c>
    </row>
    <row r="66" spans="1:5" x14ac:dyDescent="0.25">
      <c r="A66">
        <v>28200</v>
      </c>
      <c r="B66">
        <v>810</v>
      </c>
      <c r="C66" t="s">
        <v>371</v>
      </c>
      <c r="D66">
        <v>-1</v>
      </c>
      <c r="E66" t="s">
        <v>13803</v>
      </c>
    </row>
    <row r="67" spans="1:5" x14ac:dyDescent="0.25">
      <c r="A67">
        <v>277741</v>
      </c>
      <c r="B67">
        <v>99</v>
      </c>
      <c r="C67" t="s">
        <v>694</v>
      </c>
      <c r="D67">
        <v>-1</v>
      </c>
      <c r="E67" t="s">
        <v>13803</v>
      </c>
    </row>
    <row r="68" spans="1:5" x14ac:dyDescent="0.25">
      <c r="A68">
        <v>251144</v>
      </c>
      <c r="B68">
        <v>818</v>
      </c>
      <c r="C68" t="s">
        <v>174</v>
      </c>
      <c r="D68">
        <v>-1</v>
      </c>
      <c r="E68" t="s">
        <v>13803</v>
      </c>
    </row>
    <row r="69" spans="1:5" x14ac:dyDescent="0.25">
      <c r="A69">
        <v>27388</v>
      </c>
      <c r="B69">
        <v>818</v>
      </c>
      <c r="C69" t="s">
        <v>174</v>
      </c>
      <c r="D69">
        <v>-1</v>
      </c>
      <c r="E69" t="s">
        <v>13803</v>
      </c>
    </row>
    <row r="70" spans="1:5" x14ac:dyDescent="0.25">
      <c r="A70">
        <v>65077</v>
      </c>
      <c r="B70">
        <v>99</v>
      </c>
      <c r="C70" t="s">
        <v>694</v>
      </c>
      <c r="D70">
        <v>-1</v>
      </c>
      <c r="E70" t="s">
        <v>13803</v>
      </c>
    </row>
    <row r="71" spans="1:5" x14ac:dyDescent="0.25">
      <c r="A71">
        <v>9767</v>
      </c>
      <c r="B71">
        <v>99</v>
      </c>
      <c r="C71" t="s">
        <v>694</v>
      </c>
      <c r="D71">
        <v>-1</v>
      </c>
      <c r="E71" t="s">
        <v>13803</v>
      </c>
    </row>
    <row r="72" spans="1:5" x14ac:dyDescent="0.25">
      <c r="A72">
        <v>194611</v>
      </c>
      <c r="B72">
        <v>99</v>
      </c>
      <c r="C72" t="s">
        <v>694</v>
      </c>
      <c r="D72">
        <v>-1</v>
      </c>
      <c r="E72" t="s">
        <v>13803</v>
      </c>
    </row>
    <row r="73" spans="1:5" x14ac:dyDescent="0.25">
      <c r="A73">
        <v>228638</v>
      </c>
      <c r="B73">
        <v>99</v>
      </c>
      <c r="C73" t="s">
        <v>694</v>
      </c>
      <c r="D73">
        <v>-1</v>
      </c>
      <c r="E73" t="s">
        <v>13803</v>
      </c>
    </row>
    <row r="74" spans="1:5" x14ac:dyDescent="0.25">
      <c r="A74">
        <v>213886</v>
      </c>
      <c r="B74">
        <v>99</v>
      </c>
      <c r="C74" t="s">
        <v>694</v>
      </c>
      <c r="D74">
        <v>-1</v>
      </c>
      <c r="E74" t="s">
        <v>13803</v>
      </c>
    </row>
    <row r="75" spans="1:5" x14ac:dyDescent="0.25">
      <c r="A75">
        <v>184644</v>
      </c>
      <c r="B75">
        <v>99</v>
      </c>
      <c r="C75" t="s">
        <v>694</v>
      </c>
      <c r="D75">
        <v>-1</v>
      </c>
      <c r="E75" t="s">
        <v>13803</v>
      </c>
    </row>
    <row r="76" spans="1:5" x14ac:dyDescent="0.25">
      <c r="A76">
        <v>75495</v>
      </c>
      <c r="B76">
        <v>799</v>
      </c>
      <c r="C76" t="s">
        <v>155</v>
      </c>
      <c r="D76">
        <v>-1</v>
      </c>
      <c r="E76" t="s">
        <v>13803</v>
      </c>
    </row>
    <row r="77" spans="1:5" x14ac:dyDescent="0.25">
      <c r="A77">
        <v>75495</v>
      </c>
      <c r="B77">
        <v>99</v>
      </c>
      <c r="C77" t="s">
        <v>694</v>
      </c>
      <c r="D77">
        <v>-1</v>
      </c>
      <c r="E77" t="s">
        <v>13803</v>
      </c>
    </row>
    <row r="78" spans="1:5" x14ac:dyDescent="0.25">
      <c r="A78">
        <v>18770</v>
      </c>
      <c r="B78">
        <v>784</v>
      </c>
      <c r="C78" t="s">
        <v>324</v>
      </c>
      <c r="D78">
        <v>-1</v>
      </c>
      <c r="E78" t="s">
        <v>13803</v>
      </c>
    </row>
    <row r="79" spans="1:5" x14ac:dyDescent="0.25">
      <c r="A79">
        <v>9245</v>
      </c>
      <c r="B79">
        <v>99</v>
      </c>
      <c r="C79" t="s">
        <v>694</v>
      </c>
      <c r="D79">
        <v>-1</v>
      </c>
      <c r="E79" t="s">
        <v>13803</v>
      </c>
    </row>
    <row r="80" spans="1:5" x14ac:dyDescent="0.25">
      <c r="A80">
        <v>76930</v>
      </c>
      <c r="B80">
        <v>818</v>
      </c>
      <c r="C80" t="s">
        <v>174</v>
      </c>
      <c r="D80">
        <v>-1</v>
      </c>
      <c r="E80" t="s">
        <v>13803</v>
      </c>
    </row>
    <row r="81" spans="1:5" x14ac:dyDescent="0.25">
      <c r="A81">
        <v>194609</v>
      </c>
      <c r="B81">
        <v>99</v>
      </c>
      <c r="C81" t="s">
        <v>694</v>
      </c>
      <c r="D81">
        <v>-1</v>
      </c>
      <c r="E81" t="s">
        <v>13803</v>
      </c>
    </row>
    <row r="82" spans="1:5" x14ac:dyDescent="0.25">
      <c r="A82">
        <v>199151</v>
      </c>
      <c r="B82">
        <v>99</v>
      </c>
      <c r="C82" t="s">
        <v>694</v>
      </c>
      <c r="D82">
        <v>-1</v>
      </c>
      <c r="E82" t="s">
        <v>13803</v>
      </c>
    </row>
    <row r="83" spans="1:5" x14ac:dyDescent="0.25">
      <c r="A83">
        <v>67861</v>
      </c>
      <c r="B83">
        <v>99</v>
      </c>
      <c r="C83" t="s">
        <v>694</v>
      </c>
      <c r="D83">
        <v>-1</v>
      </c>
      <c r="E83" t="s">
        <v>13803</v>
      </c>
    </row>
    <row r="84" spans="1:5" x14ac:dyDescent="0.25">
      <c r="A84">
        <v>50087</v>
      </c>
      <c r="B84">
        <v>767</v>
      </c>
      <c r="C84" t="s">
        <v>131</v>
      </c>
      <c r="D84">
        <v>-1</v>
      </c>
      <c r="E84" t="s">
        <v>13803</v>
      </c>
    </row>
    <row r="85" spans="1:5" x14ac:dyDescent="0.25">
      <c r="A85">
        <v>13375</v>
      </c>
      <c r="B85">
        <v>99</v>
      </c>
      <c r="C85" t="s">
        <v>694</v>
      </c>
      <c r="D85">
        <v>-1</v>
      </c>
      <c r="E85" t="s">
        <v>13803</v>
      </c>
    </row>
    <row r="86" spans="1:5" x14ac:dyDescent="0.25">
      <c r="A86">
        <v>56194</v>
      </c>
      <c r="B86">
        <v>727</v>
      </c>
      <c r="C86" t="s">
        <v>294</v>
      </c>
      <c r="D86">
        <v>-1</v>
      </c>
      <c r="E86" t="s">
        <v>13803</v>
      </c>
    </row>
    <row r="87" spans="1:5" x14ac:dyDescent="0.25">
      <c r="A87">
        <v>277149</v>
      </c>
      <c r="B87">
        <v>99</v>
      </c>
      <c r="C87" t="s">
        <v>694</v>
      </c>
      <c r="D87">
        <v>-1</v>
      </c>
      <c r="E87" t="s">
        <v>13803</v>
      </c>
    </row>
    <row r="88" spans="1:5" x14ac:dyDescent="0.25">
      <c r="A88">
        <v>10165</v>
      </c>
      <c r="B88">
        <v>800</v>
      </c>
      <c r="C88" t="s">
        <v>366</v>
      </c>
      <c r="D88">
        <v>-2</v>
      </c>
      <c r="E88" t="s">
        <v>13803</v>
      </c>
    </row>
    <row r="89" spans="1:5" x14ac:dyDescent="0.25">
      <c r="A89">
        <v>78087</v>
      </c>
      <c r="B89">
        <v>803</v>
      </c>
      <c r="C89" t="s">
        <v>157</v>
      </c>
      <c r="D89">
        <v>-2</v>
      </c>
      <c r="E89" t="s">
        <v>13803</v>
      </c>
    </row>
    <row r="90" spans="1:5" x14ac:dyDescent="0.25">
      <c r="A90">
        <v>78087</v>
      </c>
      <c r="B90">
        <v>99</v>
      </c>
      <c r="C90" t="s">
        <v>694</v>
      </c>
      <c r="D90">
        <v>-1</v>
      </c>
      <c r="E90" t="s">
        <v>13803</v>
      </c>
    </row>
    <row r="91" spans="1:5" x14ac:dyDescent="0.25">
      <c r="A91">
        <v>27971</v>
      </c>
      <c r="B91">
        <v>818</v>
      </c>
      <c r="C91" t="s">
        <v>174</v>
      </c>
      <c r="D91">
        <v>-1</v>
      </c>
      <c r="E91" t="s">
        <v>13803</v>
      </c>
    </row>
    <row r="92" spans="1:5" x14ac:dyDescent="0.25">
      <c r="A92">
        <v>27971</v>
      </c>
      <c r="B92">
        <v>99</v>
      </c>
      <c r="C92" t="s">
        <v>694</v>
      </c>
      <c r="D92">
        <v>-1</v>
      </c>
      <c r="E92" t="s">
        <v>13803</v>
      </c>
    </row>
    <row r="93" spans="1:5" x14ac:dyDescent="0.25">
      <c r="A93">
        <v>8928</v>
      </c>
      <c r="B93">
        <v>99</v>
      </c>
      <c r="C93" t="s">
        <v>694</v>
      </c>
      <c r="D93">
        <v>-1</v>
      </c>
      <c r="E93" t="s">
        <v>13803</v>
      </c>
    </row>
    <row r="94" spans="1:5" x14ac:dyDescent="0.25">
      <c r="A94">
        <v>34986</v>
      </c>
      <c r="B94">
        <v>99</v>
      </c>
      <c r="C94" t="s">
        <v>694</v>
      </c>
      <c r="D94">
        <v>-1</v>
      </c>
      <c r="E94" t="s">
        <v>13803</v>
      </c>
    </row>
    <row r="95" spans="1:5" x14ac:dyDescent="0.25">
      <c r="A95">
        <v>34839</v>
      </c>
      <c r="B95">
        <v>797</v>
      </c>
      <c r="C95" t="s">
        <v>154</v>
      </c>
      <c r="D95">
        <v>-4</v>
      </c>
      <c r="E95" t="s">
        <v>13803</v>
      </c>
    </row>
    <row r="96" spans="1:5" x14ac:dyDescent="0.25">
      <c r="A96">
        <v>104066</v>
      </c>
      <c r="B96">
        <v>99</v>
      </c>
      <c r="C96" t="s">
        <v>694</v>
      </c>
      <c r="D96">
        <v>-1</v>
      </c>
      <c r="E96" t="s">
        <v>13803</v>
      </c>
    </row>
    <row r="97" spans="1:5" x14ac:dyDescent="0.25">
      <c r="A97">
        <v>285071</v>
      </c>
      <c r="B97">
        <v>799</v>
      </c>
      <c r="C97" t="s">
        <v>155</v>
      </c>
      <c r="D97">
        <v>-4</v>
      </c>
      <c r="E97" t="s">
        <v>13803</v>
      </c>
    </row>
    <row r="98" spans="1:5" x14ac:dyDescent="0.25">
      <c r="A98">
        <v>18499</v>
      </c>
      <c r="B98">
        <v>732</v>
      </c>
      <c r="C98" t="s">
        <v>313</v>
      </c>
      <c r="D98">
        <v>-3</v>
      </c>
      <c r="E98" t="s">
        <v>13803</v>
      </c>
    </row>
    <row r="99" spans="1:5" x14ac:dyDescent="0.25">
      <c r="A99">
        <v>18499</v>
      </c>
      <c r="B99">
        <v>99</v>
      </c>
      <c r="C99" t="s">
        <v>694</v>
      </c>
      <c r="D99">
        <v>-1</v>
      </c>
      <c r="E99" t="s">
        <v>13803</v>
      </c>
    </row>
    <row r="100" spans="1:5" x14ac:dyDescent="0.25">
      <c r="A100">
        <v>298795</v>
      </c>
      <c r="B100">
        <v>99</v>
      </c>
      <c r="C100" t="s">
        <v>694</v>
      </c>
      <c r="D100">
        <v>-1</v>
      </c>
      <c r="E100" t="s">
        <v>13803</v>
      </c>
    </row>
    <row r="101" spans="1:5" x14ac:dyDescent="0.25">
      <c r="A101">
        <v>193617</v>
      </c>
      <c r="B101">
        <v>798</v>
      </c>
      <c r="C101" t="s">
        <v>365</v>
      </c>
      <c r="D101">
        <v>-1</v>
      </c>
      <c r="E101" t="s">
        <v>13803</v>
      </c>
    </row>
    <row r="102" spans="1:5" x14ac:dyDescent="0.25">
      <c r="A102">
        <v>193617</v>
      </c>
      <c r="B102">
        <v>800</v>
      </c>
      <c r="C102" t="s">
        <v>366</v>
      </c>
      <c r="D102">
        <v>-4</v>
      </c>
      <c r="E102" t="s">
        <v>13803</v>
      </c>
    </row>
    <row r="103" spans="1:5" x14ac:dyDescent="0.25">
      <c r="A103">
        <v>158423</v>
      </c>
      <c r="B103">
        <v>818</v>
      </c>
      <c r="C103" t="s">
        <v>174</v>
      </c>
      <c r="D103">
        <v>-1</v>
      </c>
      <c r="E103" t="s">
        <v>13803</v>
      </c>
    </row>
    <row r="104" spans="1:5" x14ac:dyDescent="0.25">
      <c r="A104">
        <v>40813</v>
      </c>
      <c r="B104">
        <v>99</v>
      </c>
      <c r="C104" t="s">
        <v>694</v>
      </c>
      <c r="D104">
        <v>-1</v>
      </c>
      <c r="E104" t="s">
        <v>13803</v>
      </c>
    </row>
    <row r="105" spans="1:5" x14ac:dyDescent="0.25">
      <c r="A105">
        <v>12546</v>
      </c>
      <c r="B105">
        <v>99</v>
      </c>
      <c r="C105" t="s">
        <v>694</v>
      </c>
      <c r="D105">
        <v>-1</v>
      </c>
      <c r="E105" t="s">
        <v>13803</v>
      </c>
    </row>
    <row r="106" spans="1:5" x14ac:dyDescent="0.25">
      <c r="A106">
        <v>28104</v>
      </c>
      <c r="B106">
        <v>818</v>
      </c>
      <c r="C106" t="s">
        <v>174</v>
      </c>
      <c r="D106">
        <v>-2</v>
      </c>
      <c r="E106" t="s">
        <v>13803</v>
      </c>
    </row>
    <row r="107" spans="1:5" x14ac:dyDescent="0.25">
      <c r="A107">
        <v>28104</v>
      </c>
      <c r="B107">
        <v>99</v>
      </c>
      <c r="C107" t="s">
        <v>694</v>
      </c>
      <c r="D107">
        <v>-1</v>
      </c>
      <c r="E107" t="s">
        <v>13803</v>
      </c>
    </row>
    <row r="108" spans="1:5" x14ac:dyDescent="0.25">
      <c r="A108">
        <v>39795</v>
      </c>
      <c r="B108">
        <v>733</v>
      </c>
      <c r="C108" t="s">
        <v>107</v>
      </c>
      <c r="D108">
        <v>-1</v>
      </c>
      <c r="E108" t="s">
        <v>13803</v>
      </c>
    </row>
    <row r="109" spans="1:5" x14ac:dyDescent="0.25">
      <c r="A109">
        <v>225156</v>
      </c>
      <c r="B109">
        <v>799</v>
      </c>
      <c r="C109" t="s">
        <v>155</v>
      </c>
      <c r="D109">
        <v>-3</v>
      </c>
      <c r="E109" t="s">
        <v>13803</v>
      </c>
    </row>
    <row r="110" spans="1:5" x14ac:dyDescent="0.25">
      <c r="A110">
        <v>178734</v>
      </c>
      <c r="B110">
        <v>778</v>
      </c>
      <c r="C110" t="s">
        <v>142</v>
      </c>
      <c r="D110">
        <v>-1</v>
      </c>
      <c r="E110" t="s">
        <v>13803</v>
      </c>
    </row>
    <row r="111" spans="1:5" x14ac:dyDescent="0.25">
      <c r="A111">
        <v>167325</v>
      </c>
      <c r="B111">
        <v>99</v>
      </c>
      <c r="C111" t="s">
        <v>694</v>
      </c>
      <c r="D111">
        <v>-1</v>
      </c>
      <c r="E111" t="s">
        <v>13803</v>
      </c>
    </row>
    <row r="112" spans="1:5" x14ac:dyDescent="0.25">
      <c r="A112">
        <v>224868</v>
      </c>
      <c r="B112">
        <v>768</v>
      </c>
      <c r="C112" t="s">
        <v>132</v>
      </c>
      <c r="D112">
        <v>-2</v>
      </c>
      <c r="E112" t="s">
        <v>13803</v>
      </c>
    </row>
    <row r="113" spans="1:5" x14ac:dyDescent="0.25">
      <c r="A113">
        <v>122309</v>
      </c>
      <c r="B113">
        <v>810</v>
      </c>
      <c r="C113" t="s">
        <v>371</v>
      </c>
      <c r="D113">
        <v>-1</v>
      </c>
      <c r="E113" t="s">
        <v>13803</v>
      </c>
    </row>
    <row r="114" spans="1:5" x14ac:dyDescent="0.25">
      <c r="A114">
        <v>194435</v>
      </c>
      <c r="B114">
        <v>818</v>
      </c>
      <c r="C114" t="s">
        <v>174</v>
      </c>
      <c r="D114">
        <v>-1</v>
      </c>
      <c r="E114" t="s">
        <v>13803</v>
      </c>
    </row>
    <row r="115" spans="1:5" x14ac:dyDescent="0.25">
      <c r="A115">
        <v>12427</v>
      </c>
      <c r="B115">
        <v>99</v>
      </c>
      <c r="C115" t="s">
        <v>694</v>
      </c>
      <c r="D115">
        <v>-1</v>
      </c>
      <c r="E115" t="s">
        <v>13803</v>
      </c>
    </row>
    <row r="116" spans="1:5" x14ac:dyDescent="0.25">
      <c r="A116">
        <v>46486</v>
      </c>
      <c r="B116">
        <v>99</v>
      </c>
      <c r="C116" t="s">
        <v>694</v>
      </c>
      <c r="D116">
        <v>-1</v>
      </c>
      <c r="E116" t="s">
        <v>13803</v>
      </c>
    </row>
    <row r="117" spans="1:5" x14ac:dyDescent="0.25">
      <c r="A117">
        <v>215899</v>
      </c>
      <c r="B117">
        <v>803</v>
      </c>
      <c r="C117" t="s">
        <v>157</v>
      </c>
      <c r="D117">
        <v>-2</v>
      </c>
      <c r="E117" t="s">
        <v>13803</v>
      </c>
    </row>
    <row r="118" spans="1:5" x14ac:dyDescent="0.25">
      <c r="A118">
        <v>45261</v>
      </c>
      <c r="B118">
        <v>99</v>
      </c>
      <c r="C118" t="s">
        <v>694</v>
      </c>
      <c r="D118">
        <v>-1</v>
      </c>
      <c r="E118" t="s">
        <v>13803</v>
      </c>
    </row>
    <row r="119" spans="1:5" x14ac:dyDescent="0.25">
      <c r="A119">
        <v>9793</v>
      </c>
      <c r="B119">
        <v>807</v>
      </c>
      <c r="C119" t="s">
        <v>159</v>
      </c>
      <c r="D119">
        <v>-1</v>
      </c>
      <c r="E119" t="s">
        <v>13803</v>
      </c>
    </row>
    <row r="120" spans="1:5" x14ac:dyDescent="0.25">
      <c r="A120">
        <v>96881</v>
      </c>
      <c r="B120">
        <v>821</v>
      </c>
      <c r="C120" t="s">
        <v>430</v>
      </c>
      <c r="D120">
        <v>-3</v>
      </c>
      <c r="E120" t="s">
        <v>13803</v>
      </c>
    </row>
    <row r="121" spans="1:5" x14ac:dyDescent="0.25">
      <c r="A121">
        <v>159993</v>
      </c>
      <c r="B121">
        <v>754</v>
      </c>
      <c r="C121" t="s">
        <v>118</v>
      </c>
      <c r="D121">
        <v>-500</v>
      </c>
      <c r="E121" t="s">
        <v>13803</v>
      </c>
    </row>
    <row r="122" spans="1:5" x14ac:dyDescent="0.25">
      <c r="A122">
        <v>9624</v>
      </c>
      <c r="B122">
        <v>827</v>
      </c>
      <c r="C122" t="s">
        <v>475</v>
      </c>
      <c r="D122">
        <v>-1</v>
      </c>
      <c r="E122" t="s">
        <v>13803</v>
      </c>
    </row>
    <row r="123" spans="1:5" x14ac:dyDescent="0.25">
      <c r="A123">
        <v>18483</v>
      </c>
      <c r="B123">
        <v>818</v>
      </c>
      <c r="C123" t="s">
        <v>174</v>
      </c>
      <c r="D123">
        <v>-1</v>
      </c>
      <c r="E123" t="s">
        <v>13803</v>
      </c>
    </row>
    <row r="124" spans="1:5" x14ac:dyDescent="0.25">
      <c r="A124">
        <v>261095</v>
      </c>
      <c r="B124">
        <v>99</v>
      </c>
      <c r="C124" t="s">
        <v>694</v>
      </c>
      <c r="D124">
        <v>-1</v>
      </c>
      <c r="E124" t="s">
        <v>13803</v>
      </c>
    </row>
    <row r="125" spans="1:5" x14ac:dyDescent="0.25">
      <c r="A125">
        <v>9182</v>
      </c>
      <c r="B125">
        <v>99</v>
      </c>
      <c r="C125" t="s">
        <v>694</v>
      </c>
      <c r="D125">
        <v>-1</v>
      </c>
      <c r="E125" t="s">
        <v>13803</v>
      </c>
    </row>
    <row r="126" spans="1:5" x14ac:dyDescent="0.25">
      <c r="A126">
        <v>272424</v>
      </c>
      <c r="B126">
        <v>99</v>
      </c>
      <c r="C126" t="s">
        <v>694</v>
      </c>
      <c r="D126">
        <v>-1</v>
      </c>
      <c r="E126" t="s">
        <v>13803</v>
      </c>
    </row>
    <row r="127" spans="1:5" x14ac:dyDescent="0.25">
      <c r="A127">
        <v>272424</v>
      </c>
      <c r="B127">
        <v>726</v>
      </c>
      <c r="C127" t="s">
        <v>267</v>
      </c>
      <c r="D127">
        <v>-6</v>
      </c>
      <c r="E127" t="s">
        <v>13803</v>
      </c>
    </row>
    <row r="128" spans="1:5" x14ac:dyDescent="0.25">
      <c r="A128">
        <v>164698</v>
      </c>
      <c r="B128">
        <v>99</v>
      </c>
      <c r="C128" t="s">
        <v>694</v>
      </c>
      <c r="D128">
        <v>-1</v>
      </c>
      <c r="E128" t="s">
        <v>13803</v>
      </c>
    </row>
    <row r="129" spans="1:5" x14ac:dyDescent="0.25">
      <c r="A129">
        <v>24298</v>
      </c>
      <c r="B129">
        <v>99</v>
      </c>
      <c r="C129" t="s">
        <v>694</v>
      </c>
      <c r="D129">
        <v>-1</v>
      </c>
      <c r="E129" t="s">
        <v>13803</v>
      </c>
    </row>
    <row r="130" spans="1:5" x14ac:dyDescent="0.25">
      <c r="A130">
        <v>175899</v>
      </c>
      <c r="B130">
        <v>99</v>
      </c>
      <c r="C130" t="s">
        <v>694</v>
      </c>
      <c r="D130">
        <v>-1</v>
      </c>
      <c r="E130" t="s">
        <v>13803</v>
      </c>
    </row>
    <row r="131" spans="1:5" x14ac:dyDescent="0.25">
      <c r="A131">
        <v>44145</v>
      </c>
      <c r="B131">
        <v>99</v>
      </c>
      <c r="C131" t="s">
        <v>694</v>
      </c>
      <c r="D131">
        <v>-1</v>
      </c>
      <c r="E131" t="s">
        <v>13803</v>
      </c>
    </row>
    <row r="132" spans="1:5" x14ac:dyDescent="0.25">
      <c r="A132">
        <v>9974</v>
      </c>
      <c r="B132">
        <v>799</v>
      </c>
      <c r="C132" t="s">
        <v>155</v>
      </c>
      <c r="D132">
        <v>-2</v>
      </c>
      <c r="E132" t="s">
        <v>13803</v>
      </c>
    </row>
    <row r="133" spans="1:5" x14ac:dyDescent="0.25">
      <c r="A133">
        <v>58239</v>
      </c>
      <c r="B133">
        <v>99</v>
      </c>
      <c r="C133" t="s">
        <v>694</v>
      </c>
      <c r="D133">
        <v>-1</v>
      </c>
      <c r="E133" t="s">
        <v>13803</v>
      </c>
    </row>
    <row r="134" spans="1:5" x14ac:dyDescent="0.25">
      <c r="A134">
        <v>117757</v>
      </c>
      <c r="B134">
        <v>99</v>
      </c>
      <c r="C134" t="s">
        <v>694</v>
      </c>
      <c r="D134">
        <v>-1</v>
      </c>
      <c r="E134" t="s">
        <v>13803</v>
      </c>
    </row>
    <row r="135" spans="1:5" x14ac:dyDescent="0.25">
      <c r="A135">
        <v>59494</v>
      </c>
      <c r="B135">
        <v>99</v>
      </c>
      <c r="C135" t="s">
        <v>694</v>
      </c>
      <c r="D135">
        <v>-1</v>
      </c>
      <c r="E135" t="s">
        <v>13803</v>
      </c>
    </row>
    <row r="136" spans="1:5" x14ac:dyDescent="0.25">
      <c r="A136">
        <v>108548</v>
      </c>
      <c r="B136">
        <v>818</v>
      </c>
      <c r="C136" t="s">
        <v>174</v>
      </c>
      <c r="D136">
        <v>-0.5</v>
      </c>
      <c r="E136" t="s">
        <v>13803</v>
      </c>
    </row>
    <row r="137" spans="1:5" x14ac:dyDescent="0.25">
      <c r="A137">
        <v>12147</v>
      </c>
      <c r="B137">
        <v>746</v>
      </c>
      <c r="C137" t="s">
        <v>320</v>
      </c>
      <c r="D137">
        <v>-2</v>
      </c>
      <c r="E137" t="s">
        <v>13803</v>
      </c>
    </row>
    <row r="138" spans="1:5" x14ac:dyDescent="0.25">
      <c r="A138">
        <v>295481</v>
      </c>
      <c r="B138">
        <v>830</v>
      </c>
      <c r="C138" t="s">
        <v>300</v>
      </c>
      <c r="D138">
        <v>-0.5</v>
      </c>
      <c r="E138" t="s">
        <v>13803</v>
      </c>
    </row>
    <row r="139" spans="1:5" x14ac:dyDescent="0.25">
      <c r="A139">
        <v>63195</v>
      </c>
      <c r="B139">
        <v>99</v>
      </c>
      <c r="C139" t="s">
        <v>694</v>
      </c>
      <c r="D139">
        <v>-1</v>
      </c>
      <c r="E139" t="s">
        <v>13803</v>
      </c>
    </row>
    <row r="140" spans="1:5" x14ac:dyDescent="0.25">
      <c r="A140">
        <v>130229</v>
      </c>
      <c r="B140">
        <v>810</v>
      </c>
      <c r="C140" t="s">
        <v>371</v>
      </c>
      <c r="D140">
        <v>-2</v>
      </c>
      <c r="E140" t="s">
        <v>13803</v>
      </c>
    </row>
    <row r="141" spans="1:5" x14ac:dyDescent="0.25">
      <c r="A141">
        <v>261345</v>
      </c>
      <c r="B141">
        <v>810</v>
      </c>
      <c r="C141" t="s">
        <v>371</v>
      </c>
      <c r="D141">
        <v>-1</v>
      </c>
      <c r="E141" t="s">
        <v>13803</v>
      </c>
    </row>
    <row r="142" spans="1:5" x14ac:dyDescent="0.25">
      <c r="A142">
        <v>75102</v>
      </c>
      <c r="B142">
        <v>807</v>
      </c>
      <c r="C142" t="s">
        <v>159</v>
      </c>
      <c r="D142">
        <v>-1</v>
      </c>
      <c r="E142" t="s">
        <v>13803</v>
      </c>
    </row>
    <row r="143" spans="1:5" x14ac:dyDescent="0.25">
      <c r="A143">
        <v>75102</v>
      </c>
      <c r="B143">
        <v>810</v>
      </c>
      <c r="C143" t="s">
        <v>371</v>
      </c>
      <c r="D143">
        <v>-1</v>
      </c>
      <c r="E143" t="s">
        <v>13803</v>
      </c>
    </row>
    <row r="144" spans="1:5" x14ac:dyDescent="0.25">
      <c r="A144">
        <v>75102</v>
      </c>
      <c r="B144">
        <v>805</v>
      </c>
      <c r="C144" t="s">
        <v>158</v>
      </c>
      <c r="D144">
        <v>-1</v>
      </c>
      <c r="E144" t="s">
        <v>13803</v>
      </c>
    </row>
    <row r="145" spans="1:5" x14ac:dyDescent="0.25">
      <c r="A145">
        <v>75102</v>
      </c>
      <c r="B145">
        <v>818</v>
      </c>
      <c r="C145" t="s">
        <v>174</v>
      </c>
      <c r="D145">
        <v>-1</v>
      </c>
      <c r="E145" t="s">
        <v>13803</v>
      </c>
    </row>
    <row r="146" spans="1:5" x14ac:dyDescent="0.25">
      <c r="A146">
        <v>31058</v>
      </c>
      <c r="B146">
        <v>803</v>
      </c>
      <c r="C146" t="s">
        <v>157</v>
      </c>
      <c r="D146">
        <v>-5</v>
      </c>
      <c r="E146" t="s">
        <v>13803</v>
      </c>
    </row>
    <row r="147" spans="1:5" x14ac:dyDescent="0.25">
      <c r="A147">
        <v>106323</v>
      </c>
      <c r="B147">
        <v>99</v>
      </c>
      <c r="C147" t="s">
        <v>694</v>
      </c>
      <c r="D147">
        <v>-1</v>
      </c>
      <c r="E147" t="s">
        <v>13803</v>
      </c>
    </row>
    <row r="148" spans="1:5" x14ac:dyDescent="0.25">
      <c r="A148">
        <v>208727</v>
      </c>
      <c r="B148">
        <v>99</v>
      </c>
      <c r="C148" t="s">
        <v>694</v>
      </c>
      <c r="D148">
        <v>-1</v>
      </c>
      <c r="E148" t="s">
        <v>13803</v>
      </c>
    </row>
    <row r="149" spans="1:5" x14ac:dyDescent="0.25">
      <c r="A149">
        <v>80772</v>
      </c>
      <c r="B149">
        <v>99</v>
      </c>
      <c r="C149" t="s">
        <v>694</v>
      </c>
      <c r="D149">
        <v>-1</v>
      </c>
      <c r="E149" t="s">
        <v>13803</v>
      </c>
    </row>
    <row r="150" spans="1:5" x14ac:dyDescent="0.25">
      <c r="A150">
        <v>215980</v>
      </c>
      <c r="B150">
        <v>1331</v>
      </c>
      <c r="C150" t="s">
        <v>416</v>
      </c>
      <c r="D150">
        <v>-1</v>
      </c>
      <c r="E150" t="s">
        <v>13803</v>
      </c>
    </row>
    <row r="151" spans="1:5" x14ac:dyDescent="0.25">
      <c r="A151">
        <v>211862</v>
      </c>
      <c r="B151">
        <v>810</v>
      </c>
      <c r="C151" t="s">
        <v>371</v>
      </c>
      <c r="D151">
        <v>-1</v>
      </c>
      <c r="E151" t="s">
        <v>13803</v>
      </c>
    </row>
    <row r="152" spans="1:5" x14ac:dyDescent="0.25">
      <c r="A152">
        <v>148718</v>
      </c>
      <c r="B152">
        <v>810</v>
      </c>
      <c r="C152" t="s">
        <v>371</v>
      </c>
      <c r="D152">
        <v>-1</v>
      </c>
      <c r="E152" t="s">
        <v>13803</v>
      </c>
    </row>
    <row r="153" spans="1:5" x14ac:dyDescent="0.25">
      <c r="A153">
        <v>75610</v>
      </c>
      <c r="B153">
        <v>798</v>
      </c>
      <c r="C153" t="s">
        <v>365</v>
      </c>
      <c r="D153">
        <v>-1</v>
      </c>
      <c r="E153" t="s">
        <v>13803</v>
      </c>
    </row>
    <row r="154" spans="1:5" x14ac:dyDescent="0.25">
      <c r="A154">
        <v>160019</v>
      </c>
      <c r="B154">
        <v>808</v>
      </c>
      <c r="C154" t="s">
        <v>370</v>
      </c>
      <c r="D154">
        <v>-1</v>
      </c>
      <c r="E154" t="s">
        <v>13803</v>
      </c>
    </row>
    <row r="155" spans="1:5" x14ac:dyDescent="0.25">
      <c r="A155">
        <v>225263</v>
      </c>
      <c r="B155">
        <v>798</v>
      </c>
      <c r="C155" t="s">
        <v>365</v>
      </c>
      <c r="D155">
        <v>-1</v>
      </c>
      <c r="E155" t="s">
        <v>13803</v>
      </c>
    </row>
    <row r="156" spans="1:5" x14ac:dyDescent="0.25">
      <c r="A156">
        <v>12353</v>
      </c>
      <c r="B156">
        <v>736</v>
      </c>
      <c r="C156" t="s">
        <v>315</v>
      </c>
      <c r="D156">
        <v>-72</v>
      </c>
      <c r="E156" t="s">
        <v>13803</v>
      </c>
    </row>
    <row r="157" spans="1:5" x14ac:dyDescent="0.25">
      <c r="A157">
        <v>12353</v>
      </c>
      <c r="B157">
        <v>99</v>
      </c>
      <c r="C157" t="s">
        <v>694</v>
      </c>
      <c r="D157">
        <v>-1</v>
      </c>
      <c r="E157" t="s">
        <v>13803</v>
      </c>
    </row>
    <row r="158" spans="1:5" x14ac:dyDescent="0.25">
      <c r="A158">
        <v>260815</v>
      </c>
      <c r="B158">
        <v>99</v>
      </c>
      <c r="C158" t="s">
        <v>694</v>
      </c>
      <c r="D158">
        <v>-1</v>
      </c>
      <c r="E158" t="s">
        <v>13803</v>
      </c>
    </row>
    <row r="159" spans="1:5" x14ac:dyDescent="0.25">
      <c r="A159">
        <v>12347</v>
      </c>
      <c r="B159">
        <v>732</v>
      </c>
      <c r="C159" t="s">
        <v>313</v>
      </c>
      <c r="D159">
        <v>-1</v>
      </c>
      <c r="E159" t="s">
        <v>13803</v>
      </c>
    </row>
    <row r="160" spans="1:5" x14ac:dyDescent="0.25">
      <c r="A160">
        <v>65347</v>
      </c>
      <c r="B160">
        <v>99</v>
      </c>
      <c r="C160" t="s">
        <v>694</v>
      </c>
      <c r="D160">
        <v>-1</v>
      </c>
      <c r="E160" t="s">
        <v>13803</v>
      </c>
    </row>
    <row r="161" spans="1:5" x14ac:dyDescent="0.25">
      <c r="A161">
        <v>11970</v>
      </c>
      <c r="B161">
        <v>732</v>
      </c>
      <c r="C161" t="s">
        <v>313</v>
      </c>
      <c r="D161">
        <v>-1</v>
      </c>
      <c r="E161" t="s">
        <v>13803</v>
      </c>
    </row>
    <row r="162" spans="1:5" x14ac:dyDescent="0.25">
      <c r="A162">
        <v>165503</v>
      </c>
      <c r="B162">
        <v>819</v>
      </c>
      <c r="C162" t="s">
        <v>429</v>
      </c>
      <c r="D162">
        <v>-1</v>
      </c>
      <c r="E162" t="s">
        <v>13803</v>
      </c>
    </row>
    <row r="163" spans="1:5" x14ac:dyDescent="0.25">
      <c r="A163">
        <v>91790</v>
      </c>
      <c r="B163">
        <v>99</v>
      </c>
      <c r="C163" t="s">
        <v>694</v>
      </c>
      <c r="D163">
        <v>-1</v>
      </c>
      <c r="E163" t="s">
        <v>13803</v>
      </c>
    </row>
    <row r="164" spans="1:5" x14ac:dyDescent="0.25">
      <c r="A164">
        <v>126687</v>
      </c>
      <c r="B164">
        <v>99</v>
      </c>
      <c r="C164" t="s">
        <v>694</v>
      </c>
      <c r="D164">
        <v>-1</v>
      </c>
      <c r="E164" t="s">
        <v>13803</v>
      </c>
    </row>
    <row r="165" spans="1:5" x14ac:dyDescent="0.25">
      <c r="A165">
        <v>130680</v>
      </c>
      <c r="B165">
        <v>99</v>
      </c>
      <c r="C165" t="s">
        <v>694</v>
      </c>
      <c r="D165">
        <v>-1</v>
      </c>
      <c r="E165" t="s">
        <v>13803</v>
      </c>
    </row>
    <row r="166" spans="1:5" x14ac:dyDescent="0.25">
      <c r="A166">
        <v>9898</v>
      </c>
      <c r="B166">
        <v>810</v>
      </c>
      <c r="C166" t="s">
        <v>371</v>
      </c>
      <c r="D166">
        <v>-1</v>
      </c>
      <c r="E166" t="s">
        <v>13803</v>
      </c>
    </row>
    <row r="167" spans="1:5" x14ac:dyDescent="0.25">
      <c r="A167">
        <v>10570</v>
      </c>
      <c r="B167">
        <v>99</v>
      </c>
      <c r="C167" t="s">
        <v>694</v>
      </c>
      <c r="D167">
        <v>-1</v>
      </c>
      <c r="E167" t="s">
        <v>13803</v>
      </c>
    </row>
    <row r="168" spans="1:5" x14ac:dyDescent="0.25">
      <c r="A168">
        <v>190328</v>
      </c>
      <c r="B168">
        <v>783</v>
      </c>
      <c r="C168" t="s">
        <v>147</v>
      </c>
      <c r="D168">
        <v>-1</v>
      </c>
      <c r="E168" t="s">
        <v>13803</v>
      </c>
    </row>
    <row r="169" spans="1:5" x14ac:dyDescent="0.25">
      <c r="A169">
        <v>234166</v>
      </c>
      <c r="B169">
        <v>99</v>
      </c>
      <c r="C169" t="s">
        <v>694</v>
      </c>
      <c r="D169">
        <v>-1</v>
      </c>
      <c r="E169" t="s">
        <v>13803</v>
      </c>
    </row>
    <row r="170" spans="1:5" x14ac:dyDescent="0.25">
      <c r="A170">
        <v>28201</v>
      </c>
      <c r="B170">
        <v>805</v>
      </c>
      <c r="C170" t="s">
        <v>158</v>
      </c>
      <c r="D170">
        <v>-1</v>
      </c>
      <c r="E170" t="s">
        <v>13803</v>
      </c>
    </row>
    <row r="171" spans="1:5" x14ac:dyDescent="0.25">
      <c r="A171">
        <v>169178</v>
      </c>
      <c r="B171">
        <v>818</v>
      </c>
      <c r="C171" t="s">
        <v>174</v>
      </c>
      <c r="D171">
        <v>-1</v>
      </c>
      <c r="E171" t="s">
        <v>13803</v>
      </c>
    </row>
    <row r="172" spans="1:5" x14ac:dyDescent="0.25">
      <c r="A172">
        <v>44522</v>
      </c>
      <c r="B172">
        <v>757</v>
      </c>
      <c r="C172" t="s">
        <v>121</v>
      </c>
      <c r="D172">
        <v>-5</v>
      </c>
      <c r="E172" t="s">
        <v>13803</v>
      </c>
    </row>
    <row r="173" spans="1:5" x14ac:dyDescent="0.25">
      <c r="A173">
        <v>9042</v>
      </c>
      <c r="B173">
        <v>99</v>
      </c>
      <c r="C173" t="s">
        <v>694</v>
      </c>
      <c r="D173">
        <v>-1</v>
      </c>
      <c r="E173" t="s">
        <v>13803</v>
      </c>
    </row>
    <row r="174" spans="1:5" x14ac:dyDescent="0.25">
      <c r="A174">
        <v>9042</v>
      </c>
      <c r="B174">
        <v>805</v>
      </c>
      <c r="C174" t="s">
        <v>158</v>
      </c>
      <c r="D174">
        <v>-1</v>
      </c>
      <c r="E174" t="s">
        <v>13803</v>
      </c>
    </row>
    <row r="175" spans="1:5" x14ac:dyDescent="0.25">
      <c r="A175">
        <v>294862</v>
      </c>
      <c r="B175">
        <v>818</v>
      </c>
      <c r="C175" t="s">
        <v>174</v>
      </c>
      <c r="D175">
        <v>-0.25</v>
      </c>
      <c r="E175" t="s">
        <v>13803</v>
      </c>
    </row>
    <row r="176" spans="1:5" x14ac:dyDescent="0.25">
      <c r="A176">
        <v>300110</v>
      </c>
      <c r="B176">
        <v>818</v>
      </c>
      <c r="C176" t="s">
        <v>174</v>
      </c>
      <c r="D176">
        <v>-150</v>
      </c>
      <c r="E176" t="s">
        <v>13803</v>
      </c>
    </row>
    <row r="177" spans="1:5" x14ac:dyDescent="0.25">
      <c r="A177">
        <v>10144</v>
      </c>
      <c r="B177">
        <v>99</v>
      </c>
      <c r="C177" t="s">
        <v>694</v>
      </c>
      <c r="D177">
        <v>-1</v>
      </c>
      <c r="E177" t="s">
        <v>13803</v>
      </c>
    </row>
    <row r="178" spans="1:5" x14ac:dyDescent="0.25">
      <c r="A178">
        <v>178037</v>
      </c>
      <c r="B178">
        <v>99</v>
      </c>
      <c r="C178" t="s">
        <v>694</v>
      </c>
      <c r="D178">
        <v>-1</v>
      </c>
      <c r="E178" t="s">
        <v>13803</v>
      </c>
    </row>
    <row r="179" spans="1:5" x14ac:dyDescent="0.25">
      <c r="A179">
        <v>245248</v>
      </c>
      <c r="B179">
        <v>827</v>
      </c>
      <c r="C179" t="s">
        <v>475</v>
      </c>
      <c r="D179">
        <v>-1</v>
      </c>
      <c r="E179" t="s">
        <v>13803</v>
      </c>
    </row>
    <row r="180" spans="1:5" x14ac:dyDescent="0.25">
      <c r="A180">
        <v>256317</v>
      </c>
      <c r="B180">
        <v>816</v>
      </c>
      <c r="C180" t="s">
        <v>173</v>
      </c>
      <c r="D180">
        <v>-1</v>
      </c>
      <c r="E180" t="s">
        <v>13803</v>
      </c>
    </row>
    <row r="181" spans="1:5" x14ac:dyDescent="0.25">
      <c r="A181">
        <v>88809</v>
      </c>
      <c r="B181">
        <v>782</v>
      </c>
      <c r="C181" t="s">
        <v>146</v>
      </c>
      <c r="D181">
        <v>-2</v>
      </c>
      <c r="E181" t="s">
        <v>13803</v>
      </c>
    </row>
    <row r="182" spans="1:5" x14ac:dyDescent="0.25">
      <c r="A182">
        <v>241132</v>
      </c>
      <c r="B182">
        <v>830</v>
      </c>
      <c r="C182" t="s">
        <v>300</v>
      </c>
      <c r="D182">
        <v>-1</v>
      </c>
      <c r="E182" t="s">
        <v>13803</v>
      </c>
    </row>
    <row r="183" spans="1:5" x14ac:dyDescent="0.25">
      <c r="A183">
        <v>10138</v>
      </c>
      <c r="B183">
        <v>99</v>
      </c>
      <c r="C183" t="s">
        <v>694</v>
      </c>
      <c r="D183">
        <v>-1</v>
      </c>
      <c r="E183" t="s">
        <v>13803</v>
      </c>
    </row>
    <row r="184" spans="1:5" x14ac:dyDescent="0.25">
      <c r="A184">
        <v>165639</v>
      </c>
      <c r="B184">
        <v>741</v>
      </c>
      <c r="C184" t="s">
        <v>111</v>
      </c>
      <c r="D184">
        <v>-300</v>
      </c>
      <c r="E184" t="s">
        <v>13803</v>
      </c>
    </row>
    <row r="185" spans="1:5" x14ac:dyDescent="0.25">
      <c r="A185">
        <v>262128</v>
      </c>
      <c r="B185">
        <v>732</v>
      </c>
      <c r="C185" t="s">
        <v>313</v>
      </c>
      <c r="D185">
        <v>-1</v>
      </c>
      <c r="E185" t="s">
        <v>13803</v>
      </c>
    </row>
    <row r="186" spans="1:5" x14ac:dyDescent="0.25">
      <c r="A186">
        <v>88901</v>
      </c>
      <c r="B186">
        <v>830</v>
      </c>
      <c r="C186" t="s">
        <v>300</v>
      </c>
      <c r="D186">
        <v>-1</v>
      </c>
      <c r="E186" t="s">
        <v>13803</v>
      </c>
    </row>
    <row r="187" spans="1:5" x14ac:dyDescent="0.25">
      <c r="A187">
        <v>192847</v>
      </c>
      <c r="B187">
        <v>730</v>
      </c>
      <c r="C187" t="s">
        <v>312</v>
      </c>
      <c r="D187">
        <v>-9</v>
      </c>
      <c r="E187" t="s">
        <v>13803</v>
      </c>
    </row>
    <row r="188" spans="1:5" x14ac:dyDescent="0.25">
      <c r="A188">
        <v>17833</v>
      </c>
      <c r="B188">
        <v>99</v>
      </c>
      <c r="C188" t="s">
        <v>694</v>
      </c>
      <c r="D188">
        <v>-1</v>
      </c>
      <c r="E188" t="s">
        <v>13803</v>
      </c>
    </row>
    <row r="189" spans="1:5" x14ac:dyDescent="0.25">
      <c r="A189">
        <v>280680</v>
      </c>
      <c r="B189">
        <v>798</v>
      </c>
      <c r="C189" t="s">
        <v>365</v>
      </c>
      <c r="D189">
        <v>-3</v>
      </c>
      <c r="E189" t="s">
        <v>13803</v>
      </c>
    </row>
    <row r="190" spans="1:5" x14ac:dyDescent="0.25">
      <c r="A190">
        <v>295033</v>
      </c>
      <c r="B190">
        <v>99</v>
      </c>
      <c r="C190" t="s">
        <v>694</v>
      </c>
      <c r="D190">
        <v>-1</v>
      </c>
      <c r="E190" t="s">
        <v>13803</v>
      </c>
    </row>
    <row r="191" spans="1:5" x14ac:dyDescent="0.25">
      <c r="A191">
        <v>12500</v>
      </c>
      <c r="B191">
        <v>723</v>
      </c>
      <c r="C191" t="s">
        <v>292</v>
      </c>
      <c r="D191">
        <v>-2</v>
      </c>
      <c r="E191" t="s">
        <v>13803</v>
      </c>
    </row>
    <row r="192" spans="1:5" x14ac:dyDescent="0.25">
      <c r="A192">
        <v>178062</v>
      </c>
      <c r="B192">
        <v>746</v>
      </c>
      <c r="C192" t="s">
        <v>320</v>
      </c>
      <c r="D192">
        <v>-19</v>
      </c>
      <c r="E192" t="s">
        <v>13803</v>
      </c>
    </row>
    <row r="193" spans="1:5" x14ac:dyDescent="0.25">
      <c r="A193">
        <v>124728</v>
      </c>
      <c r="B193">
        <v>921</v>
      </c>
      <c r="C193" t="s">
        <v>260</v>
      </c>
      <c r="D193">
        <v>-2</v>
      </c>
      <c r="E193" t="s">
        <v>13803</v>
      </c>
    </row>
    <row r="194" spans="1:5" x14ac:dyDescent="0.25">
      <c r="A194">
        <v>13990</v>
      </c>
      <c r="B194">
        <v>99</v>
      </c>
      <c r="C194" t="s">
        <v>694</v>
      </c>
      <c r="D194">
        <v>-1</v>
      </c>
      <c r="E194" t="s">
        <v>13803</v>
      </c>
    </row>
    <row r="195" spans="1:5" x14ac:dyDescent="0.25">
      <c r="A195">
        <v>9228</v>
      </c>
      <c r="B195">
        <v>818</v>
      </c>
      <c r="C195" t="s">
        <v>174</v>
      </c>
      <c r="D195">
        <v>-1</v>
      </c>
      <c r="E195" t="s">
        <v>13803</v>
      </c>
    </row>
    <row r="196" spans="1:5" x14ac:dyDescent="0.25">
      <c r="A196">
        <v>183540</v>
      </c>
      <c r="B196">
        <v>818</v>
      </c>
      <c r="C196" t="s">
        <v>174</v>
      </c>
      <c r="D196">
        <v>-1</v>
      </c>
      <c r="E196" t="s">
        <v>13803</v>
      </c>
    </row>
    <row r="197" spans="1:5" x14ac:dyDescent="0.25">
      <c r="A197">
        <v>117026</v>
      </c>
      <c r="B197">
        <v>799</v>
      </c>
      <c r="C197" t="s">
        <v>155</v>
      </c>
      <c r="D197">
        <v>-1</v>
      </c>
      <c r="E197" t="s">
        <v>13803</v>
      </c>
    </row>
    <row r="198" spans="1:5" x14ac:dyDescent="0.25">
      <c r="A198">
        <v>42851</v>
      </c>
      <c r="B198">
        <v>99</v>
      </c>
      <c r="C198" t="s">
        <v>694</v>
      </c>
      <c r="D198">
        <v>-1</v>
      </c>
      <c r="E198" t="s">
        <v>13803</v>
      </c>
    </row>
    <row r="199" spans="1:5" x14ac:dyDescent="0.25">
      <c r="A199">
        <v>48838</v>
      </c>
      <c r="B199">
        <v>818</v>
      </c>
      <c r="C199" t="s">
        <v>174</v>
      </c>
      <c r="D199">
        <v>-1</v>
      </c>
      <c r="E199" t="s">
        <v>13803</v>
      </c>
    </row>
    <row r="200" spans="1:5" x14ac:dyDescent="0.25">
      <c r="A200">
        <v>27869</v>
      </c>
      <c r="B200">
        <v>99</v>
      </c>
      <c r="C200" t="s">
        <v>694</v>
      </c>
      <c r="D200">
        <v>-1</v>
      </c>
      <c r="E200" t="s">
        <v>13803</v>
      </c>
    </row>
    <row r="201" spans="1:5" x14ac:dyDescent="0.25">
      <c r="A201">
        <v>9782</v>
      </c>
      <c r="B201">
        <v>818</v>
      </c>
      <c r="C201" t="s">
        <v>174</v>
      </c>
      <c r="D201">
        <v>-1</v>
      </c>
      <c r="E201" t="s">
        <v>13803</v>
      </c>
    </row>
    <row r="202" spans="1:5" x14ac:dyDescent="0.25">
      <c r="A202">
        <v>161111</v>
      </c>
      <c r="B202">
        <v>799</v>
      </c>
      <c r="C202" t="s">
        <v>155</v>
      </c>
      <c r="D202">
        <v>-2</v>
      </c>
      <c r="E202" t="s">
        <v>13803</v>
      </c>
    </row>
    <row r="203" spans="1:5" x14ac:dyDescent="0.25">
      <c r="A203">
        <v>269134</v>
      </c>
      <c r="B203">
        <v>798</v>
      </c>
      <c r="C203" t="s">
        <v>365</v>
      </c>
      <c r="D203">
        <v>-2</v>
      </c>
      <c r="E203" t="s">
        <v>13803</v>
      </c>
    </row>
    <row r="204" spans="1:5" x14ac:dyDescent="0.25">
      <c r="A204">
        <v>269134</v>
      </c>
      <c r="B204">
        <v>99</v>
      </c>
      <c r="C204" t="s">
        <v>694</v>
      </c>
      <c r="D204">
        <v>-1</v>
      </c>
      <c r="E204" t="s">
        <v>13803</v>
      </c>
    </row>
    <row r="205" spans="1:5" x14ac:dyDescent="0.25">
      <c r="A205">
        <v>298385</v>
      </c>
      <c r="B205">
        <v>799</v>
      </c>
      <c r="C205" t="s">
        <v>155</v>
      </c>
      <c r="D205">
        <v>-14</v>
      </c>
      <c r="E205" t="s">
        <v>13803</v>
      </c>
    </row>
    <row r="206" spans="1:5" x14ac:dyDescent="0.25">
      <c r="A206">
        <v>298385</v>
      </c>
      <c r="B206">
        <v>99</v>
      </c>
      <c r="C206" t="s">
        <v>694</v>
      </c>
      <c r="D206">
        <v>-1</v>
      </c>
      <c r="E206" t="s">
        <v>13803</v>
      </c>
    </row>
    <row r="207" spans="1:5" x14ac:dyDescent="0.25">
      <c r="A207">
        <v>140819</v>
      </c>
      <c r="B207">
        <v>99</v>
      </c>
      <c r="C207" t="s">
        <v>694</v>
      </c>
      <c r="D207">
        <v>-1</v>
      </c>
      <c r="E207" t="s">
        <v>13803</v>
      </c>
    </row>
    <row r="208" spans="1:5" x14ac:dyDescent="0.25">
      <c r="A208">
        <v>242380</v>
      </c>
      <c r="B208">
        <v>99</v>
      </c>
      <c r="C208" t="s">
        <v>694</v>
      </c>
      <c r="D208">
        <v>-1</v>
      </c>
      <c r="E208" t="s">
        <v>13803</v>
      </c>
    </row>
    <row r="209" spans="1:5" x14ac:dyDescent="0.25">
      <c r="A209">
        <v>298859</v>
      </c>
      <c r="B209">
        <v>99</v>
      </c>
      <c r="C209" t="s">
        <v>694</v>
      </c>
      <c r="D209">
        <v>-1</v>
      </c>
      <c r="E209" t="s">
        <v>13803</v>
      </c>
    </row>
    <row r="210" spans="1:5" x14ac:dyDescent="0.25">
      <c r="A210">
        <v>298859</v>
      </c>
      <c r="B210">
        <v>732</v>
      </c>
      <c r="C210" t="s">
        <v>313</v>
      </c>
      <c r="D210">
        <v>-1</v>
      </c>
      <c r="E210" t="s">
        <v>13803</v>
      </c>
    </row>
    <row r="211" spans="1:5" x14ac:dyDescent="0.25">
      <c r="A211">
        <v>42240</v>
      </c>
      <c r="B211">
        <v>99</v>
      </c>
      <c r="C211" t="s">
        <v>694</v>
      </c>
      <c r="D211">
        <v>-1</v>
      </c>
      <c r="E211" t="s">
        <v>13803</v>
      </c>
    </row>
    <row r="212" spans="1:5" x14ac:dyDescent="0.25">
      <c r="A212">
        <v>10040</v>
      </c>
      <c r="B212">
        <v>99</v>
      </c>
      <c r="C212" t="s">
        <v>694</v>
      </c>
      <c r="D212">
        <v>-1</v>
      </c>
      <c r="E212" t="s">
        <v>13803</v>
      </c>
    </row>
    <row r="213" spans="1:5" x14ac:dyDescent="0.25">
      <c r="A213">
        <v>9488</v>
      </c>
      <c r="B213">
        <v>818</v>
      </c>
      <c r="C213" t="s">
        <v>174</v>
      </c>
      <c r="D213">
        <v>0</v>
      </c>
      <c r="E213" t="s">
        <v>13803</v>
      </c>
    </row>
    <row r="214" spans="1:5" x14ac:dyDescent="0.25">
      <c r="A214">
        <v>77141</v>
      </c>
      <c r="B214">
        <v>1331</v>
      </c>
      <c r="C214" t="s">
        <v>416</v>
      </c>
      <c r="D214">
        <v>-1</v>
      </c>
      <c r="E214" t="s">
        <v>13803</v>
      </c>
    </row>
    <row r="215" spans="1:5" x14ac:dyDescent="0.25">
      <c r="A215">
        <v>217039</v>
      </c>
      <c r="B215">
        <v>818</v>
      </c>
      <c r="C215" t="s">
        <v>174</v>
      </c>
      <c r="D215">
        <v>-1</v>
      </c>
      <c r="E215" t="s">
        <v>13803</v>
      </c>
    </row>
    <row r="216" spans="1:5" x14ac:dyDescent="0.25">
      <c r="A216">
        <v>92379</v>
      </c>
      <c r="B216">
        <v>99</v>
      </c>
      <c r="C216" t="s">
        <v>694</v>
      </c>
      <c r="D216">
        <v>-1</v>
      </c>
      <c r="E216" t="s">
        <v>13803</v>
      </c>
    </row>
    <row r="217" spans="1:5" x14ac:dyDescent="0.25">
      <c r="A217">
        <v>124721</v>
      </c>
      <c r="B217">
        <v>99</v>
      </c>
      <c r="C217" t="s">
        <v>694</v>
      </c>
      <c r="D217">
        <v>-1</v>
      </c>
      <c r="E217" t="s">
        <v>13803</v>
      </c>
    </row>
    <row r="218" spans="1:5" x14ac:dyDescent="0.25">
      <c r="A218">
        <v>215091</v>
      </c>
      <c r="B218">
        <v>752</v>
      </c>
      <c r="C218" t="s">
        <v>323</v>
      </c>
      <c r="D218">
        <v>-791</v>
      </c>
      <c r="E218" t="s">
        <v>13803</v>
      </c>
    </row>
    <row r="219" spans="1:5" x14ac:dyDescent="0.25">
      <c r="A219">
        <v>9140</v>
      </c>
      <c r="B219">
        <v>805</v>
      </c>
      <c r="C219" t="s">
        <v>158</v>
      </c>
      <c r="D219">
        <v>-1</v>
      </c>
      <c r="E219" t="s">
        <v>13803</v>
      </c>
    </row>
    <row r="220" spans="1:5" x14ac:dyDescent="0.25">
      <c r="A220">
        <v>126867</v>
      </c>
      <c r="B220">
        <v>818</v>
      </c>
      <c r="C220" t="s">
        <v>174</v>
      </c>
      <c r="D220">
        <v>-1</v>
      </c>
      <c r="E220" t="s">
        <v>13803</v>
      </c>
    </row>
    <row r="221" spans="1:5" x14ac:dyDescent="0.25">
      <c r="A221">
        <v>127885</v>
      </c>
      <c r="B221">
        <v>807</v>
      </c>
      <c r="C221" t="s">
        <v>159</v>
      </c>
      <c r="D221">
        <v>-1</v>
      </c>
      <c r="E221" t="s">
        <v>13803</v>
      </c>
    </row>
    <row r="222" spans="1:5" x14ac:dyDescent="0.25">
      <c r="A222">
        <v>39819</v>
      </c>
      <c r="B222">
        <v>99</v>
      </c>
      <c r="C222" t="s">
        <v>694</v>
      </c>
      <c r="D222">
        <v>-1</v>
      </c>
      <c r="E222" t="s">
        <v>13803</v>
      </c>
    </row>
    <row r="223" spans="1:5" x14ac:dyDescent="0.25">
      <c r="A223">
        <v>9689</v>
      </c>
      <c r="B223">
        <v>99</v>
      </c>
      <c r="C223" t="s">
        <v>694</v>
      </c>
      <c r="D223">
        <v>-1</v>
      </c>
      <c r="E223" t="s">
        <v>13803</v>
      </c>
    </row>
    <row r="224" spans="1:5" x14ac:dyDescent="0.25">
      <c r="A224">
        <v>287949</v>
      </c>
      <c r="B224">
        <v>99</v>
      </c>
      <c r="C224" t="s">
        <v>694</v>
      </c>
      <c r="D224">
        <v>-1</v>
      </c>
      <c r="E224" t="s">
        <v>13803</v>
      </c>
    </row>
    <row r="225" spans="1:5" x14ac:dyDescent="0.25">
      <c r="A225">
        <v>27730</v>
      </c>
      <c r="B225">
        <v>99</v>
      </c>
      <c r="C225" t="s">
        <v>694</v>
      </c>
      <c r="D225">
        <v>-1</v>
      </c>
      <c r="E225" t="s">
        <v>13803</v>
      </c>
    </row>
    <row r="226" spans="1:5" x14ac:dyDescent="0.25">
      <c r="A226">
        <v>159843</v>
      </c>
      <c r="B226">
        <v>1331</v>
      </c>
      <c r="C226" t="s">
        <v>416</v>
      </c>
      <c r="D226">
        <v>-1</v>
      </c>
      <c r="E226" t="s">
        <v>13803</v>
      </c>
    </row>
    <row r="227" spans="1:5" x14ac:dyDescent="0.25">
      <c r="A227">
        <v>248448</v>
      </c>
      <c r="B227">
        <v>99</v>
      </c>
      <c r="C227" t="s">
        <v>694</v>
      </c>
      <c r="D227">
        <v>-1</v>
      </c>
      <c r="E227" t="s">
        <v>13803</v>
      </c>
    </row>
    <row r="228" spans="1:5" x14ac:dyDescent="0.25">
      <c r="A228">
        <v>111164</v>
      </c>
      <c r="B228">
        <v>920</v>
      </c>
      <c r="C228" t="s">
        <v>206</v>
      </c>
      <c r="D228">
        <v>-1</v>
      </c>
      <c r="E228" t="s">
        <v>13803</v>
      </c>
    </row>
    <row r="229" spans="1:5" x14ac:dyDescent="0.25">
      <c r="A229">
        <v>9893</v>
      </c>
      <c r="B229">
        <v>99</v>
      </c>
      <c r="C229" t="s">
        <v>694</v>
      </c>
      <c r="D229">
        <v>-1</v>
      </c>
      <c r="E229" t="s">
        <v>13803</v>
      </c>
    </row>
    <row r="230" spans="1:5" x14ac:dyDescent="0.25">
      <c r="A230">
        <v>12378</v>
      </c>
      <c r="B230">
        <v>746</v>
      </c>
      <c r="C230" t="s">
        <v>320</v>
      </c>
      <c r="D230">
        <v>-1</v>
      </c>
      <c r="E230" t="s">
        <v>13803</v>
      </c>
    </row>
    <row r="231" spans="1:5" x14ac:dyDescent="0.25">
      <c r="A231">
        <v>126498</v>
      </c>
      <c r="B231">
        <v>99</v>
      </c>
      <c r="C231" t="s">
        <v>694</v>
      </c>
      <c r="D231">
        <v>-1</v>
      </c>
      <c r="E231" t="s">
        <v>13803</v>
      </c>
    </row>
    <row r="232" spans="1:5" x14ac:dyDescent="0.25">
      <c r="A232">
        <v>126498</v>
      </c>
      <c r="B232">
        <v>784</v>
      </c>
      <c r="C232" t="s">
        <v>324</v>
      </c>
      <c r="D232">
        <v>-1</v>
      </c>
      <c r="E232" t="s">
        <v>13803</v>
      </c>
    </row>
    <row r="233" spans="1:5" x14ac:dyDescent="0.25">
      <c r="A233">
        <v>9902</v>
      </c>
      <c r="B233">
        <v>99</v>
      </c>
      <c r="C233" t="s">
        <v>694</v>
      </c>
      <c r="D233">
        <v>-1</v>
      </c>
      <c r="E233" t="s">
        <v>13803</v>
      </c>
    </row>
    <row r="234" spans="1:5" x14ac:dyDescent="0.25">
      <c r="A234">
        <v>28045</v>
      </c>
      <c r="B234">
        <v>818</v>
      </c>
      <c r="C234" t="s">
        <v>174</v>
      </c>
      <c r="D234">
        <v>-1</v>
      </c>
      <c r="E234" t="s">
        <v>13803</v>
      </c>
    </row>
    <row r="235" spans="1:5" x14ac:dyDescent="0.25">
      <c r="A235">
        <v>9291</v>
      </c>
      <c r="B235">
        <v>99</v>
      </c>
      <c r="C235" t="s">
        <v>694</v>
      </c>
      <c r="D235">
        <v>-1</v>
      </c>
      <c r="E235" t="s">
        <v>13803</v>
      </c>
    </row>
    <row r="236" spans="1:5" x14ac:dyDescent="0.25">
      <c r="A236">
        <v>250737</v>
      </c>
      <c r="B236">
        <v>99</v>
      </c>
      <c r="C236" t="s">
        <v>694</v>
      </c>
      <c r="D236">
        <v>-1</v>
      </c>
      <c r="E236" t="s">
        <v>13803</v>
      </c>
    </row>
    <row r="237" spans="1:5" x14ac:dyDescent="0.25">
      <c r="A237">
        <v>153550</v>
      </c>
      <c r="B237">
        <v>99</v>
      </c>
      <c r="C237" t="s">
        <v>694</v>
      </c>
      <c r="D237">
        <v>-1</v>
      </c>
      <c r="E237" t="s">
        <v>13803</v>
      </c>
    </row>
    <row r="238" spans="1:5" x14ac:dyDescent="0.25">
      <c r="A238">
        <v>12407</v>
      </c>
      <c r="B238">
        <v>754</v>
      </c>
      <c r="C238" t="s">
        <v>118</v>
      </c>
      <c r="D238">
        <v>-1</v>
      </c>
      <c r="E238" t="s">
        <v>13803</v>
      </c>
    </row>
    <row r="239" spans="1:5" x14ac:dyDescent="0.25">
      <c r="A239">
        <v>270529</v>
      </c>
      <c r="B239">
        <v>798</v>
      </c>
      <c r="C239" t="s">
        <v>365</v>
      </c>
      <c r="D239">
        <v>-1</v>
      </c>
      <c r="E239" t="s">
        <v>13803</v>
      </c>
    </row>
    <row r="240" spans="1:5" x14ac:dyDescent="0.25">
      <c r="A240">
        <v>296661</v>
      </c>
      <c r="B240">
        <v>803</v>
      </c>
      <c r="C240" t="s">
        <v>157</v>
      </c>
      <c r="D240">
        <v>-2</v>
      </c>
      <c r="E240" t="s">
        <v>13803</v>
      </c>
    </row>
    <row r="241" spans="1:5" x14ac:dyDescent="0.25">
      <c r="A241">
        <v>12359</v>
      </c>
      <c r="B241">
        <v>99</v>
      </c>
      <c r="C241" t="s">
        <v>694</v>
      </c>
      <c r="D241">
        <v>-1</v>
      </c>
      <c r="E241" t="s">
        <v>13803</v>
      </c>
    </row>
    <row r="242" spans="1:5" x14ac:dyDescent="0.25">
      <c r="A242">
        <v>86214</v>
      </c>
      <c r="B242">
        <v>818</v>
      </c>
      <c r="C242" t="s">
        <v>174</v>
      </c>
      <c r="D242">
        <v>-1</v>
      </c>
      <c r="E242" t="s">
        <v>13803</v>
      </c>
    </row>
    <row r="243" spans="1:5" x14ac:dyDescent="0.25">
      <c r="A243">
        <v>244658</v>
      </c>
      <c r="B243">
        <v>99</v>
      </c>
      <c r="C243" t="s">
        <v>694</v>
      </c>
      <c r="D243">
        <v>-1</v>
      </c>
      <c r="E243" t="s">
        <v>13803</v>
      </c>
    </row>
    <row r="244" spans="1:5" x14ac:dyDescent="0.25">
      <c r="A244">
        <v>19376</v>
      </c>
      <c r="B244">
        <v>807</v>
      </c>
      <c r="C244" t="s">
        <v>159</v>
      </c>
      <c r="D244">
        <v>-1</v>
      </c>
      <c r="E244" t="s">
        <v>13803</v>
      </c>
    </row>
    <row r="245" spans="1:5" x14ac:dyDescent="0.25">
      <c r="A245">
        <v>9492</v>
      </c>
      <c r="B245">
        <v>818</v>
      </c>
      <c r="C245" t="s">
        <v>174</v>
      </c>
      <c r="D245">
        <v>-1</v>
      </c>
      <c r="E245" t="s">
        <v>13803</v>
      </c>
    </row>
    <row r="246" spans="1:5" x14ac:dyDescent="0.25">
      <c r="A246">
        <v>9492</v>
      </c>
      <c r="B246">
        <v>99</v>
      </c>
      <c r="C246" t="s">
        <v>694</v>
      </c>
      <c r="D246">
        <v>-1</v>
      </c>
      <c r="E246" t="s">
        <v>13803</v>
      </c>
    </row>
    <row r="247" spans="1:5" x14ac:dyDescent="0.25">
      <c r="A247">
        <v>294971</v>
      </c>
      <c r="B247">
        <v>732</v>
      </c>
      <c r="C247" t="s">
        <v>313</v>
      </c>
      <c r="D247">
        <v>-10</v>
      </c>
      <c r="E247" t="s">
        <v>13803</v>
      </c>
    </row>
    <row r="248" spans="1:5" x14ac:dyDescent="0.25">
      <c r="A248">
        <v>9742</v>
      </c>
      <c r="B248">
        <v>99</v>
      </c>
      <c r="C248" t="s">
        <v>694</v>
      </c>
      <c r="D248">
        <v>-1</v>
      </c>
      <c r="E248" t="s">
        <v>13803</v>
      </c>
    </row>
    <row r="249" spans="1:5" x14ac:dyDescent="0.25">
      <c r="A249">
        <v>28187</v>
      </c>
      <c r="B249">
        <v>810</v>
      </c>
      <c r="C249" t="s">
        <v>371</v>
      </c>
      <c r="D249">
        <v>-1</v>
      </c>
      <c r="E249" t="s">
        <v>13803</v>
      </c>
    </row>
    <row r="250" spans="1:5" x14ac:dyDescent="0.25">
      <c r="A250">
        <v>178002</v>
      </c>
      <c r="B250">
        <v>99</v>
      </c>
      <c r="C250" t="s">
        <v>694</v>
      </c>
      <c r="D250">
        <v>-1</v>
      </c>
      <c r="E250" t="s">
        <v>13803</v>
      </c>
    </row>
    <row r="251" spans="1:5" x14ac:dyDescent="0.25">
      <c r="A251">
        <v>118200</v>
      </c>
      <c r="B251">
        <v>818</v>
      </c>
      <c r="C251" t="s">
        <v>174</v>
      </c>
      <c r="D251">
        <v>-1</v>
      </c>
      <c r="E251" t="s">
        <v>13803</v>
      </c>
    </row>
    <row r="252" spans="1:5" x14ac:dyDescent="0.25">
      <c r="A252">
        <v>171607</v>
      </c>
      <c r="B252">
        <v>808</v>
      </c>
      <c r="C252" t="s">
        <v>370</v>
      </c>
      <c r="D252">
        <v>-1</v>
      </c>
      <c r="E252" t="s">
        <v>13803</v>
      </c>
    </row>
    <row r="253" spans="1:5" x14ac:dyDescent="0.25">
      <c r="A253">
        <v>219151</v>
      </c>
      <c r="B253">
        <v>803</v>
      </c>
      <c r="C253" t="s">
        <v>157</v>
      </c>
      <c r="D253">
        <v>-1</v>
      </c>
      <c r="E253" t="s">
        <v>13803</v>
      </c>
    </row>
    <row r="254" spans="1:5" x14ac:dyDescent="0.25">
      <c r="A254">
        <v>231376</v>
      </c>
      <c r="B254">
        <v>99</v>
      </c>
      <c r="C254" t="s">
        <v>694</v>
      </c>
      <c r="D254">
        <v>-1</v>
      </c>
      <c r="E254" t="s">
        <v>13803</v>
      </c>
    </row>
    <row r="255" spans="1:5" x14ac:dyDescent="0.25">
      <c r="A255">
        <v>28101</v>
      </c>
      <c r="B255">
        <v>810</v>
      </c>
      <c r="C255" t="s">
        <v>371</v>
      </c>
      <c r="D255">
        <v>-1</v>
      </c>
      <c r="E255" t="s">
        <v>13803</v>
      </c>
    </row>
    <row r="256" spans="1:5" x14ac:dyDescent="0.25">
      <c r="A256">
        <v>8858</v>
      </c>
      <c r="B256">
        <v>810</v>
      </c>
      <c r="C256" t="s">
        <v>371</v>
      </c>
      <c r="D256">
        <v>-1</v>
      </c>
      <c r="E256" t="s">
        <v>13803</v>
      </c>
    </row>
    <row r="257" spans="1:5" x14ac:dyDescent="0.25">
      <c r="A257">
        <v>28280</v>
      </c>
      <c r="B257">
        <v>99</v>
      </c>
      <c r="C257" t="s">
        <v>694</v>
      </c>
      <c r="D257">
        <v>-1</v>
      </c>
      <c r="E257" t="s">
        <v>13803</v>
      </c>
    </row>
    <row r="258" spans="1:5" x14ac:dyDescent="0.25">
      <c r="A258">
        <v>10552</v>
      </c>
      <c r="B258">
        <v>798</v>
      </c>
      <c r="C258" t="s">
        <v>365</v>
      </c>
      <c r="D258">
        <v>-1</v>
      </c>
      <c r="E258" t="s">
        <v>13803</v>
      </c>
    </row>
    <row r="259" spans="1:5" x14ac:dyDescent="0.25">
      <c r="A259">
        <v>10187</v>
      </c>
      <c r="B259">
        <v>99</v>
      </c>
      <c r="C259" t="s">
        <v>694</v>
      </c>
      <c r="D259">
        <v>-1</v>
      </c>
      <c r="E259" t="s">
        <v>13803</v>
      </c>
    </row>
    <row r="260" spans="1:5" x14ac:dyDescent="0.25">
      <c r="A260">
        <v>137979</v>
      </c>
      <c r="B260">
        <v>810</v>
      </c>
      <c r="C260" t="s">
        <v>371</v>
      </c>
      <c r="D260">
        <v>-1</v>
      </c>
      <c r="E260" t="s">
        <v>13803</v>
      </c>
    </row>
    <row r="261" spans="1:5" x14ac:dyDescent="0.25">
      <c r="A261">
        <v>9095</v>
      </c>
      <c r="B261">
        <v>99</v>
      </c>
      <c r="C261" t="s">
        <v>694</v>
      </c>
      <c r="D261">
        <v>-1</v>
      </c>
      <c r="E261" t="s">
        <v>13803</v>
      </c>
    </row>
    <row r="262" spans="1:5" x14ac:dyDescent="0.25">
      <c r="A262">
        <v>191088</v>
      </c>
      <c r="B262">
        <v>828</v>
      </c>
      <c r="C262" t="s">
        <v>299</v>
      </c>
      <c r="D262">
        <v>-1</v>
      </c>
      <c r="E262" t="s">
        <v>13803</v>
      </c>
    </row>
    <row r="263" spans="1:5" x14ac:dyDescent="0.25">
      <c r="A263">
        <v>106679</v>
      </c>
      <c r="B263">
        <v>99</v>
      </c>
      <c r="C263" t="s">
        <v>694</v>
      </c>
      <c r="D263">
        <v>-1</v>
      </c>
      <c r="E263" t="s">
        <v>13803</v>
      </c>
    </row>
    <row r="264" spans="1:5" x14ac:dyDescent="0.25">
      <c r="A264">
        <v>57877</v>
      </c>
      <c r="B264">
        <v>99</v>
      </c>
      <c r="C264" t="s">
        <v>694</v>
      </c>
      <c r="D264">
        <v>-1</v>
      </c>
      <c r="E264" t="s">
        <v>13803</v>
      </c>
    </row>
    <row r="265" spans="1:5" x14ac:dyDescent="0.25">
      <c r="A265">
        <v>298845</v>
      </c>
      <c r="B265">
        <v>99</v>
      </c>
      <c r="C265" t="s">
        <v>694</v>
      </c>
      <c r="D265">
        <v>-1</v>
      </c>
      <c r="E265" t="s">
        <v>13803</v>
      </c>
    </row>
    <row r="266" spans="1:5" x14ac:dyDescent="0.25">
      <c r="A266">
        <v>298845</v>
      </c>
      <c r="B266">
        <v>797</v>
      </c>
      <c r="C266" t="s">
        <v>154</v>
      </c>
      <c r="D266">
        <v>-1</v>
      </c>
      <c r="E266" t="s">
        <v>13803</v>
      </c>
    </row>
    <row r="267" spans="1:5" x14ac:dyDescent="0.25">
      <c r="A267">
        <v>233526</v>
      </c>
      <c r="B267">
        <v>798</v>
      </c>
      <c r="C267" t="s">
        <v>365</v>
      </c>
      <c r="D267">
        <v>-1</v>
      </c>
      <c r="E267" t="s">
        <v>13803</v>
      </c>
    </row>
    <row r="268" spans="1:5" x14ac:dyDescent="0.25">
      <c r="A268">
        <v>110240</v>
      </c>
      <c r="B268">
        <v>733</v>
      </c>
      <c r="C268" t="s">
        <v>107</v>
      </c>
      <c r="D268">
        <v>-2</v>
      </c>
      <c r="E268" t="s">
        <v>13803</v>
      </c>
    </row>
    <row r="269" spans="1:5" x14ac:dyDescent="0.25">
      <c r="A269">
        <v>110240</v>
      </c>
      <c r="B269">
        <v>795</v>
      </c>
      <c r="C269" t="s">
        <v>153</v>
      </c>
      <c r="D269">
        <v>-1</v>
      </c>
      <c r="E269" t="s">
        <v>13803</v>
      </c>
    </row>
    <row r="270" spans="1:5" x14ac:dyDescent="0.25">
      <c r="A270">
        <v>11933</v>
      </c>
      <c r="B270">
        <v>778</v>
      </c>
      <c r="C270" t="s">
        <v>142</v>
      </c>
      <c r="D270">
        <v>-1</v>
      </c>
      <c r="E270" t="s">
        <v>13803</v>
      </c>
    </row>
    <row r="271" spans="1:5" x14ac:dyDescent="0.25">
      <c r="A271">
        <v>9034</v>
      </c>
      <c r="B271">
        <v>807</v>
      </c>
      <c r="C271" t="s">
        <v>159</v>
      </c>
      <c r="D271">
        <v>-1</v>
      </c>
      <c r="E271" t="s">
        <v>13803</v>
      </c>
    </row>
    <row r="272" spans="1:5" x14ac:dyDescent="0.25">
      <c r="A272">
        <v>12281</v>
      </c>
      <c r="B272">
        <v>99</v>
      </c>
      <c r="C272" t="s">
        <v>694</v>
      </c>
      <c r="D272">
        <v>-1</v>
      </c>
      <c r="E272" t="s">
        <v>13803</v>
      </c>
    </row>
    <row r="273" spans="1:5" x14ac:dyDescent="0.25">
      <c r="A273">
        <v>80163</v>
      </c>
      <c r="B273">
        <v>99</v>
      </c>
      <c r="C273" t="s">
        <v>694</v>
      </c>
      <c r="D273">
        <v>-1</v>
      </c>
      <c r="E273" t="s">
        <v>13803</v>
      </c>
    </row>
    <row r="274" spans="1:5" x14ac:dyDescent="0.25">
      <c r="A274">
        <v>9398</v>
      </c>
      <c r="B274">
        <v>827</v>
      </c>
      <c r="C274" t="s">
        <v>475</v>
      </c>
      <c r="D274">
        <v>-1</v>
      </c>
      <c r="E274" t="s">
        <v>13803</v>
      </c>
    </row>
    <row r="275" spans="1:5" x14ac:dyDescent="0.25">
      <c r="A275">
        <v>57527</v>
      </c>
      <c r="B275">
        <v>818</v>
      </c>
      <c r="C275" t="s">
        <v>174</v>
      </c>
      <c r="D275">
        <v>-1</v>
      </c>
      <c r="E275" t="s">
        <v>13803</v>
      </c>
    </row>
    <row r="276" spans="1:5" x14ac:dyDescent="0.25">
      <c r="A276">
        <v>9970</v>
      </c>
      <c r="B276">
        <v>798</v>
      </c>
      <c r="C276" t="s">
        <v>365</v>
      </c>
      <c r="D276">
        <v>-4</v>
      </c>
      <c r="E276" t="s">
        <v>13803</v>
      </c>
    </row>
    <row r="277" spans="1:5" x14ac:dyDescent="0.25">
      <c r="A277">
        <v>9970</v>
      </c>
      <c r="B277">
        <v>99</v>
      </c>
      <c r="C277" t="s">
        <v>694</v>
      </c>
      <c r="D277">
        <v>-1</v>
      </c>
      <c r="E277" t="s">
        <v>13803</v>
      </c>
    </row>
    <row r="278" spans="1:5" x14ac:dyDescent="0.25">
      <c r="A278">
        <v>9970</v>
      </c>
      <c r="B278">
        <v>803</v>
      </c>
      <c r="C278" t="s">
        <v>157</v>
      </c>
      <c r="D278">
        <v>-9</v>
      </c>
      <c r="E278" t="s">
        <v>13803</v>
      </c>
    </row>
    <row r="279" spans="1:5" x14ac:dyDescent="0.25">
      <c r="A279">
        <v>275295</v>
      </c>
      <c r="B279">
        <v>733</v>
      </c>
      <c r="C279" t="s">
        <v>107</v>
      </c>
      <c r="D279">
        <v>-1</v>
      </c>
      <c r="E279" t="s">
        <v>13803</v>
      </c>
    </row>
    <row r="280" spans="1:5" x14ac:dyDescent="0.25">
      <c r="A280">
        <v>26143</v>
      </c>
      <c r="B280">
        <v>726</v>
      </c>
      <c r="C280" t="s">
        <v>267</v>
      </c>
      <c r="D280">
        <v>-13</v>
      </c>
      <c r="E280" t="s">
        <v>13803</v>
      </c>
    </row>
    <row r="281" spans="1:5" x14ac:dyDescent="0.25">
      <c r="A281">
        <v>147803</v>
      </c>
      <c r="B281">
        <v>830</v>
      </c>
      <c r="C281" t="s">
        <v>300</v>
      </c>
      <c r="D281">
        <v>-1</v>
      </c>
      <c r="E281" t="s">
        <v>13803</v>
      </c>
    </row>
    <row r="282" spans="1:5" x14ac:dyDescent="0.25">
      <c r="A282">
        <v>231438</v>
      </c>
      <c r="B282">
        <v>740</v>
      </c>
      <c r="C282" t="s">
        <v>317</v>
      </c>
      <c r="D282">
        <v>-160</v>
      </c>
      <c r="E282" t="s">
        <v>13803</v>
      </c>
    </row>
    <row r="283" spans="1:5" x14ac:dyDescent="0.25">
      <c r="A283">
        <v>231438</v>
      </c>
      <c r="B283">
        <v>740</v>
      </c>
      <c r="C283" t="s">
        <v>317</v>
      </c>
      <c r="D283">
        <v>-300</v>
      </c>
      <c r="E283" t="s">
        <v>13803</v>
      </c>
    </row>
    <row r="284" spans="1:5" x14ac:dyDescent="0.25">
      <c r="A284">
        <v>50895</v>
      </c>
      <c r="B284">
        <v>99</v>
      </c>
      <c r="C284" t="s">
        <v>694</v>
      </c>
      <c r="D284">
        <v>-1</v>
      </c>
      <c r="E284" t="s">
        <v>13803</v>
      </c>
    </row>
    <row r="285" spans="1:5" x14ac:dyDescent="0.25">
      <c r="A285">
        <v>50895</v>
      </c>
      <c r="B285">
        <v>805</v>
      </c>
      <c r="C285" t="s">
        <v>158</v>
      </c>
      <c r="D285">
        <v>-1</v>
      </c>
      <c r="E285" t="s">
        <v>13803</v>
      </c>
    </row>
    <row r="286" spans="1:5" x14ac:dyDescent="0.25">
      <c r="A286">
        <v>246597</v>
      </c>
      <c r="B286">
        <v>99</v>
      </c>
      <c r="C286" t="s">
        <v>694</v>
      </c>
      <c r="D286">
        <v>-1</v>
      </c>
      <c r="E286" t="s">
        <v>13803</v>
      </c>
    </row>
    <row r="287" spans="1:5" x14ac:dyDescent="0.25">
      <c r="A287">
        <v>88821</v>
      </c>
      <c r="B287">
        <v>820</v>
      </c>
      <c r="C287" t="s">
        <v>175</v>
      </c>
      <c r="D287">
        <v>-1</v>
      </c>
      <c r="E287" t="s">
        <v>13803</v>
      </c>
    </row>
    <row r="288" spans="1:5" x14ac:dyDescent="0.25">
      <c r="A288">
        <v>88821</v>
      </c>
      <c r="B288">
        <v>99</v>
      </c>
      <c r="C288" t="s">
        <v>694</v>
      </c>
      <c r="D288">
        <v>-1</v>
      </c>
      <c r="E288" t="s">
        <v>13803</v>
      </c>
    </row>
    <row r="289" spans="1:5" x14ac:dyDescent="0.25">
      <c r="A289">
        <v>182422</v>
      </c>
      <c r="B289">
        <v>748</v>
      </c>
      <c r="C289" t="s">
        <v>321</v>
      </c>
      <c r="D289">
        <v>-3</v>
      </c>
      <c r="E289" t="s">
        <v>13803</v>
      </c>
    </row>
    <row r="290" spans="1:5" x14ac:dyDescent="0.25">
      <c r="A290">
        <v>283017</v>
      </c>
      <c r="B290">
        <v>733</v>
      </c>
      <c r="C290" t="s">
        <v>107</v>
      </c>
      <c r="D290">
        <v>-6</v>
      </c>
      <c r="E290" t="s">
        <v>13803</v>
      </c>
    </row>
    <row r="291" spans="1:5" x14ac:dyDescent="0.25">
      <c r="A291">
        <v>36552</v>
      </c>
      <c r="B291">
        <v>732</v>
      </c>
      <c r="C291" t="s">
        <v>313</v>
      </c>
      <c r="D291">
        <v>-1</v>
      </c>
      <c r="E291" t="s">
        <v>13803</v>
      </c>
    </row>
    <row r="292" spans="1:5" x14ac:dyDescent="0.25">
      <c r="A292">
        <v>200678</v>
      </c>
      <c r="B292">
        <v>1668</v>
      </c>
      <c r="C292" t="s">
        <v>866</v>
      </c>
      <c r="D292">
        <v>-1</v>
      </c>
      <c r="E292" t="s">
        <v>13803</v>
      </c>
    </row>
    <row r="293" spans="1:5" x14ac:dyDescent="0.25">
      <c r="A293">
        <v>9751</v>
      </c>
      <c r="B293">
        <v>99</v>
      </c>
      <c r="C293" t="s">
        <v>694</v>
      </c>
      <c r="D293">
        <v>-1</v>
      </c>
      <c r="E293" t="s">
        <v>13803</v>
      </c>
    </row>
    <row r="294" spans="1:5" x14ac:dyDescent="0.25">
      <c r="A294">
        <v>96059</v>
      </c>
      <c r="B294">
        <v>99</v>
      </c>
      <c r="C294" t="s">
        <v>694</v>
      </c>
      <c r="D294">
        <v>-1</v>
      </c>
      <c r="E294" t="s">
        <v>13803</v>
      </c>
    </row>
    <row r="295" spans="1:5" x14ac:dyDescent="0.25">
      <c r="A295">
        <v>8863</v>
      </c>
      <c r="B295">
        <v>99</v>
      </c>
      <c r="C295" t="s">
        <v>694</v>
      </c>
      <c r="D295">
        <v>-1</v>
      </c>
      <c r="E295" t="s">
        <v>13803</v>
      </c>
    </row>
    <row r="296" spans="1:5" x14ac:dyDescent="0.25">
      <c r="A296">
        <v>183629</v>
      </c>
      <c r="B296">
        <v>99</v>
      </c>
      <c r="C296" t="s">
        <v>694</v>
      </c>
      <c r="D296">
        <v>-1</v>
      </c>
      <c r="E296" t="s">
        <v>13803</v>
      </c>
    </row>
    <row r="297" spans="1:5" x14ac:dyDescent="0.25">
      <c r="A297">
        <v>65840</v>
      </c>
      <c r="B297">
        <v>99</v>
      </c>
      <c r="C297" t="s">
        <v>694</v>
      </c>
      <c r="D297">
        <v>-1</v>
      </c>
      <c r="E297" t="s">
        <v>13803</v>
      </c>
    </row>
    <row r="298" spans="1:5" x14ac:dyDescent="0.25">
      <c r="A298">
        <v>38115</v>
      </c>
      <c r="B298">
        <v>733</v>
      </c>
      <c r="C298" t="s">
        <v>107</v>
      </c>
      <c r="D298">
        <v>-2</v>
      </c>
      <c r="E298" t="s">
        <v>13803</v>
      </c>
    </row>
    <row r="299" spans="1:5" x14ac:dyDescent="0.25">
      <c r="A299">
        <v>9615</v>
      </c>
      <c r="B299">
        <v>99</v>
      </c>
      <c r="C299" t="s">
        <v>694</v>
      </c>
      <c r="D299">
        <v>-1</v>
      </c>
      <c r="E299" t="s">
        <v>13803</v>
      </c>
    </row>
    <row r="300" spans="1:5" x14ac:dyDescent="0.25">
      <c r="A300">
        <v>169488</v>
      </c>
      <c r="B300">
        <v>818</v>
      </c>
      <c r="C300" t="s">
        <v>174</v>
      </c>
      <c r="D300">
        <v>-1</v>
      </c>
      <c r="E300" t="s">
        <v>13803</v>
      </c>
    </row>
    <row r="301" spans="1:5" x14ac:dyDescent="0.25">
      <c r="A301">
        <v>224071</v>
      </c>
      <c r="B301">
        <v>720</v>
      </c>
      <c r="C301" t="s">
        <v>264</v>
      </c>
      <c r="D301">
        <v>-1</v>
      </c>
      <c r="E301" t="s">
        <v>13803</v>
      </c>
    </row>
    <row r="302" spans="1:5" x14ac:dyDescent="0.25">
      <c r="A302">
        <v>124708</v>
      </c>
      <c r="B302">
        <v>725</v>
      </c>
      <c r="C302" t="s">
        <v>293</v>
      </c>
      <c r="D302">
        <v>-7</v>
      </c>
      <c r="E302" t="s">
        <v>13803</v>
      </c>
    </row>
    <row r="303" spans="1:5" x14ac:dyDescent="0.25">
      <c r="A303">
        <v>99214</v>
      </c>
      <c r="B303">
        <v>99</v>
      </c>
      <c r="C303" t="s">
        <v>694</v>
      </c>
      <c r="D303">
        <v>-1</v>
      </c>
      <c r="E303" t="s">
        <v>13803</v>
      </c>
    </row>
    <row r="304" spans="1:5" x14ac:dyDescent="0.25">
      <c r="A304">
        <v>27914</v>
      </c>
      <c r="B304">
        <v>99</v>
      </c>
      <c r="C304" t="s">
        <v>694</v>
      </c>
      <c r="D304">
        <v>-1</v>
      </c>
      <c r="E304" t="s">
        <v>13803</v>
      </c>
    </row>
    <row r="305" spans="1:5" x14ac:dyDescent="0.25">
      <c r="A305">
        <v>212136</v>
      </c>
      <c r="B305">
        <v>810</v>
      </c>
      <c r="C305" t="s">
        <v>371</v>
      </c>
      <c r="D305">
        <v>-1</v>
      </c>
      <c r="E305" t="s">
        <v>13803</v>
      </c>
    </row>
    <row r="306" spans="1:5" x14ac:dyDescent="0.25">
      <c r="A306">
        <v>58477</v>
      </c>
      <c r="B306">
        <v>830</v>
      </c>
      <c r="C306" t="s">
        <v>300</v>
      </c>
      <c r="D306">
        <v>-1</v>
      </c>
      <c r="E306" t="s">
        <v>13803</v>
      </c>
    </row>
    <row r="307" spans="1:5" x14ac:dyDescent="0.25">
      <c r="A307">
        <v>165485</v>
      </c>
      <c r="B307">
        <v>99</v>
      </c>
      <c r="C307" t="s">
        <v>694</v>
      </c>
      <c r="D307">
        <v>-1</v>
      </c>
      <c r="E307" t="s">
        <v>13803</v>
      </c>
    </row>
    <row r="308" spans="1:5" x14ac:dyDescent="0.25">
      <c r="A308">
        <v>213610</v>
      </c>
      <c r="B308">
        <v>740</v>
      </c>
      <c r="C308" t="s">
        <v>317</v>
      </c>
      <c r="D308">
        <v>-200</v>
      </c>
      <c r="E308" t="s">
        <v>13803</v>
      </c>
    </row>
    <row r="309" spans="1:5" x14ac:dyDescent="0.25">
      <c r="A309">
        <v>240537</v>
      </c>
      <c r="B309">
        <v>720</v>
      </c>
      <c r="C309" t="s">
        <v>264</v>
      </c>
      <c r="D309">
        <v>-2</v>
      </c>
      <c r="E309" t="s">
        <v>13803</v>
      </c>
    </row>
    <row r="310" spans="1:5" x14ac:dyDescent="0.25">
      <c r="A310">
        <v>9191</v>
      </c>
      <c r="B310">
        <v>99</v>
      </c>
      <c r="C310" t="s">
        <v>694</v>
      </c>
      <c r="D310">
        <v>-1</v>
      </c>
      <c r="E310" t="s">
        <v>13803</v>
      </c>
    </row>
    <row r="311" spans="1:5" x14ac:dyDescent="0.25">
      <c r="A311">
        <v>210423</v>
      </c>
      <c r="B311">
        <v>778</v>
      </c>
      <c r="C311" t="s">
        <v>142</v>
      </c>
      <c r="D311">
        <v>-1</v>
      </c>
      <c r="E311" t="s">
        <v>13803</v>
      </c>
    </row>
    <row r="312" spans="1:5" x14ac:dyDescent="0.25">
      <c r="A312">
        <v>32888</v>
      </c>
      <c r="B312">
        <v>818</v>
      </c>
      <c r="C312" t="s">
        <v>174</v>
      </c>
      <c r="D312">
        <v>-1</v>
      </c>
      <c r="E312" t="s">
        <v>13803</v>
      </c>
    </row>
    <row r="313" spans="1:5" x14ac:dyDescent="0.25">
      <c r="A313">
        <v>90238</v>
      </c>
      <c r="B313">
        <v>1664</v>
      </c>
      <c r="C313" t="s">
        <v>864</v>
      </c>
      <c r="D313">
        <v>-1</v>
      </c>
      <c r="E313" t="s">
        <v>13803</v>
      </c>
    </row>
    <row r="314" spans="1:5" x14ac:dyDescent="0.25">
      <c r="A314">
        <v>90238</v>
      </c>
      <c r="B314">
        <v>99</v>
      </c>
      <c r="C314" t="s">
        <v>694</v>
      </c>
      <c r="D314">
        <v>-1</v>
      </c>
      <c r="E314" t="s">
        <v>13803</v>
      </c>
    </row>
    <row r="315" spans="1:5" x14ac:dyDescent="0.25">
      <c r="A315">
        <v>158226</v>
      </c>
      <c r="B315">
        <v>99</v>
      </c>
      <c r="C315" t="s">
        <v>694</v>
      </c>
      <c r="D315">
        <v>-1</v>
      </c>
      <c r="E315" t="s">
        <v>13803</v>
      </c>
    </row>
    <row r="316" spans="1:5" x14ac:dyDescent="0.25">
      <c r="A316">
        <v>193945</v>
      </c>
      <c r="B316">
        <v>803</v>
      </c>
      <c r="C316" t="s">
        <v>157</v>
      </c>
      <c r="D316">
        <v>-11</v>
      </c>
      <c r="E316" t="s">
        <v>13803</v>
      </c>
    </row>
    <row r="317" spans="1:5" x14ac:dyDescent="0.25">
      <c r="A317">
        <v>193945</v>
      </c>
      <c r="B317">
        <v>99</v>
      </c>
      <c r="C317" t="s">
        <v>694</v>
      </c>
      <c r="D317">
        <v>-1</v>
      </c>
      <c r="E317" t="s">
        <v>13803</v>
      </c>
    </row>
    <row r="318" spans="1:5" x14ac:dyDescent="0.25">
      <c r="A318">
        <v>18492</v>
      </c>
      <c r="B318">
        <v>818</v>
      </c>
      <c r="C318" t="s">
        <v>174</v>
      </c>
      <c r="D318">
        <v>-1</v>
      </c>
      <c r="E318" t="s">
        <v>13803</v>
      </c>
    </row>
    <row r="319" spans="1:5" x14ac:dyDescent="0.25">
      <c r="A319">
        <v>18492</v>
      </c>
      <c r="B319">
        <v>810</v>
      </c>
      <c r="C319" t="s">
        <v>371</v>
      </c>
      <c r="D319">
        <v>-1</v>
      </c>
      <c r="E319" t="s">
        <v>13803</v>
      </c>
    </row>
    <row r="320" spans="1:5" x14ac:dyDescent="0.25">
      <c r="A320">
        <v>18492</v>
      </c>
      <c r="B320">
        <v>807</v>
      </c>
      <c r="C320" t="s">
        <v>159</v>
      </c>
      <c r="D320">
        <v>-1</v>
      </c>
      <c r="E320" t="s">
        <v>13803</v>
      </c>
    </row>
    <row r="321" spans="1:5" x14ac:dyDescent="0.25">
      <c r="A321">
        <v>117613</v>
      </c>
      <c r="B321">
        <v>99</v>
      </c>
      <c r="C321" t="s">
        <v>694</v>
      </c>
      <c r="D321">
        <v>-1</v>
      </c>
      <c r="E321" t="s">
        <v>13803</v>
      </c>
    </row>
    <row r="322" spans="1:5" x14ac:dyDescent="0.25">
      <c r="A322">
        <v>9999</v>
      </c>
      <c r="B322">
        <v>99</v>
      </c>
      <c r="C322" t="s">
        <v>694</v>
      </c>
      <c r="D322">
        <v>-1</v>
      </c>
      <c r="E322" t="s">
        <v>13803</v>
      </c>
    </row>
    <row r="323" spans="1:5" x14ac:dyDescent="0.25">
      <c r="A323">
        <v>9324</v>
      </c>
      <c r="B323">
        <v>99</v>
      </c>
      <c r="C323" t="s">
        <v>694</v>
      </c>
      <c r="D323">
        <v>-1</v>
      </c>
      <c r="E323" t="s">
        <v>13803</v>
      </c>
    </row>
    <row r="324" spans="1:5" x14ac:dyDescent="0.25">
      <c r="A324">
        <v>8942</v>
      </c>
      <c r="B324">
        <v>814</v>
      </c>
      <c r="C324" t="s">
        <v>172</v>
      </c>
      <c r="D324">
        <v>-1</v>
      </c>
      <c r="E324" t="s">
        <v>13803</v>
      </c>
    </row>
    <row r="325" spans="1:5" x14ac:dyDescent="0.25">
      <c r="A325">
        <v>283809</v>
      </c>
      <c r="B325">
        <v>818</v>
      </c>
      <c r="C325" t="s">
        <v>174</v>
      </c>
      <c r="D325">
        <v>-1</v>
      </c>
      <c r="E325" t="s">
        <v>13803</v>
      </c>
    </row>
    <row r="326" spans="1:5" x14ac:dyDescent="0.25">
      <c r="A326">
        <v>262886</v>
      </c>
      <c r="B326">
        <v>99</v>
      </c>
      <c r="C326" t="s">
        <v>694</v>
      </c>
      <c r="D326">
        <v>-1</v>
      </c>
      <c r="E326" t="s">
        <v>13803</v>
      </c>
    </row>
    <row r="327" spans="1:5" x14ac:dyDescent="0.25">
      <c r="A327">
        <v>125734</v>
      </c>
      <c r="B327">
        <v>830</v>
      </c>
      <c r="C327" t="s">
        <v>300</v>
      </c>
      <c r="D327">
        <v>-1</v>
      </c>
      <c r="E327" t="s">
        <v>13803</v>
      </c>
    </row>
    <row r="328" spans="1:5" x14ac:dyDescent="0.25">
      <c r="A328">
        <v>218257</v>
      </c>
      <c r="B328">
        <v>1331</v>
      </c>
      <c r="C328" t="s">
        <v>416</v>
      </c>
      <c r="D328">
        <v>-1</v>
      </c>
      <c r="E328" t="s">
        <v>13803</v>
      </c>
    </row>
    <row r="329" spans="1:5" x14ac:dyDescent="0.25">
      <c r="A329">
        <v>162062</v>
      </c>
      <c r="B329">
        <v>799</v>
      </c>
      <c r="C329" t="s">
        <v>155</v>
      </c>
      <c r="D329">
        <v>-6</v>
      </c>
      <c r="E329" t="s">
        <v>13803</v>
      </c>
    </row>
    <row r="330" spans="1:5" x14ac:dyDescent="0.25">
      <c r="A330">
        <v>86654</v>
      </c>
      <c r="B330">
        <v>818</v>
      </c>
      <c r="C330" t="s">
        <v>174</v>
      </c>
      <c r="D330">
        <v>-1</v>
      </c>
      <c r="E330" t="s">
        <v>13803</v>
      </c>
    </row>
    <row r="331" spans="1:5" x14ac:dyDescent="0.25">
      <c r="A331">
        <v>94403</v>
      </c>
      <c r="B331">
        <v>99</v>
      </c>
      <c r="C331" t="s">
        <v>694</v>
      </c>
      <c r="D331">
        <v>-1</v>
      </c>
      <c r="E331" t="s">
        <v>13803</v>
      </c>
    </row>
    <row r="332" spans="1:5" x14ac:dyDescent="0.25">
      <c r="A332">
        <v>87011</v>
      </c>
      <c r="B332">
        <v>99</v>
      </c>
      <c r="C332" t="s">
        <v>694</v>
      </c>
      <c r="D332">
        <v>-1</v>
      </c>
      <c r="E332" t="s">
        <v>13803</v>
      </c>
    </row>
    <row r="333" spans="1:5" x14ac:dyDescent="0.25">
      <c r="A333">
        <v>12316</v>
      </c>
      <c r="B333">
        <v>736</v>
      </c>
      <c r="C333" t="s">
        <v>315</v>
      </c>
      <c r="D333">
        <v>-16</v>
      </c>
      <c r="E333" t="s">
        <v>13803</v>
      </c>
    </row>
    <row r="334" spans="1:5" x14ac:dyDescent="0.25">
      <c r="A334">
        <v>49666</v>
      </c>
      <c r="B334">
        <v>798</v>
      </c>
      <c r="C334" t="s">
        <v>365</v>
      </c>
      <c r="D334">
        <v>-1</v>
      </c>
      <c r="E334" t="s">
        <v>13803</v>
      </c>
    </row>
    <row r="335" spans="1:5" x14ac:dyDescent="0.25">
      <c r="A335">
        <v>10174</v>
      </c>
      <c r="B335">
        <v>732</v>
      </c>
      <c r="C335" t="s">
        <v>313</v>
      </c>
      <c r="D335">
        <v>-7</v>
      </c>
      <c r="E335" t="s">
        <v>13803</v>
      </c>
    </row>
    <row r="336" spans="1:5" x14ac:dyDescent="0.25">
      <c r="A336">
        <v>112314</v>
      </c>
      <c r="B336">
        <v>99</v>
      </c>
      <c r="C336" t="s">
        <v>694</v>
      </c>
      <c r="D336">
        <v>-1</v>
      </c>
      <c r="E336" t="s">
        <v>13803</v>
      </c>
    </row>
    <row r="337" spans="1:5" x14ac:dyDescent="0.25">
      <c r="A337">
        <v>124782</v>
      </c>
      <c r="B337">
        <v>99</v>
      </c>
      <c r="C337" t="s">
        <v>694</v>
      </c>
      <c r="D337">
        <v>-1</v>
      </c>
      <c r="E337" t="s">
        <v>13803</v>
      </c>
    </row>
    <row r="338" spans="1:5" x14ac:dyDescent="0.25">
      <c r="A338">
        <v>225106</v>
      </c>
      <c r="B338">
        <v>778</v>
      </c>
      <c r="C338" t="s">
        <v>142</v>
      </c>
      <c r="D338">
        <v>-1</v>
      </c>
      <c r="E338" t="s">
        <v>13803</v>
      </c>
    </row>
    <row r="339" spans="1:5" x14ac:dyDescent="0.25">
      <c r="A339">
        <v>9737</v>
      </c>
      <c r="B339">
        <v>810</v>
      </c>
      <c r="C339" t="s">
        <v>371</v>
      </c>
      <c r="D339">
        <v>-1</v>
      </c>
      <c r="E339" t="s">
        <v>13803</v>
      </c>
    </row>
    <row r="340" spans="1:5" x14ac:dyDescent="0.25">
      <c r="A340">
        <v>94844</v>
      </c>
      <c r="B340">
        <v>778</v>
      </c>
      <c r="C340" t="s">
        <v>142</v>
      </c>
      <c r="D340">
        <v>-1</v>
      </c>
      <c r="E340" t="s">
        <v>13803</v>
      </c>
    </row>
    <row r="341" spans="1:5" x14ac:dyDescent="0.25">
      <c r="A341">
        <v>108669</v>
      </c>
      <c r="B341">
        <v>99</v>
      </c>
      <c r="C341" t="s">
        <v>694</v>
      </c>
      <c r="D341">
        <v>-1</v>
      </c>
      <c r="E341" t="s">
        <v>13803</v>
      </c>
    </row>
    <row r="342" spans="1:5" x14ac:dyDescent="0.25">
      <c r="A342">
        <v>186391</v>
      </c>
      <c r="B342">
        <v>769</v>
      </c>
      <c r="C342" t="s">
        <v>133</v>
      </c>
      <c r="D342">
        <v>-1</v>
      </c>
      <c r="E342" t="s">
        <v>13803</v>
      </c>
    </row>
    <row r="343" spans="1:5" x14ac:dyDescent="0.25">
      <c r="A343">
        <v>240976</v>
      </c>
      <c r="B343">
        <v>99</v>
      </c>
      <c r="C343" t="s">
        <v>694</v>
      </c>
      <c r="D343">
        <v>-1</v>
      </c>
      <c r="E343" t="s">
        <v>13803</v>
      </c>
    </row>
    <row r="344" spans="1:5" x14ac:dyDescent="0.25">
      <c r="A344">
        <v>71982</v>
      </c>
      <c r="B344">
        <v>99</v>
      </c>
      <c r="C344" t="s">
        <v>694</v>
      </c>
      <c r="D344">
        <v>-1</v>
      </c>
      <c r="E344" t="s">
        <v>13803</v>
      </c>
    </row>
    <row r="345" spans="1:5" x14ac:dyDescent="0.25">
      <c r="A345">
        <v>139799</v>
      </c>
      <c r="B345">
        <v>810</v>
      </c>
      <c r="C345" t="s">
        <v>371</v>
      </c>
      <c r="D345">
        <v>-1</v>
      </c>
      <c r="E345" t="s">
        <v>13803</v>
      </c>
    </row>
    <row r="346" spans="1:5" x14ac:dyDescent="0.25">
      <c r="A346">
        <v>139799</v>
      </c>
      <c r="B346">
        <v>818</v>
      </c>
      <c r="C346" t="s">
        <v>174</v>
      </c>
      <c r="D346">
        <v>-1</v>
      </c>
      <c r="E346" t="s">
        <v>13803</v>
      </c>
    </row>
    <row r="347" spans="1:5" x14ac:dyDescent="0.25">
      <c r="A347">
        <v>252791</v>
      </c>
      <c r="B347">
        <v>722</v>
      </c>
      <c r="C347" t="s">
        <v>265</v>
      </c>
      <c r="D347">
        <v>-20</v>
      </c>
      <c r="E347" t="s">
        <v>13803</v>
      </c>
    </row>
    <row r="348" spans="1:5" x14ac:dyDescent="0.25">
      <c r="A348">
        <v>12292</v>
      </c>
      <c r="B348">
        <v>99</v>
      </c>
      <c r="C348" t="s">
        <v>694</v>
      </c>
      <c r="D348">
        <v>-1</v>
      </c>
      <c r="E348" t="s">
        <v>13803</v>
      </c>
    </row>
    <row r="349" spans="1:5" x14ac:dyDescent="0.25">
      <c r="A349">
        <v>152677</v>
      </c>
      <c r="B349">
        <v>99</v>
      </c>
      <c r="C349" t="s">
        <v>694</v>
      </c>
      <c r="D349">
        <v>-1</v>
      </c>
      <c r="E349" t="s">
        <v>13803</v>
      </c>
    </row>
    <row r="350" spans="1:5" x14ac:dyDescent="0.25">
      <c r="A350">
        <v>266952</v>
      </c>
      <c r="B350">
        <v>798</v>
      </c>
      <c r="C350" t="s">
        <v>365</v>
      </c>
      <c r="D350">
        <v>-1</v>
      </c>
      <c r="E350" t="s">
        <v>13803</v>
      </c>
    </row>
    <row r="351" spans="1:5" x14ac:dyDescent="0.25">
      <c r="A351">
        <v>10024</v>
      </c>
      <c r="B351">
        <v>798</v>
      </c>
      <c r="C351" t="s">
        <v>365</v>
      </c>
      <c r="D351">
        <v>-1</v>
      </c>
      <c r="E351" t="s">
        <v>13803</v>
      </c>
    </row>
    <row r="352" spans="1:5" x14ac:dyDescent="0.25">
      <c r="A352">
        <v>10024</v>
      </c>
      <c r="B352">
        <v>799</v>
      </c>
      <c r="C352" t="s">
        <v>155</v>
      </c>
      <c r="D352">
        <v>-6</v>
      </c>
      <c r="E352" t="s">
        <v>13803</v>
      </c>
    </row>
    <row r="353" spans="1:5" x14ac:dyDescent="0.25">
      <c r="A353">
        <v>228700</v>
      </c>
      <c r="B353">
        <v>99</v>
      </c>
      <c r="C353" t="s">
        <v>694</v>
      </c>
      <c r="D353">
        <v>-1</v>
      </c>
      <c r="E353" t="s">
        <v>13803</v>
      </c>
    </row>
    <row r="354" spans="1:5" x14ac:dyDescent="0.25">
      <c r="A354">
        <v>9123</v>
      </c>
      <c r="B354">
        <v>99</v>
      </c>
      <c r="C354" t="s">
        <v>694</v>
      </c>
      <c r="D354">
        <v>-1</v>
      </c>
      <c r="E354" t="s">
        <v>13803</v>
      </c>
    </row>
    <row r="355" spans="1:5" x14ac:dyDescent="0.25">
      <c r="A355">
        <v>9123</v>
      </c>
      <c r="B355">
        <v>807</v>
      </c>
      <c r="C355" t="s">
        <v>159</v>
      </c>
      <c r="D355">
        <v>-1</v>
      </c>
      <c r="E355" t="s">
        <v>13803</v>
      </c>
    </row>
    <row r="356" spans="1:5" x14ac:dyDescent="0.25">
      <c r="A356">
        <v>36336</v>
      </c>
      <c r="B356">
        <v>99</v>
      </c>
      <c r="C356" t="s">
        <v>694</v>
      </c>
      <c r="D356">
        <v>-1</v>
      </c>
      <c r="E356" t="s">
        <v>13803</v>
      </c>
    </row>
    <row r="357" spans="1:5" x14ac:dyDescent="0.25">
      <c r="A357">
        <v>194031</v>
      </c>
      <c r="B357">
        <v>798</v>
      </c>
      <c r="C357" t="s">
        <v>365</v>
      </c>
      <c r="D357">
        <v>-1</v>
      </c>
      <c r="E357" t="s">
        <v>13803</v>
      </c>
    </row>
    <row r="358" spans="1:5" x14ac:dyDescent="0.25">
      <c r="A358">
        <v>9769</v>
      </c>
      <c r="B358">
        <v>818</v>
      </c>
      <c r="C358" t="s">
        <v>174</v>
      </c>
      <c r="D358">
        <v>-1</v>
      </c>
      <c r="E358" t="s">
        <v>13803</v>
      </c>
    </row>
    <row r="359" spans="1:5" x14ac:dyDescent="0.25">
      <c r="A359">
        <v>289737</v>
      </c>
      <c r="B359">
        <v>818</v>
      </c>
      <c r="C359" t="s">
        <v>174</v>
      </c>
      <c r="D359">
        <v>-1</v>
      </c>
      <c r="E359" t="s">
        <v>13803</v>
      </c>
    </row>
    <row r="360" spans="1:5" x14ac:dyDescent="0.25">
      <c r="A360">
        <v>208752</v>
      </c>
      <c r="B360">
        <v>99</v>
      </c>
      <c r="C360" t="s">
        <v>694</v>
      </c>
      <c r="D360">
        <v>-1</v>
      </c>
      <c r="E360" t="s">
        <v>13803</v>
      </c>
    </row>
    <row r="361" spans="1:5" x14ac:dyDescent="0.25">
      <c r="A361">
        <v>53840</v>
      </c>
      <c r="B361">
        <v>99</v>
      </c>
      <c r="C361" t="s">
        <v>694</v>
      </c>
      <c r="D361">
        <v>-1</v>
      </c>
      <c r="E361" t="s">
        <v>13803</v>
      </c>
    </row>
    <row r="362" spans="1:5" x14ac:dyDescent="0.25">
      <c r="A362">
        <v>170640</v>
      </c>
      <c r="B362">
        <v>803</v>
      </c>
      <c r="C362" t="s">
        <v>157</v>
      </c>
      <c r="D362">
        <v>-2</v>
      </c>
      <c r="E362" t="s">
        <v>13803</v>
      </c>
    </row>
    <row r="363" spans="1:5" x14ac:dyDescent="0.25">
      <c r="A363">
        <v>170640</v>
      </c>
      <c r="B363">
        <v>99</v>
      </c>
      <c r="C363" t="s">
        <v>694</v>
      </c>
      <c r="D363">
        <v>-1</v>
      </c>
      <c r="E363" t="s">
        <v>13803</v>
      </c>
    </row>
    <row r="364" spans="1:5" x14ac:dyDescent="0.25">
      <c r="A364">
        <v>149129</v>
      </c>
      <c r="B364">
        <v>99</v>
      </c>
      <c r="C364" t="s">
        <v>694</v>
      </c>
      <c r="D364">
        <v>-1</v>
      </c>
      <c r="E364" t="s">
        <v>13803</v>
      </c>
    </row>
    <row r="365" spans="1:5" x14ac:dyDescent="0.25">
      <c r="A365">
        <v>64465</v>
      </c>
      <c r="B365">
        <v>99</v>
      </c>
      <c r="C365" t="s">
        <v>694</v>
      </c>
      <c r="D365">
        <v>-1</v>
      </c>
      <c r="E365" t="s">
        <v>13803</v>
      </c>
    </row>
    <row r="366" spans="1:5" x14ac:dyDescent="0.25">
      <c r="A366">
        <v>40327</v>
      </c>
      <c r="B366">
        <v>782</v>
      </c>
      <c r="C366" t="s">
        <v>146</v>
      </c>
      <c r="D366">
        <v>-1</v>
      </c>
      <c r="E366" t="s">
        <v>13803</v>
      </c>
    </row>
    <row r="367" spans="1:5" x14ac:dyDescent="0.25">
      <c r="A367">
        <v>12386</v>
      </c>
      <c r="B367">
        <v>99</v>
      </c>
      <c r="C367" t="s">
        <v>694</v>
      </c>
      <c r="D367">
        <v>-1</v>
      </c>
      <c r="E367" t="s">
        <v>13803</v>
      </c>
    </row>
    <row r="368" spans="1:5" x14ac:dyDescent="0.25">
      <c r="A368">
        <v>19024</v>
      </c>
      <c r="B368">
        <v>767</v>
      </c>
      <c r="C368" t="s">
        <v>131</v>
      </c>
      <c r="D368">
        <v>-1</v>
      </c>
      <c r="E368" t="s">
        <v>13803</v>
      </c>
    </row>
    <row r="369" spans="1:5" x14ac:dyDescent="0.25">
      <c r="A369">
        <v>163722</v>
      </c>
      <c r="B369">
        <v>111</v>
      </c>
      <c r="C369" t="s">
        <v>202</v>
      </c>
      <c r="D369">
        <v>-1</v>
      </c>
      <c r="E369" t="s">
        <v>13803</v>
      </c>
    </row>
    <row r="370" spans="1:5" x14ac:dyDescent="0.25">
      <c r="A370">
        <v>241328</v>
      </c>
      <c r="B370">
        <v>99</v>
      </c>
      <c r="C370" t="s">
        <v>694</v>
      </c>
      <c r="D370">
        <v>-1</v>
      </c>
      <c r="E370" t="s">
        <v>13803</v>
      </c>
    </row>
    <row r="371" spans="1:5" x14ac:dyDescent="0.25">
      <c r="A371">
        <v>205035</v>
      </c>
      <c r="B371">
        <v>818</v>
      </c>
      <c r="C371" t="s">
        <v>174</v>
      </c>
      <c r="D371">
        <v>-1</v>
      </c>
      <c r="E371" t="s">
        <v>13803</v>
      </c>
    </row>
    <row r="372" spans="1:5" x14ac:dyDescent="0.25">
      <c r="A372">
        <v>205035</v>
      </c>
      <c r="B372">
        <v>99</v>
      </c>
      <c r="C372" t="s">
        <v>694</v>
      </c>
      <c r="D372">
        <v>-1</v>
      </c>
      <c r="E372" t="s">
        <v>13803</v>
      </c>
    </row>
    <row r="373" spans="1:5" x14ac:dyDescent="0.25">
      <c r="A373">
        <v>194420</v>
      </c>
      <c r="B373">
        <v>99</v>
      </c>
      <c r="C373" t="s">
        <v>694</v>
      </c>
      <c r="D373">
        <v>-1</v>
      </c>
      <c r="E373" t="s">
        <v>13803</v>
      </c>
    </row>
    <row r="374" spans="1:5" x14ac:dyDescent="0.25">
      <c r="A374">
        <v>42040</v>
      </c>
      <c r="B374">
        <v>752</v>
      </c>
      <c r="C374" t="s">
        <v>323</v>
      </c>
      <c r="D374">
        <v>-5000</v>
      </c>
      <c r="E374" t="s">
        <v>13803</v>
      </c>
    </row>
    <row r="375" spans="1:5" x14ac:dyDescent="0.25">
      <c r="A375">
        <v>42040</v>
      </c>
      <c r="B375">
        <v>99</v>
      </c>
      <c r="C375" t="s">
        <v>694</v>
      </c>
      <c r="D375">
        <v>-1</v>
      </c>
      <c r="E375" t="s">
        <v>13803</v>
      </c>
    </row>
    <row r="376" spans="1:5" x14ac:dyDescent="0.25">
      <c r="A376">
        <v>225123</v>
      </c>
      <c r="B376">
        <v>769</v>
      </c>
      <c r="C376" t="s">
        <v>133</v>
      </c>
      <c r="D376">
        <v>-1</v>
      </c>
      <c r="E376" t="s">
        <v>13803</v>
      </c>
    </row>
    <row r="377" spans="1:5" x14ac:dyDescent="0.25">
      <c r="A377">
        <v>184597</v>
      </c>
      <c r="B377">
        <v>798</v>
      </c>
      <c r="C377" t="s">
        <v>365</v>
      </c>
      <c r="D377">
        <v>-1</v>
      </c>
      <c r="E377" t="s">
        <v>13803</v>
      </c>
    </row>
    <row r="378" spans="1:5" x14ac:dyDescent="0.25">
      <c r="A378">
        <v>12712</v>
      </c>
      <c r="B378">
        <v>99</v>
      </c>
      <c r="C378" t="s">
        <v>694</v>
      </c>
      <c r="D378">
        <v>-1</v>
      </c>
      <c r="E378" t="s">
        <v>13803</v>
      </c>
    </row>
    <row r="379" spans="1:5" x14ac:dyDescent="0.25">
      <c r="A379">
        <v>159986</v>
      </c>
      <c r="B379">
        <v>99</v>
      </c>
      <c r="C379" t="s">
        <v>694</v>
      </c>
      <c r="D379">
        <v>-1</v>
      </c>
      <c r="E379" t="s">
        <v>13803</v>
      </c>
    </row>
    <row r="380" spans="1:5" x14ac:dyDescent="0.25">
      <c r="A380">
        <v>127855</v>
      </c>
      <c r="B380">
        <v>830</v>
      </c>
      <c r="C380" t="s">
        <v>300</v>
      </c>
      <c r="D380">
        <v>-1</v>
      </c>
      <c r="E380" t="s">
        <v>13803</v>
      </c>
    </row>
    <row r="381" spans="1:5" x14ac:dyDescent="0.25">
      <c r="A381">
        <v>188728</v>
      </c>
      <c r="B381">
        <v>732</v>
      </c>
      <c r="C381" t="s">
        <v>313</v>
      </c>
      <c r="D381">
        <v>-2</v>
      </c>
      <c r="E381" t="s">
        <v>13803</v>
      </c>
    </row>
    <row r="382" spans="1:5" x14ac:dyDescent="0.25">
      <c r="A382">
        <v>235772</v>
      </c>
      <c r="B382">
        <v>99</v>
      </c>
      <c r="C382" t="s">
        <v>694</v>
      </c>
      <c r="D382">
        <v>-1</v>
      </c>
      <c r="E382" t="s">
        <v>13803</v>
      </c>
    </row>
    <row r="383" spans="1:5" x14ac:dyDescent="0.25">
      <c r="A383">
        <v>291281</v>
      </c>
      <c r="B383">
        <v>99</v>
      </c>
      <c r="C383" t="s">
        <v>694</v>
      </c>
      <c r="D383">
        <v>-1</v>
      </c>
      <c r="E383" t="s">
        <v>13803</v>
      </c>
    </row>
    <row r="384" spans="1:5" x14ac:dyDescent="0.25">
      <c r="A384">
        <v>110623</v>
      </c>
      <c r="B384">
        <v>785</v>
      </c>
      <c r="C384" t="s">
        <v>148</v>
      </c>
      <c r="D384">
        <v>-1</v>
      </c>
      <c r="E384" t="s">
        <v>13803</v>
      </c>
    </row>
    <row r="385" spans="1:5" x14ac:dyDescent="0.25">
      <c r="A385">
        <v>123599</v>
      </c>
      <c r="B385">
        <v>99</v>
      </c>
      <c r="C385" t="s">
        <v>694</v>
      </c>
      <c r="D385">
        <v>-1</v>
      </c>
      <c r="E385" t="s">
        <v>13803</v>
      </c>
    </row>
    <row r="386" spans="1:5" x14ac:dyDescent="0.25">
      <c r="A386">
        <v>269403</v>
      </c>
      <c r="B386">
        <v>99</v>
      </c>
      <c r="C386" t="s">
        <v>694</v>
      </c>
      <c r="D386">
        <v>-1</v>
      </c>
      <c r="E386" t="s">
        <v>13803</v>
      </c>
    </row>
    <row r="387" spans="1:5" x14ac:dyDescent="0.25">
      <c r="A387">
        <v>95621</v>
      </c>
      <c r="B387">
        <v>1664</v>
      </c>
      <c r="C387" t="s">
        <v>864</v>
      </c>
      <c r="D387">
        <v>-1</v>
      </c>
      <c r="E387" t="s">
        <v>13803</v>
      </c>
    </row>
    <row r="388" spans="1:5" x14ac:dyDescent="0.25">
      <c r="A388">
        <v>95621</v>
      </c>
      <c r="B388">
        <v>99</v>
      </c>
      <c r="C388" t="s">
        <v>694</v>
      </c>
      <c r="D388">
        <v>-1</v>
      </c>
      <c r="E388" t="s">
        <v>13803</v>
      </c>
    </row>
    <row r="389" spans="1:5" x14ac:dyDescent="0.25">
      <c r="A389">
        <v>53460</v>
      </c>
      <c r="B389">
        <v>799</v>
      </c>
      <c r="C389" t="s">
        <v>155</v>
      </c>
      <c r="D389">
        <v>-4</v>
      </c>
      <c r="E389" t="s">
        <v>13803</v>
      </c>
    </row>
    <row r="390" spans="1:5" x14ac:dyDescent="0.25">
      <c r="A390">
        <v>36826</v>
      </c>
      <c r="B390">
        <v>818</v>
      </c>
      <c r="C390" t="s">
        <v>174</v>
      </c>
      <c r="D390">
        <v>-1</v>
      </c>
      <c r="E390" t="s">
        <v>13803</v>
      </c>
    </row>
    <row r="391" spans="1:5" x14ac:dyDescent="0.25">
      <c r="A391">
        <v>9735</v>
      </c>
      <c r="B391">
        <v>99</v>
      </c>
      <c r="C391" t="s">
        <v>694</v>
      </c>
      <c r="D391">
        <v>-1</v>
      </c>
      <c r="E391" t="s">
        <v>13803</v>
      </c>
    </row>
    <row r="392" spans="1:5" x14ac:dyDescent="0.25">
      <c r="A392">
        <v>53309</v>
      </c>
      <c r="B392">
        <v>732</v>
      </c>
      <c r="C392" t="s">
        <v>313</v>
      </c>
      <c r="D392">
        <v>-35</v>
      </c>
      <c r="E392" t="s">
        <v>13803</v>
      </c>
    </row>
    <row r="393" spans="1:5" x14ac:dyDescent="0.25">
      <c r="A393">
        <v>291421</v>
      </c>
      <c r="B393">
        <v>99</v>
      </c>
      <c r="C393" t="s">
        <v>694</v>
      </c>
      <c r="D393">
        <v>-1</v>
      </c>
      <c r="E393" t="s">
        <v>13803</v>
      </c>
    </row>
    <row r="394" spans="1:5" x14ac:dyDescent="0.25">
      <c r="A394">
        <v>291421</v>
      </c>
      <c r="B394">
        <v>797</v>
      </c>
      <c r="C394" t="s">
        <v>154</v>
      </c>
      <c r="D394">
        <v>-6</v>
      </c>
      <c r="E394" t="s">
        <v>13803</v>
      </c>
    </row>
    <row r="395" spans="1:5" x14ac:dyDescent="0.25">
      <c r="A395">
        <v>129487</v>
      </c>
      <c r="B395">
        <v>817</v>
      </c>
      <c r="C395" t="s">
        <v>428</v>
      </c>
      <c r="D395">
        <v>-1</v>
      </c>
      <c r="E395" t="s">
        <v>13803</v>
      </c>
    </row>
    <row r="396" spans="1:5" x14ac:dyDescent="0.25">
      <c r="A396">
        <v>106821</v>
      </c>
      <c r="B396">
        <v>819</v>
      </c>
      <c r="C396" t="s">
        <v>429</v>
      </c>
      <c r="D396">
        <v>-1</v>
      </c>
      <c r="E396" t="s">
        <v>13803</v>
      </c>
    </row>
    <row r="397" spans="1:5" x14ac:dyDescent="0.25">
      <c r="A397">
        <v>27363</v>
      </c>
      <c r="B397">
        <v>99</v>
      </c>
      <c r="C397" t="s">
        <v>694</v>
      </c>
      <c r="D397">
        <v>-1</v>
      </c>
      <c r="E397" t="s">
        <v>13803</v>
      </c>
    </row>
    <row r="398" spans="1:5" x14ac:dyDescent="0.25">
      <c r="A398">
        <v>12754</v>
      </c>
      <c r="B398">
        <v>99</v>
      </c>
      <c r="C398" t="s">
        <v>694</v>
      </c>
      <c r="D398">
        <v>-1</v>
      </c>
      <c r="E398" t="s">
        <v>13803</v>
      </c>
    </row>
    <row r="399" spans="1:5" x14ac:dyDescent="0.25">
      <c r="A399">
        <v>47263</v>
      </c>
      <c r="B399">
        <v>782</v>
      </c>
      <c r="C399" t="s">
        <v>146</v>
      </c>
      <c r="D399">
        <v>-1</v>
      </c>
      <c r="E399" t="s">
        <v>13803</v>
      </c>
    </row>
    <row r="400" spans="1:5" x14ac:dyDescent="0.25">
      <c r="A400">
        <v>28568</v>
      </c>
      <c r="B400">
        <v>769</v>
      </c>
      <c r="C400" t="s">
        <v>133</v>
      </c>
      <c r="D400">
        <v>-2</v>
      </c>
      <c r="E400" t="s">
        <v>13803</v>
      </c>
    </row>
    <row r="401" spans="1:5" x14ac:dyDescent="0.25">
      <c r="A401">
        <v>29114</v>
      </c>
      <c r="B401">
        <v>818</v>
      </c>
      <c r="C401" t="s">
        <v>174</v>
      </c>
      <c r="D401">
        <v>-1</v>
      </c>
      <c r="E401" t="s">
        <v>13803</v>
      </c>
    </row>
    <row r="402" spans="1:5" x14ac:dyDescent="0.25">
      <c r="A402">
        <v>197245</v>
      </c>
      <c r="B402">
        <v>99</v>
      </c>
      <c r="C402" t="s">
        <v>694</v>
      </c>
      <c r="D402">
        <v>-1</v>
      </c>
      <c r="E402" t="s">
        <v>13803</v>
      </c>
    </row>
    <row r="403" spans="1:5" x14ac:dyDescent="0.25">
      <c r="A403">
        <v>9522</v>
      </c>
      <c r="B403">
        <v>827</v>
      </c>
      <c r="C403" t="s">
        <v>475</v>
      </c>
      <c r="D403">
        <v>-1</v>
      </c>
      <c r="E403" t="s">
        <v>13803</v>
      </c>
    </row>
    <row r="404" spans="1:5" x14ac:dyDescent="0.25">
      <c r="A404">
        <v>58745</v>
      </c>
      <c r="B404">
        <v>99</v>
      </c>
      <c r="C404" t="s">
        <v>694</v>
      </c>
      <c r="D404">
        <v>-1</v>
      </c>
      <c r="E404" t="s">
        <v>13803</v>
      </c>
    </row>
    <row r="405" spans="1:5" x14ac:dyDescent="0.25">
      <c r="A405">
        <v>130630</v>
      </c>
      <c r="B405">
        <v>797</v>
      </c>
      <c r="C405" t="s">
        <v>154</v>
      </c>
      <c r="D405">
        <v>-3</v>
      </c>
      <c r="E405" t="s">
        <v>13803</v>
      </c>
    </row>
    <row r="406" spans="1:5" x14ac:dyDescent="0.25">
      <c r="A406">
        <v>237909</v>
      </c>
      <c r="B406">
        <v>99</v>
      </c>
      <c r="C406" t="s">
        <v>694</v>
      </c>
      <c r="D406">
        <v>-1</v>
      </c>
      <c r="E406" t="s">
        <v>13803</v>
      </c>
    </row>
    <row r="407" spans="1:5" x14ac:dyDescent="0.25">
      <c r="A407">
        <v>225136</v>
      </c>
      <c r="B407">
        <v>725</v>
      </c>
      <c r="C407" t="s">
        <v>293</v>
      </c>
      <c r="D407">
        <v>-14</v>
      </c>
      <c r="E407" t="s">
        <v>13803</v>
      </c>
    </row>
    <row r="408" spans="1:5" x14ac:dyDescent="0.25">
      <c r="A408">
        <v>98409</v>
      </c>
      <c r="B408">
        <v>99</v>
      </c>
      <c r="C408" t="s">
        <v>694</v>
      </c>
      <c r="D408">
        <v>-1</v>
      </c>
      <c r="E408" t="s">
        <v>13803</v>
      </c>
    </row>
    <row r="409" spans="1:5" x14ac:dyDescent="0.25">
      <c r="A409">
        <v>9590</v>
      </c>
      <c r="B409">
        <v>810</v>
      </c>
      <c r="C409" t="s">
        <v>371</v>
      </c>
      <c r="D409">
        <v>-1</v>
      </c>
      <c r="E409" t="s">
        <v>13803</v>
      </c>
    </row>
    <row r="410" spans="1:5" x14ac:dyDescent="0.25">
      <c r="A410">
        <v>9590</v>
      </c>
      <c r="B410">
        <v>99</v>
      </c>
      <c r="C410" t="s">
        <v>694</v>
      </c>
      <c r="D410">
        <v>-1</v>
      </c>
      <c r="E410" t="s">
        <v>13803</v>
      </c>
    </row>
    <row r="411" spans="1:5" x14ac:dyDescent="0.25">
      <c r="A411">
        <v>17462</v>
      </c>
      <c r="B411">
        <v>818</v>
      </c>
      <c r="C411" t="s">
        <v>174</v>
      </c>
      <c r="D411">
        <v>-1</v>
      </c>
      <c r="E411" t="s">
        <v>13803</v>
      </c>
    </row>
    <row r="412" spans="1:5" x14ac:dyDescent="0.25">
      <c r="A412">
        <v>30790</v>
      </c>
      <c r="B412">
        <v>99</v>
      </c>
      <c r="C412" t="s">
        <v>694</v>
      </c>
      <c r="D412">
        <v>-1</v>
      </c>
      <c r="E412" t="s">
        <v>13803</v>
      </c>
    </row>
    <row r="413" spans="1:5" x14ac:dyDescent="0.25">
      <c r="A413">
        <v>11387</v>
      </c>
      <c r="B413">
        <v>99</v>
      </c>
      <c r="C413" t="s">
        <v>694</v>
      </c>
      <c r="D413">
        <v>-1</v>
      </c>
      <c r="E413" t="s">
        <v>13803</v>
      </c>
    </row>
    <row r="414" spans="1:5" x14ac:dyDescent="0.25">
      <c r="A414">
        <v>12681</v>
      </c>
      <c r="B414">
        <v>99</v>
      </c>
      <c r="C414" t="s">
        <v>694</v>
      </c>
      <c r="D414">
        <v>-1</v>
      </c>
      <c r="E414" t="s">
        <v>13803</v>
      </c>
    </row>
    <row r="415" spans="1:5" x14ac:dyDescent="0.25">
      <c r="A415">
        <v>108902</v>
      </c>
      <c r="B415">
        <v>99</v>
      </c>
      <c r="C415" t="s">
        <v>694</v>
      </c>
      <c r="D415">
        <v>-1</v>
      </c>
      <c r="E415" t="s">
        <v>13803</v>
      </c>
    </row>
    <row r="416" spans="1:5" x14ac:dyDescent="0.25">
      <c r="A416">
        <v>108902</v>
      </c>
      <c r="B416">
        <v>732</v>
      </c>
      <c r="C416" t="s">
        <v>313</v>
      </c>
      <c r="D416">
        <v>-1</v>
      </c>
      <c r="E416" t="s">
        <v>13803</v>
      </c>
    </row>
    <row r="417" spans="1:5" x14ac:dyDescent="0.25">
      <c r="A417">
        <v>83525</v>
      </c>
      <c r="B417">
        <v>818</v>
      </c>
      <c r="C417" t="s">
        <v>174</v>
      </c>
      <c r="D417">
        <v>-1</v>
      </c>
      <c r="E417" t="s">
        <v>13803</v>
      </c>
    </row>
    <row r="418" spans="1:5" x14ac:dyDescent="0.25">
      <c r="A418">
        <v>86161</v>
      </c>
      <c r="B418">
        <v>818</v>
      </c>
      <c r="C418" t="s">
        <v>174</v>
      </c>
      <c r="D418">
        <v>-1</v>
      </c>
      <c r="E418" t="s">
        <v>13803</v>
      </c>
    </row>
    <row r="419" spans="1:5" x14ac:dyDescent="0.25">
      <c r="A419">
        <v>36296</v>
      </c>
      <c r="B419">
        <v>99</v>
      </c>
      <c r="C419" t="s">
        <v>694</v>
      </c>
      <c r="D419">
        <v>-1</v>
      </c>
      <c r="E419" t="s">
        <v>13803</v>
      </c>
    </row>
    <row r="420" spans="1:5" x14ac:dyDescent="0.25">
      <c r="A420">
        <v>47798</v>
      </c>
      <c r="B420">
        <v>810</v>
      </c>
      <c r="C420" t="s">
        <v>371</v>
      </c>
      <c r="D420">
        <v>-1</v>
      </c>
      <c r="E420" t="s">
        <v>13803</v>
      </c>
    </row>
    <row r="421" spans="1:5" x14ac:dyDescent="0.25">
      <c r="A421">
        <v>274350</v>
      </c>
      <c r="B421">
        <v>732</v>
      </c>
      <c r="C421" t="s">
        <v>313</v>
      </c>
      <c r="D421">
        <v>-1</v>
      </c>
      <c r="E421" t="s">
        <v>13803</v>
      </c>
    </row>
    <row r="422" spans="1:5" x14ac:dyDescent="0.25">
      <c r="A422">
        <v>274350</v>
      </c>
      <c r="B422">
        <v>99</v>
      </c>
      <c r="C422" t="s">
        <v>694</v>
      </c>
      <c r="D422">
        <v>-1</v>
      </c>
      <c r="E422" t="s">
        <v>13803</v>
      </c>
    </row>
    <row r="423" spans="1:5" x14ac:dyDescent="0.25">
      <c r="A423">
        <v>53449</v>
      </c>
      <c r="B423">
        <v>99</v>
      </c>
      <c r="C423" t="s">
        <v>694</v>
      </c>
      <c r="D423">
        <v>-1</v>
      </c>
      <c r="E423" t="s">
        <v>13803</v>
      </c>
    </row>
    <row r="424" spans="1:5" x14ac:dyDescent="0.25">
      <c r="A424">
        <v>9575</v>
      </c>
      <c r="B424">
        <v>818</v>
      </c>
      <c r="C424" t="s">
        <v>174</v>
      </c>
      <c r="D424">
        <v>-1</v>
      </c>
      <c r="E424" t="s">
        <v>13803</v>
      </c>
    </row>
    <row r="425" spans="1:5" x14ac:dyDescent="0.25">
      <c r="A425">
        <v>13357</v>
      </c>
      <c r="B425">
        <v>99</v>
      </c>
      <c r="C425" t="s">
        <v>694</v>
      </c>
      <c r="D425">
        <v>-1</v>
      </c>
      <c r="E425" t="s">
        <v>13803</v>
      </c>
    </row>
    <row r="426" spans="1:5" x14ac:dyDescent="0.25">
      <c r="A426">
        <v>97246</v>
      </c>
      <c r="B426">
        <v>99</v>
      </c>
      <c r="C426" t="s">
        <v>694</v>
      </c>
      <c r="D426">
        <v>-1</v>
      </c>
      <c r="E426" t="s">
        <v>13803</v>
      </c>
    </row>
    <row r="427" spans="1:5" x14ac:dyDescent="0.25">
      <c r="A427">
        <v>97246</v>
      </c>
      <c r="B427">
        <v>730</v>
      </c>
      <c r="C427" t="s">
        <v>312</v>
      </c>
      <c r="D427">
        <v>-1</v>
      </c>
      <c r="E427" t="s">
        <v>13803</v>
      </c>
    </row>
    <row r="428" spans="1:5" x14ac:dyDescent="0.25">
      <c r="A428">
        <v>134937</v>
      </c>
      <c r="B428">
        <v>99</v>
      </c>
      <c r="C428" t="s">
        <v>694</v>
      </c>
      <c r="D428">
        <v>-1</v>
      </c>
      <c r="E428" t="s">
        <v>13803</v>
      </c>
    </row>
    <row r="429" spans="1:5" x14ac:dyDescent="0.25">
      <c r="A429">
        <v>29134</v>
      </c>
      <c r="B429">
        <v>725</v>
      </c>
      <c r="C429" t="s">
        <v>293</v>
      </c>
      <c r="D429">
        <v>-4</v>
      </c>
      <c r="E429" t="s">
        <v>13803</v>
      </c>
    </row>
    <row r="430" spans="1:5" x14ac:dyDescent="0.25">
      <c r="A430">
        <v>141907</v>
      </c>
      <c r="B430">
        <v>99</v>
      </c>
      <c r="C430" t="s">
        <v>694</v>
      </c>
      <c r="D430">
        <v>-1</v>
      </c>
      <c r="E430" t="s">
        <v>13803</v>
      </c>
    </row>
    <row r="431" spans="1:5" x14ac:dyDescent="0.25">
      <c r="A431">
        <v>9220</v>
      </c>
      <c r="B431">
        <v>99</v>
      </c>
      <c r="C431" t="s">
        <v>694</v>
      </c>
      <c r="D431">
        <v>-1</v>
      </c>
      <c r="E431" t="s">
        <v>13803</v>
      </c>
    </row>
    <row r="432" spans="1:5" x14ac:dyDescent="0.25">
      <c r="A432">
        <v>141650</v>
      </c>
      <c r="B432">
        <v>818</v>
      </c>
      <c r="C432" t="s">
        <v>174</v>
      </c>
      <c r="D432">
        <v>-1</v>
      </c>
      <c r="E432" t="s">
        <v>13803</v>
      </c>
    </row>
    <row r="433" spans="1:5" x14ac:dyDescent="0.25">
      <c r="A433">
        <v>215187</v>
      </c>
      <c r="B433">
        <v>818</v>
      </c>
      <c r="C433" t="s">
        <v>174</v>
      </c>
      <c r="D433">
        <v>-1</v>
      </c>
      <c r="E433" t="s">
        <v>13803</v>
      </c>
    </row>
    <row r="434" spans="1:5" x14ac:dyDescent="0.25">
      <c r="A434">
        <v>10170</v>
      </c>
      <c r="B434">
        <v>99</v>
      </c>
      <c r="C434" t="s">
        <v>694</v>
      </c>
      <c r="D434">
        <v>-1</v>
      </c>
      <c r="E434" t="s">
        <v>13803</v>
      </c>
    </row>
    <row r="435" spans="1:5" x14ac:dyDescent="0.25">
      <c r="A435">
        <v>146551</v>
      </c>
      <c r="B435">
        <v>99</v>
      </c>
      <c r="C435" t="s">
        <v>694</v>
      </c>
      <c r="D435">
        <v>-1</v>
      </c>
      <c r="E435" t="s">
        <v>13803</v>
      </c>
    </row>
    <row r="436" spans="1:5" x14ac:dyDescent="0.25">
      <c r="A436">
        <v>270090</v>
      </c>
      <c r="B436">
        <v>726</v>
      </c>
      <c r="C436" t="s">
        <v>267</v>
      </c>
      <c r="D436">
        <v>-3</v>
      </c>
      <c r="E436" t="s">
        <v>13803</v>
      </c>
    </row>
    <row r="437" spans="1:5" x14ac:dyDescent="0.25">
      <c r="A437">
        <v>9866</v>
      </c>
      <c r="B437">
        <v>99</v>
      </c>
      <c r="C437" t="s">
        <v>694</v>
      </c>
      <c r="D437">
        <v>-1</v>
      </c>
      <c r="E437" t="s">
        <v>13803</v>
      </c>
    </row>
    <row r="438" spans="1:5" x14ac:dyDescent="0.25">
      <c r="A438">
        <v>12151</v>
      </c>
      <c r="B438">
        <v>750</v>
      </c>
      <c r="C438" t="s">
        <v>322</v>
      </c>
      <c r="D438">
        <v>-9</v>
      </c>
      <c r="E438" t="s">
        <v>13803</v>
      </c>
    </row>
    <row r="439" spans="1:5" x14ac:dyDescent="0.25">
      <c r="A439">
        <v>9279</v>
      </c>
      <c r="B439">
        <v>818</v>
      </c>
      <c r="C439" t="s">
        <v>174</v>
      </c>
      <c r="D439">
        <v>-1</v>
      </c>
      <c r="E439" t="s">
        <v>13803</v>
      </c>
    </row>
    <row r="440" spans="1:5" x14ac:dyDescent="0.25">
      <c r="A440">
        <v>150084</v>
      </c>
      <c r="B440">
        <v>799</v>
      </c>
      <c r="C440" t="s">
        <v>155</v>
      </c>
      <c r="D440">
        <v>-2</v>
      </c>
      <c r="E440" t="s">
        <v>13803</v>
      </c>
    </row>
    <row r="441" spans="1:5" x14ac:dyDescent="0.25">
      <c r="A441">
        <v>150084</v>
      </c>
      <c r="B441">
        <v>799</v>
      </c>
      <c r="C441" t="s">
        <v>155</v>
      </c>
      <c r="D441">
        <v>-6</v>
      </c>
      <c r="E441" t="s">
        <v>13803</v>
      </c>
    </row>
    <row r="442" spans="1:5" x14ac:dyDescent="0.25">
      <c r="A442">
        <v>19834</v>
      </c>
      <c r="B442">
        <v>99</v>
      </c>
      <c r="C442" t="s">
        <v>694</v>
      </c>
      <c r="D442">
        <v>-1</v>
      </c>
      <c r="E442" t="s">
        <v>13803</v>
      </c>
    </row>
    <row r="443" spans="1:5" x14ac:dyDescent="0.25">
      <c r="A443">
        <v>88868</v>
      </c>
      <c r="B443">
        <v>99</v>
      </c>
      <c r="C443" t="s">
        <v>694</v>
      </c>
      <c r="D443">
        <v>-1</v>
      </c>
      <c r="E443" t="s">
        <v>13803</v>
      </c>
    </row>
    <row r="444" spans="1:5" x14ac:dyDescent="0.25">
      <c r="A444">
        <v>82501</v>
      </c>
      <c r="B444">
        <v>99</v>
      </c>
      <c r="C444" t="s">
        <v>694</v>
      </c>
      <c r="D444">
        <v>-1</v>
      </c>
      <c r="E444" t="s">
        <v>13803</v>
      </c>
    </row>
    <row r="445" spans="1:5" x14ac:dyDescent="0.25">
      <c r="A445">
        <v>225540</v>
      </c>
      <c r="B445">
        <v>798</v>
      </c>
      <c r="C445" t="s">
        <v>365</v>
      </c>
      <c r="D445">
        <v>-1</v>
      </c>
      <c r="E445" t="s">
        <v>13803</v>
      </c>
    </row>
    <row r="446" spans="1:5" x14ac:dyDescent="0.25">
      <c r="A446">
        <v>122523</v>
      </c>
      <c r="B446">
        <v>818</v>
      </c>
      <c r="C446" t="s">
        <v>174</v>
      </c>
      <c r="D446">
        <v>-1</v>
      </c>
      <c r="E446" t="s">
        <v>13803</v>
      </c>
    </row>
    <row r="447" spans="1:5" x14ac:dyDescent="0.25">
      <c r="A447">
        <v>299508</v>
      </c>
      <c r="B447">
        <v>818</v>
      </c>
      <c r="C447" t="s">
        <v>174</v>
      </c>
      <c r="D447">
        <v>-1</v>
      </c>
      <c r="E447" t="s">
        <v>13803</v>
      </c>
    </row>
    <row r="448" spans="1:5" x14ac:dyDescent="0.25">
      <c r="A448">
        <v>250775</v>
      </c>
      <c r="B448">
        <v>818</v>
      </c>
      <c r="C448" t="s">
        <v>174</v>
      </c>
      <c r="D448">
        <v>-1</v>
      </c>
      <c r="E448" t="s">
        <v>13803</v>
      </c>
    </row>
    <row r="449" spans="1:5" x14ac:dyDescent="0.25">
      <c r="A449">
        <v>274217</v>
      </c>
      <c r="B449">
        <v>99</v>
      </c>
      <c r="C449" t="s">
        <v>694</v>
      </c>
      <c r="D449">
        <v>-1</v>
      </c>
      <c r="E449" t="s">
        <v>13803</v>
      </c>
    </row>
    <row r="450" spans="1:5" x14ac:dyDescent="0.25">
      <c r="A450">
        <v>148018</v>
      </c>
      <c r="B450">
        <v>733</v>
      </c>
      <c r="C450" t="s">
        <v>107</v>
      </c>
      <c r="D450">
        <v>-2</v>
      </c>
      <c r="E450" t="s">
        <v>13803</v>
      </c>
    </row>
    <row r="451" spans="1:5" x14ac:dyDescent="0.25">
      <c r="A451">
        <v>141479</v>
      </c>
      <c r="B451">
        <v>828</v>
      </c>
      <c r="C451" t="s">
        <v>299</v>
      </c>
      <c r="D451">
        <v>-1</v>
      </c>
      <c r="E451" t="s">
        <v>13803</v>
      </c>
    </row>
    <row r="452" spans="1:5" x14ac:dyDescent="0.25">
      <c r="A452">
        <v>73695</v>
      </c>
      <c r="B452">
        <v>810</v>
      </c>
      <c r="C452" t="s">
        <v>371</v>
      </c>
      <c r="D452">
        <v>-1</v>
      </c>
      <c r="E452" t="s">
        <v>13803</v>
      </c>
    </row>
    <row r="453" spans="1:5" x14ac:dyDescent="0.25">
      <c r="A453">
        <v>153070</v>
      </c>
      <c r="B453">
        <v>818</v>
      </c>
      <c r="C453" t="s">
        <v>174</v>
      </c>
      <c r="D453">
        <v>-1</v>
      </c>
      <c r="E453" t="s">
        <v>13803</v>
      </c>
    </row>
    <row r="454" spans="1:5" x14ac:dyDescent="0.25">
      <c r="A454">
        <v>222547</v>
      </c>
      <c r="B454">
        <v>99</v>
      </c>
      <c r="C454" t="s">
        <v>694</v>
      </c>
      <c r="D454">
        <v>-1</v>
      </c>
      <c r="E454" t="s">
        <v>13803</v>
      </c>
    </row>
    <row r="455" spans="1:5" x14ac:dyDescent="0.25">
      <c r="A455">
        <v>225148</v>
      </c>
      <c r="B455">
        <v>112</v>
      </c>
      <c r="C455" t="s">
        <v>105</v>
      </c>
      <c r="D455">
        <v>-2</v>
      </c>
      <c r="E455" t="s">
        <v>13803</v>
      </c>
    </row>
    <row r="456" spans="1:5" x14ac:dyDescent="0.25">
      <c r="A456">
        <v>10097</v>
      </c>
      <c r="B456">
        <v>798</v>
      </c>
      <c r="C456" t="s">
        <v>365</v>
      </c>
      <c r="D456">
        <v>-3</v>
      </c>
      <c r="E456" t="s">
        <v>13803</v>
      </c>
    </row>
    <row r="457" spans="1:5" x14ac:dyDescent="0.25">
      <c r="A457">
        <v>160464</v>
      </c>
      <c r="B457">
        <v>756</v>
      </c>
      <c r="C457" t="s">
        <v>120</v>
      </c>
      <c r="D457">
        <v>-300</v>
      </c>
      <c r="E457" t="s">
        <v>13803</v>
      </c>
    </row>
    <row r="458" spans="1:5" x14ac:dyDescent="0.25">
      <c r="A458">
        <v>8903</v>
      </c>
      <c r="B458">
        <v>99</v>
      </c>
      <c r="C458" t="s">
        <v>694</v>
      </c>
      <c r="D458">
        <v>-1</v>
      </c>
      <c r="E458" t="s">
        <v>13803</v>
      </c>
    </row>
    <row r="459" spans="1:5" x14ac:dyDescent="0.25">
      <c r="A459">
        <v>265481</v>
      </c>
      <c r="B459">
        <v>921</v>
      </c>
      <c r="C459" t="s">
        <v>260</v>
      </c>
      <c r="D459">
        <v>-1</v>
      </c>
      <c r="E459" t="s">
        <v>13803</v>
      </c>
    </row>
    <row r="460" spans="1:5" x14ac:dyDescent="0.25">
      <c r="A460">
        <v>27353</v>
      </c>
      <c r="B460">
        <v>830</v>
      </c>
      <c r="C460" t="s">
        <v>300</v>
      </c>
      <c r="D460">
        <v>-1</v>
      </c>
      <c r="E460" t="s">
        <v>13803</v>
      </c>
    </row>
    <row r="461" spans="1:5" x14ac:dyDescent="0.25">
      <c r="A461">
        <v>27353</v>
      </c>
      <c r="B461">
        <v>99</v>
      </c>
      <c r="C461" t="s">
        <v>694</v>
      </c>
      <c r="D461">
        <v>-1</v>
      </c>
      <c r="E461" t="s">
        <v>13803</v>
      </c>
    </row>
    <row r="462" spans="1:5" x14ac:dyDescent="0.25">
      <c r="A462">
        <v>12541</v>
      </c>
      <c r="B462">
        <v>99</v>
      </c>
      <c r="C462" t="s">
        <v>694</v>
      </c>
      <c r="D462">
        <v>-1</v>
      </c>
      <c r="E462" t="s">
        <v>13803</v>
      </c>
    </row>
    <row r="463" spans="1:5" x14ac:dyDescent="0.25">
      <c r="A463">
        <v>50071</v>
      </c>
      <c r="B463">
        <v>99</v>
      </c>
      <c r="C463" t="s">
        <v>694</v>
      </c>
      <c r="D463">
        <v>-1</v>
      </c>
      <c r="E463" t="s">
        <v>13803</v>
      </c>
    </row>
    <row r="464" spans="1:5" x14ac:dyDescent="0.25">
      <c r="A464">
        <v>136993</v>
      </c>
      <c r="B464">
        <v>799</v>
      </c>
      <c r="C464" t="s">
        <v>155</v>
      </c>
      <c r="D464">
        <v>-2</v>
      </c>
      <c r="E464" t="s">
        <v>13803</v>
      </c>
    </row>
    <row r="465" spans="1:5" x14ac:dyDescent="0.25">
      <c r="A465">
        <v>229598</v>
      </c>
      <c r="B465">
        <v>99</v>
      </c>
      <c r="C465" t="s">
        <v>694</v>
      </c>
      <c r="D465">
        <v>-1</v>
      </c>
      <c r="E465" t="s">
        <v>13803</v>
      </c>
    </row>
    <row r="466" spans="1:5" x14ac:dyDescent="0.25">
      <c r="A466">
        <v>229598</v>
      </c>
      <c r="B466">
        <v>757</v>
      </c>
      <c r="C466" t="s">
        <v>121</v>
      </c>
      <c r="D466">
        <v>-1</v>
      </c>
      <c r="E466" t="s">
        <v>13803</v>
      </c>
    </row>
    <row r="467" spans="1:5" x14ac:dyDescent="0.25">
      <c r="A467">
        <v>256334</v>
      </c>
      <c r="B467">
        <v>99</v>
      </c>
      <c r="C467" t="s">
        <v>694</v>
      </c>
      <c r="D467">
        <v>-1</v>
      </c>
      <c r="E467" t="s">
        <v>13803</v>
      </c>
    </row>
    <row r="468" spans="1:5" x14ac:dyDescent="0.25">
      <c r="A468">
        <v>203871</v>
      </c>
      <c r="B468">
        <v>756</v>
      </c>
      <c r="C468" t="s">
        <v>120</v>
      </c>
      <c r="D468">
        <v>-430</v>
      </c>
      <c r="E468" t="s">
        <v>13803</v>
      </c>
    </row>
    <row r="469" spans="1:5" x14ac:dyDescent="0.25">
      <c r="A469">
        <v>203871</v>
      </c>
      <c r="B469">
        <v>754</v>
      </c>
      <c r="C469" t="s">
        <v>118</v>
      </c>
      <c r="D469">
        <v>-21</v>
      </c>
      <c r="E469" t="s">
        <v>13803</v>
      </c>
    </row>
    <row r="470" spans="1:5" x14ac:dyDescent="0.25">
      <c r="A470">
        <v>203871</v>
      </c>
      <c r="B470">
        <v>756</v>
      </c>
      <c r="C470" t="s">
        <v>120</v>
      </c>
      <c r="D470">
        <v>-60</v>
      </c>
      <c r="E470" t="s">
        <v>13803</v>
      </c>
    </row>
    <row r="471" spans="1:5" x14ac:dyDescent="0.25">
      <c r="A471">
        <v>94057</v>
      </c>
      <c r="B471">
        <v>99</v>
      </c>
      <c r="C471" t="s">
        <v>694</v>
      </c>
      <c r="D471">
        <v>-1</v>
      </c>
      <c r="E471" t="s">
        <v>13803</v>
      </c>
    </row>
    <row r="472" spans="1:5" x14ac:dyDescent="0.25">
      <c r="A472">
        <v>8868</v>
      </c>
      <c r="B472">
        <v>818</v>
      </c>
      <c r="C472" t="s">
        <v>174</v>
      </c>
      <c r="D472">
        <v>-1</v>
      </c>
      <c r="E472" t="s">
        <v>13803</v>
      </c>
    </row>
    <row r="473" spans="1:5" x14ac:dyDescent="0.25">
      <c r="A473">
        <v>31960</v>
      </c>
      <c r="B473">
        <v>818</v>
      </c>
      <c r="C473" t="s">
        <v>174</v>
      </c>
      <c r="D473">
        <v>-1</v>
      </c>
      <c r="E473" t="s">
        <v>13803</v>
      </c>
    </row>
    <row r="474" spans="1:5" x14ac:dyDescent="0.25">
      <c r="A474">
        <v>101645</v>
      </c>
      <c r="B474">
        <v>99</v>
      </c>
      <c r="C474" t="s">
        <v>694</v>
      </c>
      <c r="D474">
        <v>-1</v>
      </c>
      <c r="E474" t="s">
        <v>13803</v>
      </c>
    </row>
    <row r="475" spans="1:5" x14ac:dyDescent="0.25">
      <c r="A475">
        <v>215957</v>
      </c>
      <c r="B475">
        <v>99</v>
      </c>
      <c r="C475" t="s">
        <v>694</v>
      </c>
      <c r="D475">
        <v>-1</v>
      </c>
      <c r="E475" t="s">
        <v>13803</v>
      </c>
    </row>
    <row r="476" spans="1:5" x14ac:dyDescent="0.25">
      <c r="A476">
        <v>9760</v>
      </c>
      <c r="B476">
        <v>99</v>
      </c>
      <c r="C476" t="s">
        <v>694</v>
      </c>
      <c r="D476">
        <v>-1</v>
      </c>
      <c r="E476" t="s">
        <v>13803</v>
      </c>
    </row>
    <row r="477" spans="1:5" x14ac:dyDescent="0.25">
      <c r="A477">
        <v>14009</v>
      </c>
      <c r="B477">
        <v>99</v>
      </c>
      <c r="C477" t="s">
        <v>694</v>
      </c>
      <c r="D477">
        <v>-1</v>
      </c>
      <c r="E477" t="s">
        <v>13803</v>
      </c>
    </row>
    <row r="478" spans="1:5" x14ac:dyDescent="0.25">
      <c r="A478">
        <v>11373</v>
      </c>
      <c r="B478">
        <v>99</v>
      </c>
      <c r="C478" t="s">
        <v>694</v>
      </c>
      <c r="D478">
        <v>-1</v>
      </c>
      <c r="E478" t="s">
        <v>13803</v>
      </c>
    </row>
    <row r="479" spans="1:5" x14ac:dyDescent="0.25">
      <c r="A479">
        <v>233518</v>
      </c>
      <c r="B479">
        <v>99</v>
      </c>
      <c r="C479" t="s">
        <v>694</v>
      </c>
      <c r="D479">
        <v>-1</v>
      </c>
      <c r="E479" t="s">
        <v>13803</v>
      </c>
    </row>
    <row r="480" spans="1:5" x14ac:dyDescent="0.25">
      <c r="A480">
        <v>104206</v>
      </c>
      <c r="B480">
        <v>818</v>
      </c>
      <c r="C480" t="s">
        <v>174</v>
      </c>
      <c r="D480">
        <v>-1</v>
      </c>
      <c r="E480" t="s">
        <v>13803</v>
      </c>
    </row>
    <row r="481" spans="1:5" x14ac:dyDescent="0.25">
      <c r="A481">
        <v>282059</v>
      </c>
      <c r="B481">
        <v>818</v>
      </c>
      <c r="C481" t="s">
        <v>174</v>
      </c>
      <c r="D481">
        <v>-1</v>
      </c>
      <c r="E481" t="s">
        <v>13803</v>
      </c>
    </row>
    <row r="482" spans="1:5" x14ac:dyDescent="0.25">
      <c r="A482">
        <v>8966</v>
      </c>
      <c r="B482">
        <v>818</v>
      </c>
      <c r="C482" t="s">
        <v>174</v>
      </c>
      <c r="D482">
        <v>-1</v>
      </c>
      <c r="E482" t="s">
        <v>13803</v>
      </c>
    </row>
    <row r="483" spans="1:5" x14ac:dyDescent="0.25">
      <c r="A483">
        <v>219181</v>
      </c>
      <c r="B483">
        <v>99</v>
      </c>
      <c r="C483" t="s">
        <v>694</v>
      </c>
      <c r="D483">
        <v>-1</v>
      </c>
      <c r="E483" t="s">
        <v>13803</v>
      </c>
    </row>
    <row r="484" spans="1:5" x14ac:dyDescent="0.25">
      <c r="A484">
        <v>101647</v>
      </c>
      <c r="B484">
        <v>99</v>
      </c>
      <c r="C484" t="s">
        <v>694</v>
      </c>
      <c r="D484">
        <v>-1</v>
      </c>
      <c r="E484" t="s">
        <v>13803</v>
      </c>
    </row>
    <row r="485" spans="1:5" x14ac:dyDescent="0.25">
      <c r="A485">
        <v>73650</v>
      </c>
      <c r="B485">
        <v>818</v>
      </c>
      <c r="C485" t="s">
        <v>174</v>
      </c>
      <c r="D485">
        <v>-1</v>
      </c>
      <c r="E485" t="s">
        <v>13803</v>
      </c>
    </row>
    <row r="486" spans="1:5" x14ac:dyDescent="0.25">
      <c r="A486">
        <v>182935</v>
      </c>
      <c r="B486">
        <v>828</v>
      </c>
      <c r="C486" t="s">
        <v>299</v>
      </c>
      <c r="D486">
        <v>-1</v>
      </c>
      <c r="E486" t="s">
        <v>13803</v>
      </c>
    </row>
    <row r="487" spans="1:5" x14ac:dyDescent="0.25">
      <c r="A487">
        <v>241150</v>
      </c>
      <c r="B487">
        <v>99</v>
      </c>
      <c r="C487" t="s">
        <v>694</v>
      </c>
      <c r="D487">
        <v>-1</v>
      </c>
      <c r="E487" t="s">
        <v>13803</v>
      </c>
    </row>
    <row r="488" spans="1:5" x14ac:dyDescent="0.25">
      <c r="A488">
        <v>241150</v>
      </c>
      <c r="B488">
        <v>818</v>
      </c>
      <c r="C488" t="s">
        <v>174</v>
      </c>
      <c r="D488">
        <v>-1</v>
      </c>
      <c r="E488" t="s">
        <v>13803</v>
      </c>
    </row>
    <row r="489" spans="1:5" x14ac:dyDescent="0.25">
      <c r="A489">
        <v>195113</v>
      </c>
      <c r="B489">
        <v>818</v>
      </c>
      <c r="C489" t="s">
        <v>174</v>
      </c>
      <c r="D489">
        <v>-1</v>
      </c>
      <c r="E489" t="s">
        <v>13803</v>
      </c>
    </row>
    <row r="490" spans="1:5" x14ac:dyDescent="0.25">
      <c r="A490">
        <v>41571</v>
      </c>
      <c r="B490">
        <v>99</v>
      </c>
      <c r="C490" t="s">
        <v>694</v>
      </c>
      <c r="D490">
        <v>-1</v>
      </c>
      <c r="E490" t="s">
        <v>13803</v>
      </c>
    </row>
    <row r="491" spans="1:5" x14ac:dyDescent="0.25">
      <c r="A491">
        <v>64687</v>
      </c>
      <c r="B491">
        <v>818</v>
      </c>
      <c r="C491" t="s">
        <v>174</v>
      </c>
      <c r="D491">
        <v>-2</v>
      </c>
      <c r="E491" t="s">
        <v>13803</v>
      </c>
    </row>
    <row r="492" spans="1:5" x14ac:dyDescent="0.25">
      <c r="A492">
        <v>284709</v>
      </c>
      <c r="B492">
        <v>800</v>
      </c>
      <c r="C492" t="s">
        <v>366</v>
      </c>
      <c r="D492">
        <v>-2</v>
      </c>
      <c r="E492" t="s">
        <v>13803</v>
      </c>
    </row>
    <row r="493" spans="1:5" x14ac:dyDescent="0.25">
      <c r="A493">
        <v>200727</v>
      </c>
      <c r="B493">
        <v>818</v>
      </c>
      <c r="C493" t="s">
        <v>174</v>
      </c>
      <c r="D493">
        <v>-119</v>
      </c>
      <c r="E493" t="s">
        <v>13803</v>
      </c>
    </row>
    <row r="494" spans="1:5" x14ac:dyDescent="0.25">
      <c r="A494">
        <v>19599</v>
      </c>
      <c r="B494">
        <v>99</v>
      </c>
      <c r="C494" t="s">
        <v>694</v>
      </c>
      <c r="D494">
        <v>-1</v>
      </c>
      <c r="E494" t="s">
        <v>13803</v>
      </c>
    </row>
    <row r="495" spans="1:5" x14ac:dyDescent="0.25">
      <c r="A495">
        <v>12392</v>
      </c>
      <c r="B495">
        <v>99</v>
      </c>
      <c r="C495" t="s">
        <v>694</v>
      </c>
      <c r="D495">
        <v>-1</v>
      </c>
      <c r="E495" t="s">
        <v>13803</v>
      </c>
    </row>
    <row r="496" spans="1:5" x14ac:dyDescent="0.25">
      <c r="A496">
        <v>8854</v>
      </c>
      <c r="B496">
        <v>99</v>
      </c>
      <c r="C496" t="s">
        <v>694</v>
      </c>
      <c r="D496">
        <v>-1</v>
      </c>
      <c r="E496" t="s">
        <v>13803</v>
      </c>
    </row>
    <row r="497" spans="1:5" x14ac:dyDescent="0.25">
      <c r="A497">
        <v>12146</v>
      </c>
      <c r="B497">
        <v>99</v>
      </c>
      <c r="C497" t="s">
        <v>694</v>
      </c>
      <c r="D497">
        <v>-1</v>
      </c>
      <c r="E497" t="s">
        <v>13803</v>
      </c>
    </row>
    <row r="498" spans="1:5" x14ac:dyDescent="0.25">
      <c r="A498">
        <v>200346</v>
      </c>
      <c r="B498">
        <v>818</v>
      </c>
      <c r="C498" t="s">
        <v>174</v>
      </c>
      <c r="D498">
        <v>-1</v>
      </c>
      <c r="E498" t="s">
        <v>13803</v>
      </c>
    </row>
    <row r="499" spans="1:5" x14ac:dyDescent="0.25">
      <c r="A499">
        <v>225227</v>
      </c>
      <c r="B499">
        <v>818</v>
      </c>
      <c r="C499" t="s">
        <v>174</v>
      </c>
      <c r="D499">
        <v>-1</v>
      </c>
      <c r="E499" t="s">
        <v>13803</v>
      </c>
    </row>
    <row r="500" spans="1:5" x14ac:dyDescent="0.25">
      <c r="A500">
        <v>61679</v>
      </c>
      <c r="B500">
        <v>779</v>
      </c>
      <c r="C500" t="s">
        <v>143</v>
      </c>
      <c r="D500">
        <v>-1</v>
      </c>
      <c r="E500" t="s">
        <v>13803</v>
      </c>
    </row>
    <row r="501" spans="1:5" x14ac:dyDescent="0.25">
      <c r="A501">
        <v>289674</v>
      </c>
      <c r="B501">
        <v>99</v>
      </c>
      <c r="C501" t="s">
        <v>694</v>
      </c>
      <c r="D501">
        <v>-1</v>
      </c>
      <c r="E501" t="s">
        <v>13803</v>
      </c>
    </row>
    <row r="502" spans="1:5" x14ac:dyDescent="0.25">
      <c r="A502">
        <v>185920</v>
      </c>
      <c r="B502">
        <v>756</v>
      </c>
      <c r="C502" t="s">
        <v>120</v>
      </c>
      <c r="D502">
        <v>-2680</v>
      </c>
      <c r="E502" t="s">
        <v>13803</v>
      </c>
    </row>
    <row r="503" spans="1:5" x14ac:dyDescent="0.25">
      <c r="A503">
        <v>225225</v>
      </c>
      <c r="B503">
        <v>99</v>
      </c>
      <c r="C503" t="s">
        <v>694</v>
      </c>
      <c r="D503">
        <v>-1</v>
      </c>
      <c r="E503" t="s">
        <v>13803</v>
      </c>
    </row>
    <row r="504" spans="1:5" x14ac:dyDescent="0.25">
      <c r="A504">
        <v>35715</v>
      </c>
      <c r="B504">
        <v>799</v>
      </c>
      <c r="C504" t="s">
        <v>155</v>
      </c>
      <c r="D504">
        <v>-2</v>
      </c>
      <c r="E504" t="s">
        <v>13803</v>
      </c>
    </row>
    <row r="505" spans="1:5" x14ac:dyDescent="0.25">
      <c r="A505">
        <v>10031</v>
      </c>
      <c r="B505">
        <v>99</v>
      </c>
      <c r="C505" t="s">
        <v>694</v>
      </c>
      <c r="D505">
        <v>-1</v>
      </c>
      <c r="E505" t="s">
        <v>13803</v>
      </c>
    </row>
    <row r="506" spans="1:5" x14ac:dyDescent="0.25">
      <c r="A506">
        <v>131304</v>
      </c>
      <c r="B506">
        <v>830</v>
      </c>
      <c r="C506" t="s">
        <v>300</v>
      </c>
      <c r="D506">
        <v>-1</v>
      </c>
      <c r="E506" t="s">
        <v>13803</v>
      </c>
    </row>
    <row r="507" spans="1:5" x14ac:dyDescent="0.25">
      <c r="A507">
        <v>9401</v>
      </c>
      <c r="B507">
        <v>99</v>
      </c>
      <c r="C507" t="s">
        <v>694</v>
      </c>
      <c r="D507">
        <v>-1</v>
      </c>
      <c r="E507" t="s">
        <v>13803</v>
      </c>
    </row>
    <row r="508" spans="1:5" x14ac:dyDescent="0.25">
      <c r="A508">
        <v>112044</v>
      </c>
      <c r="B508">
        <v>798</v>
      </c>
      <c r="C508" t="s">
        <v>365</v>
      </c>
      <c r="D508">
        <v>-1</v>
      </c>
      <c r="E508" t="s">
        <v>13803</v>
      </c>
    </row>
    <row r="509" spans="1:5" x14ac:dyDescent="0.25">
      <c r="A509">
        <v>289597</v>
      </c>
      <c r="B509">
        <v>799</v>
      </c>
      <c r="C509" t="s">
        <v>155</v>
      </c>
      <c r="D509">
        <v>-1</v>
      </c>
      <c r="E509" t="s">
        <v>13803</v>
      </c>
    </row>
    <row r="510" spans="1:5" x14ac:dyDescent="0.25">
      <c r="A510">
        <v>65605</v>
      </c>
      <c r="B510">
        <v>99</v>
      </c>
      <c r="C510" t="s">
        <v>694</v>
      </c>
      <c r="D510">
        <v>-1</v>
      </c>
      <c r="E510" t="s">
        <v>13803</v>
      </c>
    </row>
    <row r="511" spans="1:5" x14ac:dyDescent="0.25">
      <c r="A511">
        <v>12224</v>
      </c>
      <c r="B511">
        <v>736</v>
      </c>
      <c r="C511" t="s">
        <v>315</v>
      </c>
      <c r="D511">
        <v>-201</v>
      </c>
      <c r="E511" t="s">
        <v>13803</v>
      </c>
    </row>
    <row r="512" spans="1:5" x14ac:dyDescent="0.25">
      <c r="A512">
        <v>279772</v>
      </c>
      <c r="B512">
        <v>805</v>
      </c>
      <c r="C512" t="s">
        <v>158</v>
      </c>
      <c r="D512">
        <v>-1</v>
      </c>
      <c r="E512" t="s">
        <v>13803</v>
      </c>
    </row>
    <row r="513" spans="1:5" x14ac:dyDescent="0.25">
      <c r="A513">
        <v>85587</v>
      </c>
      <c r="B513">
        <v>99</v>
      </c>
      <c r="C513" t="s">
        <v>694</v>
      </c>
      <c r="D513">
        <v>-1</v>
      </c>
      <c r="E513" t="s">
        <v>13803</v>
      </c>
    </row>
    <row r="514" spans="1:5" x14ac:dyDescent="0.25">
      <c r="A514">
        <v>112988</v>
      </c>
      <c r="B514">
        <v>810</v>
      </c>
      <c r="C514" t="s">
        <v>371</v>
      </c>
      <c r="D514">
        <v>-1</v>
      </c>
      <c r="E514" t="s">
        <v>13803</v>
      </c>
    </row>
    <row r="515" spans="1:5" x14ac:dyDescent="0.25">
      <c r="A515">
        <v>196363</v>
      </c>
      <c r="B515">
        <v>797</v>
      </c>
      <c r="C515" t="s">
        <v>154</v>
      </c>
      <c r="D515">
        <v>-1</v>
      </c>
      <c r="E515" t="s">
        <v>13803</v>
      </c>
    </row>
    <row r="516" spans="1:5" x14ac:dyDescent="0.25">
      <c r="A516">
        <v>62881</v>
      </c>
      <c r="B516">
        <v>99</v>
      </c>
      <c r="C516" t="s">
        <v>694</v>
      </c>
      <c r="D516">
        <v>-1</v>
      </c>
      <c r="E516" t="s">
        <v>13803</v>
      </c>
    </row>
    <row r="517" spans="1:5" x14ac:dyDescent="0.25">
      <c r="A517">
        <v>289753</v>
      </c>
      <c r="B517">
        <v>99</v>
      </c>
      <c r="C517" t="s">
        <v>694</v>
      </c>
      <c r="D517">
        <v>-1</v>
      </c>
      <c r="E517" t="s">
        <v>13803</v>
      </c>
    </row>
    <row r="518" spans="1:5" x14ac:dyDescent="0.25">
      <c r="A518">
        <v>9608</v>
      </c>
      <c r="B518">
        <v>99</v>
      </c>
      <c r="C518" t="s">
        <v>694</v>
      </c>
      <c r="D518">
        <v>-1</v>
      </c>
      <c r="E518" t="s">
        <v>13803</v>
      </c>
    </row>
    <row r="519" spans="1:5" x14ac:dyDescent="0.25">
      <c r="A519">
        <v>12482</v>
      </c>
      <c r="B519">
        <v>726</v>
      </c>
      <c r="C519" t="s">
        <v>267</v>
      </c>
      <c r="D519">
        <v>-7</v>
      </c>
      <c r="E519" t="s">
        <v>13803</v>
      </c>
    </row>
    <row r="520" spans="1:5" x14ac:dyDescent="0.25">
      <c r="A520">
        <v>121632</v>
      </c>
      <c r="B520">
        <v>818</v>
      </c>
      <c r="C520" t="s">
        <v>174</v>
      </c>
      <c r="D520">
        <v>-1</v>
      </c>
      <c r="E520" t="s">
        <v>13803</v>
      </c>
    </row>
    <row r="521" spans="1:5" x14ac:dyDescent="0.25">
      <c r="A521">
        <v>160486</v>
      </c>
      <c r="B521">
        <v>799</v>
      </c>
      <c r="C521" t="s">
        <v>155</v>
      </c>
      <c r="D521">
        <v>-8</v>
      </c>
      <c r="E521" t="s">
        <v>13803</v>
      </c>
    </row>
    <row r="522" spans="1:5" x14ac:dyDescent="0.25">
      <c r="A522">
        <v>10091</v>
      </c>
      <c r="B522">
        <v>732</v>
      </c>
      <c r="C522" t="s">
        <v>313</v>
      </c>
      <c r="D522">
        <v>-3</v>
      </c>
      <c r="E522" t="s">
        <v>13803</v>
      </c>
    </row>
    <row r="523" spans="1:5" x14ac:dyDescent="0.25">
      <c r="A523">
        <v>9910</v>
      </c>
      <c r="B523">
        <v>818</v>
      </c>
      <c r="C523" t="s">
        <v>174</v>
      </c>
      <c r="D523">
        <v>-1</v>
      </c>
      <c r="E523" t="s">
        <v>13803</v>
      </c>
    </row>
    <row r="524" spans="1:5" x14ac:dyDescent="0.25">
      <c r="A524">
        <v>200845</v>
      </c>
      <c r="B524">
        <v>99</v>
      </c>
      <c r="C524" t="s">
        <v>694</v>
      </c>
      <c r="D524">
        <v>-1</v>
      </c>
      <c r="E524" t="s">
        <v>13803</v>
      </c>
    </row>
    <row r="525" spans="1:5" x14ac:dyDescent="0.25">
      <c r="A525">
        <v>12464</v>
      </c>
      <c r="B525">
        <v>726</v>
      </c>
      <c r="C525" t="s">
        <v>267</v>
      </c>
      <c r="D525">
        <v>-1</v>
      </c>
      <c r="E525" t="s">
        <v>13803</v>
      </c>
    </row>
    <row r="526" spans="1:5" x14ac:dyDescent="0.25">
      <c r="A526">
        <v>231560</v>
      </c>
      <c r="B526">
        <v>99</v>
      </c>
      <c r="C526" t="s">
        <v>694</v>
      </c>
      <c r="D526">
        <v>-1</v>
      </c>
      <c r="E526" t="s">
        <v>13803</v>
      </c>
    </row>
    <row r="527" spans="1:5" x14ac:dyDescent="0.25">
      <c r="A527">
        <v>45287</v>
      </c>
      <c r="B527">
        <v>733</v>
      </c>
      <c r="C527" t="s">
        <v>107</v>
      </c>
      <c r="D527">
        <v>-1</v>
      </c>
      <c r="E527" t="s">
        <v>13803</v>
      </c>
    </row>
    <row r="528" spans="1:5" x14ac:dyDescent="0.25">
      <c r="A528">
        <v>42202</v>
      </c>
      <c r="B528">
        <v>810</v>
      </c>
      <c r="C528" t="s">
        <v>371</v>
      </c>
      <c r="D528">
        <v>-1</v>
      </c>
      <c r="E528" t="s">
        <v>13803</v>
      </c>
    </row>
    <row r="529" spans="1:5" x14ac:dyDescent="0.25">
      <c r="A529">
        <v>28097</v>
      </c>
      <c r="B529">
        <v>99</v>
      </c>
      <c r="C529" t="s">
        <v>694</v>
      </c>
      <c r="D529">
        <v>-1</v>
      </c>
      <c r="E529" t="s">
        <v>13803</v>
      </c>
    </row>
    <row r="530" spans="1:5" x14ac:dyDescent="0.25">
      <c r="A530">
        <v>152211</v>
      </c>
      <c r="B530">
        <v>767</v>
      </c>
      <c r="C530" t="s">
        <v>131</v>
      </c>
      <c r="D530">
        <v>-1</v>
      </c>
      <c r="E530" t="s">
        <v>13803</v>
      </c>
    </row>
    <row r="531" spans="1:5" x14ac:dyDescent="0.25">
      <c r="A531">
        <v>12385</v>
      </c>
      <c r="B531">
        <v>732</v>
      </c>
      <c r="C531" t="s">
        <v>313</v>
      </c>
      <c r="D531">
        <v>-10</v>
      </c>
      <c r="E531" t="s">
        <v>13803</v>
      </c>
    </row>
    <row r="532" spans="1:5" x14ac:dyDescent="0.25">
      <c r="A532">
        <v>47314</v>
      </c>
      <c r="B532">
        <v>99</v>
      </c>
      <c r="C532" t="s">
        <v>694</v>
      </c>
      <c r="D532">
        <v>-1</v>
      </c>
      <c r="E532" t="s">
        <v>13803</v>
      </c>
    </row>
    <row r="533" spans="1:5" x14ac:dyDescent="0.25">
      <c r="A533">
        <v>67355</v>
      </c>
      <c r="B533">
        <v>99</v>
      </c>
      <c r="C533" t="s">
        <v>694</v>
      </c>
      <c r="D533">
        <v>-1</v>
      </c>
      <c r="E533" t="s">
        <v>13803</v>
      </c>
    </row>
    <row r="534" spans="1:5" x14ac:dyDescent="0.25">
      <c r="A534">
        <v>14001</v>
      </c>
      <c r="B534">
        <v>99</v>
      </c>
      <c r="C534" t="s">
        <v>694</v>
      </c>
      <c r="D534">
        <v>-1</v>
      </c>
      <c r="E534" t="s">
        <v>13803</v>
      </c>
    </row>
    <row r="535" spans="1:5" x14ac:dyDescent="0.25">
      <c r="A535">
        <v>204853</v>
      </c>
      <c r="B535">
        <v>736</v>
      </c>
      <c r="C535" t="s">
        <v>315</v>
      </c>
      <c r="D535">
        <v>-3</v>
      </c>
      <c r="E535" t="s">
        <v>13803</v>
      </c>
    </row>
    <row r="536" spans="1:5" x14ac:dyDescent="0.25">
      <c r="A536">
        <v>240494</v>
      </c>
      <c r="B536">
        <v>921</v>
      </c>
      <c r="C536" t="s">
        <v>260</v>
      </c>
      <c r="D536">
        <v>-1</v>
      </c>
      <c r="E536" t="s">
        <v>13803</v>
      </c>
    </row>
    <row r="537" spans="1:5" x14ac:dyDescent="0.25">
      <c r="A537">
        <v>103515</v>
      </c>
      <c r="B537">
        <v>99</v>
      </c>
      <c r="C537" t="s">
        <v>694</v>
      </c>
      <c r="D537">
        <v>-1</v>
      </c>
      <c r="E537" t="s">
        <v>13803</v>
      </c>
    </row>
    <row r="538" spans="1:5" x14ac:dyDescent="0.25">
      <c r="A538">
        <v>159749</v>
      </c>
      <c r="B538">
        <v>818</v>
      </c>
      <c r="C538" t="s">
        <v>174</v>
      </c>
      <c r="D538">
        <v>-1</v>
      </c>
      <c r="E538" t="s">
        <v>13803</v>
      </c>
    </row>
    <row r="539" spans="1:5" x14ac:dyDescent="0.25">
      <c r="A539">
        <v>10035</v>
      </c>
      <c r="B539">
        <v>803</v>
      </c>
      <c r="C539" t="s">
        <v>157</v>
      </c>
      <c r="D539">
        <v>-2</v>
      </c>
      <c r="E539" t="s">
        <v>13803</v>
      </c>
    </row>
    <row r="540" spans="1:5" x14ac:dyDescent="0.25">
      <c r="A540">
        <v>27860</v>
      </c>
      <c r="B540">
        <v>99</v>
      </c>
      <c r="C540" t="s">
        <v>694</v>
      </c>
      <c r="D540">
        <v>-1</v>
      </c>
      <c r="E540" t="s">
        <v>13803</v>
      </c>
    </row>
    <row r="541" spans="1:5" x14ac:dyDescent="0.25">
      <c r="A541">
        <v>27860</v>
      </c>
      <c r="B541">
        <v>818</v>
      </c>
      <c r="C541" t="s">
        <v>174</v>
      </c>
      <c r="D541">
        <v>-1</v>
      </c>
      <c r="E541" t="s">
        <v>13803</v>
      </c>
    </row>
    <row r="542" spans="1:5" x14ac:dyDescent="0.25">
      <c r="A542">
        <v>247559</v>
      </c>
      <c r="B542">
        <v>782</v>
      </c>
      <c r="C542" t="s">
        <v>146</v>
      </c>
      <c r="D542">
        <v>-1</v>
      </c>
      <c r="E542" t="s">
        <v>13803</v>
      </c>
    </row>
    <row r="543" spans="1:5" x14ac:dyDescent="0.25">
      <c r="A543">
        <v>253432</v>
      </c>
      <c r="B543">
        <v>759</v>
      </c>
      <c r="C543" t="s">
        <v>123</v>
      </c>
      <c r="D543">
        <v>-15</v>
      </c>
      <c r="E543" t="s">
        <v>13803</v>
      </c>
    </row>
    <row r="544" spans="1:5" x14ac:dyDescent="0.25">
      <c r="A544">
        <v>264892</v>
      </c>
      <c r="B544">
        <v>798</v>
      </c>
      <c r="C544" t="s">
        <v>365</v>
      </c>
      <c r="D544">
        <v>-2</v>
      </c>
      <c r="E544" t="s">
        <v>13803</v>
      </c>
    </row>
    <row r="545" spans="1:5" x14ac:dyDescent="0.25">
      <c r="A545">
        <v>264892</v>
      </c>
      <c r="B545">
        <v>99</v>
      </c>
      <c r="C545" t="s">
        <v>694</v>
      </c>
      <c r="D545">
        <v>-1</v>
      </c>
      <c r="E545" t="s">
        <v>13803</v>
      </c>
    </row>
    <row r="546" spans="1:5" x14ac:dyDescent="0.25">
      <c r="A546">
        <v>12346</v>
      </c>
      <c r="B546">
        <v>732</v>
      </c>
      <c r="C546" t="s">
        <v>313</v>
      </c>
      <c r="D546">
        <v>-10</v>
      </c>
      <c r="E546" t="s">
        <v>13803</v>
      </c>
    </row>
    <row r="547" spans="1:5" x14ac:dyDescent="0.25">
      <c r="A547">
        <v>27750</v>
      </c>
      <c r="B547">
        <v>799</v>
      </c>
      <c r="C547" t="s">
        <v>155</v>
      </c>
      <c r="D547">
        <v>-5</v>
      </c>
      <c r="E547" t="s">
        <v>13803</v>
      </c>
    </row>
    <row r="548" spans="1:5" x14ac:dyDescent="0.25">
      <c r="A548">
        <v>238052</v>
      </c>
      <c r="B548">
        <v>99</v>
      </c>
      <c r="C548" t="s">
        <v>694</v>
      </c>
      <c r="D548">
        <v>-1</v>
      </c>
      <c r="E548" t="s">
        <v>13803</v>
      </c>
    </row>
    <row r="549" spans="1:5" x14ac:dyDescent="0.25">
      <c r="A549">
        <v>238052</v>
      </c>
      <c r="B549">
        <v>805</v>
      </c>
      <c r="C549" t="s">
        <v>158</v>
      </c>
      <c r="D549">
        <v>-1</v>
      </c>
      <c r="E549" t="s">
        <v>13803</v>
      </c>
    </row>
    <row r="550" spans="1:5" x14ac:dyDescent="0.25">
      <c r="A550">
        <v>229908</v>
      </c>
      <c r="B550">
        <v>733</v>
      </c>
      <c r="C550" t="s">
        <v>107</v>
      </c>
      <c r="D550">
        <v>-1</v>
      </c>
      <c r="E550" t="s">
        <v>13803</v>
      </c>
    </row>
    <row r="551" spans="1:5" x14ac:dyDescent="0.25">
      <c r="A551">
        <v>9668</v>
      </c>
      <c r="B551">
        <v>818</v>
      </c>
      <c r="C551" t="s">
        <v>174</v>
      </c>
      <c r="D551">
        <v>-1</v>
      </c>
      <c r="E551" t="s">
        <v>13803</v>
      </c>
    </row>
    <row r="552" spans="1:5" x14ac:dyDescent="0.25">
      <c r="A552">
        <v>9531</v>
      </c>
      <c r="B552">
        <v>818</v>
      </c>
      <c r="C552" t="s">
        <v>174</v>
      </c>
      <c r="D552">
        <v>-1</v>
      </c>
      <c r="E552" t="s">
        <v>13803</v>
      </c>
    </row>
    <row r="553" spans="1:5" x14ac:dyDescent="0.25">
      <c r="A553">
        <v>193129</v>
      </c>
      <c r="B553">
        <v>99</v>
      </c>
      <c r="C553" t="s">
        <v>694</v>
      </c>
      <c r="D553">
        <v>-1</v>
      </c>
      <c r="E553" t="s">
        <v>13803</v>
      </c>
    </row>
    <row r="554" spans="1:5" x14ac:dyDescent="0.25">
      <c r="A554">
        <v>193129</v>
      </c>
      <c r="B554">
        <v>799</v>
      </c>
      <c r="C554" t="s">
        <v>155</v>
      </c>
      <c r="D554">
        <v>-4</v>
      </c>
      <c r="E554" t="s">
        <v>13803</v>
      </c>
    </row>
    <row r="555" spans="1:5" x14ac:dyDescent="0.25">
      <c r="A555">
        <v>187451</v>
      </c>
      <c r="B555">
        <v>818</v>
      </c>
      <c r="C555" t="s">
        <v>174</v>
      </c>
      <c r="D555">
        <v>-1</v>
      </c>
      <c r="E555" t="s">
        <v>13803</v>
      </c>
    </row>
    <row r="556" spans="1:5" x14ac:dyDescent="0.25">
      <c r="A556">
        <v>150203</v>
      </c>
      <c r="B556">
        <v>732</v>
      </c>
      <c r="C556" t="s">
        <v>313</v>
      </c>
      <c r="D556">
        <v>-3</v>
      </c>
      <c r="E556" t="s">
        <v>13803</v>
      </c>
    </row>
    <row r="557" spans="1:5" x14ac:dyDescent="0.25">
      <c r="A557">
        <v>150203</v>
      </c>
      <c r="B557">
        <v>99</v>
      </c>
      <c r="C557" t="s">
        <v>694</v>
      </c>
      <c r="D557">
        <v>-1</v>
      </c>
      <c r="E557" t="s">
        <v>13803</v>
      </c>
    </row>
    <row r="558" spans="1:5" x14ac:dyDescent="0.25">
      <c r="A558">
        <v>232338</v>
      </c>
      <c r="B558">
        <v>99</v>
      </c>
      <c r="C558" t="s">
        <v>694</v>
      </c>
      <c r="D558">
        <v>-1</v>
      </c>
      <c r="E558" t="s">
        <v>13803</v>
      </c>
    </row>
    <row r="559" spans="1:5" x14ac:dyDescent="0.25">
      <c r="A559">
        <v>36536</v>
      </c>
      <c r="B559">
        <v>99</v>
      </c>
      <c r="C559" t="s">
        <v>694</v>
      </c>
      <c r="D559">
        <v>-1</v>
      </c>
      <c r="E559" t="s">
        <v>13803</v>
      </c>
    </row>
    <row r="560" spans="1:5" x14ac:dyDescent="0.25">
      <c r="A560">
        <v>221787</v>
      </c>
      <c r="B560">
        <v>99</v>
      </c>
      <c r="C560" t="s">
        <v>694</v>
      </c>
      <c r="D560">
        <v>-1</v>
      </c>
      <c r="E560" t="s">
        <v>13803</v>
      </c>
    </row>
    <row r="561" spans="1:5" x14ac:dyDescent="0.25">
      <c r="A561">
        <v>188541</v>
      </c>
      <c r="B561">
        <v>785</v>
      </c>
      <c r="C561" t="s">
        <v>148</v>
      </c>
      <c r="D561">
        <v>-1</v>
      </c>
      <c r="E561" t="s">
        <v>13803</v>
      </c>
    </row>
    <row r="562" spans="1:5" x14ac:dyDescent="0.25">
      <c r="A562">
        <v>225151</v>
      </c>
      <c r="B562">
        <v>99</v>
      </c>
      <c r="C562" t="s">
        <v>694</v>
      </c>
      <c r="D562">
        <v>-1</v>
      </c>
      <c r="E562" t="s">
        <v>13803</v>
      </c>
    </row>
    <row r="563" spans="1:5" x14ac:dyDescent="0.25">
      <c r="A563">
        <v>122950</v>
      </c>
      <c r="B563">
        <v>99</v>
      </c>
      <c r="C563" t="s">
        <v>694</v>
      </c>
      <c r="D563">
        <v>-1</v>
      </c>
      <c r="E563" t="s">
        <v>13803</v>
      </c>
    </row>
    <row r="564" spans="1:5" x14ac:dyDescent="0.25">
      <c r="A564">
        <v>161470</v>
      </c>
      <c r="B564">
        <v>782</v>
      </c>
      <c r="C564" t="s">
        <v>146</v>
      </c>
      <c r="D564">
        <v>-2</v>
      </c>
      <c r="E564" t="s">
        <v>13803</v>
      </c>
    </row>
    <row r="565" spans="1:5" x14ac:dyDescent="0.25">
      <c r="A565">
        <v>87015</v>
      </c>
      <c r="B565">
        <v>767</v>
      </c>
      <c r="C565" t="s">
        <v>131</v>
      </c>
      <c r="D565">
        <v>-1</v>
      </c>
      <c r="E565" t="s">
        <v>13803</v>
      </c>
    </row>
    <row r="566" spans="1:5" x14ac:dyDescent="0.25">
      <c r="A566">
        <v>87015</v>
      </c>
      <c r="B566">
        <v>99</v>
      </c>
      <c r="C566" t="s">
        <v>694</v>
      </c>
      <c r="D566">
        <v>-1</v>
      </c>
      <c r="E566" t="s">
        <v>13803</v>
      </c>
    </row>
    <row r="567" spans="1:5" x14ac:dyDescent="0.25">
      <c r="A567">
        <v>192514</v>
      </c>
      <c r="B567">
        <v>1331</v>
      </c>
      <c r="C567" t="s">
        <v>416</v>
      </c>
      <c r="D567">
        <v>-1</v>
      </c>
      <c r="E567" t="s">
        <v>13803</v>
      </c>
    </row>
    <row r="568" spans="1:5" x14ac:dyDescent="0.25">
      <c r="A568">
        <v>19017</v>
      </c>
      <c r="B568">
        <v>1668</v>
      </c>
      <c r="C568" t="s">
        <v>866</v>
      </c>
      <c r="D568">
        <v>-1</v>
      </c>
      <c r="E568" t="s">
        <v>13803</v>
      </c>
    </row>
    <row r="569" spans="1:5" x14ac:dyDescent="0.25">
      <c r="A569">
        <v>9015</v>
      </c>
      <c r="B569">
        <v>99</v>
      </c>
      <c r="C569" t="s">
        <v>694</v>
      </c>
      <c r="D569">
        <v>-1</v>
      </c>
      <c r="E569" t="s">
        <v>13803</v>
      </c>
    </row>
    <row r="570" spans="1:5" x14ac:dyDescent="0.25">
      <c r="A570">
        <v>261198</v>
      </c>
      <c r="B570">
        <v>99</v>
      </c>
      <c r="C570" t="s">
        <v>694</v>
      </c>
      <c r="D570">
        <v>-1</v>
      </c>
      <c r="E570" t="s">
        <v>13803</v>
      </c>
    </row>
    <row r="571" spans="1:5" x14ac:dyDescent="0.25">
      <c r="A571">
        <v>9483</v>
      </c>
      <c r="B571">
        <v>827</v>
      </c>
      <c r="C571" t="s">
        <v>475</v>
      </c>
      <c r="D571">
        <v>-1</v>
      </c>
      <c r="E571" t="s">
        <v>13803</v>
      </c>
    </row>
    <row r="572" spans="1:5" x14ac:dyDescent="0.25">
      <c r="A572">
        <v>250169</v>
      </c>
      <c r="B572">
        <v>818</v>
      </c>
      <c r="C572" t="s">
        <v>174</v>
      </c>
      <c r="D572">
        <v>-1</v>
      </c>
      <c r="E572" t="s">
        <v>13803</v>
      </c>
    </row>
    <row r="573" spans="1:5" x14ac:dyDescent="0.25">
      <c r="A573">
        <v>87347</v>
      </c>
      <c r="B573">
        <v>799</v>
      </c>
      <c r="C573" t="s">
        <v>155</v>
      </c>
      <c r="D573">
        <v>-1</v>
      </c>
      <c r="E573" t="s">
        <v>13803</v>
      </c>
    </row>
    <row r="574" spans="1:5" x14ac:dyDescent="0.25">
      <c r="A574">
        <v>289568</v>
      </c>
      <c r="B574">
        <v>1331</v>
      </c>
      <c r="C574" t="s">
        <v>416</v>
      </c>
      <c r="D574">
        <v>-1</v>
      </c>
      <c r="E574" t="s">
        <v>13803</v>
      </c>
    </row>
    <row r="575" spans="1:5" x14ac:dyDescent="0.25">
      <c r="A575">
        <v>37643</v>
      </c>
      <c r="B575">
        <v>818</v>
      </c>
      <c r="C575" t="s">
        <v>174</v>
      </c>
      <c r="D575">
        <v>-1</v>
      </c>
      <c r="E575" t="s">
        <v>13803</v>
      </c>
    </row>
    <row r="576" spans="1:5" x14ac:dyDescent="0.25">
      <c r="A576">
        <v>41805</v>
      </c>
      <c r="B576">
        <v>818</v>
      </c>
      <c r="C576" t="s">
        <v>174</v>
      </c>
      <c r="D576">
        <v>-1</v>
      </c>
      <c r="E576" t="s">
        <v>13803</v>
      </c>
    </row>
    <row r="577" spans="1:5" x14ac:dyDescent="0.25">
      <c r="A577">
        <v>18056</v>
      </c>
      <c r="B577">
        <v>818</v>
      </c>
      <c r="C577" t="s">
        <v>174</v>
      </c>
      <c r="D577">
        <v>-1</v>
      </c>
      <c r="E577" t="s">
        <v>13803</v>
      </c>
    </row>
    <row r="578" spans="1:5" x14ac:dyDescent="0.25">
      <c r="A578">
        <v>18056</v>
      </c>
      <c r="B578">
        <v>99</v>
      </c>
      <c r="C578" t="s">
        <v>694</v>
      </c>
      <c r="D578">
        <v>-1</v>
      </c>
      <c r="E578" t="s">
        <v>13803</v>
      </c>
    </row>
    <row r="579" spans="1:5" x14ac:dyDescent="0.25">
      <c r="A579">
        <v>9963</v>
      </c>
      <c r="B579">
        <v>803</v>
      </c>
      <c r="C579" t="s">
        <v>157</v>
      </c>
      <c r="D579">
        <v>-3</v>
      </c>
      <c r="E579" t="s">
        <v>13803</v>
      </c>
    </row>
    <row r="580" spans="1:5" x14ac:dyDescent="0.25">
      <c r="A580">
        <v>12226</v>
      </c>
      <c r="B580">
        <v>750</v>
      </c>
      <c r="C580" t="s">
        <v>322</v>
      </c>
      <c r="D580">
        <v>-1</v>
      </c>
      <c r="E580" t="s">
        <v>13803</v>
      </c>
    </row>
    <row r="581" spans="1:5" x14ac:dyDescent="0.25">
      <c r="A581">
        <v>262766</v>
      </c>
      <c r="B581">
        <v>99</v>
      </c>
      <c r="C581" t="s">
        <v>694</v>
      </c>
      <c r="D581">
        <v>-1</v>
      </c>
      <c r="E581" t="s">
        <v>13803</v>
      </c>
    </row>
    <row r="582" spans="1:5" x14ac:dyDescent="0.25">
      <c r="A582">
        <v>262766</v>
      </c>
      <c r="B582">
        <v>1469</v>
      </c>
      <c r="C582" t="s">
        <v>872</v>
      </c>
      <c r="D582">
        <v>-1</v>
      </c>
      <c r="E582" t="s">
        <v>13803</v>
      </c>
    </row>
    <row r="583" spans="1:5" x14ac:dyDescent="0.25">
      <c r="A583">
        <v>12741</v>
      </c>
      <c r="B583">
        <v>99</v>
      </c>
      <c r="C583" t="s">
        <v>694</v>
      </c>
      <c r="D583">
        <v>-1</v>
      </c>
      <c r="E583" t="s">
        <v>13803</v>
      </c>
    </row>
    <row r="584" spans="1:5" x14ac:dyDescent="0.25">
      <c r="A584">
        <v>82947</v>
      </c>
      <c r="B584">
        <v>818</v>
      </c>
      <c r="C584" t="s">
        <v>174</v>
      </c>
      <c r="D584">
        <v>-1</v>
      </c>
      <c r="E584" t="s">
        <v>13803</v>
      </c>
    </row>
    <row r="585" spans="1:5" x14ac:dyDescent="0.25">
      <c r="A585">
        <v>82947</v>
      </c>
      <c r="B585">
        <v>99</v>
      </c>
      <c r="C585" t="s">
        <v>694</v>
      </c>
      <c r="D585">
        <v>-1</v>
      </c>
      <c r="E585" t="s">
        <v>13803</v>
      </c>
    </row>
    <row r="586" spans="1:5" x14ac:dyDescent="0.25">
      <c r="A586">
        <v>262819</v>
      </c>
      <c r="B586">
        <v>99</v>
      </c>
      <c r="C586" t="s">
        <v>694</v>
      </c>
      <c r="D586">
        <v>-1</v>
      </c>
      <c r="E586" t="s">
        <v>13803</v>
      </c>
    </row>
    <row r="587" spans="1:5" x14ac:dyDescent="0.25">
      <c r="A587">
        <v>148736</v>
      </c>
      <c r="B587">
        <v>769</v>
      </c>
      <c r="C587" t="s">
        <v>133</v>
      </c>
      <c r="D587">
        <v>-2</v>
      </c>
      <c r="E587" t="s">
        <v>13803</v>
      </c>
    </row>
    <row r="588" spans="1:5" x14ac:dyDescent="0.25">
      <c r="A588">
        <v>29619</v>
      </c>
      <c r="B588">
        <v>767</v>
      </c>
      <c r="C588" t="s">
        <v>131</v>
      </c>
      <c r="D588">
        <v>-2</v>
      </c>
      <c r="E588" t="s">
        <v>13803</v>
      </c>
    </row>
    <row r="589" spans="1:5" x14ac:dyDescent="0.25">
      <c r="A589">
        <v>41759</v>
      </c>
      <c r="B589">
        <v>726</v>
      </c>
      <c r="C589" t="s">
        <v>267</v>
      </c>
      <c r="D589">
        <v>-3</v>
      </c>
      <c r="E589" t="s">
        <v>13803</v>
      </c>
    </row>
    <row r="590" spans="1:5" x14ac:dyDescent="0.25">
      <c r="A590">
        <v>286102</v>
      </c>
      <c r="B590">
        <v>99</v>
      </c>
      <c r="C590" t="s">
        <v>694</v>
      </c>
      <c r="D590">
        <v>-1</v>
      </c>
      <c r="E590" t="s">
        <v>13803</v>
      </c>
    </row>
    <row r="591" spans="1:5" x14ac:dyDescent="0.25">
      <c r="A591">
        <v>9885</v>
      </c>
      <c r="B591">
        <v>99</v>
      </c>
      <c r="C591" t="s">
        <v>694</v>
      </c>
      <c r="D591">
        <v>-1</v>
      </c>
      <c r="E591" t="s">
        <v>13803</v>
      </c>
    </row>
    <row r="592" spans="1:5" x14ac:dyDescent="0.25">
      <c r="A592">
        <v>140796</v>
      </c>
      <c r="B592">
        <v>767</v>
      </c>
      <c r="C592" t="s">
        <v>131</v>
      </c>
      <c r="D592">
        <v>-1</v>
      </c>
      <c r="E592" t="s">
        <v>13803</v>
      </c>
    </row>
    <row r="593" spans="1:5" x14ac:dyDescent="0.25">
      <c r="A593">
        <v>168587</v>
      </c>
      <c r="B593">
        <v>99</v>
      </c>
      <c r="C593" t="s">
        <v>694</v>
      </c>
      <c r="D593">
        <v>-1</v>
      </c>
      <c r="E593" t="s">
        <v>13803</v>
      </c>
    </row>
    <row r="594" spans="1:5" x14ac:dyDescent="0.25">
      <c r="A594">
        <v>40880</v>
      </c>
      <c r="B594">
        <v>818</v>
      </c>
      <c r="C594" t="s">
        <v>174</v>
      </c>
      <c r="D594">
        <v>-1</v>
      </c>
      <c r="E594" t="s">
        <v>13803</v>
      </c>
    </row>
    <row r="595" spans="1:5" x14ac:dyDescent="0.25">
      <c r="A595">
        <v>140760</v>
      </c>
      <c r="B595">
        <v>818</v>
      </c>
      <c r="C595" t="s">
        <v>174</v>
      </c>
      <c r="D595">
        <v>-1</v>
      </c>
      <c r="E595" t="s">
        <v>13803</v>
      </c>
    </row>
    <row r="596" spans="1:5" x14ac:dyDescent="0.25">
      <c r="A596">
        <v>140760</v>
      </c>
      <c r="B596">
        <v>99</v>
      </c>
      <c r="C596" t="s">
        <v>694</v>
      </c>
      <c r="D596">
        <v>-1</v>
      </c>
      <c r="E596" t="s">
        <v>13803</v>
      </c>
    </row>
    <row r="597" spans="1:5" x14ac:dyDescent="0.25">
      <c r="A597">
        <v>16786</v>
      </c>
      <c r="B597">
        <v>798</v>
      </c>
      <c r="C597" t="s">
        <v>365</v>
      </c>
      <c r="D597">
        <v>-18</v>
      </c>
      <c r="E597" t="s">
        <v>13803</v>
      </c>
    </row>
    <row r="598" spans="1:5" x14ac:dyDescent="0.25">
      <c r="A598">
        <v>16786</v>
      </c>
      <c r="B598">
        <v>798</v>
      </c>
      <c r="C598" t="s">
        <v>365</v>
      </c>
      <c r="D598">
        <v>-2</v>
      </c>
      <c r="E598" t="s">
        <v>13803</v>
      </c>
    </row>
    <row r="599" spans="1:5" x14ac:dyDescent="0.25">
      <c r="A599">
        <v>16786</v>
      </c>
      <c r="B599">
        <v>803</v>
      </c>
      <c r="C599" t="s">
        <v>157</v>
      </c>
      <c r="D599">
        <v>-6</v>
      </c>
      <c r="E599" t="s">
        <v>13803</v>
      </c>
    </row>
    <row r="600" spans="1:5" x14ac:dyDescent="0.25">
      <c r="A600">
        <v>9688</v>
      </c>
      <c r="B600">
        <v>816</v>
      </c>
      <c r="C600" t="s">
        <v>173</v>
      </c>
      <c r="D600">
        <v>-1</v>
      </c>
      <c r="E600" t="s">
        <v>13803</v>
      </c>
    </row>
    <row r="601" spans="1:5" x14ac:dyDescent="0.25">
      <c r="A601">
        <v>9688</v>
      </c>
      <c r="B601">
        <v>99</v>
      </c>
      <c r="C601" t="s">
        <v>694</v>
      </c>
      <c r="D601">
        <v>-1</v>
      </c>
      <c r="E601" t="s">
        <v>13803</v>
      </c>
    </row>
    <row r="602" spans="1:5" x14ac:dyDescent="0.25">
      <c r="A602">
        <v>106410</v>
      </c>
      <c r="B602">
        <v>818</v>
      </c>
      <c r="C602" t="s">
        <v>174</v>
      </c>
      <c r="D602">
        <v>-1</v>
      </c>
      <c r="E602" t="s">
        <v>13803</v>
      </c>
    </row>
    <row r="603" spans="1:5" x14ac:dyDescent="0.25">
      <c r="A603">
        <v>87928</v>
      </c>
      <c r="B603">
        <v>733</v>
      </c>
      <c r="C603" t="s">
        <v>107</v>
      </c>
      <c r="D603">
        <v>-2</v>
      </c>
      <c r="E603" t="s">
        <v>13803</v>
      </c>
    </row>
    <row r="604" spans="1:5" x14ac:dyDescent="0.25">
      <c r="A604">
        <v>196393</v>
      </c>
      <c r="B604">
        <v>99</v>
      </c>
      <c r="C604" t="s">
        <v>694</v>
      </c>
      <c r="D604">
        <v>-1</v>
      </c>
      <c r="E604" t="s">
        <v>13803</v>
      </c>
    </row>
    <row r="605" spans="1:5" x14ac:dyDescent="0.25">
      <c r="A605">
        <v>184595</v>
      </c>
      <c r="B605">
        <v>816</v>
      </c>
      <c r="C605" t="s">
        <v>173</v>
      </c>
      <c r="D605">
        <v>-1</v>
      </c>
      <c r="E605" t="s">
        <v>13803</v>
      </c>
    </row>
    <row r="606" spans="1:5" x14ac:dyDescent="0.25">
      <c r="A606">
        <v>258652</v>
      </c>
      <c r="B606">
        <v>783</v>
      </c>
      <c r="C606" t="s">
        <v>147</v>
      </c>
      <c r="D606">
        <v>-1</v>
      </c>
      <c r="E606" t="s">
        <v>13803</v>
      </c>
    </row>
    <row r="607" spans="1:5" x14ac:dyDescent="0.25">
      <c r="A607">
        <v>98048</v>
      </c>
      <c r="B607">
        <v>818</v>
      </c>
      <c r="C607" t="s">
        <v>174</v>
      </c>
      <c r="D607">
        <v>-1</v>
      </c>
      <c r="E607" t="s">
        <v>13803</v>
      </c>
    </row>
    <row r="608" spans="1:5" x14ac:dyDescent="0.25">
      <c r="A608">
        <v>110273</v>
      </c>
      <c r="B608">
        <v>732</v>
      </c>
      <c r="C608" t="s">
        <v>313</v>
      </c>
      <c r="D608">
        <v>-1</v>
      </c>
      <c r="E608" t="s">
        <v>13803</v>
      </c>
    </row>
    <row r="609" spans="1:5" x14ac:dyDescent="0.25">
      <c r="A609">
        <v>18984</v>
      </c>
      <c r="B609">
        <v>99</v>
      </c>
      <c r="C609" t="s">
        <v>694</v>
      </c>
      <c r="D609">
        <v>-1</v>
      </c>
      <c r="E609" t="s">
        <v>13803</v>
      </c>
    </row>
    <row r="610" spans="1:5" x14ac:dyDescent="0.25">
      <c r="A610">
        <v>295713</v>
      </c>
      <c r="B610">
        <v>818</v>
      </c>
      <c r="C610" t="s">
        <v>174</v>
      </c>
      <c r="D610">
        <v>-1</v>
      </c>
      <c r="E610" t="s">
        <v>13803</v>
      </c>
    </row>
    <row r="611" spans="1:5" x14ac:dyDescent="0.25">
      <c r="A611">
        <v>183627</v>
      </c>
      <c r="B611">
        <v>99</v>
      </c>
      <c r="C611" t="s">
        <v>694</v>
      </c>
      <c r="D611">
        <v>-1</v>
      </c>
      <c r="E611" t="s">
        <v>13803</v>
      </c>
    </row>
    <row r="612" spans="1:5" x14ac:dyDescent="0.25">
      <c r="A612">
        <v>9875</v>
      </c>
      <c r="B612">
        <v>818</v>
      </c>
      <c r="C612" t="s">
        <v>174</v>
      </c>
      <c r="D612">
        <v>-0.5</v>
      </c>
      <c r="E612" t="s">
        <v>13803</v>
      </c>
    </row>
    <row r="613" spans="1:5" x14ac:dyDescent="0.25">
      <c r="A613">
        <v>194350</v>
      </c>
      <c r="B613">
        <v>818</v>
      </c>
      <c r="C613" t="s">
        <v>174</v>
      </c>
      <c r="D613">
        <v>-1</v>
      </c>
      <c r="E613" t="s">
        <v>13803</v>
      </c>
    </row>
    <row r="614" spans="1:5" x14ac:dyDescent="0.25">
      <c r="A614">
        <v>13214</v>
      </c>
      <c r="B614">
        <v>99</v>
      </c>
      <c r="C614" t="s">
        <v>694</v>
      </c>
      <c r="D614">
        <v>-1</v>
      </c>
      <c r="E614" t="s">
        <v>13803</v>
      </c>
    </row>
    <row r="615" spans="1:5" x14ac:dyDescent="0.25">
      <c r="A615">
        <v>9601</v>
      </c>
      <c r="B615">
        <v>99</v>
      </c>
      <c r="C615" t="s">
        <v>694</v>
      </c>
      <c r="D615">
        <v>-1</v>
      </c>
      <c r="E615" t="s">
        <v>13803</v>
      </c>
    </row>
    <row r="616" spans="1:5" x14ac:dyDescent="0.25">
      <c r="A616">
        <v>61154</v>
      </c>
      <c r="B616">
        <v>99</v>
      </c>
      <c r="C616" t="s">
        <v>694</v>
      </c>
      <c r="D616">
        <v>-1</v>
      </c>
      <c r="E616" t="s">
        <v>13803</v>
      </c>
    </row>
    <row r="617" spans="1:5" x14ac:dyDescent="0.25">
      <c r="A617">
        <v>141647</v>
      </c>
      <c r="B617">
        <v>798</v>
      </c>
      <c r="C617" t="s">
        <v>365</v>
      </c>
      <c r="D617">
        <v>-1</v>
      </c>
      <c r="E617" t="s">
        <v>13803</v>
      </c>
    </row>
    <row r="618" spans="1:5" x14ac:dyDescent="0.25">
      <c r="A618">
        <v>285012</v>
      </c>
      <c r="B618">
        <v>798</v>
      </c>
      <c r="C618" t="s">
        <v>365</v>
      </c>
      <c r="D618">
        <v>-3</v>
      </c>
      <c r="E618" t="s">
        <v>13803</v>
      </c>
    </row>
    <row r="619" spans="1:5" x14ac:dyDescent="0.25">
      <c r="A619">
        <v>285012</v>
      </c>
      <c r="B619">
        <v>99</v>
      </c>
      <c r="C619" t="s">
        <v>694</v>
      </c>
      <c r="D619">
        <v>-1</v>
      </c>
      <c r="E619" t="s">
        <v>13803</v>
      </c>
    </row>
    <row r="620" spans="1:5" x14ac:dyDescent="0.25">
      <c r="A620">
        <v>31691</v>
      </c>
      <c r="B620">
        <v>99</v>
      </c>
      <c r="C620" t="s">
        <v>694</v>
      </c>
      <c r="D620">
        <v>-1</v>
      </c>
      <c r="E620" t="s">
        <v>13803</v>
      </c>
    </row>
    <row r="621" spans="1:5" x14ac:dyDescent="0.25">
      <c r="A621">
        <v>9133</v>
      </c>
      <c r="B621">
        <v>830</v>
      </c>
      <c r="C621" t="s">
        <v>300</v>
      </c>
      <c r="D621">
        <v>-1</v>
      </c>
      <c r="E621" t="s">
        <v>13803</v>
      </c>
    </row>
    <row r="622" spans="1:5" x14ac:dyDescent="0.25">
      <c r="A622">
        <v>34798</v>
      </c>
      <c r="B622">
        <v>99</v>
      </c>
      <c r="C622" t="s">
        <v>694</v>
      </c>
      <c r="D622">
        <v>-1</v>
      </c>
      <c r="E622" t="s">
        <v>13803</v>
      </c>
    </row>
    <row r="623" spans="1:5" x14ac:dyDescent="0.25">
      <c r="A623">
        <v>61378</v>
      </c>
      <c r="B623">
        <v>798</v>
      </c>
      <c r="C623" t="s">
        <v>365</v>
      </c>
      <c r="D623">
        <v>-3</v>
      </c>
      <c r="E623" t="s">
        <v>13803</v>
      </c>
    </row>
    <row r="624" spans="1:5" x14ac:dyDescent="0.25">
      <c r="A624">
        <v>61378</v>
      </c>
      <c r="B624">
        <v>799</v>
      </c>
      <c r="C624" t="s">
        <v>155</v>
      </c>
      <c r="D624">
        <v>-3</v>
      </c>
      <c r="E624" t="s">
        <v>13803</v>
      </c>
    </row>
    <row r="625" spans="1:5" x14ac:dyDescent="0.25">
      <c r="A625">
        <v>42542</v>
      </c>
      <c r="B625">
        <v>99</v>
      </c>
      <c r="C625" t="s">
        <v>694</v>
      </c>
      <c r="D625">
        <v>-1</v>
      </c>
      <c r="E625" t="s">
        <v>13803</v>
      </c>
    </row>
    <row r="626" spans="1:5" x14ac:dyDescent="0.25">
      <c r="A626">
        <v>12300</v>
      </c>
      <c r="B626">
        <v>736</v>
      </c>
      <c r="C626" t="s">
        <v>315</v>
      </c>
      <c r="D626">
        <v>-40</v>
      </c>
      <c r="E626" t="s">
        <v>13803</v>
      </c>
    </row>
    <row r="627" spans="1:5" x14ac:dyDescent="0.25">
      <c r="A627">
        <v>58819</v>
      </c>
      <c r="B627">
        <v>99</v>
      </c>
      <c r="C627" t="s">
        <v>694</v>
      </c>
      <c r="D627">
        <v>-1</v>
      </c>
      <c r="E627" t="s">
        <v>13803</v>
      </c>
    </row>
    <row r="628" spans="1:5" x14ac:dyDescent="0.25">
      <c r="A628">
        <v>99069</v>
      </c>
      <c r="B628">
        <v>798</v>
      </c>
      <c r="C628" t="s">
        <v>365</v>
      </c>
      <c r="D628">
        <v>-2</v>
      </c>
      <c r="E628" t="s">
        <v>13803</v>
      </c>
    </row>
    <row r="629" spans="1:5" x14ac:dyDescent="0.25">
      <c r="A629">
        <v>248181</v>
      </c>
      <c r="B629">
        <v>810</v>
      </c>
      <c r="C629" t="s">
        <v>371</v>
      </c>
      <c r="D629">
        <v>-1</v>
      </c>
      <c r="E629" t="s">
        <v>13803</v>
      </c>
    </row>
    <row r="630" spans="1:5" x14ac:dyDescent="0.25">
      <c r="A630">
        <v>238564</v>
      </c>
      <c r="B630">
        <v>99</v>
      </c>
      <c r="C630" t="s">
        <v>694</v>
      </c>
      <c r="D630">
        <v>-1</v>
      </c>
      <c r="E630" t="s">
        <v>13803</v>
      </c>
    </row>
    <row r="631" spans="1:5" x14ac:dyDescent="0.25">
      <c r="A631">
        <v>10279</v>
      </c>
      <c r="B631">
        <v>99</v>
      </c>
      <c r="C631" t="s">
        <v>694</v>
      </c>
      <c r="D631">
        <v>-1</v>
      </c>
      <c r="E631" t="s">
        <v>13803</v>
      </c>
    </row>
    <row r="632" spans="1:5" x14ac:dyDescent="0.25">
      <c r="A632">
        <v>12314</v>
      </c>
      <c r="B632">
        <v>739</v>
      </c>
      <c r="C632" t="s">
        <v>110</v>
      </c>
      <c r="D632">
        <v>-33</v>
      </c>
      <c r="E632" t="s">
        <v>13803</v>
      </c>
    </row>
    <row r="633" spans="1:5" x14ac:dyDescent="0.25">
      <c r="A633">
        <v>82120</v>
      </c>
      <c r="B633">
        <v>803</v>
      </c>
      <c r="C633" t="s">
        <v>157</v>
      </c>
      <c r="D633">
        <v>-1</v>
      </c>
      <c r="E633" t="s">
        <v>13803</v>
      </c>
    </row>
    <row r="634" spans="1:5" x14ac:dyDescent="0.25">
      <c r="A634">
        <v>32895</v>
      </c>
      <c r="B634">
        <v>818</v>
      </c>
      <c r="C634" t="s">
        <v>174</v>
      </c>
      <c r="D634">
        <v>-1</v>
      </c>
      <c r="E634" t="s">
        <v>13803</v>
      </c>
    </row>
    <row r="635" spans="1:5" x14ac:dyDescent="0.25">
      <c r="A635">
        <v>53059</v>
      </c>
      <c r="B635">
        <v>99</v>
      </c>
      <c r="C635" t="s">
        <v>694</v>
      </c>
      <c r="D635">
        <v>-1</v>
      </c>
      <c r="E635" t="s">
        <v>13803</v>
      </c>
    </row>
    <row r="636" spans="1:5" x14ac:dyDescent="0.25">
      <c r="A636">
        <v>198826</v>
      </c>
      <c r="B636">
        <v>99</v>
      </c>
      <c r="C636" t="s">
        <v>694</v>
      </c>
      <c r="D636">
        <v>-1</v>
      </c>
      <c r="E636" t="s">
        <v>13803</v>
      </c>
    </row>
    <row r="637" spans="1:5" x14ac:dyDescent="0.25">
      <c r="A637">
        <v>58667</v>
      </c>
      <c r="B637">
        <v>99</v>
      </c>
      <c r="C637" t="s">
        <v>694</v>
      </c>
      <c r="D637">
        <v>-1</v>
      </c>
      <c r="E637" t="s">
        <v>13803</v>
      </c>
    </row>
    <row r="638" spans="1:5" x14ac:dyDescent="0.25">
      <c r="A638">
        <v>285076</v>
      </c>
      <c r="B638">
        <v>99</v>
      </c>
      <c r="C638" t="s">
        <v>694</v>
      </c>
      <c r="D638">
        <v>-1</v>
      </c>
      <c r="E638" t="s">
        <v>13803</v>
      </c>
    </row>
    <row r="639" spans="1:5" x14ac:dyDescent="0.25">
      <c r="A639">
        <v>187869</v>
      </c>
      <c r="B639">
        <v>99</v>
      </c>
      <c r="C639" t="s">
        <v>694</v>
      </c>
      <c r="D639">
        <v>-1</v>
      </c>
      <c r="E639" t="s">
        <v>13803</v>
      </c>
    </row>
    <row r="640" spans="1:5" x14ac:dyDescent="0.25">
      <c r="A640">
        <v>221504</v>
      </c>
      <c r="B640">
        <v>99</v>
      </c>
      <c r="C640" t="s">
        <v>694</v>
      </c>
      <c r="D640">
        <v>-1</v>
      </c>
      <c r="E640" t="s">
        <v>13803</v>
      </c>
    </row>
    <row r="641" spans="1:5" x14ac:dyDescent="0.25">
      <c r="A641">
        <v>276132</v>
      </c>
      <c r="B641">
        <v>99</v>
      </c>
      <c r="C641" t="s">
        <v>694</v>
      </c>
      <c r="D641">
        <v>-1</v>
      </c>
      <c r="E641" t="s">
        <v>13803</v>
      </c>
    </row>
    <row r="642" spans="1:5" x14ac:dyDescent="0.25">
      <c r="A642">
        <v>112305</v>
      </c>
      <c r="B642">
        <v>99</v>
      </c>
      <c r="C642" t="s">
        <v>694</v>
      </c>
      <c r="D642">
        <v>-1</v>
      </c>
      <c r="E642" t="s">
        <v>13803</v>
      </c>
    </row>
    <row r="643" spans="1:5" x14ac:dyDescent="0.25">
      <c r="A643">
        <v>83851</v>
      </c>
      <c r="B643">
        <v>818</v>
      </c>
      <c r="C643" t="s">
        <v>174</v>
      </c>
      <c r="D643">
        <v>-1</v>
      </c>
      <c r="E643" t="s">
        <v>13803</v>
      </c>
    </row>
    <row r="644" spans="1:5" x14ac:dyDescent="0.25">
      <c r="A644">
        <v>54240</v>
      </c>
      <c r="B644">
        <v>818</v>
      </c>
      <c r="C644" t="s">
        <v>174</v>
      </c>
      <c r="D644">
        <v>-1</v>
      </c>
      <c r="E644" t="s">
        <v>13803</v>
      </c>
    </row>
    <row r="645" spans="1:5" x14ac:dyDescent="0.25">
      <c r="A645">
        <v>54240</v>
      </c>
      <c r="B645">
        <v>99</v>
      </c>
      <c r="C645" t="s">
        <v>694</v>
      </c>
      <c r="D645">
        <v>-1</v>
      </c>
      <c r="E645" t="s">
        <v>13803</v>
      </c>
    </row>
    <row r="646" spans="1:5" x14ac:dyDescent="0.25">
      <c r="A646">
        <v>99803</v>
      </c>
      <c r="B646">
        <v>818</v>
      </c>
      <c r="C646" t="s">
        <v>174</v>
      </c>
      <c r="D646">
        <v>-1</v>
      </c>
      <c r="E646" t="s">
        <v>13803</v>
      </c>
    </row>
    <row r="647" spans="1:5" x14ac:dyDescent="0.25">
      <c r="A647">
        <v>19152</v>
      </c>
      <c r="B647">
        <v>757</v>
      </c>
      <c r="C647" t="s">
        <v>121</v>
      </c>
      <c r="D647">
        <v>-14</v>
      </c>
      <c r="E647" t="s">
        <v>13803</v>
      </c>
    </row>
    <row r="648" spans="1:5" x14ac:dyDescent="0.25">
      <c r="A648">
        <v>19152</v>
      </c>
      <c r="B648">
        <v>759</v>
      </c>
      <c r="C648" t="s">
        <v>123</v>
      </c>
      <c r="D648">
        <v>-3</v>
      </c>
      <c r="E648" t="s">
        <v>13803</v>
      </c>
    </row>
    <row r="649" spans="1:5" x14ac:dyDescent="0.25">
      <c r="A649">
        <v>270916</v>
      </c>
      <c r="B649">
        <v>99</v>
      </c>
      <c r="C649" t="s">
        <v>694</v>
      </c>
      <c r="D649">
        <v>-1</v>
      </c>
      <c r="E649" t="s">
        <v>13803</v>
      </c>
    </row>
    <row r="650" spans="1:5" x14ac:dyDescent="0.25">
      <c r="A650">
        <v>231391</v>
      </c>
      <c r="B650">
        <v>818</v>
      </c>
      <c r="C650" t="s">
        <v>174</v>
      </c>
      <c r="D650">
        <v>-1</v>
      </c>
      <c r="E650" t="s">
        <v>13803</v>
      </c>
    </row>
    <row r="651" spans="1:5" x14ac:dyDescent="0.25">
      <c r="A651">
        <v>128357</v>
      </c>
      <c r="B651">
        <v>756</v>
      </c>
      <c r="C651" t="s">
        <v>120</v>
      </c>
      <c r="D651">
        <v>-51</v>
      </c>
      <c r="E651" t="s">
        <v>13803</v>
      </c>
    </row>
    <row r="652" spans="1:5" x14ac:dyDescent="0.25">
      <c r="A652">
        <v>42908</v>
      </c>
      <c r="B652">
        <v>99</v>
      </c>
      <c r="C652" t="s">
        <v>694</v>
      </c>
      <c r="D652">
        <v>-1</v>
      </c>
      <c r="E652" t="s">
        <v>13803</v>
      </c>
    </row>
    <row r="653" spans="1:5" x14ac:dyDescent="0.25">
      <c r="A653">
        <v>42908</v>
      </c>
      <c r="B653">
        <v>798</v>
      </c>
      <c r="C653" t="s">
        <v>365</v>
      </c>
      <c r="D653">
        <v>-1</v>
      </c>
      <c r="E653" t="s">
        <v>13803</v>
      </c>
    </row>
    <row r="654" spans="1:5" x14ac:dyDescent="0.25">
      <c r="A654">
        <v>10266</v>
      </c>
      <c r="B654">
        <v>798</v>
      </c>
      <c r="C654" t="s">
        <v>365</v>
      </c>
      <c r="D654">
        <v>-1</v>
      </c>
      <c r="E654" t="s">
        <v>13803</v>
      </c>
    </row>
    <row r="655" spans="1:5" x14ac:dyDescent="0.25">
      <c r="A655">
        <v>10266</v>
      </c>
      <c r="B655">
        <v>803</v>
      </c>
      <c r="C655" t="s">
        <v>157</v>
      </c>
      <c r="D655">
        <v>-2</v>
      </c>
      <c r="E655" t="s">
        <v>13803</v>
      </c>
    </row>
    <row r="656" spans="1:5" x14ac:dyDescent="0.25">
      <c r="A656">
        <v>258651</v>
      </c>
      <c r="B656">
        <v>818</v>
      </c>
      <c r="C656" t="s">
        <v>174</v>
      </c>
      <c r="D656">
        <v>-1</v>
      </c>
      <c r="E656" t="s">
        <v>13803</v>
      </c>
    </row>
    <row r="657" spans="1:5" x14ac:dyDescent="0.25">
      <c r="A657">
        <v>160026</v>
      </c>
      <c r="B657">
        <v>818</v>
      </c>
      <c r="C657" t="s">
        <v>174</v>
      </c>
      <c r="D657">
        <v>-1</v>
      </c>
      <c r="E657" t="s">
        <v>13803</v>
      </c>
    </row>
    <row r="658" spans="1:5" x14ac:dyDescent="0.25">
      <c r="A658">
        <v>265425</v>
      </c>
      <c r="B658">
        <v>99</v>
      </c>
      <c r="C658" t="s">
        <v>694</v>
      </c>
      <c r="D658">
        <v>-1</v>
      </c>
      <c r="E658" t="s">
        <v>13803</v>
      </c>
    </row>
    <row r="659" spans="1:5" x14ac:dyDescent="0.25">
      <c r="A659">
        <v>194301</v>
      </c>
      <c r="B659">
        <v>99</v>
      </c>
      <c r="C659" t="s">
        <v>694</v>
      </c>
      <c r="D659">
        <v>-1</v>
      </c>
      <c r="E659" t="s">
        <v>13803</v>
      </c>
    </row>
    <row r="660" spans="1:5" x14ac:dyDescent="0.25">
      <c r="A660">
        <v>229146</v>
      </c>
      <c r="B660">
        <v>99</v>
      </c>
      <c r="C660" t="s">
        <v>694</v>
      </c>
      <c r="D660">
        <v>-1</v>
      </c>
      <c r="E660" t="s">
        <v>13803</v>
      </c>
    </row>
    <row r="661" spans="1:5" x14ac:dyDescent="0.25">
      <c r="A661">
        <v>47821</v>
      </c>
      <c r="B661">
        <v>99</v>
      </c>
      <c r="C661" t="s">
        <v>694</v>
      </c>
      <c r="D661">
        <v>-1</v>
      </c>
      <c r="E661" t="s">
        <v>13803</v>
      </c>
    </row>
    <row r="662" spans="1:5" x14ac:dyDescent="0.25">
      <c r="A662">
        <v>8996</v>
      </c>
      <c r="B662">
        <v>831</v>
      </c>
      <c r="C662" t="s">
        <v>477</v>
      </c>
      <c r="D662">
        <v>-1</v>
      </c>
      <c r="E662" t="s">
        <v>13803</v>
      </c>
    </row>
    <row r="663" spans="1:5" x14ac:dyDescent="0.25">
      <c r="A663">
        <v>17835</v>
      </c>
      <c r="B663">
        <v>99</v>
      </c>
      <c r="C663" t="s">
        <v>694</v>
      </c>
      <c r="D663">
        <v>-1</v>
      </c>
      <c r="E663" t="s">
        <v>13803</v>
      </c>
    </row>
    <row r="664" spans="1:5" x14ac:dyDescent="0.25">
      <c r="A664">
        <v>141796</v>
      </c>
      <c r="B664">
        <v>816</v>
      </c>
      <c r="C664" t="s">
        <v>173</v>
      </c>
      <c r="D664">
        <v>-1</v>
      </c>
      <c r="E664" t="s">
        <v>13803</v>
      </c>
    </row>
    <row r="665" spans="1:5" x14ac:dyDescent="0.25">
      <c r="A665">
        <v>141796</v>
      </c>
      <c r="B665">
        <v>99</v>
      </c>
      <c r="C665" t="s">
        <v>694</v>
      </c>
      <c r="D665">
        <v>-1</v>
      </c>
      <c r="E665" t="s">
        <v>13803</v>
      </c>
    </row>
    <row r="666" spans="1:5" x14ac:dyDescent="0.25">
      <c r="A666">
        <v>28278</v>
      </c>
      <c r="B666">
        <v>821</v>
      </c>
      <c r="C666" t="s">
        <v>430</v>
      </c>
      <c r="D666">
        <v>-1</v>
      </c>
      <c r="E666" t="s">
        <v>13803</v>
      </c>
    </row>
    <row r="667" spans="1:5" x14ac:dyDescent="0.25">
      <c r="A667">
        <v>19007</v>
      </c>
      <c r="B667">
        <v>117</v>
      </c>
      <c r="C667" t="s">
        <v>289</v>
      </c>
      <c r="D667">
        <v>-3</v>
      </c>
      <c r="E667" t="s">
        <v>13803</v>
      </c>
    </row>
    <row r="668" spans="1:5" x14ac:dyDescent="0.25">
      <c r="A668">
        <v>12740</v>
      </c>
      <c r="B668">
        <v>740</v>
      </c>
      <c r="C668" t="s">
        <v>317</v>
      </c>
      <c r="D668">
        <v>-200</v>
      </c>
      <c r="E668" t="s">
        <v>13803</v>
      </c>
    </row>
    <row r="669" spans="1:5" x14ac:dyDescent="0.25">
      <c r="A669">
        <v>67276</v>
      </c>
      <c r="B669">
        <v>99</v>
      </c>
      <c r="C669" t="s">
        <v>694</v>
      </c>
      <c r="D669">
        <v>-1</v>
      </c>
      <c r="E669" t="s">
        <v>13803</v>
      </c>
    </row>
    <row r="670" spans="1:5" x14ac:dyDescent="0.25">
      <c r="A670">
        <v>13960</v>
      </c>
      <c r="B670">
        <v>1663</v>
      </c>
      <c r="C670" t="s">
        <v>940</v>
      </c>
      <c r="D670">
        <v>-1</v>
      </c>
      <c r="E670" t="s">
        <v>13803</v>
      </c>
    </row>
    <row r="671" spans="1:5" x14ac:dyDescent="0.25">
      <c r="A671">
        <v>10081</v>
      </c>
      <c r="B671">
        <v>99</v>
      </c>
      <c r="C671" t="s">
        <v>694</v>
      </c>
      <c r="D671">
        <v>-1</v>
      </c>
      <c r="E671" t="s">
        <v>13803</v>
      </c>
    </row>
    <row r="672" spans="1:5" x14ac:dyDescent="0.25">
      <c r="A672">
        <v>231421</v>
      </c>
      <c r="B672">
        <v>751</v>
      </c>
      <c r="C672" t="s">
        <v>116</v>
      </c>
      <c r="D672">
        <v>-1</v>
      </c>
      <c r="E672" t="s">
        <v>13803</v>
      </c>
    </row>
    <row r="673" spans="1:5" x14ac:dyDescent="0.25">
      <c r="A673">
        <v>241096</v>
      </c>
      <c r="B673">
        <v>99</v>
      </c>
      <c r="C673" t="s">
        <v>694</v>
      </c>
      <c r="D673">
        <v>-1</v>
      </c>
      <c r="E673" t="s">
        <v>13803</v>
      </c>
    </row>
    <row r="674" spans="1:5" x14ac:dyDescent="0.25">
      <c r="A674">
        <v>142014</v>
      </c>
      <c r="B674">
        <v>818</v>
      </c>
      <c r="C674" t="s">
        <v>174</v>
      </c>
      <c r="D674">
        <v>-1</v>
      </c>
      <c r="E674" t="s">
        <v>13803</v>
      </c>
    </row>
    <row r="675" spans="1:5" x14ac:dyDescent="0.25">
      <c r="A675">
        <v>13365</v>
      </c>
      <c r="B675">
        <v>99</v>
      </c>
      <c r="C675" t="s">
        <v>694</v>
      </c>
      <c r="D675">
        <v>-1</v>
      </c>
      <c r="E675" t="s">
        <v>13803</v>
      </c>
    </row>
    <row r="676" spans="1:5" x14ac:dyDescent="0.25">
      <c r="A676">
        <v>62869</v>
      </c>
      <c r="B676">
        <v>99</v>
      </c>
      <c r="C676" t="s">
        <v>694</v>
      </c>
      <c r="D676">
        <v>-1</v>
      </c>
      <c r="E676" t="s">
        <v>13803</v>
      </c>
    </row>
    <row r="677" spans="1:5" x14ac:dyDescent="0.25">
      <c r="A677">
        <v>182162</v>
      </c>
      <c r="B677">
        <v>99</v>
      </c>
      <c r="C677" t="s">
        <v>694</v>
      </c>
      <c r="D677">
        <v>-1</v>
      </c>
      <c r="E677" t="s">
        <v>13803</v>
      </c>
    </row>
    <row r="678" spans="1:5" x14ac:dyDescent="0.25">
      <c r="A678">
        <v>85934</v>
      </c>
      <c r="B678">
        <v>818</v>
      </c>
      <c r="C678" t="s">
        <v>174</v>
      </c>
      <c r="D678">
        <v>-1</v>
      </c>
      <c r="E678" t="s">
        <v>13803</v>
      </c>
    </row>
    <row r="679" spans="1:5" x14ac:dyDescent="0.25">
      <c r="A679">
        <v>240560</v>
      </c>
      <c r="B679">
        <v>805</v>
      </c>
      <c r="C679" t="s">
        <v>158</v>
      </c>
      <c r="D679">
        <v>-1</v>
      </c>
      <c r="E679" t="s">
        <v>13803</v>
      </c>
    </row>
    <row r="680" spans="1:5" x14ac:dyDescent="0.25">
      <c r="A680">
        <v>34836</v>
      </c>
      <c r="B680">
        <v>769</v>
      </c>
      <c r="C680" t="s">
        <v>133</v>
      </c>
      <c r="D680">
        <v>-2</v>
      </c>
      <c r="E680" t="s">
        <v>13803</v>
      </c>
    </row>
    <row r="681" spans="1:5" x14ac:dyDescent="0.25">
      <c r="A681">
        <v>38196</v>
      </c>
      <c r="B681">
        <v>99</v>
      </c>
      <c r="C681" t="s">
        <v>694</v>
      </c>
      <c r="D681">
        <v>-1</v>
      </c>
      <c r="E681" t="s">
        <v>13803</v>
      </c>
    </row>
    <row r="682" spans="1:5" x14ac:dyDescent="0.25">
      <c r="A682">
        <v>18058</v>
      </c>
      <c r="B682">
        <v>99</v>
      </c>
      <c r="C682" t="s">
        <v>694</v>
      </c>
      <c r="D682">
        <v>-1</v>
      </c>
      <c r="E682" t="s">
        <v>13803</v>
      </c>
    </row>
    <row r="683" spans="1:5" x14ac:dyDescent="0.25">
      <c r="A683">
        <v>111785</v>
      </c>
      <c r="B683">
        <v>807</v>
      </c>
      <c r="C683" t="s">
        <v>159</v>
      </c>
      <c r="D683">
        <v>-1</v>
      </c>
      <c r="E683" t="s">
        <v>13803</v>
      </c>
    </row>
    <row r="684" spans="1:5" x14ac:dyDescent="0.25">
      <c r="A684">
        <v>9207</v>
      </c>
      <c r="B684">
        <v>810</v>
      </c>
      <c r="C684" t="s">
        <v>371</v>
      </c>
      <c r="D684">
        <v>-1</v>
      </c>
      <c r="E684" t="s">
        <v>13803</v>
      </c>
    </row>
    <row r="685" spans="1:5" x14ac:dyDescent="0.25">
      <c r="A685">
        <v>160981</v>
      </c>
      <c r="B685">
        <v>818</v>
      </c>
      <c r="C685" t="s">
        <v>174</v>
      </c>
      <c r="D685">
        <v>-1</v>
      </c>
      <c r="E685" t="s">
        <v>13803</v>
      </c>
    </row>
    <row r="686" spans="1:5" x14ac:dyDescent="0.25">
      <c r="A686">
        <v>78384</v>
      </c>
      <c r="B686">
        <v>810</v>
      </c>
      <c r="C686" t="s">
        <v>371</v>
      </c>
      <c r="D686">
        <v>-1</v>
      </c>
      <c r="E686" t="s">
        <v>13803</v>
      </c>
    </row>
    <row r="687" spans="1:5" x14ac:dyDescent="0.25">
      <c r="A687">
        <v>150978</v>
      </c>
      <c r="B687">
        <v>799</v>
      </c>
      <c r="C687" t="s">
        <v>155</v>
      </c>
      <c r="D687">
        <v>-4</v>
      </c>
      <c r="E687" t="s">
        <v>13803</v>
      </c>
    </row>
    <row r="688" spans="1:5" x14ac:dyDescent="0.25">
      <c r="A688">
        <v>274362</v>
      </c>
      <c r="B688">
        <v>99</v>
      </c>
      <c r="C688" t="s">
        <v>694</v>
      </c>
      <c r="D688">
        <v>-1</v>
      </c>
      <c r="E688" t="s">
        <v>13803</v>
      </c>
    </row>
    <row r="689" spans="1:5" x14ac:dyDescent="0.25">
      <c r="A689">
        <v>274362</v>
      </c>
      <c r="B689">
        <v>768</v>
      </c>
      <c r="C689" t="s">
        <v>132</v>
      </c>
      <c r="D689">
        <v>-1</v>
      </c>
      <c r="E689" t="s">
        <v>13803</v>
      </c>
    </row>
    <row r="690" spans="1:5" x14ac:dyDescent="0.25">
      <c r="A690">
        <v>10082</v>
      </c>
      <c r="B690">
        <v>99</v>
      </c>
      <c r="C690" t="s">
        <v>694</v>
      </c>
      <c r="D690">
        <v>-1</v>
      </c>
      <c r="E690" t="s">
        <v>13803</v>
      </c>
    </row>
    <row r="691" spans="1:5" x14ac:dyDescent="0.25">
      <c r="A691">
        <v>62688</v>
      </c>
      <c r="B691">
        <v>733</v>
      </c>
      <c r="C691" t="s">
        <v>107</v>
      </c>
      <c r="D691">
        <v>-1</v>
      </c>
      <c r="E691" t="s">
        <v>13803</v>
      </c>
    </row>
    <row r="692" spans="1:5" x14ac:dyDescent="0.25">
      <c r="A692">
        <v>27367</v>
      </c>
      <c r="B692">
        <v>99</v>
      </c>
      <c r="C692" t="s">
        <v>694</v>
      </c>
      <c r="D692">
        <v>-1</v>
      </c>
      <c r="E692" t="s">
        <v>13803</v>
      </c>
    </row>
    <row r="693" spans="1:5" x14ac:dyDescent="0.25">
      <c r="A693">
        <v>246479</v>
      </c>
      <c r="B693">
        <v>99</v>
      </c>
      <c r="C693" t="s">
        <v>694</v>
      </c>
      <c r="D693">
        <v>-1</v>
      </c>
      <c r="E693" t="s">
        <v>13803</v>
      </c>
    </row>
    <row r="694" spans="1:5" x14ac:dyDescent="0.25">
      <c r="A694">
        <v>8892</v>
      </c>
      <c r="B694">
        <v>807</v>
      </c>
      <c r="C694" t="s">
        <v>159</v>
      </c>
      <c r="D694">
        <v>-1</v>
      </c>
      <c r="E694" t="s">
        <v>13803</v>
      </c>
    </row>
    <row r="695" spans="1:5" x14ac:dyDescent="0.25">
      <c r="A695">
        <v>8892</v>
      </c>
      <c r="B695">
        <v>818</v>
      </c>
      <c r="C695" t="s">
        <v>174</v>
      </c>
      <c r="D695">
        <v>-1</v>
      </c>
      <c r="E695" t="s">
        <v>13803</v>
      </c>
    </row>
    <row r="696" spans="1:5" x14ac:dyDescent="0.25">
      <c r="A696">
        <v>8850</v>
      </c>
      <c r="B696">
        <v>830</v>
      </c>
      <c r="C696" t="s">
        <v>300</v>
      </c>
      <c r="D696">
        <v>-1</v>
      </c>
      <c r="E696" t="s">
        <v>13803</v>
      </c>
    </row>
    <row r="697" spans="1:5" x14ac:dyDescent="0.25">
      <c r="A697">
        <v>45448</v>
      </c>
      <c r="B697">
        <v>99</v>
      </c>
      <c r="C697" t="s">
        <v>694</v>
      </c>
      <c r="D697">
        <v>-1</v>
      </c>
      <c r="E697" t="s">
        <v>13803</v>
      </c>
    </row>
    <row r="698" spans="1:5" x14ac:dyDescent="0.25">
      <c r="A698">
        <v>76720</v>
      </c>
      <c r="B698">
        <v>810</v>
      </c>
      <c r="C698" t="s">
        <v>371</v>
      </c>
      <c r="D698">
        <v>-1</v>
      </c>
      <c r="E698" t="s">
        <v>13803</v>
      </c>
    </row>
    <row r="699" spans="1:5" x14ac:dyDescent="0.25">
      <c r="A699">
        <v>12336</v>
      </c>
      <c r="B699">
        <v>99</v>
      </c>
      <c r="C699" t="s">
        <v>694</v>
      </c>
      <c r="D699">
        <v>-1</v>
      </c>
      <c r="E699" t="s">
        <v>13803</v>
      </c>
    </row>
    <row r="700" spans="1:5" x14ac:dyDescent="0.25">
      <c r="A700">
        <v>9509</v>
      </c>
      <c r="B700">
        <v>818</v>
      </c>
      <c r="C700" t="s">
        <v>174</v>
      </c>
      <c r="D700">
        <v>-1</v>
      </c>
      <c r="E700" t="s">
        <v>13803</v>
      </c>
    </row>
    <row r="701" spans="1:5" x14ac:dyDescent="0.25">
      <c r="A701">
        <v>145071</v>
      </c>
      <c r="B701">
        <v>803</v>
      </c>
      <c r="C701" t="s">
        <v>157</v>
      </c>
      <c r="D701">
        <v>-6</v>
      </c>
      <c r="E701" t="s">
        <v>13803</v>
      </c>
    </row>
    <row r="702" spans="1:5" x14ac:dyDescent="0.25">
      <c r="A702">
        <v>9115</v>
      </c>
      <c r="B702">
        <v>99</v>
      </c>
      <c r="C702" t="s">
        <v>694</v>
      </c>
      <c r="D702">
        <v>-1</v>
      </c>
      <c r="E702" t="s">
        <v>13803</v>
      </c>
    </row>
    <row r="703" spans="1:5" x14ac:dyDescent="0.25">
      <c r="A703">
        <v>9115</v>
      </c>
      <c r="B703">
        <v>829</v>
      </c>
      <c r="C703" t="s">
        <v>476</v>
      </c>
      <c r="D703">
        <v>-1</v>
      </c>
      <c r="E703" t="s">
        <v>13803</v>
      </c>
    </row>
    <row r="704" spans="1:5" x14ac:dyDescent="0.25">
      <c r="A704">
        <v>9068</v>
      </c>
      <c r="B704">
        <v>99</v>
      </c>
      <c r="C704" t="s">
        <v>694</v>
      </c>
      <c r="D704">
        <v>-1</v>
      </c>
      <c r="E704" t="s">
        <v>13803</v>
      </c>
    </row>
    <row r="705" spans="1:5" x14ac:dyDescent="0.25">
      <c r="A705">
        <v>279322</v>
      </c>
      <c r="B705">
        <v>99</v>
      </c>
      <c r="C705" t="s">
        <v>694</v>
      </c>
      <c r="D705">
        <v>-1</v>
      </c>
      <c r="E705" t="s">
        <v>13803</v>
      </c>
    </row>
    <row r="706" spans="1:5" x14ac:dyDescent="0.25">
      <c r="A706">
        <v>12375</v>
      </c>
      <c r="B706">
        <v>732</v>
      </c>
      <c r="C706" t="s">
        <v>313</v>
      </c>
      <c r="D706">
        <v>-2</v>
      </c>
      <c r="E706" t="s">
        <v>13803</v>
      </c>
    </row>
    <row r="707" spans="1:5" x14ac:dyDescent="0.25">
      <c r="A707">
        <v>33505</v>
      </c>
      <c r="B707">
        <v>810</v>
      </c>
      <c r="C707" t="s">
        <v>371</v>
      </c>
      <c r="D707">
        <v>-1</v>
      </c>
      <c r="E707" t="s">
        <v>13803</v>
      </c>
    </row>
    <row r="708" spans="1:5" x14ac:dyDescent="0.25">
      <c r="A708">
        <v>262419</v>
      </c>
      <c r="B708">
        <v>767</v>
      </c>
      <c r="C708" t="s">
        <v>131</v>
      </c>
      <c r="D708">
        <v>-1</v>
      </c>
      <c r="E708" t="s">
        <v>13803</v>
      </c>
    </row>
    <row r="709" spans="1:5" x14ac:dyDescent="0.25">
      <c r="A709">
        <v>127853</v>
      </c>
      <c r="B709">
        <v>798</v>
      </c>
      <c r="C709" t="s">
        <v>365</v>
      </c>
      <c r="D709">
        <v>-1</v>
      </c>
      <c r="E709" t="s">
        <v>13803</v>
      </c>
    </row>
    <row r="710" spans="1:5" x14ac:dyDescent="0.25">
      <c r="A710">
        <v>295709</v>
      </c>
      <c r="B710">
        <v>99</v>
      </c>
      <c r="C710" t="s">
        <v>694</v>
      </c>
      <c r="D710">
        <v>-1</v>
      </c>
      <c r="E710" t="s">
        <v>13803</v>
      </c>
    </row>
    <row r="711" spans="1:5" x14ac:dyDescent="0.25">
      <c r="A711">
        <v>110855</v>
      </c>
      <c r="B711">
        <v>99</v>
      </c>
      <c r="C711" t="s">
        <v>694</v>
      </c>
      <c r="D711">
        <v>-1</v>
      </c>
      <c r="E711" t="s">
        <v>13803</v>
      </c>
    </row>
    <row r="712" spans="1:5" x14ac:dyDescent="0.25">
      <c r="A712">
        <v>110855</v>
      </c>
      <c r="B712">
        <v>819</v>
      </c>
      <c r="C712" t="s">
        <v>429</v>
      </c>
      <c r="D712">
        <v>-1</v>
      </c>
      <c r="E712" t="s">
        <v>13803</v>
      </c>
    </row>
    <row r="713" spans="1:5" x14ac:dyDescent="0.25">
      <c r="A713">
        <v>165656</v>
      </c>
      <c r="B713">
        <v>761</v>
      </c>
      <c r="C713" t="s">
        <v>125</v>
      </c>
      <c r="D713">
        <v>-30</v>
      </c>
      <c r="E713" t="s">
        <v>13803</v>
      </c>
    </row>
    <row r="714" spans="1:5" x14ac:dyDescent="0.25">
      <c r="A714">
        <v>178007</v>
      </c>
      <c r="B714">
        <v>725</v>
      </c>
      <c r="C714" t="s">
        <v>293</v>
      </c>
      <c r="D714">
        <v>-3</v>
      </c>
      <c r="E714" t="s">
        <v>13803</v>
      </c>
    </row>
    <row r="715" spans="1:5" x14ac:dyDescent="0.25">
      <c r="A715">
        <v>180371</v>
      </c>
      <c r="B715">
        <v>807</v>
      </c>
      <c r="C715" t="s">
        <v>159</v>
      </c>
      <c r="D715">
        <v>-1</v>
      </c>
      <c r="E715" t="s">
        <v>13803</v>
      </c>
    </row>
    <row r="716" spans="1:5" x14ac:dyDescent="0.25">
      <c r="A716">
        <v>23030</v>
      </c>
      <c r="B716">
        <v>99</v>
      </c>
      <c r="C716" t="s">
        <v>694</v>
      </c>
      <c r="D716">
        <v>-1</v>
      </c>
      <c r="E716" t="s">
        <v>13803</v>
      </c>
    </row>
    <row r="717" spans="1:5" x14ac:dyDescent="0.25">
      <c r="A717">
        <v>229182</v>
      </c>
      <c r="B717">
        <v>818</v>
      </c>
      <c r="C717" t="s">
        <v>174</v>
      </c>
      <c r="D717">
        <v>-1</v>
      </c>
      <c r="E717" t="s">
        <v>13803</v>
      </c>
    </row>
    <row r="718" spans="1:5" x14ac:dyDescent="0.25">
      <c r="A718">
        <v>9822</v>
      </c>
      <c r="B718">
        <v>99</v>
      </c>
      <c r="C718" t="s">
        <v>694</v>
      </c>
      <c r="D718">
        <v>-1</v>
      </c>
      <c r="E718" t="s">
        <v>13803</v>
      </c>
    </row>
    <row r="719" spans="1:5" x14ac:dyDescent="0.25">
      <c r="A719">
        <v>220585</v>
      </c>
      <c r="B719">
        <v>818</v>
      </c>
      <c r="C719" t="s">
        <v>174</v>
      </c>
      <c r="D719">
        <v>-1</v>
      </c>
      <c r="E719" t="s">
        <v>13803</v>
      </c>
    </row>
    <row r="720" spans="1:5" x14ac:dyDescent="0.25">
      <c r="A720">
        <v>244483</v>
      </c>
      <c r="B720">
        <v>99</v>
      </c>
      <c r="C720" t="s">
        <v>694</v>
      </c>
      <c r="D720">
        <v>-1</v>
      </c>
      <c r="E720" t="s">
        <v>13803</v>
      </c>
    </row>
    <row r="721" spans="1:5" x14ac:dyDescent="0.25">
      <c r="A721">
        <v>85094</v>
      </c>
      <c r="B721">
        <v>99</v>
      </c>
      <c r="C721" t="s">
        <v>694</v>
      </c>
      <c r="D721">
        <v>-1</v>
      </c>
      <c r="E721" t="s">
        <v>13803</v>
      </c>
    </row>
    <row r="722" spans="1:5" x14ac:dyDescent="0.25">
      <c r="A722">
        <v>276092</v>
      </c>
      <c r="B722">
        <v>818</v>
      </c>
      <c r="C722" t="s">
        <v>174</v>
      </c>
      <c r="D722">
        <v>-1</v>
      </c>
      <c r="E722" t="s">
        <v>13803</v>
      </c>
    </row>
    <row r="723" spans="1:5" x14ac:dyDescent="0.25">
      <c r="A723">
        <v>148762</v>
      </c>
      <c r="B723">
        <v>99</v>
      </c>
      <c r="C723" t="s">
        <v>694</v>
      </c>
      <c r="D723">
        <v>-1</v>
      </c>
      <c r="E723" t="s">
        <v>13803</v>
      </c>
    </row>
    <row r="724" spans="1:5" x14ac:dyDescent="0.25">
      <c r="A724">
        <v>148762</v>
      </c>
      <c r="B724">
        <v>727</v>
      </c>
      <c r="C724" t="s">
        <v>294</v>
      </c>
      <c r="D724">
        <v>-2</v>
      </c>
      <c r="E724" t="s">
        <v>13803</v>
      </c>
    </row>
    <row r="725" spans="1:5" x14ac:dyDescent="0.25">
      <c r="A725">
        <v>12357</v>
      </c>
      <c r="B725">
        <v>99</v>
      </c>
      <c r="C725" t="s">
        <v>694</v>
      </c>
      <c r="D725">
        <v>-1</v>
      </c>
      <c r="E725" t="s">
        <v>13803</v>
      </c>
    </row>
    <row r="726" spans="1:5" x14ac:dyDescent="0.25">
      <c r="A726">
        <v>159738</v>
      </c>
      <c r="B726">
        <v>799</v>
      </c>
      <c r="C726" t="s">
        <v>155</v>
      </c>
      <c r="D726">
        <v>-6</v>
      </c>
      <c r="E726" t="s">
        <v>13803</v>
      </c>
    </row>
    <row r="727" spans="1:5" x14ac:dyDescent="0.25">
      <c r="A727">
        <v>9628</v>
      </c>
      <c r="B727">
        <v>99</v>
      </c>
      <c r="C727" t="s">
        <v>694</v>
      </c>
      <c r="D727">
        <v>-1</v>
      </c>
      <c r="E727" t="s">
        <v>13803</v>
      </c>
    </row>
    <row r="728" spans="1:5" x14ac:dyDescent="0.25">
      <c r="A728">
        <v>27910</v>
      </c>
      <c r="B728">
        <v>99</v>
      </c>
      <c r="C728" t="s">
        <v>694</v>
      </c>
      <c r="D728">
        <v>-1</v>
      </c>
      <c r="E728" t="s">
        <v>13803</v>
      </c>
    </row>
    <row r="729" spans="1:5" x14ac:dyDescent="0.25">
      <c r="A729">
        <v>9888</v>
      </c>
      <c r="B729">
        <v>818</v>
      </c>
      <c r="C729" t="s">
        <v>174</v>
      </c>
      <c r="D729">
        <v>-1</v>
      </c>
      <c r="E729" t="s">
        <v>13803</v>
      </c>
    </row>
    <row r="730" spans="1:5" x14ac:dyDescent="0.25">
      <c r="A730">
        <v>13380</v>
      </c>
      <c r="B730">
        <v>99</v>
      </c>
      <c r="C730" t="s">
        <v>694</v>
      </c>
      <c r="D730">
        <v>-1</v>
      </c>
      <c r="E730" t="s">
        <v>13803</v>
      </c>
    </row>
    <row r="731" spans="1:5" x14ac:dyDescent="0.25">
      <c r="A731">
        <v>54230</v>
      </c>
      <c r="B731">
        <v>99</v>
      </c>
      <c r="C731" t="s">
        <v>694</v>
      </c>
      <c r="D731">
        <v>-1</v>
      </c>
      <c r="E731" t="s">
        <v>13803</v>
      </c>
    </row>
    <row r="732" spans="1:5" x14ac:dyDescent="0.25">
      <c r="A732">
        <v>154603</v>
      </c>
      <c r="B732">
        <v>99</v>
      </c>
      <c r="C732" t="s">
        <v>694</v>
      </c>
      <c r="D732">
        <v>-1</v>
      </c>
      <c r="E732" t="s">
        <v>13803</v>
      </c>
    </row>
    <row r="733" spans="1:5" x14ac:dyDescent="0.25">
      <c r="A733">
        <v>9104</v>
      </c>
      <c r="B733">
        <v>99</v>
      </c>
      <c r="C733" t="s">
        <v>694</v>
      </c>
      <c r="D733">
        <v>-1</v>
      </c>
      <c r="E733" t="s">
        <v>13803</v>
      </c>
    </row>
    <row r="734" spans="1:5" x14ac:dyDescent="0.25">
      <c r="A734">
        <v>13980</v>
      </c>
      <c r="B734">
        <v>1664</v>
      </c>
      <c r="C734" t="s">
        <v>864</v>
      </c>
      <c r="D734">
        <v>-1</v>
      </c>
      <c r="E734" t="s">
        <v>13803</v>
      </c>
    </row>
    <row r="735" spans="1:5" x14ac:dyDescent="0.25">
      <c r="A735">
        <v>12746</v>
      </c>
      <c r="B735">
        <v>732</v>
      </c>
      <c r="C735" t="s">
        <v>313</v>
      </c>
      <c r="D735">
        <v>-1</v>
      </c>
      <c r="E735" t="s">
        <v>13803</v>
      </c>
    </row>
    <row r="736" spans="1:5" x14ac:dyDescent="0.25">
      <c r="A736">
        <v>192526</v>
      </c>
      <c r="B736">
        <v>778</v>
      </c>
      <c r="C736" t="s">
        <v>142</v>
      </c>
      <c r="D736">
        <v>-2</v>
      </c>
      <c r="E736" t="s">
        <v>13803</v>
      </c>
    </row>
    <row r="737" spans="1:5" x14ac:dyDescent="0.25">
      <c r="A737">
        <v>161044</v>
      </c>
      <c r="B737">
        <v>99</v>
      </c>
      <c r="C737" t="s">
        <v>694</v>
      </c>
      <c r="D737">
        <v>-1</v>
      </c>
      <c r="E737" t="s">
        <v>13803</v>
      </c>
    </row>
    <row r="738" spans="1:5" x14ac:dyDescent="0.25">
      <c r="A738">
        <v>218179</v>
      </c>
      <c r="B738">
        <v>99</v>
      </c>
      <c r="C738" t="s">
        <v>694</v>
      </c>
      <c r="D738">
        <v>-1</v>
      </c>
      <c r="E738" t="s">
        <v>13803</v>
      </c>
    </row>
    <row r="739" spans="1:5" x14ac:dyDescent="0.25">
      <c r="A739">
        <v>282149</v>
      </c>
      <c r="B739">
        <v>818</v>
      </c>
      <c r="C739" t="s">
        <v>174</v>
      </c>
      <c r="D739">
        <v>-1</v>
      </c>
      <c r="E739" t="s">
        <v>13803</v>
      </c>
    </row>
    <row r="740" spans="1:5" x14ac:dyDescent="0.25">
      <c r="A740">
        <v>9989</v>
      </c>
      <c r="B740">
        <v>800</v>
      </c>
      <c r="C740" t="s">
        <v>366</v>
      </c>
      <c r="D740">
        <v>-2</v>
      </c>
      <c r="E740" t="s">
        <v>13803</v>
      </c>
    </row>
    <row r="741" spans="1:5" x14ac:dyDescent="0.25">
      <c r="A741">
        <v>106304</v>
      </c>
      <c r="B741">
        <v>99</v>
      </c>
      <c r="C741" t="s">
        <v>694</v>
      </c>
      <c r="D741">
        <v>-1</v>
      </c>
      <c r="E741" t="s">
        <v>13803</v>
      </c>
    </row>
    <row r="742" spans="1:5" x14ac:dyDescent="0.25">
      <c r="A742">
        <v>8964</v>
      </c>
      <c r="B742">
        <v>805</v>
      </c>
      <c r="C742" t="s">
        <v>158</v>
      </c>
      <c r="D742">
        <v>-1</v>
      </c>
      <c r="E742" t="s">
        <v>13803</v>
      </c>
    </row>
    <row r="743" spans="1:5" x14ac:dyDescent="0.25">
      <c r="A743">
        <v>9908</v>
      </c>
      <c r="B743">
        <v>828</v>
      </c>
      <c r="C743" t="s">
        <v>299</v>
      </c>
      <c r="D743">
        <v>-1</v>
      </c>
      <c r="E743" t="s">
        <v>13803</v>
      </c>
    </row>
    <row r="744" spans="1:5" x14ac:dyDescent="0.25">
      <c r="A744">
        <v>148140</v>
      </c>
      <c r="B744">
        <v>816</v>
      </c>
      <c r="C744" t="s">
        <v>173</v>
      </c>
      <c r="D744">
        <v>-1</v>
      </c>
      <c r="E744" t="s">
        <v>13803</v>
      </c>
    </row>
    <row r="745" spans="1:5" x14ac:dyDescent="0.25">
      <c r="A745">
        <v>73659</v>
      </c>
      <c r="B745">
        <v>99</v>
      </c>
      <c r="C745" t="s">
        <v>694</v>
      </c>
      <c r="D745">
        <v>-1</v>
      </c>
      <c r="E745" t="s">
        <v>13803</v>
      </c>
    </row>
    <row r="746" spans="1:5" x14ac:dyDescent="0.25">
      <c r="A746">
        <v>208771</v>
      </c>
      <c r="B746">
        <v>99</v>
      </c>
      <c r="C746" t="s">
        <v>694</v>
      </c>
      <c r="D746">
        <v>-1</v>
      </c>
      <c r="E746" t="s">
        <v>13803</v>
      </c>
    </row>
    <row r="747" spans="1:5" x14ac:dyDescent="0.25">
      <c r="A747">
        <v>8919</v>
      </c>
      <c r="B747">
        <v>828</v>
      </c>
      <c r="C747" t="s">
        <v>299</v>
      </c>
      <c r="D747">
        <v>-1</v>
      </c>
      <c r="E747" t="s">
        <v>13803</v>
      </c>
    </row>
    <row r="748" spans="1:5" x14ac:dyDescent="0.25">
      <c r="A748">
        <v>12158</v>
      </c>
      <c r="B748">
        <v>732</v>
      </c>
      <c r="C748" t="s">
        <v>313</v>
      </c>
      <c r="D748">
        <v>-2</v>
      </c>
      <c r="E748" t="s">
        <v>13803</v>
      </c>
    </row>
    <row r="749" spans="1:5" x14ac:dyDescent="0.25">
      <c r="A749">
        <v>10050</v>
      </c>
      <c r="B749">
        <v>798</v>
      </c>
      <c r="C749" t="s">
        <v>365</v>
      </c>
      <c r="D749">
        <v>-2</v>
      </c>
      <c r="E749" t="s">
        <v>13803</v>
      </c>
    </row>
    <row r="750" spans="1:5" x14ac:dyDescent="0.25">
      <c r="A750">
        <v>9848</v>
      </c>
      <c r="B750">
        <v>818</v>
      </c>
      <c r="C750" t="s">
        <v>174</v>
      </c>
      <c r="D750">
        <v>-1</v>
      </c>
      <c r="E750" t="s">
        <v>13803</v>
      </c>
    </row>
    <row r="751" spans="1:5" x14ac:dyDescent="0.25">
      <c r="A751">
        <v>265462</v>
      </c>
      <c r="B751">
        <v>818</v>
      </c>
      <c r="C751" t="s">
        <v>174</v>
      </c>
      <c r="D751">
        <v>-1</v>
      </c>
      <c r="E751" t="s">
        <v>13803</v>
      </c>
    </row>
    <row r="752" spans="1:5" x14ac:dyDescent="0.25">
      <c r="A752">
        <v>9738</v>
      </c>
      <c r="B752">
        <v>99</v>
      </c>
      <c r="C752" t="s">
        <v>694</v>
      </c>
      <c r="D752">
        <v>-1</v>
      </c>
      <c r="E752" t="s">
        <v>13803</v>
      </c>
    </row>
    <row r="753" spans="1:5" x14ac:dyDescent="0.25">
      <c r="A753">
        <v>129343</v>
      </c>
      <c r="B753">
        <v>797</v>
      </c>
      <c r="C753" t="s">
        <v>154</v>
      </c>
      <c r="D753">
        <v>-4</v>
      </c>
      <c r="E753" t="s">
        <v>13803</v>
      </c>
    </row>
    <row r="754" spans="1:5" x14ac:dyDescent="0.25">
      <c r="A754">
        <v>296896</v>
      </c>
      <c r="B754">
        <v>818</v>
      </c>
      <c r="C754" t="s">
        <v>174</v>
      </c>
      <c r="D754">
        <v>-1</v>
      </c>
      <c r="E754" t="s">
        <v>13803</v>
      </c>
    </row>
    <row r="755" spans="1:5" x14ac:dyDescent="0.25">
      <c r="A755">
        <v>54685</v>
      </c>
      <c r="B755">
        <v>99</v>
      </c>
      <c r="C755" t="s">
        <v>694</v>
      </c>
      <c r="D755">
        <v>-1</v>
      </c>
      <c r="E755" t="s">
        <v>13803</v>
      </c>
    </row>
    <row r="756" spans="1:5" x14ac:dyDescent="0.25">
      <c r="A756">
        <v>9131</v>
      </c>
      <c r="B756">
        <v>99</v>
      </c>
      <c r="C756" t="s">
        <v>694</v>
      </c>
      <c r="D756">
        <v>-1</v>
      </c>
      <c r="E756" t="s">
        <v>13803</v>
      </c>
    </row>
    <row r="757" spans="1:5" x14ac:dyDescent="0.25">
      <c r="A757">
        <v>140757</v>
      </c>
      <c r="B757">
        <v>818</v>
      </c>
      <c r="C757" t="s">
        <v>174</v>
      </c>
      <c r="D757">
        <v>-1</v>
      </c>
      <c r="E757" t="s">
        <v>13803</v>
      </c>
    </row>
    <row r="758" spans="1:5" x14ac:dyDescent="0.25">
      <c r="A758">
        <v>28219</v>
      </c>
      <c r="B758">
        <v>807</v>
      </c>
      <c r="C758" t="s">
        <v>159</v>
      </c>
      <c r="D758">
        <v>-1</v>
      </c>
      <c r="E758" t="s">
        <v>13803</v>
      </c>
    </row>
    <row r="759" spans="1:5" x14ac:dyDescent="0.25">
      <c r="A759">
        <v>29472</v>
      </c>
      <c r="B759">
        <v>818</v>
      </c>
      <c r="C759" t="s">
        <v>174</v>
      </c>
      <c r="D759">
        <v>-1</v>
      </c>
      <c r="E759" t="s">
        <v>13803</v>
      </c>
    </row>
    <row r="760" spans="1:5" x14ac:dyDescent="0.25">
      <c r="A760">
        <v>14880</v>
      </c>
      <c r="B760">
        <v>99</v>
      </c>
      <c r="C760" t="s">
        <v>694</v>
      </c>
      <c r="D760">
        <v>-1</v>
      </c>
      <c r="E760" t="s">
        <v>13803</v>
      </c>
    </row>
    <row r="761" spans="1:5" x14ac:dyDescent="0.25">
      <c r="A761">
        <v>36647</v>
      </c>
      <c r="B761">
        <v>810</v>
      </c>
      <c r="C761" t="s">
        <v>371</v>
      </c>
      <c r="D761">
        <v>-1</v>
      </c>
      <c r="E761" t="s">
        <v>13803</v>
      </c>
    </row>
    <row r="762" spans="1:5" x14ac:dyDescent="0.25">
      <c r="A762">
        <v>9181</v>
      </c>
      <c r="B762">
        <v>99</v>
      </c>
      <c r="C762" t="s">
        <v>694</v>
      </c>
      <c r="D762">
        <v>-1</v>
      </c>
      <c r="E762" t="s">
        <v>13803</v>
      </c>
    </row>
    <row r="763" spans="1:5" x14ac:dyDescent="0.25">
      <c r="A763">
        <v>19317</v>
      </c>
      <c r="B763">
        <v>810</v>
      </c>
      <c r="C763" t="s">
        <v>371</v>
      </c>
      <c r="D763">
        <v>-1</v>
      </c>
      <c r="E763" t="s">
        <v>13803</v>
      </c>
    </row>
    <row r="764" spans="1:5" x14ac:dyDescent="0.25">
      <c r="A764">
        <v>178692</v>
      </c>
      <c r="B764">
        <v>803</v>
      </c>
      <c r="C764" t="s">
        <v>157</v>
      </c>
      <c r="D764">
        <v>-1</v>
      </c>
      <c r="E764" t="s">
        <v>13803</v>
      </c>
    </row>
    <row r="765" spans="1:5" x14ac:dyDescent="0.25">
      <c r="A765">
        <v>9881</v>
      </c>
      <c r="B765">
        <v>818</v>
      </c>
      <c r="C765" t="s">
        <v>174</v>
      </c>
      <c r="D765">
        <v>-1</v>
      </c>
      <c r="E765" t="s">
        <v>13803</v>
      </c>
    </row>
    <row r="766" spans="1:5" x14ac:dyDescent="0.25">
      <c r="A766">
        <v>34432</v>
      </c>
      <c r="B766">
        <v>99</v>
      </c>
      <c r="C766" t="s">
        <v>694</v>
      </c>
      <c r="D766">
        <v>-1</v>
      </c>
      <c r="E766" t="s">
        <v>13803</v>
      </c>
    </row>
    <row r="767" spans="1:5" x14ac:dyDescent="0.25">
      <c r="A767">
        <v>10137</v>
      </c>
      <c r="B767">
        <v>732</v>
      </c>
      <c r="C767" t="s">
        <v>313</v>
      </c>
      <c r="D767">
        <v>-1</v>
      </c>
      <c r="E767" t="s">
        <v>13803</v>
      </c>
    </row>
    <row r="768" spans="1:5" x14ac:dyDescent="0.25">
      <c r="A768">
        <v>18643</v>
      </c>
      <c r="B768">
        <v>99</v>
      </c>
      <c r="C768" t="s">
        <v>694</v>
      </c>
      <c r="D768">
        <v>-1</v>
      </c>
      <c r="E768" t="s">
        <v>13803</v>
      </c>
    </row>
    <row r="769" spans="1:5" x14ac:dyDescent="0.25">
      <c r="A769">
        <v>199374</v>
      </c>
      <c r="B769">
        <v>798</v>
      </c>
      <c r="C769" t="s">
        <v>365</v>
      </c>
      <c r="D769">
        <v>-1</v>
      </c>
      <c r="E769" t="s">
        <v>13803</v>
      </c>
    </row>
    <row r="770" spans="1:5" x14ac:dyDescent="0.25">
      <c r="A770">
        <v>53845</v>
      </c>
      <c r="B770">
        <v>810</v>
      </c>
      <c r="C770" t="s">
        <v>371</v>
      </c>
      <c r="D770">
        <v>-1</v>
      </c>
      <c r="E770" t="s">
        <v>13803</v>
      </c>
    </row>
    <row r="771" spans="1:5" x14ac:dyDescent="0.25">
      <c r="A771">
        <v>37915</v>
      </c>
      <c r="B771">
        <v>732</v>
      </c>
      <c r="C771" t="s">
        <v>313</v>
      </c>
      <c r="D771">
        <v>-5</v>
      </c>
      <c r="E771" t="s">
        <v>13803</v>
      </c>
    </row>
    <row r="772" spans="1:5" x14ac:dyDescent="0.25">
      <c r="A772">
        <v>48639</v>
      </c>
      <c r="B772">
        <v>821</v>
      </c>
      <c r="C772" t="s">
        <v>430</v>
      </c>
      <c r="D772">
        <v>-1</v>
      </c>
      <c r="E772" t="s">
        <v>13803</v>
      </c>
    </row>
    <row r="773" spans="1:5" x14ac:dyDescent="0.25">
      <c r="A773">
        <v>182059</v>
      </c>
      <c r="B773">
        <v>769</v>
      </c>
      <c r="C773" t="s">
        <v>133</v>
      </c>
      <c r="D773">
        <v>-2</v>
      </c>
      <c r="E773" t="s">
        <v>13803</v>
      </c>
    </row>
    <row r="774" spans="1:5" x14ac:dyDescent="0.25">
      <c r="A774">
        <v>48503</v>
      </c>
      <c r="B774">
        <v>810</v>
      </c>
      <c r="C774" t="s">
        <v>371</v>
      </c>
      <c r="D774">
        <v>-1</v>
      </c>
      <c r="E774" t="s">
        <v>13803</v>
      </c>
    </row>
    <row r="775" spans="1:5" x14ac:dyDescent="0.25">
      <c r="A775">
        <v>287303</v>
      </c>
      <c r="B775">
        <v>798</v>
      </c>
      <c r="C775" t="s">
        <v>365</v>
      </c>
      <c r="D775">
        <v>-1</v>
      </c>
      <c r="E775" t="s">
        <v>13803</v>
      </c>
    </row>
    <row r="776" spans="1:5" x14ac:dyDescent="0.25">
      <c r="A776">
        <v>287303</v>
      </c>
      <c r="B776">
        <v>99</v>
      </c>
      <c r="C776" t="s">
        <v>694</v>
      </c>
      <c r="D776">
        <v>-1</v>
      </c>
      <c r="E776" t="s">
        <v>13803</v>
      </c>
    </row>
    <row r="777" spans="1:5" x14ac:dyDescent="0.25">
      <c r="A777">
        <v>208326</v>
      </c>
      <c r="B777">
        <v>818</v>
      </c>
      <c r="C777" t="s">
        <v>174</v>
      </c>
      <c r="D777">
        <v>-1</v>
      </c>
      <c r="E777" t="s">
        <v>13803</v>
      </c>
    </row>
    <row r="778" spans="1:5" x14ac:dyDescent="0.25">
      <c r="A778">
        <v>13271</v>
      </c>
      <c r="B778">
        <v>795</v>
      </c>
      <c r="C778" t="s">
        <v>153</v>
      </c>
      <c r="D778">
        <v>-1</v>
      </c>
      <c r="E778" t="s">
        <v>13803</v>
      </c>
    </row>
    <row r="779" spans="1:5" x14ac:dyDescent="0.25">
      <c r="A779">
        <v>266665</v>
      </c>
      <c r="B779">
        <v>99</v>
      </c>
      <c r="C779" t="s">
        <v>694</v>
      </c>
      <c r="D779">
        <v>-1</v>
      </c>
      <c r="E779" t="s">
        <v>13803</v>
      </c>
    </row>
    <row r="780" spans="1:5" x14ac:dyDescent="0.25">
      <c r="A780">
        <v>34785</v>
      </c>
      <c r="B780">
        <v>99</v>
      </c>
      <c r="C780" t="s">
        <v>694</v>
      </c>
      <c r="D780">
        <v>-1</v>
      </c>
      <c r="E780" t="s">
        <v>13803</v>
      </c>
    </row>
    <row r="781" spans="1:5" x14ac:dyDescent="0.25">
      <c r="A781">
        <v>227710</v>
      </c>
      <c r="B781">
        <v>99</v>
      </c>
      <c r="C781" t="s">
        <v>694</v>
      </c>
      <c r="D781">
        <v>-1</v>
      </c>
      <c r="E781" t="s">
        <v>13803</v>
      </c>
    </row>
    <row r="782" spans="1:5" x14ac:dyDescent="0.25">
      <c r="A782">
        <v>227710</v>
      </c>
      <c r="B782">
        <v>821</v>
      </c>
      <c r="C782" t="s">
        <v>430</v>
      </c>
      <c r="D782">
        <v>-1</v>
      </c>
      <c r="E782" t="s">
        <v>13803</v>
      </c>
    </row>
    <row r="783" spans="1:5" x14ac:dyDescent="0.25">
      <c r="A783">
        <v>250567</v>
      </c>
      <c r="B783">
        <v>803</v>
      </c>
      <c r="C783" t="s">
        <v>157</v>
      </c>
      <c r="D783">
        <v>-1</v>
      </c>
      <c r="E783" t="s">
        <v>13803</v>
      </c>
    </row>
    <row r="784" spans="1:5" x14ac:dyDescent="0.25">
      <c r="A784">
        <v>36630</v>
      </c>
      <c r="B784">
        <v>749</v>
      </c>
      <c r="C784" t="s">
        <v>115</v>
      </c>
      <c r="D784">
        <v>-1</v>
      </c>
      <c r="E784" t="s">
        <v>13803</v>
      </c>
    </row>
    <row r="785" spans="1:5" x14ac:dyDescent="0.25">
      <c r="A785">
        <v>36630</v>
      </c>
      <c r="B785">
        <v>747</v>
      </c>
      <c r="C785" t="s">
        <v>114</v>
      </c>
      <c r="D785">
        <v>-3</v>
      </c>
      <c r="E785" t="s">
        <v>13803</v>
      </c>
    </row>
    <row r="786" spans="1:5" x14ac:dyDescent="0.25">
      <c r="A786">
        <v>236890</v>
      </c>
      <c r="B786">
        <v>818</v>
      </c>
      <c r="C786" t="s">
        <v>174</v>
      </c>
      <c r="D786">
        <v>-1</v>
      </c>
      <c r="E786" t="s">
        <v>13803</v>
      </c>
    </row>
    <row r="787" spans="1:5" x14ac:dyDescent="0.25">
      <c r="A787">
        <v>13945</v>
      </c>
      <c r="B787">
        <v>1664</v>
      </c>
      <c r="C787" t="s">
        <v>864</v>
      </c>
      <c r="D787">
        <v>-1</v>
      </c>
      <c r="E787" t="s">
        <v>13803</v>
      </c>
    </row>
    <row r="788" spans="1:5" x14ac:dyDescent="0.25">
      <c r="A788">
        <v>211856</v>
      </c>
      <c r="B788">
        <v>99</v>
      </c>
      <c r="C788" t="s">
        <v>694</v>
      </c>
      <c r="D788">
        <v>-1</v>
      </c>
      <c r="E788" t="s">
        <v>13803</v>
      </c>
    </row>
    <row r="789" spans="1:5" x14ac:dyDescent="0.25">
      <c r="A789">
        <v>38262</v>
      </c>
      <c r="B789">
        <v>1664</v>
      </c>
      <c r="C789" t="s">
        <v>864</v>
      </c>
      <c r="D789">
        <v>-1</v>
      </c>
      <c r="E789" t="s">
        <v>13803</v>
      </c>
    </row>
    <row r="790" spans="1:5" x14ac:dyDescent="0.25">
      <c r="A790">
        <v>113764</v>
      </c>
      <c r="B790">
        <v>795</v>
      </c>
      <c r="C790" t="s">
        <v>153</v>
      </c>
      <c r="D790">
        <v>-0.4</v>
      </c>
      <c r="E790" t="s">
        <v>13803</v>
      </c>
    </row>
    <row r="791" spans="1:5" x14ac:dyDescent="0.25">
      <c r="A791">
        <v>73497</v>
      </c>
      <c r="B791">
        <v>818</v>
      </c>
      <c r="C791" t="s">
        <v>174</v>
      </c>
      <c r="D791">
        <v>-1</v>
      </c>
      <c r="E791" t="s">
        <v>13803</v>
      </c>
    </row>
    <row r="792" spans="1:5" x14ac:dyDescent="0.25">
      <c r="A792">
        <v>28550</v>
      </c>
      <c r="B792">
        <v>754</v>
      </c>
      <c r="C792" t="s">
        <v>118</v>
      </c>
      <c r="D792">
        <v>-2</v>
      </c>
      <c r="E792" t="s">
        <v>13803</v>
      </c>
    </row>
    <row r="793" spans="1:5" x14ac:dyDescent="0.25">
      <c r="A793">
        <v>47302</v>
      </c>
      <c r="B793">
        <v>99</v>
      </c>
      <c r="C793" t="s">
        <v>694</v>
      </c>
      <c r="D793">
        <v>-1</v>
      </c>
      <c r="E793" t="s">
        <v>13803</v>
      </c>
    </row>
    <row r="794" spans="1:5" x14ac:dyDescent="0.25">
      <c r="A794">
        <v>53832</v>
      </c>
      <c r="B794">
        <v>921</v>
      </c>
      <c r="C794" t="s">
        <v>260</v>
      </c>
      <c r="D794">
        <v>-2</v>
      </c>
      <c r="E794" t="s">
        <v>13803</v>
      </c>
    </row>
    <row r="795" spans="1:5" x14ac:dyDescent="0.25">
      <c r="A795">
        <v>36063</v>
      </c>
      <c r="B795">
        <v>799</v>
      </c>
      <c r="C795" t="s">
        <v>155</v>
      </c>
      <c r="D795">
        <v>-1</v>
      </c>
      <c r="E795" t="s">
        <v>13803</v>
      </c>
    </row>
    <row r="796" spans="1:5" x14ac:dyDescent="0.25">
      <c r="A796">
        <v>251026</v>
      </c>
      <c r="B796">
        <v>818</v>
      </c>
      <c r="C796" t="s">
        <v>174</v>
      </c>
      <c r="D796">
        <v>-1</v>
      </c>
      <c r="E796" t="s">
        <v>13803</v>
      </c>
    </row>
    <row r="797" spans="1:5" x14ac:dyDescent="0.25">
      <c r="A797">
        <v>75512</v>
      </c>
      <c r="B797">
        <v>99</v>
      </c>
      <c r="C797" t="s">
        <v>694</v>
      </c>
      <c r="D797">
        <v>-1</v>
      </c>
      <c r="E797" t="s">
        <v>13803</v>
      </c>
    </row>
    <row r="798" spans="1:5" x14ac:dyDescent="0.25">
      <c r="A798">
        <v>258168</v>
      </c>
      <c r="B798">
        <v>732</v>
      </c>
      <c r="C798" t="s">
        <v>313</v>
      </c>
      <c r="D798">
        <v>-1</v>
      </c>
      <c r="E798" t="s">
        <v>13803</v>
      </c>
    </row>
    <row r="799" spans="1:5" x14ac:dyDescent="0.25">
      <c r="A799">
        <v>9216</v>
      </c>
      <c r="B799">
        <v>830</v>
      </c>
      <c r="C799" t="s">
        <v>300</v>
      </c>
      <c r="D799">
        <v>-1</v>
      </c>
      <c r="E799" t="s">
        <v>13803</v>
      </c>
    </row>
    <row r="800" spans="1:5" x14ac:dyDescent="0.25">
      <c r="A800">
        <v>8904</v>
      </c>
      <c r="B800">
        <v>99</v>
      </c>
      <c r="C800" t="s">
        <v>694</v>
      </c>
      <c r="D800">
        <v>-1</v>
      </c>
      <c r="E800" t="s">
        <v>13803</v>
      </c>
    </row>
    <row r="801" spans="1:5" x14ac:dyDescent="0.25">
      <c r="A801">
        <v>250468</v>
      </c>
      <c r="B801">
        <v>799</v>
      </c>
      <c r="C801" t="s">
        <v>155</v>
      </c>
      <c r="D801">
        <v>-2</v>
      </c>
      <c r="E801" t="s">
        <v>13803</v>
      </c>
    </row>
    <row r="802" spans="1:5" x14ac:dyDescent="0.25">
      <c r="A802">
        <v>276112</v>
      </c>
      <c r="B802">
        <v>99</v>
      </c>
      <c r="C802" t="s">
        <v>694</v>
      </c>
      <c r="D802">
        <v>-1</v>
      </c>
      <c r="E802" t="s">
        <v>13803</v>
      </c>
    </row>
    <row r="803" spans="1:5" x14ac:dyDescent="0.25">
      <c r="A803">
        <v>34956</v>
      </c>
      <c r="B803">
        <v>817</v>
      </c>
      <c r="C803" t="s">
        <v>428</v>
      </c>
      <c r="D803">
        <v>-1</v>
      </c>
      <c r="E803" t="s">
        <v>13803</v>
      </c>
    </row>
    <row r="804" spans="1:5" x14ac:dyDescent="0.25">
      <c r="A804">
        <v>188063</v>
      </c>
      <c r="B804">
        <v>798</v>
      </c>
      <c r="C804" t="s">
        <v>365</v>
      </c>
      <c r="D804">
        <v>-2</v>
      </c>
      <c r="E804" t="s">
        <v>13803</v>
      </c>
    </row>
    <row r="805" spans="1:5" x14ac:dyDescent="0.25">
      <c r="A805">
        <v>65492</v>
      </c>
      <c r="B805">
        <v>818</v>
      </c>
      <c r="C805" t="s">
        <v>174</v>
      </c>
      <c r="D805">
        <v>-1</v>
      </c>
      <c r="E805" t="s">
        <v>13803</v>
      </c>
    </row>
    <row r="806" spans="1:5" x14ac:dyDescent="0.25">
      <c r="A806">
        <v>202782</v>
      </c>
      <c r="B806">
        <v>798</v>
      </c>
      <c r="C806" t="s">
        <v>365</v>
      </c>
      <c r="D806">
        <v>-1</v>
      </c>
      <c r="E806" t="s">
        <v>13803</v>
      </c>
    </row>
    <row r="807" spans="1:5" x14ac:dyDescent="0.25">
      <c r="A807">
        <v>13391</v>
      </c>
      <c r="B807">
        <v>805</v>
      </c>
      <c r="C807" t="s">
        <v>158</v>
      </c>
      <c r="D807">
        <v>-1</v>
      </c>
      <c r="E807" t="s">
        <v>13803</v>
      </c>
    </row>
    <row r="808" spans="1:5" x14ac:dyDescent="0.25">
      <c r="A808">
        <v>250423</v>
      </c>
      <c r="B808">
        <v>99</v>
      </c>
      <c r="C808" t="s">
        <v>694</v>
      </c>
      <c r="D808">
        <v>-1</v>
      </c>
      <c r="E808" t="s">
        <v>13803</v>
      </c>
    </row>
    <row r="809" spans="1:5" x14ac:dyDescent="0.25">
      <c r="A809">
        <v>250423</v>
      </c>
      <c r="B809">
        <v>798</v>
      </c>
      <c r="C809" t="s">
        <v>365</v>
      </c>
      <c r="D809">
        <v>-1</v>
      </c>
      <c r="E809" t="s">
        <v>13803</v>
      </c>
    </row>
    <row r="810" spans="1:5" x14ac:dyDescent="0.25">
      <c r="A810">
        <v>65534</v>
      </c>
      <c r="B810">
        <v>818</v>
      </c>
      <c r="C810" t="s">
        <v>174</v>
      </c>
      <c r="D810">
        <v>-1</v>
      </c>
      <c r="E810" t="s">
        <v>13803</v>
      </c>
    </row>
    <row r="811" spans="1:5" x14ac:dyDescent="0.25">
      <c r="A811">
        <v>44152</v>
      </c>
      <c r="B811">
        <v>818</v>
      </c>
      <c r="C811" t="s">
        <v>174</v>
      </c>
      <c r="D811">
        <v>-1</v>
      </c>
      <c r="E811" t="s">
        <v>13803</v>
      </c>
    </row>
    <row r="812" spans="1:5" x14ac:dyDescent="0.25">
      <c r="A812">
        <v>278408</v>
      </c>
      <c r="B812">
        <v>99</v>
      </c>
      <c r="C812" t="s">
        <v>694</v>
      </c>
      <c r="D812">
        <v>-1</v>
      </c>
      <c r="E812" t="s">
        <v>13803</v>
      </c>
    </row>
    <row r="813" spans="1:5" x14ac:dyDescent="0.25">
      <c r="A813">
        <v>28209</v>
      </c>
      <c r="B813">
        <v>805</v>
      </c>
      <c r="C813" t="s">
        <v>158</v>
      </c>
      <c r="D813">
        <v>-1</v>
      </c>
      <c r="E813" t="s">
        <v>13803</v>
      </c>
    </row>
    <row r="814" spans="1:5" x14ac:dyDescent="0.25">
      <c r="A814">
        <v>36515</v>
      </c>
      <c r="B814">
        <v>799</v>
      </c>
      <c r="C814" t="s">
        <v>155</v>
      </c>
      <c r="D814">
        <v>-1</v>
      </c>
      <c r="E814" t="s">
        <v>13803</v>
      </c>
    </row>
    <row r="815" spans="1:5" x14ac:dyDescent="0.25">
      <c r="A815">
        <v>27737</v>
      </c>
      <c r="B815">
        <v>99</v>
      </c>
      <c r="C815" t="s">
        <v>694</v>
      </c>
      <c r="D815">
        <v>-1</v>
      </c>
      <c r="E815" t="s">
        <v>13803</v>
      </c>
    </row>
    <row r="816" spans="1:5" x14ac:dyDescent="0.25">
      <c r="A816">
        <v>28148</v>
      </c>
      <c r="B816">
        <v>814</v>
      </c>
      <c r="C816" t="s">
        <v>172</v>
      </c>
      <c r="D816">
        <v>-1</v>
      </c>
      <c r="E816" t="s">
        <v>13803</v>
      </c>
    </row>
    <row r="817" spans="1:5" x14ac:dyDescent="0.25">
      <c r="A817">
        <v>145119</v>
      </c>
      <c r="B817">
        <v>757</v>
      </c>
      <c r="C817" t="s">
        <v>121</v>
      </c>
      <c r="D817">
        <v>-1606</v>
      </c>
      <c r="E817" t="s">
        <v>13803</v>
      </c>
    </row>
    <row r="818" spans="1:5" x14ac:dyDescent="0.25">
      <c r="A818">
        <v>37878</v>
      </c>
      <c r="B818">
        <v>99</v>
      </c>
      <c r="C818" t="s">
        <v>694</v>
      </c>
      <c r="D818">
        <v>-1</v>
      </c>
      <c r="E818" t="s">
        <v>13803</v>
      </c>
    </row>
    <row r="819" spans="1:5" x14ac:dyDescent="0.25">
      <c r="A819">
        <v>132731</v>
      </c>
      <c r="B819">
        <v>818</v>
      </c>
      <c r="C819" t="s">
        <v>174</v>
      </c>
      <c r="D819">
        <v>-1</v>
      </c>
      <c r="E819" t="s">
        <v>13803</v>
      </c>
    </row>
    <row r="820" spans="1:5" x14ac:dyDescent="0.25">
      <c r="A820">
        <v>111839</v>
      </c>
      <c r="B820">
        <v>803</v>
      </c>
      <c r="C820" t="s">
        <v>157</v>
      </c>
      <c r="D820">
        <v>-1</v>
      </c>
      <c r="E820" t="s">
        <v>13803</v>
      </c>
    </row>
    <row r="821" spans="1:5" x14ac:dyDescent="0.25">
      <c r="A821">
        <v>111839</v>
      </c>
      <c r="B821">
        <v>99</v>
      </c>
      <c r="C821" t="s">
        <v>694</v>
      </c>
      <c r="D821">
        <v>-1</v>
      </c>
      <c r="E821" t="s">
        <v>13803</v>
      </c>
    </row>
    <row r="822" spans="1:5" x14ac:dyDescent="0.25">
      <c r="A822">
        <v>58455</v>
      </c>
      <c r="B822">
        <v>99</v>
      </c>
      <c r="C822" t="s">
        <v>694</v>
      </c>
      <c r="D822">
        <v>-1</v>
      </c>
      <c r="E822" t="s">
        <v>13803</v>
      </c>
    </row>
    <row r="823" spans="1:5" x14ac:dyDescent="0.25">
      <c r="A823">
        <v>42488</v>
      </c>
      <c r="B823">
        <v>816</v>
      </c>
      <c r="C823" t="s">
        <v>173</v>
      </c>
      <c r="D823">
        <v>-1</v>
      </c>
      <c r="E823" t="s">
        <v>13803</v>
      </c>
    </row>
    <row r="824" spans="1:5" x14ac:dyDescent="0.25">
      <c r="A824">
        <v>12489</v>
      </c>
      <c r="B824">
        <v>99</v>
      </c>
      <c r="C824" t="s">
        <v>694</v>
      </c>
      <c r="D824">
        <v>-1</v>
      </c>
      <c r="E824" t="s">
        <v>13803</v>
      </c>
    </row>
    <row r="825" spans="1:5" x14ac:dyDescent="0.25">
      <c r="A825">
        <v>9800</v>
      </c>
      <c r="B825">
        <v>818</v>
      </c>
      <c r="C825" t="s">
        <v>174</v>
      </c>
      <c r="D825">
        <v>-1</v>
      </c>
      <c r="E825" t="s">
        <v>13803</v>
      </c>
    </row>
    <row r="826" spans="1:5" x14ac:dyDescent="0.25">
      <c r="A826">
        <v>27417</v>
      </c>
      <c r="B826">
        <v>831</v>
      </c>
      <c r="C826" t="s">
        <v>477</v>
      </c>
      <c r="D826">
        <v>-1</v>
      </c>
      <c r="E826" t="s">
        <v>13803</v>
      </c>
    </row>
    <row r="827" spans="1:5" x14ac:dyDescent="0.25">
      <c r="A827">
        <v>9669</v>
      </c>
      <c r="B827">
        <v>99</v>
      </c>
      <c r="C827" t="s">
        <v>694</v>
      </c>
      <c r="D827">
        <v>-1</v>
      </c>
      <c r="E827" t="s">
        <v>13803</v>
      </c>
    </row>
    <row r="828" spans="1:5" x14ac:dyDescent="0.25">
      <c r="A828">
        <v>9669</v>
      </c>
      <c r="B828">
        <v>830</v>
      </c>
      <c r="C828" t="s">
        <v>300</v>
      </c>
      <c r="D828">
        <v>-1</v>
      </c>
      <c r="E828" t="s">
        <v>13803</v>
      </c>
    </row>
    <row r="829" spans="1:5" x14ac:dyDescent="0.25">
      <c r="A829">
        <v>154266</v>
      </c>
      <c r="B829">
        <v>733</v>
      </c>
      <c r="C829" t="s">
        <v>107</v>
      </c>
      <c r="D829">
        <v>-1</v>
      </c>
      <c r="E829" t="s">
        <v>13803</v>
      </c>
    </row>
    <row r="830" spans="1:5" x14ac:dyDescent="0.25">
      <c r="A830">
        <v>208215</v>
      </c>
      <c r="B830">
        <v>99</v>
      </c>
      <c r="C830" t="s">
        <v>694</v>
      </c>
      <c r="D830">
        <v>-1</v>
      </c>
      <c r="E830" t="s">
        <v>13803</v>
      </c>
    </row>
    <row r="831" spans="1:5" x14ac:dyDescent="0.25">
      <c r="A831">
        <v>103117</v>
      </c>
      <c r="B831">
        <v>99</v>
      </c>
      <c r="C831" t="s">
        <v>694</v>
      </c>
      <c r="D831">
        <v>-1</v>
      </c>
      <c r="E831" t="s">
        <v>13803</v>
      </c>
    </row>
    <row r="832" spans="1:5" x14ac:dyDescent="0.25">
      <c r="A832">
        <v>147825</v>
      </c>
      <c r="B832">
        <v>99</v>
      </c>
      <c r="C832" t="s">
        <v>694</v>
      </c>
      <c r="D832">
        <v>-1</v>
      </c>
      <c r="E832" t="s">
        <v>13803</v>
      </c>
    </row>
    <row r="833" spans="1:5" x14ac:dyDescent="0.25">
      <c r="A833">
        <v>70573</v>
      </c>
      <c r="B833">
        <v>99</v>
      </c>
      <c r="C833" t="s">
        <v>694</v>
      </c>
      <c r="D833">
        <v>-1</v>
      </c>
      <c r="E833" t="s">
        <v>13803</v>
      </c>
    </row>
    <row r="834" spans="1:5" x14ac:dyDescent="0.25">
      <c r="A834">
        <v>275580</v>
      </c>
      <c r="B834">
        <v>807</v>
      </c>
      <c r="C834" t="s">
        <v>159</v>
      </c>
      <c r="D834">
        <v>-1</v>
      </c>
      <c r="E834" t="s">
        <v>13803</v>
      </c>
    </row>
    <row r="835" spans="1:5" x14ac:dyDescent="0.25">
      <c r="A835">
        <v>153060</v>
      </c>
      <c r="B835">
        <v>818</v>
      </c>
      <c r="C835" t="s">
        <v>174</v>
      </c>
      <c r="D835">
        <v>-1</v>
      </c>
      <c r="E835" t="s">
        <v>13803</v>
      </c>
    </row>
    <row r="836" spans="1:5" x14ac:dyDescent="0.25">
      <c r="A836">
        <v>162058</v>
      </c>
      <c r="B836">
        <v>818</v>
      </c>
      <c r="C836" t="s">
        <v>174</v>
      </c>
      <c r="D836">
        <v>-1</v>
      </c>
      <c r="E836" t="s">
        <v>13803</v>
      </c>
    </row>
    <row r="837" spans="1:5" x14ac:dyDescent="0.25">
      <c r="A837">
        <v>162058</v>
      </c>
      <c r="B837">
        <v>99</v>
      </c>
      <c r="C837" t="s">
        <v>694</v>
      </c>
      <c r="D837">
        <v>-1</v>
      </c>
      <c r="E837" t="s">
        <v>13803</v>
      </c>
    </row>
    <row r="838" spans="1:5" x14ac:dyDescent="0.25">
      <c r="A838">
        <v>254930</v>
      </c>
      <c r="B838">
        <v>798</v>
      </c>
      <c r="C838" t="s">
        <v>365</v>
      </c>
      <c r="D838">
        <v>-4</v>
      </c>
      <c r="E838" t="s">
        <v>13803</v>
      </c>
    </row>
    <row r="839" spans="1:5" x14ac:dyDescent="0.25">
      <c r="A839">
        <v>28072</v>
      </c>
      <c r="B839">
        <v>99</v>
      </c>
      <c r="C839" t="s">
        <v>694</v>
      </c>
      <c r="D839">
        <v>-1</v>
      </c>
      <c r="E839" t="s">
        <v>13803</v>
      </c>
    </row>
    <row r="840" spans="1:5" x14ac:dyDescent="0.25">
      <c r="A840">
        <v>121626</v>
      </c>
      <c r="B840">
        <v>767</v>
      </c>
      <c r="C840" t="s">
        <v>131</v>
      </c>
      <c r="D840">
        <v>-1</v>
      </c>
      <c r="E840" t="s">
        <v>13803</v>
      </c>
    </row>
    <row r="841" spans="1:5" x14ac:dyDescent="0.25">
      <c r="A841">
        <v>275748</v>
      </c>
      <c r="B841">
        <v>99</v>
      </c>
      <c r="C841" t="s">
        <v>694</v>
      </c>
      <c r="D841">
        <v>-1</v>
      </c>
      <c r="E841" t="s">
        <v>13803</v>
      </c>
    </row>
    <row r="842" spans="1:5" x14ac:dyDescent="0.25">
      <c r="A842">
        <v>284744</v>
      </c>
      <c r="B842">
        <v>99</v>
      </c>
      <c r="C842" t="s">
        <v>694</v>
      </c>
      <c r="D842">
        <v>-1</v>
      </c>
      <c r="E842" t="s">
        <v>13803</v>
      </c>
    </row>
    <row r="843" spans="1:5" x14ac:dyDescent="0.25">
      <c r="A843">
        <v>284744</v>
      </c>
      <c r="B843">
        <v>725</v>
      </c>
      <c r="C843" t="s">
        <v>293</v>
      </c>
      <c r="D843">
        <v>-5</v>
      </c>
      <c r="E843" t="s">
        <v>13803</v>
      </c>
    </row>
    <row r="844" spans="1:5" x14ac:dyDescent="0.25">
      <c r="A844">
        <v>130515</v>
      </c>
      <c r="B844">
        <v>798</v>
      </c>
      <c r="C844" t="s">
        <v>365</v>
      </c>
      <c r="D844">
        <v>-1</v>
      </c>
      <c r="E844" t="s">
        <v>13803</v>
      </c>
    </row>
    <row r="845" spans="1:5" x14ac:dyDescent="0.25">
      <c r="A845">
        <v>121529</v>
      </c>
      <c r="B845">
        <v>99</v>
      </c>
      <c r="C845" t="s">
        <v>694</v>
      </c>
      <c r="D845">
        <v>-1</v>
      </c>
      <c r="E845" t="s">
        <v>13803</v>
      </c>
    </row>
    <row r="846" spans="1:5" x14ac:dyDescent="0.25">
      <c r="A846">
        <v>274480</v>
      </c>
      <c r="B846">
        <v>798</v>
      </c>
      <c r="C846" t="s">
        <v>365</v>
      </c>
      <c r="D846">
        <v>-3</v>
      </c>
      <c r="E846" t="s">
        <v>13803</v>
      </c>
    </row>
    <row r="847" spans="1:5" x14ac:dyDescent="0.25">
      <c r="A847">
        <v>176051</v>
      </c>
      <c r="B847">
        <v>99</v>
      </c>
      <c r="C847" t="s">
        <v>694</v>
      </c>
      <c r="D847">
        <v>-1</v>
      </c>
      <c r="E847" t="s">
        <v>13803</v>
      </c>
    </row>
    <row r="848" spans="1:5" x14ac:dyDescent="0.25">
      <c r="A848">
        <v>178352</v>
      </c>
      <c r="B848">
        <v>751</v>
      </c>
      <c r="C848" t="s">
        <v>116</v>
      </c>
      <c r="D848">
        <v>-2</v>
      </c>
      <c r="E848" t="s">
        <v>13803</v>
      </c>
    </row>
    <row r="849" spans="1:5" x14ac:dyDescent="0.25">
      <c r="A849">
        <v>35829</v>
      </c>
      <c r="B849">
        <v>99</v>
      </c>
      <c r="C849" t="s">
        <v>694</v>
      </c>
      <c r="D849">
        <v>-1</v>
      </c>
      <c r="E849" t="s">
        <v>13803</v>
      </c>
    </row>
    <row r="850" spans="1:5" x14ac:dyDescent="0.25">
      <c r="A850">
        <v>130997</v>
      </c>
      <c r="B850">
        <v>818</v>
      </c>
      <c r="C850" t="s">
        <v>174</v>
      </c>
      <c r="D850">
        <v>-1</v>
      </c>
      <c r="E850" t="s">
        <v>13803</v>
      </c>
    </row>
    <row r="851" spans="1:5" x14ac:dyDescent="0.25">
      <c r="A851">
        <v>130997</v>
      </c>
      <c r="B851">
        <v>99</v>
      </c>
      <c r="C851" t="s">
        <v>694</v>
      </c>
      <c r="D851">
        <v>-1</v>
      </c>
      <c r="E851" t="s">
        <v>13803</v>
      </c>
    </row>
    <row r="852" spans="1:5" x14ac:dyDescent="0.25">
      <c r="A852">
        <v>27945</v>
      </c>
      <c r="B852">
        <v>830</v>
      </c>
      <c r="C852" t="s">
        <v>300</v>
      </c>
      <c r="D852">
        <v>-1</v>
      </c>
      <c r="E852" t="s">
        <v>13803</v>
      </c>
    </row>
    <row r="853" spans="1:5" x14ac:dyDescent="0.25">
      <c r="A853">
        <v>15839</v>
      </c>
      <c r="B853">
        <v>99</v>
      </c>
      <c r="C853" t="s">
        <v>694</v>
      </c>
      <c r="D853">
        <v>-1</v>
      </c>
      <c r="E853" t="s">
        <v>13803</v>
      </c>
    </row>
    <row r="854" spans="1:5" x14ac:dyDescent="0.25">
      <c r="A854">
        <v>225132</v>
      </c>
      <c r="B854">
        <v>798</v>
      </c>
      <c r="C854" t="s">
        <v>365</v>
      </c>
      <c r="D854">
        <v>-1</v>
      </c>
      <c r="E854" t="s">
        <v>13803</v>
      </c>
    </row>
    <row r="855" spans="1:5" x14ac:dyDescent="0.25">
      <c r="A855">
        <v>42590</v>
      </c>
      <c r="B855">
        <v>830</v>
      </c>
      <c r="C855" t="s">
        <v>300</v>
      </c>
      <c r="D855">
        <v>-1</v>
      </c>
      <c r="E855" t="s">
        <v>13803</v>
      </c>
    </row>
    <row r="856" spans="1:5" x14ac:dyDescent="0.25">
      <c r="A856">
        <v>10139</v>
      </c>
      <c r="B856">
        <v>803</v>
      </c>
      <c r="C856" t="s">
        <v>157</v>
      </c>
      <c r="D856">
        <v>-1</v>
      </c>
      <c r="E856" t="s">
        <v>13803</v>
      </c>
    </row>
    <row r="857" spans="1:5" x14ac:dyDescent="0.25">
      <c r="A857">
        <v>219547</v>
      </c>
      <c r="B857">
        <v>99</v>
      </c>
      <c r="C857" t="s">
        <v>694</v>
      </c>
      <c r="D857">
        <v>-1</v>
      </c>
      <c r="E857" t="s">
        <v>13803</v>
      </c>
    </row>
    <row r="858" spans="1:5" x14ac:dyDescent="0.25">
      <c r="A858">
        <v>177433</v>
      </c>
      <c r="B858">
        <v>123</v>
      </c>
      <c r="C858" t="s">
        <v>464</v>
      </c>
      <c r="D858">
        <v>-1</v>
      </c>
      <c r="E858" t="s">
        <v>13803</v>
      </c>
    </row>
    <row r="859" spans="1:5" x14ac:dyDescent="0.25">
      <c r="A859">
        <v>9343</v>
      </c>
      <c r="B859">
        <v>818</v>
      </c>
      <c r="C859" t="s">
        <v>174</v>
      </c>
      <c r="D859">
        <v>-1</v>
      </c>
      <c r="E859" t="s">
        <v>13803</v>
      </c>
    </row>
    <row r="860" spans="1:5" x14ac:dyDescent="0.25">
      <c r="A860">
        <v>13566</v>
      </c>
      <c r="B860">
        <v>818</v>
      </c>
      <c r="C860" t="s">
        <v>174</v>
      </c>
      <c r="D860">
        <v>-1</v>
      </c>
      <c r="E860" t="s">
        <v>13803</v>
      </c>
    </row>
    <row r="861" spans="1:5" x14ac:dyDescent="0.25">
      <c r="A861">
        <v>233511</v>
      </c>
      <c r="B861">
        <v>797</v>
      </c>
      <c r="C861" t="s">
        <v>154</v>
      </c>
      <c r="D861">
        <v>-2</v>
      </c>
      <c r="E861" t="s">
        <v>13803</v>
      </c>
    </row>
    <row r="862" spans="1:5" x14ac:dyDescent="0.25">
      <c r="A862">
        <v>132889</v>
      </c>
      <c r="B862">
        <v>799</v>
      </c>
      <c r="C862" t="s">
        <v>155</v>
      </c>
      <c r="D862">
        <v>-1</v>
      </c>
      <c r="E862" t="s">
        <v>13803</v>
      </c>
    </row>
    <row r="863" spans="1:5" x14ac:dyDescent="0.25">
      <c r="A863">
        <v>232782</v>
      </c>
      <c r="B863">
        <v>99</v>
      </c>
      <c r="C863" t="s">
        <v>694</v>
      </c>
      <c r="D863">
        <v>-1</v>
      </c>
      <c r="E863" t="s">
        <v>13803</v>
      </c>
    </row>
    <row r="864" spans="1:5" x14ac:dyDescent="0.25">
      <c r="A864">
        <v>9685</v>
      </c>
      <c r="B864">
        <v>807</v>
      </c>
      <c r="C864" t="s">
        <v>159</v>
      </c>
      <c r="D864">
        <v>-1</v>
      </c>
      <c r="E864" t="s">
        <v>13803</v>
      </c>
    </row>
    <row r="865" spans="1:5" x14ac:dyDescent="0.25">
      <c r="A865">
        <v>9685</v>
      </c>
      <c r="B865">
        <v>99</v>
      </c>
      <c r="C865" t="s">
        <v>694</v>
      </c>
      <c r="D865">
        <v>-1</v>
      </c>
      <c r="E865" t="s">
        <v>13803</v>
      </c>
    </row>
    <row r="866" spans="1:5" x14ac:dyDescent="0.25">
      <c r="A866">
        <v>61177</v>
      </c>
      <c r="B866">
        <v>99</v>
      </c>
      <c r="C866" t="s">
        <v>694</v>
      </c>
      <c r="D866">
        <v>-1</v>
      </c>
      <c r="E866" t="s">
        <v>13803</v>
      </c>
    </row>
    <row r="867" spans="1:5" x14ac:dyDescent="0.25">
      <c r="A867">
        <v>99828</v>
      </c>
      <c r="B867">
        <v>818</v>
      </c>
      <c r="C867" t="s">
        <v>174</v>
      </c>
      <c r="D867">
        <v>-1</v>
      </c>
      <c r="E867" t="s">
        <v>13803</v>
      </c>
    </row>
    <row r="868" spans="1:5" x14ac:dyDescent="0.25">
      <c r="A868">
        <v>99828</v>
      </c>
      <c r="B868">
        <v>99</v>
      </c>
      <c r="C868" t="s">
        <v>694</v>
      </c>
      <c r="D868">
        <v>-1</v>
      </c>
      <c r="E868" t="s">
        <v>13803</v>
      </c>
    </row>
    <row r="869" spans="1:5" x14ac:dyDescent="0.25">
      <c r="A869">
        <v>64919</v>
      </c>
      <c r="B869">
        <v>791</v>
      </c>
      <c r="C869" t="s">
        <v>151</v>
      </c>
      <c r="D869">
        <v>-6</v>
      </c>
      <c r="E869" t="s">
        <v>13803</v>
      </c>
    </row>
    <row r="870" spans="1:5" x14ac:dyDescent="0.25">
      <c r="A870">
        <v>12376</v>
      </c>
      <c r="B870">
        <v>746</v>
      </c>
      <c r="C870" t="s">
        <v>320</v>
      </c>
      <c r="D870">
        <v>-2</v>
      </c>
      <c r="E870" t="s">
        <v>13803</v>
      </c>
    </row>
    <row r="871" spans="1:5" x14ac:dyDescent="0.25">
      <c r="A871">
        <v>17546</v>
      </c>
      <c r="B871">
        <v>817</v>
      </c>
      <c r="C871" t="s">
        <v>428</v>
      </c>
      <c r="D871">
        <v>-8</v>
      </c>
      <c r="E871" t="s">
        <v>13803</v>
      </c>
    </row>
    <row r="872" spans="1:5" x14ac:dyDescent="0.25">
      <c r="A872">
        <v>214943</v>
      </c>
      <c r="B872">
        <v>99</v>
      </c>
      <c r="C872" t="s">
        <v>694</v>
      </c>
      <c r="D872">
        <v>-1</v>
      </c>
      <c r="E872" t="s">
        <v>13803</v>
      </c>
    </row>
    <row r="873" spans="1:5" x14ac:dyDescent="0.25">
      <c r="A873">
        <v>122701</v>
      </c>
      <c r="B873">
        <v>99</v>
      </c>
      <c r="C873" t="s">
        <v>694</v>
      </c>
      <c r="D873">
        <v>-1</v>
      </c>
      <c r="E873" t="s">
        <v>13803</v>
      </c>
    </row>
    <row r="874" spans="1:5" x14ac:dyDescent="0.25">
      <c r="A874">
        <v>216002</v>
      </c>
      <c r="B874">
        <v>818</v>
      </c>
      <c r="C874" t="s">
        <v>174</v>
      </c>
      <c r="D874">
        <v>-1</v>
      </c>
      <c r="E874" t="s">
        <v>13803</v>
      </c>
    </row>
    <row r="875" spans="1:5" x14ac:dyDescent="0.25">
      <c r="A875">
        <v>12111</v>
      </c>
      <c r="B875">
        <v>739</v>
      </c>
      <c r="C875" t="s">
        <v>110</v>
      </c>
      <c r="D875">
        <v>-9</v>
      </c>
      <c r="E875" t="s">
        <v>13803</v>
      </c>
    </row>
    <row r="876" spans="1:5" x14ac:dyDescent="0.25">
      <c r="A876">
        <v>291234</v>
      </c>
      <c r="B876">
        <v>818</v>
      </c>
      <c r="C876" t="s">
        <v>174</v>
      </c>
      <c r="D876">
        <v>-1</v>
      </c>
      <c r="E876" t="s">
        <v>13803</v>
      </c>
    </row>
    <row r="877" spans="1:5" x14ac:dyDescent="0.25">
      <c r="A877">
        <v>300130</v>
      </c>
      <c r="B877">
        <v>99</v>
      </c>
      <c r="C877" t="s">
        <v>694</v>
      </c>
      <c r="D877">
        <v>-1</v>
      </c>
      <c r="E877" t="s">
        <v>13803</v>
      </c>
    </row>
    <row r="878" spans="1:5" x14ac:dyDescent="0.25">
      <c r="A878">
        <v>57350</v>
      </c>
      <c r="B878">
        <v>99</v>
      </c>
      <c r="C878" t="s">
        <v>694</v>
      </c>
      <c r="D878">
        <v>-1</v>
      </c>
      <c r="E878" t="s">
        <v>13803</v>
      </c>
    </row>
    <row r="879" spans="1:5" x14ac:dyDescent="0.25">
      <c r="A879">
        <v>37607</v>
      </c>
      <c r="B879">
        <v>99</v>
      </c>
      <c r="C879" t="s">
        <v>694</v>
      </c>
      <c r="D879">
        <v>-1</v>
      </c>
      <c r="E879" t="s">
        <v>13803</v>
      </c>
    </row>
    <row r="880" spans="1:5" x14ac:dyDescent="0.25">
      <c r="A880">
        <v>113288</v>
      </c>
      <c r="B880">
        <v>1331</v>
      </c>
      <c r="C880" t="s">
        <v>416</v>
      </c>
      <c r="D880">
        <v>-1</v>
      </c>
      <c r="E880" t="s">
        <v>13803</v>
      </c>
    </row>
    <row r="881" spans="1:5" x14ac:dyDescent="0.25">
      <c r="A881">
        <v>131469</v>
      </c>
      <c r="B881">
        <v>99</v>
      </c>
      <c r="C881" t="s">
        <v>694</v>
      </c>
      <c r="D881">
        <v>-1</v>
      </c>
      <c r="E881" t="s">
        <v>13803</v>
      </c>
    </row>
    <row r="882" spans="1:5" x14ac:dyDescent="0.25">
      <c r="A882">
        <v>49149</v>
      </c>
      <c r="B882">
        <v>99</v>
      </c>
      <c r="C882" t="s">
        <v>694</v>
      </c>
      <c r="D882">
        <v>-1</v>
      </c>
      <c r="E882" t="s">
        <v>13803</v>
      </c>
    </row>
    <row r="883" spans="1:5" x14ac:dyDescent="0.25">
      <c r="A883">
        <v>231387</v>
      </c>
      <c r="B883">
        <v>814</v>
      </c>
      <c r="C883" t="s">
        <v>172</v>
      </c>
      <c r="D883">
        <v>-1</v>
      </c>
      <c r="E883" t="s">
        <v>13803</v>
      </c>
    </row>
    <row r="884" spans="1:5" x14ac:dyDescent="0.25">
      <c r="A884">
        <v>9901</v>
      </c>
      <c r="B884">
        <v>99</v>
      </c>
      <c r="C884" t="s">
        <v>694</v>
      </c>
      <c r="D884">
        <v>-1</v>
      </c>
      <c r="E884" t="s">
        <v>13803</v>
      </c>
    </row>
    <row r="885" spans="1:5" x14ac:dyDescent="0.25">
      <c r="A885">
        <v>124766</v>
      </c>
      <c r="B885">
        <v>99</v>
      </c>
      <c r="C885" t="s">
        <v>694</v>
      </c>
      <c r="D885">
        <v>-1</v>
      </c>
      <c r="E885" t="s">
        <v>13803</v>
      </c>
    </row>
    <row r="886" spans="1:5" x14ac:dyDescent="0.25">
      <c r="A886">
        <v>144705</v>
      </c>
      <c r="B886">
        <v>818</v>
      </c>
      <c r="C886" t="s">
        <v>174</v>
      </c>
      <c r="D886">
        <v>-1</v>
      </c>
      <c r="E886" t="s">
        <v>13803</v>
      </c>
    </row>
    <row r="887" spans="1:5" x14ac:dyDescent="0.25">
      <c r="A887">
        <v>175272</v>
      </c>
      <c r="B887">
        <v>726</v>
      </c>
      <c r="C887" t="s">
        <v>267</v>
      </c>
      <c r="D887">
        <v>-1</v>
      </c>
      <c r="E887" t="s">
        <v>13803</v>
      </c>
    </row>
    <row r="888" spans="1:5" x14ac:dyDescent="0.25">
      <c r="A888">
        <v>299159</v>
      </c>
      <c r="B888">
        <v>99</v>
      </c>
      <c r="C888" t="s">
        <v>694</v>
      </c>
      <c r="D888">
        <v>-1</v>
      </c>
      <c r="E888" t="s">
        <v>13803</v>
      </c>
    </row>
    <row r="889" spans="1:5" x14ac:dyDescent="0.25">
      <c r="A889">
        <v>9709</v>
      </c>
      <c r="B889">
        <v>831</v>
      </c>
      <c r="C889" t="s">
        <v>477</v>
      </c>
      <c r="D889">
        <v>-1</v>
      </c>
      <c r="E889" t="s">
        <v>13803</v>
      </c>
    </row>
    <row r="890" spans="1:5" x14ac:dyDescent="0.25">
      <c r="A890">
        <v>27400</v>
      </c>
      <c r="B890">
        <v>818</v>
      </c>
      <c r="C890" t="s">
        <v>174</v>
      </c>
      <c r="D890">
        <v>-1</v>
      </c>
      <c r="E890" t="s">
        <v>13803</v>
      </c>
    </row>
    <row r="891" spans="1:5" x14ac:dyDescent="0.25">
      <c r="A891">
        <v>9956</v>
      </c>
      <c r="B891">
        <v>799</v>
      </c>
      <c r="C891" t="s">
        <v>155</v>
      </c>
      <c r="D891">
        <v>-1</v>
      </c>
      <c r="E891" t="s">
        <v>13803</v>
      </c>
    </row>
    <row r="892" spans="1:5" x14ac:dyDescent="0.25">
      <c r="A892">
        <v>28144</v>
      </c>
      <c r="B892">
        <v>830</v>
      </c>
      <c r="C892" t="s">
        <v>300</v>
      </c>
      <c r="D892">
        <v>-1</v>
      </c>
      <c r="E892" t="s">
        <v>13803</v>
      </c>
    </row>
    <row r="893" spans="1:5" x14ac:dyDescent="0.25">
      <c r="A893">
        <v>82352</v>
      </c>
      <c r="B893">
        <v>803</v>
      </c>
      <c r="C893" t="s">
        <v>157</v>
      </c>
      <c r="D893">
        <v>-1</v>
      </c>
      <c r="E893" t="s">
        <v>13803</v>
      </c>
    </row>
    <row r="894" spans="1:5" x14ac:dyDescent="0.25">
      <c r="A894">
        <v>65658</v>
      </c>
      <c r="B894">
        <v>734</v>
      </c>
      <c r="C894" t="s">
        <v>314</v>
      </c>
      <c r="D894">
        <v>-1</v>
      </c>
      <c r="E894" t="s">
        <v>13803</v>
      </c>
    </row>
    <row r="895" spans="1:5" x14ac:dyDescent="0.25">
      <c r="A895">
        <v>65658</v>
      </c>
      <c r="B895">
        <v>740</v>
      </c>
      <c r="C895" t="s">
        <v>317</v>
      </c>
      <c r="D895">
        <v>-696</v>
      </c>
      <c r="E895" t="s">
        <v>13803</v>
      </c>
    </row>
    <row r="896" spans="1:5" x14ac:dyDescent="0.25">
      <c r="A896">
        <v>117610</v>
      </c>
      <c r="B896">
        <v>777</v>
      </c>
      <c r="C896" t="s">
        <v>141</v>
      </c>
      <c r="D896">
        <v>-1</v>
      </c>
      <c r="E896" t="s">
        <v>13803</v>
      </c>
    </row>
    <row r="897" spans="1:5" x14ac:dyDescent="0.25">
      <c r="A897">
        <v>39744</v>
      </c>
      <c r="B897">
        <v>818</v>
      </c>
      <c r="C897" t="s">
        <v>174</v>
      </c>
      <c r="D897">
        <v>-1</v>
      </c>
      <c r="E897" t="s">
        <v>13803</v>
      </c>
    </row>
    <row r="898" spans="1:5" x14ac:dyDescent="0.25">
      <c r="A898">
        <v>285048</v>
      </c>
      <c r="B898">
        <v>732</v>
      </c>
      <c r="C898" t="s">
        <v>313</v>
      </c>
      <c r="D898">
        <v>-100</v>
      </c>
      <c r="E898" t="s">
        <v>13803</v>
      </c>
    </row>
    <row r="899" spans="1:5" x14ac:dyDescent="0.25">
      <c r="A899">
        <v>118309</v>
      </c>
      <c r="B899">
        <v>99</v>
      </c>
      <c r="C899" t="s">
        <v>694</v>
      </c>
      <c r="D899">
        <v>-1</v>
      </c>
      <c r="E899" t="s">
        <v>13803</v>
      </c>
    </row>
    <row r="900" spans="1:5" x14ac:dyDescent="0.25">
      <c r="A900">
        <v>242001</v>
      </c>
      <c r="B900">
        <v>99</v>
      </c>
      <c r="C900" t="s">
        <v>694</v>
      </c>
      <c r="D900">
        <v>-1</v>
      </c>
      <c r="E900" t="s">
        <v>13803</v>
      </c>
    </row>
    <row r="901" spans="1:5" x14ac:dyDescent="0.25">
      <c r="A901">
        <v>75117</v>
      </c>
      <c r="B901">
        <v>818</v>
      </c>
      <c r="C901" t="s">
        <v>174</v>
      </c>
      <c r="D901">
        <v>-1</v>
      </c>
      <c r="E901" t="s">
        <v>13803</v>
      </c>
    </row>
    <row r="902" spans="1:5" x14ac:dyDescent="0.25">
      <c r="A902">
        <v>220821</v>
      </c>
      <c r="B902">
        <v>818</v>
      </c>
      <c r="C902" t="s">
        <v>174</v>
      </c>
      <c r="D902">
        <v>-1</v>
      </c>
      <c r="E902" t="s">
        <v>13803</v>
      </c>
    </row>
    <row r="903" spans="1:5" x14ac:dyDescent="0.25">
      <c r="A903">
        <v>77143</v>
      </c>
      <c r="B903">
        <v>99</v>
      </c>
      <c r="C903" t="s">
        <v>694</v>
      </c>
      <c r="D903">
        <v>-1</v>
      </c>
      <c r="E903" t="s">
        <v>13803</v>
      </c>
    </row>
    <row r="904" spans="1:5" x14ac:dyDescent="0.25">
      <c r="A904">
        <v>29589</v>
      </c>
      <c r="B904">
        <v>818</v>
      </c>
      <c r="C904" t="s">
        <v>174</v>
      </c>
      <c r="D904">
        <v>-1</v>
      </c>
      <c r="E904" t="s">
        <v>13803</v>
      </c>
    </row>
    <row r="905" spans="1:5" x14ac:dyDescent="0.25">
      <c r="A905">
        <v>279266</v>
      </c>
      <c r="B905">
        <v>99</v>
      </c>
      <c r="C905" t="s">
        <v>694</v>
      </c>
      <c r="D905">
        <v>-1</v>
      </c>
      <c r="E905" t="s">
        <v>13803</v>
      </c>
    </row>
    <row r="906" spans="1:5" x14ac:dyDescent="0.25">
      <c r="A906">
        <v>77851</v>
      </c>
      <c r="B906">
        <v>99</v>
      </c>
      <c r="C906" t="s">
        <v>694</v>
      </c>
      <c r="D906">
        <v>-1</v>
      </c>
      <c r="E906" t="s">
        <v>13803</v>
      </c>
    </row>
    <row r="907" spans="1:5" x14ac:dyDescent="0.25">
      <c r="A907">
        <v>170632</v>
      </c>
      <c r="B907">
        <v>99</v>
      </c>
      <c r="C907" t="s">
        <v>694</v>
      </c>
      <c r="D907">
        <v>-1</v>
      </c>
      <c r="E907" t="s">
        <v>13803</v>
      </c>
    </row>
    <row r="908" spans="1:5" x14ac:dyDescent="0.25">
      <c r="A908">
        <v>75116</v>
      </c>
      <c r="B908">
        <v>99</v>
      </c>
      <c r="C908" t="s">
        <v>694</v>
      </c>
      <c r="D908">
        <v>-1</v>
      </c>
      <c r="E908" t="s">
        <v>13803</v>
      </c>
    </row>
    <row r="909" spans="1:5" x14ac:dyDescent="0.25">
      <c r="A909">
        <v>26134</v>
      </c>
      <c r="B909">
        <v>99</v>
      </c>
      <c r="C909" t="s">
        <v>694</v>
      </c>
      <c r="D909">
        <v>-1</v>
      </c>
      <c r="E909" t="s">
        <v>13803</v>
      </c>
    </row>
    <row r="910" spans="1:5" x14ac:dyDescent="0.25">
      <c r="A910">
        <v>169157</v>
      </c>
      <c r="B910">
        <v>799</v>
      </c>
      <c r="C910" t="s">
        <v>155</v>
      </c>
      <c r="D910">
        <v>-1</v>
      </c>
      <c r="E910" t="s">
        <v>13803</v>
      </c>
    </row>
    <row r="911" spans="1:5" x14ac:dyDescent="0.25">
      <c r="A911">
        <v>28203</v>
      </c>
      <c r="B911">
        <v>805</v>
      </c>
      <c r="C911" t="s">
        <v>158</v>
      </c>
      <c r="D911">
        <v>-1</v>
      </c>
      <c r="E911" t="s">
        <v>13803</v>
      </c>
    </row>
    <row r="912" spans="1:5" x14ac:dyDescent="0.25">
      <c r="A912">
        <v>28203</v>
      </c>
      <c r="B912">
        <v>99</v>
      </c>
      <c r="C912" t="s">
        <v>694</v>
      </c>
      <c r="D912">
        <v>-1</v>
      </c>
      <c r="E912" t="s">
        <v>13803</v>
      </c>
    </row>
    <row r="913" spans="1:5" x14ac:dyDescent="0.25">
      <c r="A913">
        <v>225279</v>
      </c>
      <c r="B913">
        <v>99</v>
      </c>
      <c r="C913" t="s">
        <v>694</v>
      </c>
      <c r="D913">
        <v>-1</v>
      </c>
      <c r="E913" t="s">
        <v>13803</v>
      </c>
    </row>
    <row r="914" spans="1:5" x14ac:dyDescent="0.25">
      <c r="A914">
        <v>99780</v>
      </c>
      <c r="B914">
        <v>830</v>
      </c>
      <c r="C914" t="s">
        <v>300</v>
      </c>
      <c r="D914">
        <v>-1</v>
      </c>
      <c r="E914" t="s">
        <v>13803</v>
      </c>
    </row>
    <row r="915" spans="1:5" x14ac:dyDescent="0.25">
      <c r="A915">
        <v>9238</v>
      </c>
      <c r="B915">
        <v>810</v>
      </c>
      <c r="C915" t="s">
        <v>371</v>
      </c>
      <c r="D915">
        <v>-1</v>
      </c>
      <c r="E915" t="s">
        <v>13803</v>
      </c>
    </row>
    <row r="916" spans="1:5" x14ac:dyDescent="0.25">
      <c r="A916">
        <v>9238</v>
      </c>
      <c r="B916">
        <v>99</v>
      </c>
      <c r="C916" t="s">
        <v>694</v>
      </c>
      <c r="D916">
        <v>-1</v>
      </c>
      <c r="E916" t="s">
        <v>13803</v>
      </c>
    </row>
    <row r="917" spans="1:5" x14ac:dyDescent="0.25">
      <c r="A917">
        <v>182918</v>
      </c>
      <c r="B917">
        <v>99</v>
      </c>
      <c r="C917" t="s">
        <v>694</v>
      </c>
      <c r="D917">
        <v>-1</v>
      </c>
      <c r="E917" t="s">
        <v>13803</v>
      </c>
    </row>
    <row r="918" spans="1:5" x14ac:dyDescent="0.25">
      <c r="A918">
        <v>191283</v>
      </c>
      <c r="B918">
        <v>818</v>
      </c>
      <c r="C918" t="s">
        <v>174</v>
      </c>
      <c r="D918">
        <v>-1</v>
      </c>
      <c r="E918" t="s">
        <v>13803</v>
      </c>
    </row>
    <row r="919" spans="1:5" x14ac:dyDescent="0.25">
      <c r="A919">
        <v>174832</v>
      </c>
      <c r="B919">
        <v>810</v>
      </c>
      <c r="C919" t="s">
        <v>371</v>
      </c>
      <c r="D919">
        <v>-1</v>
      </c>
      <c r="E919" t="s">
        <v>13803</v>
      </c>
    </row>
    <row r="920" spans="1:5" x14ac:dyDescent="0.25">
      <c r="A920">
        <v>174832</v>
      </c>
      <c r="B920">
        <v>99</v>
      </c>
      <c r="C920" t="s">
        <v>694</v>
      </c>
      <c r="D920">
        <v>-1</v>
      </c>
      <c r="E920" t="s">
        <v>13803</v>
      </c>
    </row>
    <row r="921" spans="1:5" x14ac:dyDescent="0.25">
      <c r="A921">
        <v>9795</v>
      </c>
      <c r="B921">
        <v>810</v>
      </c>
      <c r="C921" t="s">
        <v>371</v>
      </c>
      <c r="D921">
        <v>-1</v>
      </c>
      <c r="E921" t="s">
        <v>13803</v>
      </c>
    </row>
    <row r="922" spans="1:5" x14ac:dyDescent="0.25">
      <c r="A922">
        <v>184732</v>
      </c>
      <c r="B922">
        <v>798</v>
      </c>
      <c r="C922" t="s">
        <v>365</v>
      </c>
      <c r="D922">
        <v>-1</v>
      </c>
      <c r="E922" t="s">
        <v>13803</v>
      </c>
    </row>
    <row r="923" spans="1:5" x14ac:dyDescent="0.25">
      <c r="A923">
        <v>19006</v>
      </c>
      <c r="B923">
        <v>778</v>
      </c>
      <c r="C923" t="s">
        <v>142</v>
      </c>
      <c r="D923">
        <v>-3</v>
      </c>
      <c r="E923" t="s">
        <v>13803</v>
      </c>
    </row>
    <row r="924" spans="1:5" x14ac:dyDescent="0.25">
      <c r="A924">
        <v>199094</v>
      </c>
      <c r="B924">
        <v>799</v>
      </c>
      <c r="C924" t="s">
        <v>155</v>
      </c>
      <c r="D924">
        <v>-1</v>
      </c>
      <c r="E924" t="s">
        <v>13803</v>
      </c>
    </row>
    <row r="925" spans="1:5" x14ac:dyDescent="0.25">
      <c r="A925">
        <v>157796</v>
      </c>
      <c r="B925">
        <v>818</v>
      </c>
      <c r="C925" t="s">
        <v>174</v>
      </c>
      <c r="D925">
        <v>-1</v>
      </c>
      <c r="E925" t="s">
        <v>13803</v>
      </c>
    </row>
    <row r="926" spans="1:5" x14ac:dyDescent="0.25">
      <c r="A926">
        <v>52478</v>
      </c>
      <c r="B926">
        <v>818</v>
      </c>
      <c r="C926" t="s">
        <v>174</v>
      </c>
      <c r="D926">
        <v>-1</v>
      </c>
      <c r="E926" t="s">
        <v>13803</v>
      </c>
    </row>
    <row r="927" spans="1:5" x14ac:dyDescent="0.25">
      <c r="A927">
        <v>167438</v>
      </c>
      <c r="B927">
        <v>99</v>
      </c>
      <c r="C927" t="s">
        <v>694</v>
      </c>
      <c r="D927">
        <v>-1</v>
      </c>
      <c r="E927" t="s">
        <v>13803</v>
      </c>
    </row>
    <row r="928" spans="1:5" x14ac:dyDescent="0.25">
      <c r="A928">
        <v>13863</v>
      </c>
      <c r="B928">
        <v>1668</v>
      </c>
      <c r="C928" t="s">
        <v>866</v>
      </c>
      <c r="D928">
        <v>-1</v>
      </c>
      <c r="E928" t="s">
        <v>13803</v>
      </c>
    </row>
    <row r="929" spans="1:5" x14ac:dyDescent="0.25">
      <c r="A929">
        <v>13863</v>
      </c>
      <c r="B929">
        <v>1667</v>
      </c>
      <c r="C929" t="s">
        <v>942</v>
      </c>
      <c r="D929">
        <v>-4</v>
      </c>
      <c r="E929" t="s">
        <v>13803</v>
      </c>
    </row>
    <row r="930" spans="1:5" x14ac:dyDescent="0.25">
      <c r="A930">
        <v>9254</v>
      </c>
      <c r="B930">
        <v>828</v>
      </c>
      <c r="C930" t="s">
        <v>299</v>
      </c>
      <c r="D930">
        <v>-1</v>
      </c>
      <c r="E930" t="s">
        <v>13803</v>
      </c>
    </row>
    <row r="931" spans="1:5" x14ac:dyDescent="0.25">
      <c r="A931">
        <v>153068</v>
      </c>
      <c r="B931">
        <v>99</v>
      </c>
      <c r="C931" t="s">
        <v>694</v>
      </c>
      <c r="D931">
        <v>-1</v>
      </c>
      <c r="E931" t="s">
        <v>13803</v>
      </c>
    </row>
    <row r="932" spans="1:5" x14ac:dyDescent="0.25">
      <c r="A932">
        <v>153068</v>
      </c>
      <c r="B932">
        <v>818</v>
      </c>
      <c r="C932" t="s">
        <v>174</v>
      </c>
      <c r="D932">
        <v>-1</v>
      </c>
      <c r="E932" t="s">
        <v>13803</v>
      </c>
    </row>
    <row r="933" spans="1:5" x14ac:dyDescent="0.25">
      <c r="A933">
        <v>10130</v>
      </c>
      <c r="B933">
        <v>99</v>
      </c>
      <c r="C933" t="s">
        <v>694</v>
      </c>
      <c r="D933">
        <v>-1</v>
      </c>
      <c r="E933" t="s">
        <v>13803</v>
      </c>
    </row>
    <row r="934" spans="1:5" x14ac:dyDescent="0.25">
      <c r="A934">
        <v>49526</v>
      </c>
      <c r="B934">
        <v>99</v>
      </c>
      <c r="C934" t="s">
        <v>694</v>
      </c>
      <c r="D934">
        <v>-1</v>
      </c>
      <c r="E934" t="s">
        <v>13803</v>
      </c>
    </row>
    <row r="935" spans="1:5" x14ac:dyDescent="0.25">
      <c r="A935">
        <v>43071</v>
      </c>
      <c r="B935">
        <v>99</v>
      </c>
      <c r="C935" t="s">
        <v>694</v>
      </c>
      <c r="D935">
        <v>-1</v>
      </c>
      <c r="E935" t="s">
        <v>13803</v>
      </c>
    </row>
    <row r="936" spans="1:5" x14ac:dyDescent="0.25">
      <c r="A936">
        <v>121638</v>
      </c>
      <c r="B936">
        <v>99</v>
      </c>
      <c r="C936" t="s">
        <v>694</v>
      </c>
      <c r="D936">
        <v>-1</v>
      </c>
      <c r="E936" t="s">
        <v>13803</v>
      </c>
    </row>
    <row r="937" spans="1:5" x14ac:dyDescent="0.25">
      <c r="A937">
        <v>283823</v>
      </c>
      <c r="B937">
        <v>810</v>
      </c>
      <c r="C937" t="s">
        <v>371</v>
      </c>
      <c r="D937">
        <v>-1</v>
      </c>
      <c r="E937" t="s">
        <v>13803</v>
      </c>
    </row>
    <row r="938" spans="1:5" x14ac:dyDescent="0.25">
      <c r="A938">
        <v>286019</v>
      </c>
      <c r="B938">
        <v>732</v>
      </c>
      <c r="C938" t="s">
        <v>313</v>
      </c>
      <c r="D938">
        <v>-1</v>
      </c>
      <c r="E938" t="s">
        <v>13803</v>
      </c>
    </row>
    <row r="939" spans="1:5" x14ac:dyDescent="0.25">
      <c r="A939">
        <v>9595</v>
      </c>
      <c r="B939">
        <v>818</v>
      </c>
      <c r="C939" t="s">
        <v>174</v>
      </c>
      <c r="D939">
        <v>-1</v>
      </c>
      <c r="E939" t="s">
        <v>13803</v>
      </c>
    </row>
    <row r="940" spans="1:5" x14ac:dyDescent="0.25">
      <c r="A940">
        <v>96852</v>
      </c>
      <c r="B940">
        <v>1664</v>
      </c>
      <c r="C940" t="s">
        <v>864</v>
      </c>
      <c r="D940">
        <v>-1</v>
      </c>
      <c r="E940" t="s">
        <v>13803</v>
      </c>
    </row>
    <row r="941" spans="1:5" x14ac:dyDescent="0.25">
      <c r="A941">
        <v>206120</v>
      </c>
      <c r="B941">
        <v>799</v>
      </c>
      <c r="C941" t="s">
        <v>155</v>
      </c>
      <c r="D941">
        <v>-3</v>
      </c>
      <c r="E941" t="s">
        <v>13803</v>
      </c>
    </row>
    <row r="942" spans="1:5" x14ac:dyDescent="0.25">
      <c r="A942">
        <v>18882</v>
      </c>
      <c r="B942">
        <v>803</v>
      </c>
      <c r="C942" t="s">
        <v>157</v>
      </c>
      <c r="D942">
        <v>-4</v>
      </c>
      <c r="E942" t="s">
        <v>13803</v>
      </c>
    </row>
    <row r="943" spans="1:5" x14ac:dyDescent="0.25">
      <c r="A943">
        <v>39697</v>
      </c>
      <c r="B943">
        <v>99</v>
      </c>
      <c r="C943" t="s">
        <v>694</v>
      </c>
      <c r="D943">
        <v>-1</v>
      </c>
      <c r="E943" t="s">
        <v>13803</v>
      </c>
    </row>
    <row r="944" spans="1:5" x14ac:dyDescent="0.25">
      <c r="A944">
        <v>9149</v>
      </c>
      <c r="B944">
        <v>818</v>
      </c>
      <c r="C944" t="s">
        <v>174</v>
      </c>
      <c r="D944">
        <v>-1</v>
      </c>
      <c r="E944" t="s">
        <v>13803</v>
      </c>
    </row>
    <row r="945" spans="1:5" x14ac:dyDescent="0.25">
      <c r="A945">
        <v>178071</v>
      </c>
      <c r="B945">
        <v>748</v>
      </c>
      <c r="C945" t="s">
        <v>321</v>
      </c>
      <c r="D945">
        <v>-1</v>
      </c>
      <c r="E945" t="s">
        <v>13803</v>
      </c>
    </row>
    <row r="946" spans="1:5" x14ac:dyDescent="0.25">
      <c r="A946">
        <v>42198</v>
      </c>
      <c r="B946">
        <v>99</v>
      </c>
      <c r="C946" t="s">
        <v>694</v>
      </c>
      <c r="D946">
        <v>-1</v>
      </c>
      <c r="E946" t="s">
        <v>13803</v>
      </c>
    </row>
    <row r="947" spans="1:5" x14ac:dyDescent="0.25">
      <c r="A947">
        <v>283780</v>
      </c>
      <c r="B947">
        <v>830</v>
      </c>
      <c r="C947" t="s">
        <v>300</v>
      </c>
      <c r="D947">
        <v>-1</v>
      </c>
      <c r="E947" t="s">
        <v>13803</v>
      </c>
    </row>
    <row r="948" spans="1:5" x14ac:dyDescent="0.25">
      <c r="A948">
        <v>237185</v>
      </c>
      <c r="B948">
        <v>818</v>
      </c>
      <c r="C948" t="s">
        <v>174</v>
      </c>
      <c r="D948">
        <v>-1</v>
      </c>
      <c r="E948" t="s">
        <v>13803</v>
      </c>
    </row>
    <row r="949" spans="1:5" x14ac:dyDescent="0.25">
      <c r="A949">
        <v>9648</v>
      </c>
      <c r="B949">
        <v>818</v>
      </c>
      <c r="C949" t="s">
        <v>174</v>
      </c>
      <c r="D949">
        <v>-1</v>
      </c>
      <c r="E949" t="s">
        <v>13803</v>
      </c>
    </row>
    <row r="950" spans="1:5" x14ac:dyDescent="0.25">
      <c r="A950">
        <v>16565</v>
      </c>
      <c r="B950">
        <v>99</v>
      </c>
      <c r="C950" t="s">
        <v>694</v>
      </c>
      <c r="D950">
        <v>-1</v>
      </c>
      <c r="E950" t="s">
        <v>13803</v>
      </c>
    </row>
    <row r="951" spans="1:5" x14ac:dyDescent="0.25">
      <c r="A951">
        <v>9011</v>
      </c>
      <c r="B951">
        <v>99</v>
      </c>
      <c r="C951" t="s">
        <v>694</v>
      </c>
      <c r="D951">
        <v>-1</v>
      </c>
      <c r="E951" t="s">
        <v>13803</v>
      </c>
    </row>
    <row r="952" spans="1:5" x14ac:dyDescent="0.25">
      <c r="A952">
        <v>14882</v>
      </c>
      <c r="B952">
        <v>99</v>
      </c>
      <c r="C952" t="s">
        <v>694</v>
      </c>
      <c r="D952">
        <v>-1</v>
      </c>
      <c r="E952" t="s">
        <v>13803</v>
      </c>
    </row>
    <row r="953" spans="1:5" x14ac:dyDescent="0.25">
      <c r="A953">
        <v>8941</v>
      </c>
      <c r="B953">
        <v>805</v>
      </c>
      <c r="C953" t="s">
        <v>158</v>
      </c>
      <c r="D953">
        <v>-1</v>
      </c>
      <c r="E953" t="s">
        <v>13803</v>
      </c>
    </row>
    <row r="954" spans="1:5" x14ac:dyDescent="0.25">
      <c r="A954">
        <v>12403</v>
      </c>
      <c r="B954">
        <v>99</v>
      </c>
      <c r="C954" t="s">
        <v>694</v>
      </c>
      <c r="D954">
        <v>-1</v>
      </c>
      <c r="E954" t="s">
        <v>13803</v>
      </c>
    </row>
    <row r="955" spans="1:5" x14ac:dyDescent="0.25">
      <c r="A955">
        <v>1658</v>
      </c>
      <c r="B955">
        <v>733</v>
      </c>
      <c r="C955" t="s">
        <v>107</v>
      </c>
      <c r="D955">
        <v>-1</v>
      </c>
      <c r="E955" t="s">
        <v>13803</v>
      </c>
    </row>
    <row r="956" spans="1:5" x14ac:dyDescent="0.25">
      <c r="A956">
        <v>48002</v>
      </c>
      <c r="B956">
        <v>99</v>
      </c>
      <c r="C956" t="s">
        <v>694</v>
      </c>
      <c r="D956">
        <v>-1</v>
      </c>
      <c r="E956" t="s">
        <v>13803</v>
      </c>
    </row>
    <row r="957" spans="1:5" x14ac:dyDescent="0.25">
      <c r="A957">
        <v>250741</v>
      </c>
      <c r="B957">
        <v>99</v>
      </c>
      <c r="C957" t="s">
        <v>694</v>
      </c>
      <c r="D957">
        <v>-1</v>
      </c>
      <c r="E957" t="s">
        <v>13803</v>
      </c>
    </row>
    <row r="958" spans="1:5" x14ac:dyDescent="0.25">
      <c r="A958">
        <v>10073</v>
      </c>
      <c r="B958">
        <v>732</v>
      </c>
      <c r="C958" t="s">
        <v>313</v>
      </c>
      <c r="D958">
        <v>-1</v>
      </c>
      <c r="E958" t="s">
        <v>13803</v>
      </c>
    </row>
    <row r="959" spans="1:5" x14ac:dyDescent="0.25">
      <c r="A959">
        <v>11384</v>
      </c>
      <c r="B959">
        <v>778</v>
      </c>
      <c r="C959" t="s">
        <v>142</v>
      </c>
      <c r="D959">
        <v>-1</v>
      </c>
      <c r="E959" t="s">
        <v>13803</v>
      </c>
    </row>
    <row r="960" spans="1:5" x14ac:dyDescent="0.25">
      <c r="A960">
        <v>233513</v>
      </c>
      <c r="B960">
        <v>799</v>
      </c>
      <c r="C960" t="s">
        <v>155</v>
      </c>
      <c r="D960">
        <v>-1</v>
      </c>
      <c r="E960" t="s">
        <v>13803</v>
      </c>
    </row>
    <row r="961" spans="1:5" x14ac:dyDescent="0.25">
      <c r="A961">
        <v>251656</v>
      </c>
      <c r="B961">
        <v>798</v>
      </c>
      <c r="C961" t="s">
        <v>365</v>
      </c>
      <c r="D961">
        <v>-1</v>
      </c>
      <c r="E961" t="s">
        <v>13803</v>
      </c>
    </row>
    <row r="962" spans="1:5" x14ac:dyDescent="0.25">
      <c r="A962">
        <v>43228</v>
      </c>
      <c r="B962">
        <v>99</v>
      </c>
      <c r="C962" t="s">
        <v>694</v>
      </c>
      <c r="D962">
        <v>-1</v>
      </c>
      <c r="E962" t="s">
        <v>13803</v>
      </c>
    </row>
    <row r="963" spans="1:5" x14ac:dyDescent="0.25">
      <c r="A963">
        <v>60577</v>
      </c>
      <c r="B963">
        <v>733</v>
      </c>
      <c r="C963" t="s">
        <v>107</v>
      </c>
      <c r="D963">
        <v>-2</v>
      </c>
      <c r="E963" t="s">
        <v>13803</v>
      </c>
    </row>
    <row r="964" spans="1:5" x14ac:dyDescent="0.25">
      <c r="A964">
        <v>124701</v>
      </c>
      <c r="B964">
        <v>818</v>
      </c>
      <c r="C964" t="s">
        <v>174</v>
      </c>
      <c r="D964">
        <v>-1</v>
      </c>
      <c r="E964" t="s">
        <v>13803</v>
      </c>
    </row>
    <row r="965" spans="1:5" x14ac:dyDescent="0.25">
      <c r="A965">
        <v>27342</v>
      </c>
      <c r="B965">
        <v>799</v>
      </c>
      <c r="C965" t="s">
        <v>155</v>
      </c>
      <c r="D965">
        <v>-3</v>
      </c>
      <c r="E965" t="s">
        <v>13803</v>
      </c>
    </row>
    <row r="966" spans="1:5" x14ac:dyDescent="0.25">
      <c r="A966">
        <v>58400</v>
      </c>
      <c r="B966">
        <v>756</v>
      </c>
      <c r="C966" t="s">
        <v>120</v>
      </c>
      <c r="D966">
        <v>-60</v>
      </c>
      <c r="E966" t="s">
        <v>13803</v>
      </c>
    </row>
    <row r="967" spans="1:5" x14ac:dyDescent="0.25">
      <c r="A967">
        <v>10115</v>
      </c>
      <c r="B967">
        <v>99</v>
      </c>
      <c r="C967" t="s">
        <v>694</v>
      </c>
      <c r="D967">
        <v>-1</v>
      </c>
      <c r="E967" t="s">
        <v>13803</v>
      </c>
    </row>
    <row r="968" spans="1:5" x14ac:dyDescent="0.25">
      <c r="A968">
        <v>298904</v>
      </c>
      <c r="B968">
        <v>733</v>
      </c>
      <c r="C968" t="s">
        <v>107</v>
      </c>
      <c r="D968">
        <v>-5</v>
      </c>
      <c r="E968" t="s">
        <v>13803</v>
      </c>
    </row>
    <row r="969" spans="1:5" x14ac:dyDescent="0.25">
      <c r="A969">
        <v>183583</v>
      </c>
      <c r="B969">
        <v>99</v>
      </c>
      <c r="C969" t="s">
        <v>694</v>
      </c>
      <c r="D969">
        <v>-1</v>
      </c>
      <c r="E969" t="s">
        <v>13803</v>
      </c>
    </row>
    <row r="970" spans="1:5" x14ac:dyDescent="0.25">
      <c r="A970">
        <v>75730</v>
      </c>
      <c r="B970">
        <v>99</v>
      </c>
      <c r="C970" t="s">
        <v>694</v>
      </c>
      <c r="D970">
        <v>-1</v>
      </c>
      <c r="E970" t="s">
        <v>13803</v>
      </c>
    </row>
    <row r="971" spans="1:5" x14ac:dyDescent="0.25">
      <c r="A971">
        <v>9270</v>
      </c>
      <c r="B971">
        <v>830</v>
      </c>
      <c r="C971" t="s">
        <v>300</v>
      </c>
      <c r="D971">
        <v>-1</v>
      </c>
      <c r="E971" t="s">
        <v>13803</v>
      </c>
    </row>
    <row r="972" spans="1:5" x14ac:dyDescent="0.25">
      <c r="A972">
        <v>9270</v>
      </c>
      <c r="B972">
        <v>99</v>
      </c>
      <c r="C972" t="s">
        <v>694</v>
      </c>
      <c r="D972">
        <v>-1</v>
      </c>
      <c r="E972" t="s">
        <v>13803</v>
      </c>
    </row>
    <row r="973" spans="1:5" x14ac:dyDescent="0.25">
      <c r="A973">
        <v>9321</v>
      </c>
      <c r="B973">
        <v>818</v>
      </c>
      <c r="C973" t="s">
        <v>174</v>
      </c>
      <c r="D973">
        <v>-1</v>
      </c>
      <c r="E973" t="s">
        <v>13803</v>
      </c>
    </row>
    <row r="974" spans="1:5" x14ac:dyDescent="0.25">
      <c r="A974">
        <v>31448</v>
      </c>
      <c r="B974">
        <v>798</v>
      </c>
      <c r="C974" t="s">
        <v>365</v>
      </c>
      <c r="D974">
        <v>-1</v>
      </c>
      <c r="E974" t="s">
        <v>13803</v>
      </c>
    </row>
    <row r="975" spans="1:5" x14ac:dyDescent="0.25">
      <c r="A975">
        <v>87237</v>
      </c>
      <c r="B975">
        <v>810</v>
      </c>
      <c r="C975" t="s">
        <v>371</v>
      </c>
      <c r="D975">
        <v>-1</v>
      </c>
      <c r="E975" t="s">
        <v>13803</v>
      </c>
    </row>
    <row r="976" spans="1:5" x14ac:dyDescent="0.25">
      <c r="A976">
        <v>87237</v>
      </c>
      <c r="B976">
        <v>99</v>
      </c>
      <c r="C976" t="s">
        <v>694</v>
      </c>
      <c r="D976">
        <v>-1</v>
      </c>
      <c r="E976" t="s">
        <v>13803</v>
      </c>
    </row>
    <row r="977" spans="1:5" x14ac:dyDescent="0.25">
      <c r="A977">
        <v>12685</v>
      </c>
      <c r="B977">
        <v>758</v>
      </c>
      <c r="C977" t="s">
        <v>122</v>
      </c>
      <c r="D977">
        <v>-3</v>
      </c>
      <c r="E977" t="s">
        <v>13803</v>
      </c>
    </row>
    <row r="978" spans="1:5" x14ac:dyDescent="0.25">
      <c r="A978">
        <v>231574</v>
      </c>
      <c r="B978">
        <v>818</v>
      </c>
      <c r="C978" t="s">
        <v>174</v>
      </c>
      <c r="D978">
        <v>-1</v>
      </c>
      <c r="E978" t="s">
        <v>13803</v>
      </c>
    </row>
    <row r="979" spans="1:5" x14ac:dyDescent="0.25">
      <c r="A979">
        <v>12705</v>
      </c>
      <c r="B979">
        <v>99</v>
      </c>
      <c r="C979" t="s">
        <v>694</v>
      </c>
      <c r="D979">
        <v>-1</v>
      </c>
      <c r="E979" t="s">
        <v>13803</v>
      </c>
    </row>
    <row r="980" spans="1:5" x14ac:dyDescent="0.25">
      <c r="A980">
        <v>97774</v>
      </c>
      <c r="B980">
        <v>752</v>
      </c>
      <c r="C980" t="s">
        <v>323</v>
      </c>
      <c r="D980">
        <v>-16</v>
      </c>
      <c r="E980" t="s">
        <v>13803</v>
      </c>
    </row>
    <row r="981" spans="1:5" x14ac:dyDescent="0.25">
      <c r="A981">
        <v>27922</v>
      </c>
      <c r="B981">
        <v>99</v>
      </c>
      <c r="C981" t="s">
        <v>694</v>
      </c>
      <c r="D981">
        <v>-1</v>
      </c>
      <c r="E981" t="s">
        <v>13803</v>
      </c>
    </row>
    <row r="982" spans="1:5" x14ac:dyDescent="0.25">
      <c r="A982">
        <v>121396</v>
      </c>
      <c r="B982">
        <v>803</v>
      </c>
      <c r="C982" t="s">
        <v>157</v>
      </c>
      <c r="D982">
        <v>-39</v>
      </c>
      <c r="E982" t="s">
        <v>13803</v>
      </c>
    </row>
    <row r="983" spans="1:5" x14ac:dyDescent="0.25">
      <c r="A983">
        <v>24289</v>
      </c>
      <c r="B983">
        <v>810</v>
      </c>
      <c r="C983" t="s">
        <v>371</v>
      </c>
      <c r="D983">
        <v>-1</v>
      </c>
      <c r="E983" t="s">
        <v>13803</v>
      </c>
    </row>
    <row r="984" spans="1:5" x14ac:dyDescent="0.25">
      <c r="A984">
        <v>257357</v>
      </c>
      <c r="B984">
        <v>99</v>
      </c>
      <c r="C984" t="s">
        <v>694</v>
      </c>
      <c r="D984">
        <v>-1</v>
      </c>
      <c r="E984" t="s">
        <v>13803</v>
      </c>
    </row>
    <row r="985" spans="1:5" x14ac:dyDescent="0.25">
      <c r="A985">
        <v>292563</v>
      </c>
      <c r="B985">
        <v>99</v>
      </c>
      <c r="C985" t="s">
        <v>694</v>
      </c>
      <c r="D985">
        <v>-1</v>
      </c>
      <c r="E985" t="s">
        <v>13803</v>
      </c>
    </row>
    <row r="986" spans="1:5" x14ac:dyDescent="0.25">
      <c r="A986">
        <v>12166</v>
      </c>
      <c r="B986">
        <v>732</v>
      </c>
      <c r="C986" t="s">
        <v>313</v>
      </c>
      <c r="D986">
        <v>-11</v>
      </c>
      <c r="E986" t="s">
        <v>13803</v>
      </c>
    </row>
    <row r="987" spans="1:5" x14ac:dyDescent="0.25">
      <c r="A987">
        <v>153557</v>
      </c>
      <c r="B987">
        <v>828</v>
      </c>
      <c r="C987" t="s">
        <v>299</v>
      </c>
      <c r="D987">
        <v>-1</v>
      </c>
      <c r="E987" t="s">
        <v>13803</v>
      </c>
    </row>
    <row r="988" spans="1:5" x14ac:dyDescent="0.25">
      <c r="A988">
        <v>231881</v>
      </c>
      <c r="B988">
        <v>798</v>
      </c>
      <c r="C988" t="s">
        <v>365</v>
      </c>
      <c r="D988">
        <v>-2</v>
      </c>
      <c r="E988" t="s">
        <v>13803</v>
      </c>
    </row>
    <row r="989" spans="1:5" x14ac:dyDescent="0.25">
      <c r="A989">
        <v>136182</v>
      </c>
      <c r="B989">
        <v>99</v>
      </c>
      <c r="C989" t="s">
        <v>694</v>
      </c>
      <c r="D989">
        <v>-1</v>
      </c>
      <c r="E989" t="s">
        <v>13803</v>
      </c>
    </row>
    <row r="990" spans="1:5" x14ac:dyDescent="0.25">
      <c r="A990">
        <v>44161</v>
      </c>
      <c r="B990">
        <v>798</v>
      </c>
      <c r="C990" t="s">
        <v>365</v>
      </c>
      <c r="D990">
        <v>-3</v>
      </c>
      <c r="E990" t="s">
        <v>13803</v>
      </c>
    </row>
    <row r="991" spans="1:5" x14ac:dyDescent="0.25">
      <c r="A991">
        <v>9190</v>
      </c>
      <c r="B991">
        <v>99</v>
      </c>
      <c r="C991" t="s">
        <v>694</v>
      </c>
      <c r="D991">
        <v>-1</v>
      </c>
      <c r="E991" t="s">
        <v>13803</v>
      </c>
    </row>
    <row r="992" spans="1:5" x14ac:dyDescent="0.25">
      <c r="A992">
        <v>13852</v>
      </c>
      <c r="B992">
        <v>723</v>
      </c>
      <c r="C992" t="s">
        <v>292</v>
      </c>
      <c r="D992">
        <v>-4</v>
      </c>
      <c r="E992" t="s">
        <v>13803</v>
      </c>
    </row>
    <row r="993" spans="1:5" x14ac:dyDescent="0.25">
      <c r="A993">
        <v>215155</v>
      </c>
      <c r="B993">
        <v>99</v>
      </c>
      <c r="C993" t="s">
        <v>694</v>
      </c>
      <c r="D993">
        <v>-1</v>
      </c>
      <c r="E993" t="s">
        <v>13803</v>
      </c>
    </row>
    <row r="994" spans="1:5" x14ac:dyDescent="0.25">
      <c r="A994">
        <v>194204</v>
      </c>
      <c r="B994">
        <v>99</v>
      </c>
      <c r="C994" t="s">
        <v>694</v>
      </c>
      <c r="D994">
        <v>-1</v>
      </c>
      <c r="E994" t="s">
        <v>13803</v>
      </c>
    </row>
    <row r="995" spans="1:5" x14ac:dyDescent="0.25">
      <c r="A995">
        <v>27371</v>
      </c>
      <c r="B995">
        <v>814</v>
      </c>
      <c r="C995" t="s">
        <v>172</v>
      </c>
      <c r="D995">
        <v>-1</v>
      </c>
      <c r="E995" t="s">
        <v>13803</v>
      </c>
    </row>
    <row r="996" spans="1:5" x14ac:dyDescent="0.25">
      <c r="A996">
        <v>8839</v>
      </c>
      <c r="B996">
        <v>99</v>
      </c>
      <c r="C996" t="s">
        <v>694</v>
      </c>
      <c r="D996">
        <v>-1</v>
      </c>
      <c r="E996" t="s">
        <v>13803</v>
      </c>
    </row>
    <row r="997" spans="1:5" x14ac:dyDescent="0.25">
      <c r="A997">
        <v>9036</v>
      </c>
      <c r="B997">
        <v>818</v>
      </c>
      <c r="C997" t="s">
        <v>174</v>
      </c>
      <c r="D997">
        <v>-1</v>
      </c>
      <c r="E997" t="s">
        <v>13803</v>
      </c>
    </row>
    <row r="998" spans="1:5" x14ac:dyDescent="0.25">
      <c r="A998">
        <v>8933</v>
      </c>
      <c r="B998">
        <v>99</v>
      </c>
      <c r="C998" t="s">
        <v>694</v>
      </c>
      <c r="D998">
        <v>-1</v>
      </c>
      <c r="E998" t="s">
        <v>13803</v>
      </c>
    </row>
    <row r="999" spans="1:5" x14ac:dyDescent="0.25">
      <c r="A999">
        <v>176161</v>
      </c>
      <c r="B999">
        <v>99</v>
      </c>
      <c r="C999" t="s">
        <v>694</v>
      </c>
      <c r="D999">
        <v>-1</v>
      </c>
      <c r="E999" t="s">
        <v>13803</v>
      </c>
    </row>
    <row r="1000" spans="1:5" x14ac:dyDescent="0.25">
      <c r="A1000">
        <v>36324</v>
      </c>
      <c r="B1000">
        <v>99</v>
      </c>
      <c r="C1000" t="s">
        <v>694</v>
      </c>
      <c r="D1000">
        <v>-1</v>
      </c>
      <c r="E1000" t="s">
        <v>13803</v>
      </c>
    </row>
    <row r="1001" spans="1:5" x14ac:dyDescent="0.25">
      <c r="A1001">
        <v>265877</v>
      </c>
      <c r="B1001">
        <v>920</v>
      </c>
      <c r="C1001" t="s">
        <v>206</v>
      </c>
      <c r="D1001">
        <v>-1</v>
      </c>
      <c r="E1001" t="s">
        <v>13803</v>
      </c>
    </row>
    <row r="1002" spans="1:5" x14ac:dyDescent="0.25">
      <c r="A1002">
        <v>148700</v>
      </c>
      <c r="B1002">
        <v>99</v>
      </c>
      <c r="C1002" t="s">
        <v>694</v>
      </c>
      <c r="D1002">
        <v>-1</v>
      </c>
      <c r="E1002" t="s">
        <v>13803</v>
      </c>
    </row>
    <row r="1003" spans="1:5" x14ac:dyDescent="0.25">
      <c r="A1003">
        <v>85722</v>
      </c>
      <c r="B1003">
        <v>99</v>
      </c>
      <c r="C1003" t="s">
        <v>694</v>
      </c>
      <c r="D1003">
        <v>-1</v>
      </c>
      <c r="E1003" t="s">
        <v>13803</v>
      </c>
    </row>
    <row r="1004" spans="1:5" x14ac:dyDescent="0.25">
      <c r="A1004">
        <v>88840</v>
      </c>
      <c r="B1004">
        <v>99</v>
      </c>
      <c r="C1004" t="s">
        <v>694</v>
      </c>
      <c r="D1004">
        <v>-1</v>
      </c>
      <c r="E1004" t="s">
        <v>13803</v>
      </c>
    </row>
    <row r="1005" spans="1:5" x14ac:dyDescent="0.25">
      <c r="A1005">
        <v>12394</v>
      </c>
      <c r="B1005">
        <v>746</v>
      </c>
      <c r="C1005" t="s">
        <v>320</v>
      </c>
      <c r="D1005">
        <v>-2</v>
      </c>
      <c r="E1005" t="s">
        <v>13803</v>
      </c>
    </row>
    <row r="1006" spans="1:5" x14ac:dyDescent="0.25">
      <c r="A1006">
        <v>28189</v>
      </c>
      <c r="B1006">
        <v>99</v>
      </c>
      <c r="C1006" t="s">
        <v>694</v>
      </c>
      <c r="D1006">
        <v>-1</v>
      </c>
      <c r="E1006" t="s">
        <v>13803</v>
      </c>
    </row>
    <row r="1007" spans="1:5" x14ac:dyDescent="0.25">
      <c r="A1007">
        <v>131009</v>
      </c>
      <c r="B1007">
        <v>99</v>
      </c>
      <c r="C1007" t="s">
        <v>694</v>
      </c>
      <c r="D1007">
        <v>-1</v>
      </c>
      <c r="E1007" t="s">
        <v>13803</v>
      </c>
    </row>
    <row r="1008" spans="1:5" x14ac:dyDescent="0.25">
      <c r="A1008">
        <v>9253</v>
      </c>
      <c r="B1008">
        <v>818</v>
      </c>
      <c r="C1008" t="s">
        <v>174</v>
      </c>
      <c r="D1008">
        <v>-1</v>
      </c>
      <c r="E1008" t="s">
        <v>13803</v>
      </c>
    </row>
    <row r="1009" spans="1:5" x14ac:dyDescent="0.25">
      <c r="A1009">
        <v>17428</v>
      </c>
      <c r="B1009">
        <v>818</v>
      </c>
      <c r="C1009" t="s">
        <v>174</v>
      </c>
      <c r="D1009">
        <v>-1</v>
      </c>
      <c r="E1009" t="s">
        <v>13803</v>
      </c>
    </row>
    <row r="1010" spans="1:5" x14ac:dyDescent="0.25">
      <c r="A1010">
        <v>262404</v>
      </c>
      <c r="B1010">
        <v>818</v>
      </c>
      <c r="C1010" t="s">
        <v>174</v>
      </c>
      <c r="D1010">
        <v>-1</v>
      </c>
      <c r="E1010" t="s">
        <v>13803</v>
      </c>
    </row>
    <row r="1011" spans="1:5" x14ac:dyDescent="0.25">
      <c r="A1011">
        <v>262404</v>
      </c>
      <c r="B1011">
        <v>99</v>
      </c>
      <c r="C1011" t="s">
        <v>694</v>
      </c>
      <c r="D1011">
        <v>-1</v>
      </c>
      <c r="E1011" t="s">
        <v>13803</v>
      </c>
    </row>
    <row r="1012" spans="1:5" x14ac:dyDescent="0.25">
      <c r="A1012">
        <v>29204</v>
      </c>
      <c r="B1012">
        <v>99</v>
      </c>
      <c r="C1012" t="s">
        <v>694</v>
      </c>
      <c r="D1012">
        <v>-1</v>
      </c>
      <c r="E1012" t="s">
        <v>13803</v>
      </c>
    </row>
    <row r="1013" spans="1:5" x14ac:dyDescent="0.25">
      <c r="A1013">
        <v>64944</v>
      </c>
      <c r="B1013">
        <v>818</v>
      </c>
      <c r="C1013" t="s">
        <v>174</v>
      </c>
      <c r="D1013">
        <v>-1</v>
      </c>
      <c r="E1013" t="s">
        <v>13803</v>
      </c>
    </row>
    <row r="1014" spans="1:5" x14ac:dyDescent="0.25">
      <c r="A1014">
        <v>187665</v>
      </c>
      <c r="B1014">
        <v>99</v>
      </c>
      <c r="C1014" t="s">
        <v>694</v>
      </c>
      <c r="D1014">
        <v>-1</v>
      </c>
      <c r="E1014" t="s">
        <v>13803</v>
      </c>
    </row>
    <row r="1015" spans="1:5" x14ac:dyDescent="0.25">
      <c r="A1015">
        <v>12150</v>
      </c>
      <c r="B1015">
        <v>736</v>
      </c>
      <c r="C1015" t="s">
        <v>315</v>
      </c>
      <c r="D1015">
        <v>-141</v>
      </c>
      <c r="E1015" t="s">
        <v>13803</v>
      </c>
    </row>
    <row r="1016" spans="1:5" x14ac:dyDescent="0.25">
      <c r="A1016">
        <v>145103</v>
      </c>
      <c r="B1016">
        <v>1473</v>
      </c>
      <c r="C1016" t="s">
        <v>874</v>
      </c>
      <c r="D1016">
        <v>-2</v>
      </c>
      <c r="E1016" t="s">
        <v>13803</v>
      </c>
    </row>
    <row r="1017" spans="1:5" x14ac:dyDescent="0.25">
      <c r="A1017">
        <v>10572</v>
      </c>
      <c r="B1017">
        <v>99</v>
      </c>
      <c r="C1017" t="s">
        <v>694</v>
      </c>
      <c r="D1017">
        <v>-1</v>
      </c>
      <c r="E1017" t="s">
        <v>13803</v>
      </c>
    </row>
    <row r="1018" spans="1:5" x14ac:dyDescent="0.25">
      <c r="A1018">
        <v>12449</v>
      </c>
      <c r="B1018">
        <v>99</v>
      </c>
      <c r="C1018" t="s">
        <v>694</v>
      </c>
      <c r="D1018">
        <v>-1</v>
      </c>
      <c r="E1018" t="s">
        <v>13803</v>
      </c>
    </row>
    <row r="1019" spans="1:5" x14ac:dyDescent="0.25">
      <c r="A1019">
        <v>9084</v>
      </c>
      <c r="B1019">
        <v>818</v>
      </c>
      <c r="C1019" t="s">
        <v>174</v>
      </c>
      <c r="D1019">
        <v>-1</v>
      </c>
      <c r="E1019" t="s">
        <v>13803</v>
      </c>
    </row>
    <row r="1020" spans="1:5" x14ac:dyDescent="0.25">
      <c r="A1020">
        <v>146755</v>
      </c>
      <c r="B1020">
        <v>99</v>
      </c>
      <c r="C1020" t="s">
        <v>694</v>
      </c>
      <c r="D1020">
        <v>-1</v>
      </c>
      <c r="E1020" t="s">
        <v>13803</v>
      </c>
    </row>
    <row r="1021" spans="1:5" x14ac:dyDescent="0.25">
      <c r="A1021">
        <v>95819</v>
      </c>
      <c r="B1021">
        <v>810</v>
      </c>
      <c r="C1021" t="s">
        <v>371</v>
      </c>
      <c r="D1021">
        <v>-1</v>
      </c>
      <c r="E1021" t="s">
        <v>13803</v>
      </c>
    </row>
    <row r="1022" spans="1:5" x14ac:dyDescent="0.25">
      <c r="A1022">
        <v>95819</v>
      </c>
      <c r="B1022">
        <v>99</v>
      </c>
      <c r="C1022" t="s">
        <v>694</v>
      </c>
      <c r="D1022">
        <v>-1</v>
      </c>
      <c r="E1022" t="s">
        <v>13803</v>
      </c>
    </row>
    <row r="1023" spans="1:5" x14ac:dyDescent="0.25">
      <c r="A1023">
        <v>149874</v>
      </c>
      <c r="B1023">
        <v>798</v>
      </c>
      <c r="C1023" t="s">
        <v>365</v>
      </c>
      <c r="D1023">
        <v>-2</v>
      </c>
      <c r="E1023" t="s">
        <v>13803</v>
      </c>
    </row>
    <row r="1024" spans="1:5" x14ac:dyDescent="0.25">
      <c r="A1024">
        <v>291647</v>
      </c>
      <c r="B1024">
        <v>921</v>
      </c>
      <c r="C1024" t="s">
        <v>260</v>
      </c>
      <c r="D1024">
        <v>-3</v>
      </c>
      <c r="E1024" t="s">
        <v>13803</v>
      </c>
    </row>
    <row r="1025" spans="1:5" x14ac:dyDescent="0.25">
      <c r="A1025">
        <v>249701</v>
      </c>
      <c r="B1025">
        <v>781</v>
      </c>
      <c r="C1025" t="s">
        <v>145</v>
      </c>
      <c r="D1025">
        <v>-1</v>
      </c>
      <c r="E1025" t="s">
        <v>13803</v>
      </c>
    </row>
    <row r="1026" spans="1:5" x14ac:dyDescent="0.25">
      <c r="A1026">
        <v>9211</v>
      </c>
      <c r="B1026">
        <v>99</v>
      </c>
      <c r="C1026" t="s">
        <v>694</v>
      </c>
      <c r="D1026">
        <v>-1</v>
      </c>
      <c r="E1026" t="s">
        <v>13803</v>
      </c>
    </row>
    <row r="1027" spans="1:5" x14ac:dyDescent="0.25">
      <c r="A1027">
        <v>10569</v>
      </c>
      <c r="B1027">
        <v>799</v>
      </c>
      <c r="C1027" t="s">
        <v>155</v>
      </c>
      <c r="D1027">
        <v>-13</v>
      </c>
      <c r="E1027" t="s">
        <v>13803</v>
      </c>
    </row>
    <row r="1028" spans="1:5" x14ac:dyDescent="0.25">
      <c r="A1028">
        <v>14007</v>
      </c>
      <c r="B1028">
        <v>1664</v>
      </c>
      <c r="C1028" t="s">
        <v>864</v>
      </c>
      <c r="D1028">
        <v>-1</v>
      </c>
      <c r="E1028" t="s">
        <v>13803</v>
      </c>
    </row>
    <row r="1029" spans="1:5" x14ac:dyDescent="0.25">
      <c r="A1029">
        <v>9045</v>
      </c>
      <c r="B1029">
        <v>99</v>
      </c>
      <c r="C1029" t="s">
        <v>694</v>
      </c>
      <c r="D1029">
        <v>-1</v>
      </c>
      <c r="E1029" t="s">
        <v>13803</v>
      </c>
    </row>
    <row r="1030" spans="1:5" x14ac:dyDescent="0.25">
      <c r="A1030">
        <v>300046</v>
      </c>
      <c r="B1030">
        <v>99</v>
      </c>
      <c r="C1030" t="s">
        <v>694</v>
      </c>
      <c r="D1030">
        <v>-1</v>
      </c>
      <c r="E1030" t="s">
        <v>13803</v>
      </c>
    </row>
    <row r="1031" spans="1:5" x14ac:dyDescent="0.25">
      <c r="A1031">
        <v>141357</v>
      </c>
      <c r="B1031">
        <v>99</v>
      </c>
      <c r="C1031" t="s">
        <v>694</v>
      </c>
      <c r="D1031">
        <v>-1</v>
      </c>
      <c r="E1031" t="s">
        <v>13803</v>
      </c>
    </row>
    <row r="1032" spans="1:5" x14ac:dyDescent="0.25">
      <c r="A1032">
        <v>141357</v>
      </c>
      <c r="B1032">
        <v>726</v>
      </c>
      <c r="C1032" t="s">
        <v>267</v>
      </c>
      <c r="D1032">
        <v>-2</v>
      </c>
      <c r="E1032" t="s">
        <v>13803</v>
      </c>
    </row>
    <row r="1033" spans="1:5" x14ac:dyDescent="0.25">
      <c r="A1033">
        <v>253031</v>
      </c>
      <c r="B1033">
        <v>99</v>
      </c>
      <c r="C1033" t="s">
        <v>694</v>
      </c>
      <c r="D1033">
        <v>-1</v>
      </c>
      <c r="E1033" t="s">
        <v>13803</v>
      </c>
    </row>
    <row r="1034" spans="1:5" x14ac:dyDescent="0.25">
      <c r="A1034">
        <v>264823</v>
      </c>
      <c r="B1034">
        <v>99</v>
      </c>
      <c r="C1034" t="s">
        <v>694</v>
      </c>
      <c r="D1034">
        <v>-1</v>
      </c>
      <c r="E1034" t="s">
        <v>13803</v>
      </c>
    </row>
    <row r="1035" spans="1:5" x14ac:dyDescent="0.25">
      <c r="A1035">
        <v>12434</v>
      </c>
      <c r="B1035">
        <v>798</v>
      </c>
      <c r="C1035" t="s">
        <v>365</v>
      </c>
      <c r="D1035">
        <v>-2</v>
      </c>
      <c r="E1035" t="s">
        <v>13803</v>
      </c>
    </row>
    <row r="1036" spans="1:5" x14ac:dyDescent="0.25">
      <c r="A1036">
        <v>83529</v>
      </c>
      <c r="B1036">
        <v>818</v>
      </c>
      <c r="C1036" t="s">
        <v>174</v>
      </c>
      <c r="D1036">
        <v>-1</v>
      </c>
      <c r="E1036" t="s">
        <v>13803</v>
      </c>
    </row>
    <row r="1037" spans="1:5" x14ac:dyDescent="0.25">
      <c r="A1037">
        <v>9120</v>
      </c>
      <c r="B1037">
        <v>810</v>
      </c>
      <c r="C1037" t="s">
        <v>371</v>
      </c>
      <c r="D1037">
        <v>-1</v>
      </c>
      <c r="E1037" t="s">
        <v>13803</v>
      </c>
    </row>
    <row r="1038" spans="1:5" x14ac:dyDescent="0.25">
      <c r="A1038">
        <v>235764</v>
      </c>
      <c r="B1038">
        <v>818</v>
      </c>
      <c r="C1038" t="s">
        <v>174</v>
      </c>
      <c r="D1038">
        <v>-1</v>
      </c>
      <c r="E1038" t="s">
        <v>13803</v>
      </c>
    </row>
    <row r="1039" spans="1:5" x14ac:dyDescent="0.25">
      <c r="A1039">
        <v>153654</v>
      </c>
      <c r="B1039">
        <v>778</v>
      </c>
      <c r="C1039" t="s">
        <v>142</v>
      </c>
      <c r="D1039">
        <v>-1</v>
      </c>
      <c r="E1039" t="s">
        <v>13803</v>
      </c>
    </row>
    <row r="1040" spans="1:5" x14ac:dyDescent="0.25">
      <c r="A1040">
        <v>127464</v>
      </c>
      <c r="B1040">
        <v>99</v>
      </c>
      <c r="C1040" t="s">
        <v>694</v>
      </c>
      <c r="D1040">
        <v>-1</v>
      </c>
      <c r="E1040" t="s">
        <v>13803</v>
      </c>
    </row>
    <row r="1041" spans="1:5" x14ac:dyDescent="0.25">
      <c r="A1041">
        <v>142006</v>
      </c>
      <c r="B1041">
        <v>777</v>
      </c>
      <c r="C1041" t="s">
        <v>141</v>
      </c>
      <c r="D1041">
        <v>-1</v>
      </c>
      <c r="E1041" t="s">
        <v>13803</v>
      </c>
    </row>
    <row r="1042" spans="1:5" x14ac:dyDescent="0.25">
      <c r="A1042">
        <v>142006</v>
      </c>
      <c r="B1042">
        <v>99</v>
      </c>
      <c r="C1042" t="s">
        <v>694</v>
      </c>
      <c r="D1042">
        <v>-1</v>
      </c>
      <c r="E1042" t="s">
        <v>13803</v>
      </c>
    </row>
    <row r="1043" spans="1:5" x14ac:dyDescent="0.25">
      <c r="A1043">
        <v>256287</v>
      </c>
      <c r="B1043">
        <v>99</v>
      </c>
      <c r="C1043" t="s">
        <v>694</v>
      </c>
      <c r="D1043">
        <v>-1</v>
      </c>
      <c r="E1043" t="s">
        <v>13803</v>
      </c>
    </row>
    <row r="1044" spans="1:5" x14ac:dyDescent="0.25">
      <c r="A1044">
        <v>256287</v>
      </c>
      <c r="B1044">
        <v>1473</v>
      </c>
      <c r="C1044" t="s">
        <v>874</v>
      </c>
      <c r="D1044">
        <v>-1</v>
      </c>
      <c r="E1044" t="s">
        <v>13803</v>
      </c>
    </row>
    <row r="1045" spans="1:5" x14ac:dyDescent="0.25">
      <c r="A1045">
        <v>298486</v>
      </c>
      <c r="B1045">
        <v>99</v>
      </c>
      <c r="C1045" t="s">
        <v>694</v>
      </c>
      <c r="D1045">
        <v>-1</v>
      </c>
      <c r="E1045" t="s">
        <v>13803</v>
      </c>
    </row>
    <row r="1046" spans="1:5" x14ac:dyDescent="0.25">
      <c r="A1046">
        <v>52480</v>
      </c>
      <c r="B1046">
        <v>99</v>
      </c>
      <c r="C1046" t="s">
        <v>694</v>
      </c>
      <c r="D1046">
        <v>-1</v>
      </c>
      <c r="E1046" t="s">
        <v>13803</v>
      </c>
    </row>
    <row r="1047" spans="1:5" x14ac:dyDescent="0.25">
      <c r="A1047">
        <v>111915</v>
      </c>
      <c r="B1047">
        <v>818</v>
      </c>
      <c r="C1047" t="s">
        <v>174</v>
      </c>
      <c r="D1047">
        <v>-1</v>
      </c>
      <c r="E1047" t="s">
        <v>13803</v>
      </c>
    </row>
    <row r="1048" spans="1:5" x14ac:dyDescent="0.25">
      <c r="A1048">
        <v>111915</v>
      </c>
      <c r="B1048">
        <v>99</v>
      </c>
      <c r="C1048" t="s">
        <v>694</v>
      </c>
      <c r="D1048">
        <v>-1</v>
      </c>
      <c r="E1048" t="s">
        <v>13803</v>
      </c>
    </row>
    <row r="1049" spans="1:5" x14ac:dyDescent="0.25">
      <c r="A1049">
        <v>28206</v>
      </c>
      <c r="B1049">
        <v>810</v>
      </c>
      <c r="C1049" t="s">
        <v>371</v>
      </c>
      <c r="D1049">
        <v>-1</v>
      </c>
      <c r="E1049" t="s">
        <v>13803</v>
      </c>
    </row>
    <row r="1050" spans="1:5" x14ac:dyDescent="0.25">
      <c r="A1050">
        <v>240966</v>
      </c>
      <c r="B1050">
        <v>754</v>
      </c>
      <c r="C1050" t="s">
        <v>118</v>
      </c>
      <c r="D1050">
        <v>-800</v>
      </c>
      <c r="E1050" t="s">
        <v>13803</v>
      </c>
    </row>
    <row r="1051" spans="1:5" x14ac:dyDescent="0.25">
      <c r="A1051">
        <v>9940</v>
      </c>
      <c r="B1051">
        <v>795</v>
      </c>
      <c r="C1051" t="s">
        <v>153</v>
      </c>
      <c r="D1051">
        <v>-1</v>
      </c>
      <c r="E1051" t="s">
        <v>13803</v>
      </c>
    </row>
    <row r="1052" spans="1:5" x14ac:dyDescent="0.25">
      <c r="A1052">
        <v>49713</v>
      </c>
      <c r="B1052">
        <v>732</v>
      </c>
      <c r="C1052" t="s">
        <v>313</v>
      </c>
      <c r="D1052">
        <v>-1</v>
      </c>
      <c r="E1052" t="s">
        <v>13803</v>
      </c>
    </row>
    <row r="1053" spans="1:5" x14ac:dyDescent="0.25">
      <c r="A1053">
        <v>49713</v>
      </c>
      <c r="B1053">
        <v>732</v>
      </c>
      <c r="C1053" t="s">
        <v>313</v>
      </c>
      <c r="D1053">
        <v>-2</v>
      </c>
      <c r="E1053" t="s">
        <v>13803</v>
      </c>
    </row>
    <row r="1054" spans="1:5" x14ac:dyDescent="0.25">
      <c r="A1054">
        <v>28199</v>
      </c>
      <c r="B1054">
        <v>805</v>
      </c>
      <c r="C1054" t="s">
        <v>158</v>
      </c>
      <c r="D1054">
        <v>-1</v>
      </c>
      <c r="E1054" t="s">
        <v>13803</v>
      </c>
    </row>
    <row r="1055" spans="1:5" x14ac:dyDescent="0.25">
      <c r="A1055">
        <v>107890</v>
      </c>
      <c r="B1055">
        <v>810</v>
      </c>
      <c r="C1055" t="s">
        <v>371</v>
      </c>
      <c r="D1055">
        <v>-1</v>
      </c>
      <c r="E1055" t="s">
        <v>13803</v>
      </c>
    </row>
    <row r="1056" spans="1:5" x14ac:dyDescent="0.25">
      <c r="A1056">
        <v>111220</v>
      </c>
      <c r="B1056">
        <v>99</v>
      </c>
      <c r="C1056" t="s">
        <v>694</v>
      </c>
      <c r="D1056">
        <v>-1</v>
      </c>
      <c r="E1056" t="s">
        <v>13803</v>
      </c>
    </row>
    <row r="1057" spans="1:5" x14ac:dyDescent="0.25">
      <c r="A1057">
        <v>80892</v>
      </c>
      <c r="B1057">
        <v>810</v>
      </c>
      <c r="C1057" t="s">
        <v>371</v>
      </c>
      <c r="D1057">
        <v>-1</v>
      </c>
      <c r="E1057" t="s">
        <v>13803</v>
      </c>
    </row>
    <row r="1058" spans="1:5" x14ac:dyDescent="0.25">
      <c r="A1058">
        <v>24613</v>
      </c>
      <c r="B1058">
        <v>99</v>
      </c>
      <c r="C1058" t="s">
        <v>694</v>
      </c>
      <c r="D1058">
        <v>-1</v>
      </c>
      <c r="E1058" t="s">
        <v>13803</v>
      </c>
    </row>
    <row r="1059" spans="1:5" x14ac:dyDescent="0.25">
      <c r="A1059">
        <v>177424</v>
      </c>
      <c r="B1059">
        <v>99</v>
      </c>
      <c r="C1059" t="s">
        <v>694</v>
      </c>
      <c r="D1059">
        <v>-1</v>
      </c>
      <c r="E1059" t="s">
        <v>13803</v>
      </c>
    </row>
    <row r="1060" spans="1:5" x14ac:dyDescent="0.25">
      <c r="A1060">
        <v>177424</v>
      </c>
      <c r="B1060">
        <v>726</v>
      </c>
      <c r="C1060" t="s">
        <v>267</v>
      </c>
      <c r="D1060">
        <v>-22</v>
      </c>
      <c r="E1060" t="s">
        <v>13803</v>
      </c>
    </row>
    <row r="1061" spans="1:5" x14ac:dyDescent="0.25">
      <c r="A1061">
        <v>248120</v>
      </c>
      <c r="B1061">
        <v>99</v>
      </c>
      <c r="C1061" t="s">
        <v>694</v>
      </c>
      <c r="D1061">
        <v>-1</v>
      </c>
      <c r="E1061" t="s">
        <v>13803</v>
      </c>
    </row>
    <row r="1062" spans="1:5" x14ac:dyDescent="0.25">
      <c r="A1062">
        <v>256345</v>
      </c>
      <c r="B1062">
        <v>727</v>
      </c>
      <c r="C1062" t="s">
        <v>294</v>
      </c>
      <c r="D1062">
        <v>-1</v>
      </c>
      <c r="E1062" t="s">
        <v>13803</v>
      </c>
    </row>
    <row r="1063" spans="1:5" x14ac:dyDescent="0.25">
      <c r="A1063">
        <v>9209</v>
      </c>
      <c r="B1063">
        <v>818</v>
      </c>
      <c r="C1063" t="s">
        <v>174</v>
      </c>
      <c r="D1063">
        <v>-1</v>
      </c>
      <c r="E1063" t="s">
        <v>13803</v>
      </c>
    </row>
    <row r="1064" spans="1:5" x14ac:dyDescent="0.25">
      <c r="A1064">
        <v>10576</v>
      </c>
      <c r="B1064">
        <v>99</v>
      </c>
      <c r="C1064" t="s">
        <v>694</v>
      </c>
      <c r="D1064">
        <v>-1</v>
      </c>
      <c r="E1064" t="s">
        <v>13803</v>
      </c>
    </row>
    <row r="1065" spans="1:5" x14ac:dyDescent="0.25">
      <c r="A1065">
        <v>91773</v>
      </c>
      <c r="B1065">
        <v>830</v>
      </c>
      <c r="C1065" t="s">
        <v>300</v>
      </c>
      <c r="D1065">
        <v>-1</v>
      </c>
      <c r="E1065" t="s">
        <v>13803</v>
      </c>
    </row>
    <row r="1066" spans="1:5" x14ac:dyDescent="0.25">
      <c r="A1066">
        <v>10551</v>
      </c>
      <c r="B1066">
        <v>799</v>
      </c>
      <c r="C1066" t="s">
        <v>155</v>
      </c>
      <c r="D1066">
        <v>-2</v>
      </c>
      <c r="E1066" t="s">
        <v>13803</v>
      </c>
    </row>
    <row r="1067" spans="1:5" x14ac:dyDescent="0.25">
      <c r="A1067">
        <v>80029</v>
      </c>
      <c r="B1067">
        <v>810</v>
      </c>
      <c r="C1067" t="s">
        <v>371</v>
      </c>
      <c r="D1067">
        <v>-1</v>
      </c>
      <c r="E1067" t="s">
        <v>13803</v>
      </c>
    </row>
    <row r="1068" spans="1:5" x14ac:dyDescent="0.25">
      <c r="A1068">
        <v>43743</v>
      </c>
      <c r="B1068">
        <v>99</v>
      </c>
      <c r="C1068" t="s">
        <v>694</v>
      </c>
      <c r="D1068">
        <v>-1</v>
      </c>
      <c r="E1068" t="s">
        <v>13803</v>
      </c>
    </row>
    <row r="1069" spans="1:5" x14ac:dyDescent="0.25">
      <c r="A1069">
        <v>139803</v>
      </c>
      <c r="B1069">
        <v>807</v>
      </c>
      <c r="C1069" t="s">
        <v>159</v>
      </c>
      <c r="D1069">
        <v>-1</v>
      </c>
      <c r="E1069" t="s">
        <v>13803</v>
      </c>
    </row>
    <row r="1070" spans="1:5" x14ac:dyDescent="0.25">
      <c r="A1070">
        <v>187842</v>
      </c>
      <c r="B1070">
        <v>99</v>
      </c>
      <c r="C1070" t="s">
        <v>694</v>
      </c>
      <c r="D1070">
        <v>-1</v>
      </c>
      <c r="E1070" t="s">
        <v>13803</v>
      </c>
    </row>
    <row r="1071" spans="1:5" x14ac:dyDescent="0.25">
      <c r="A1071">
        <v>19180</v>
      </c>
      <c r="B1071">
        <v>99</v>
      </c>
      <c r="C1071" t="s">
        <v>694</v>
      </c>
      <c r="D1071">
        <v>-1</v>
      </c>
      <c r="E1071" t="s">
        <v>13803</v>
      </c>
    </row>
    <row r="1072" spans="1:5" x14ac:dyDescent="0.25">
      <c r="A1072">
        <v>153552</v>
      </c>
      <c r="B1072">
        <v>810</v>
      </c>
      <c r="C1072" t="s">
        <v>371</v>
      </c>
      <c r="D1072">
        <v>-1</v>
      </c>
      <c r="E1072" t="s">
        <v>13803</v>
      </c>
    </row>
    <row r="1073" spans="1:5" x14ac:dyDescent="0.25">
      <c r="A1073">
        <v>17446</v>
      </c>
      <c r="B1073">
        <v>99</v>
      </c>
      <c r="C1073" t="s">
        <v>694</v>
      </c>
      <c r="D1073">
        <v>-1</v>
      </c>
      <c r="E1073" t="s">
        <v>13803</v>
      </c>
    </row>
    <row r="1074" spans="1:5" x14ac:dyDescent="0.25">
      <c r="A1074">
        <v>12161</v>
      </c>
      <c r="B1074">
        <v>99</v>
      </c>
      <c r="C1074" t="s">
        <v>694</v>
      </c>
      <c r="D1074">
        <v>-1</v>
      </c>
      <c r="E1074" t="s">
        <v>13803</v>
      </c>
    </row>
    <row r="1075" spans="1:5" x14ac:dyDescent="0.25">
      <c r="A1075">
        <v>19524</v>
      </c>
      <c r="B1075">
        <v>99</v>
      </c>
      <c r="C1075" t="s">
        <v>694</v>
      </c>
      <c r="D1075">
        <v>-1</v>
      </c>
      <c r="E1075" t="s">
        <v>13803</v>
      </c>
    </row>
    <row r="1076" spans="1:5" x14ac:dyDescent="0.25">
      <c r="A1076">
        <v>43111</v>
      </c>
      <c r="B1076">
        <v>99</v>
      </c>
      <c r="C1076" t="s">
        <v>694</v>
      </c>
      <c r="D1076">
        <v>-1</v>
      </c>
      <c r="E1076" t="s">
        <v>13803</v>
      </c>
    </row>
    <row r="1077" spans="1:5" x14ac:dyDescent="0.25">
      <c r="A1077">
        <v>234332</v>
      </c>
      <c r="B1077">
        <v>818</v>
      </c>
      <c r="C1077" t="s">
        <v>174</v>
      </c>
      <c r="D1077">
        <v>-1</v>
      </c>
      <c r="E1077" t="s">
        <v>13803</v>
      </c>
    </row>
    <row r="1078" spans="1:5" x14ac:dyDescent="0.25">
      <c r="A1078">
        <v>188200</v>
      </c>
      <c r="B1078">
        <v>818</v>
      </c>
      <c r="C1078" t="s">
        <v>174</v>
      </c>
      <c r="D1078">
        <v>-1</v>
      </c>
      <c r="E1078" t="s">
        <v>13803</v>
      </c>
    </row>
    <row r="1079" spans="1:5" x14ac:dyDescent="0.25">
      <c r="A1079">
        <v>236877</v>
      </c>
      <c r="B1079">
        <v>818</v>
      </c>
      <c r="C1079" t="s">
        <v>174</v>
      </c>
      <c r="D1079">
        <v>-1</v>
      </c>
      <c r="E1079" t="s">
        <v>13803</v>
      </c>
    </row>
    <row r="1080" spans="1:5" x14ac:dyDescent="0.25">
      <c r="A1080">
        <v>27963</v>
      </c>
      <c r="B1080">
        <v>99</v>
      </c>
      <c r="C1080" t="s">
        <v>694</v>
      </c>
      <c r="D1080">
        <v>-1</v>
      </c>
      <c r="E1080" t="s">
        <v>13803</v>
      </c>
    </row>
    <row r="1081" spans="1:5" x14ac:dyDescent="0.25">
      <c r="A1081">
        <v>48841</v>
      </c>
      <c r="B1081">
        <v>99</v>
      </c>
      <c r="C1081" t="s">
        <v>694</v>
      </c>
      <c r="D1081">
        <v>-1</v>
      </c>
      <c r="E1081" t="s">
        <v>13803</v>
      </c>
    </row>
    <row r="1082" spans="1:5" x14ac:dyDescent="0.25">
      <c r="A1082">
        <v>99837</v>
      </c>
      <c r="B1082">
        <v>818</v>
      </c>
      <c r="C1082" t="s">
        <v>174</v>
      </c>
      <c r="D1082">
        <v>-1</v>
      </c>
      <c r="E1082" t="s">
        <v>13803</v>
      </c>
    </row>
    <row r="1083" spans="1:5" x14ac:dyDescent="0.25">
      <c r="A1083">
        <v>283852</v>
      </c>
      <c r="B1083">
        <v>1331</v>
      </c>
      <c r="C1083" t="s">
        <v>416</v>
      </c>
      <c r="D1083">
        <v>-1</v>
      </c>
      <c r="E1083" t="s">
        <v>13803</v>
      </c>
    </row>
    <row r="1084" spans="1:5" x14ac:dyDescent="0.25">
      <c r="A1084">
        <v>36651</v>
      </c>
      <c r="B1084">
        <v>99</v>
      </c>
      <c r="C1084" t="s">
        <v>694</v>
      </c>
      <c r="D1084">
        <v>-1</v>
      </c>
      <c r="E1084" t="s">
        <v>13803</v>
      </c>
    </row>
    <row r="1085" spans="1:5" x14ac:dyDescent="0.25">
      <c r="A1085">
        <v>125494</v>
      </c>
      <c r="B1085">
        <v>99</v>
      </c>
      <c r="C1085" t="s">
        <v>694</v>
      </c>
      <c r="D1085">
        <v>-1</v>
      </c>
      <c r="E1085" t="s">
        <v>13803</v>
      </c>
    </row>
    <row r="1086" spans="1:5" x14ac:dyDescent="0.25">
      <c r="A1086">
        <v>28153</v>
      </c>
      <c r="B1086">
        <v>818</v>
      </c>
      <c r="C1086" t="s">
        <v>174</v>
      </c>
      <c r="D1086">
        <v>-1</v>
      </c>
      <c r="E1086" t="s">
        <v>13803</v>
      </c>
    </row>
    <row r="1087" spans="1:5" x14ac:dyDescent="0.25">
      <c r="A1087">
        <v>28153</v>
      </c>
      <c r="B1087">
        <v>99</v>
      </c>
      <c r="C1087" t="s">
        <v>694</v>
      </c>
      <c r="D1087">
        <v>-1</v>
      </c>
      <c r="E1087" t="s">
        <v>13803</v>
      </c>
    </row>
    <row r="1088" spans="1:5" x14ac:dyDescent="0.25">
      <c r="A1088">
        <v>114135</v>
      </c>
      <c r="B1088">
        <v>99</v>
      </c>
      <c r="C1088" t="s">
        <v>694</v>
      </c>
      <c r="D1088">
        <v>-1</v>
      </c>
      <c r="E1088" t="s">
        <v>13803</v>
      </c>
    </row>
    <row r="1089" spans="1:5" x14ac:dyDescent="0.25">
      <c r="A1089">
        <v>12751</v>
      </c>
      <c r="B1089">
        <v>99</v>
      </c>
      <c r="C1089" t="s">
        <v>694</v>
      </c>
      <c r="D1089">
        <v>-1</v>
      </c>
      <c r="E1089" t="s">
        <v>13803</v>
      </c>
    </row>
    <row r="1090" spans="1:5" x14ac:dyDescent="0.25">
      <c r="A1090">
        <v>300080</v>
      </c>
      <c r="B1090">
        <v>754</v>
      </c>
      <c r="C1090" t="s">
        <v>118</v>
      </c>
      <c r="D1090">
        <v>-784</v>
      </c>
      <c r="E1090" t="s">
        <v>13803</v>
      </c>
    </row>
    <row r="1091" spans="1:5" x14ac:dyDescent="0.25">
      <c r="A1091">
        <v>27397</v>
      </c>
      <c r="B1091">
        <v>99</v>
      </c>
      <c r="C1091" t="s">
        <v>694</v>
      </c>
      <c r="D1091">
        <v>-1</v>
      </c>
      <c r="E1091" t="s">
        <v>13803</v>
      </c>
    </row>
    <row r="1092" spans="1:5" x14ac:dyDescent="0.25">
      <c r="A1092">
        <v>27390</v>
      </c>
      <c r="B1092">
        <v>99</v>
      </c>
      <c r="C1092" t="s">
        <v>694</v>
      </c>
      <c r="D1092">
        <v>-1</v>
      </c>
      <c r="E1092" t="s">
        <v>13803</v>
      </c>
    </row>
    <row r="1093" spans="1:5" x14ac:dyDescent="0.25">
      <c r="A1093">
        <v>282583</v>
      </c>
      <c r="B1093">
        <v>746</v>
      </c>
      <c r="C1093" t="s">
        <v>320</v>
      </c>
      <c r="D1093">
        <v>-1</v>
      </c>
      <c r="E1093" t="s">
        <v>13803</v>
      </c>
    </row>
    <row r="1094" spans="1:5" x14ac:dyDescent="0.25">
      <c r="A1094">
        <v>138952</v>
      </c>
      <c r="B1094">
        <v>99</v>
      </c>
      <c r="C1094" t="s">
        <v>694</v>
      </c>
      <c r="D1094">
        <v>-1</v>
      </c>
      <c r="E1094" t="s">
        <v>13803</v>
      </c>
    </row>
    <row r="1095" spans="1:5" x14ac:dyDescent="0.25">
      <c r="A1095">
        <v>27942</v>
      </c>
      <c r="B1095">
        <v>818</v>
      </c>
      <c r="C1095" t="s">
        <v>174</v>
      </c>
      <c r="D1095">
        <v>-1</v>
      </c>
      <c r="E1095" t="s">
        <v>13803</v>
      </c>
    </row>
    <row r="1096" spans="1:5" x14ac:dyDescent="0.25">
      <c r="A1096">
        <v>48214</v>
      </c>
      <c r="B1096">
        <v>756</v>
      </c>
      <c r="C1096" t="s">
        <v>120</v>
      </c>
      <c r="D1096">
        <v>-1</v>
      </c>
      <c r="E1096" t="s">
        <v>13803</v>
      </c>
    </row>
    <row r="1097" spans="1:5" x14ac:dyDescent="0.25">
      <c r="A1097">
        <v>48214</v>
      </c>
      <c r="B1097">
        <v>99</v>
      </c>
      <c r="C1097" t="s">
        <v>694</v>
      </c>
      <c r="D1097">
        <v>-1</v>
      </c>
      <c r="E1097" t="s">
        <v>13803</v>
      </c>
    </row>
    <row r="1098" spans="1:5" x14ac:dyDescent="0.25">
      <c r="A1098">
        <v>39302</v>
      </c>
      <c r="B1098">
        <v>99</v>
      </c>
      <c r="C1098" t="s">
        <v>694</v>
      </c>
      <c r="D1098">
        <v>-1</v>
      </c>
      <c r="E1098" t="s">
        <v>13803</v>
      </c>
    </row>
    <row r="1099" spans="1:5" x14ac:dyDescent="0.25">
      <c r="A1099">
        <v>151045</v>
      </c>
      <c r="B1099">
        <v>807</v>
      </c>
      <c r="C1099" t="s">
        <v>159</v>
      </c>
      <c r="D1099">
        <v>-1</v>
      </c>
      <c r="E1099" t="s">
        <v>13803</v>
      </c>
    </row>
    <row r="1100" spans="1:5" x14ac:dyDescent="0.25">
      <c r="A1100">
        <v>67359</v>
      </c>
      <c r="B1100">
        <v>818</v>
      </c>
      <c r="C1100" t="s">
        <v>174</v>
      </c>
      <c r="D1100">
        <v>-1</v>
      </c>
      <c r="E1100" t="s">
        <v>13803</v>
      </c>
    </row>
    <row r="1101" spans="1:5" x14ac:dyDescent="0.25">
      <c r="A1101">
        <v>261166</v>
      </c>
      <c r="B1101">
        <v>722</v>
      </c>
      <c r="C1101" t="s">
        <v>265</v>
      </c>
      <c r="D1101">
        <v>-1</v>
      </c>
      <c r="E1101" t="s">
        <v>13803</v>
      </c>
    </row>
    <row r="1102" spans="1:5" x14ac:dyDescent="0.25">
      <c r="A1102">
        <v>9041</v>
      </c>
      <c r="B1102">
        <v>807</v>
      </c>
      <c r="C1102" t="s">
        <v>159</v>
      </c>
      <c r="D1102">
        <v>-1</v>
      </c>
      <c r="E1102" t="s">
        <v>13803</v>
      </c>
    </row>
    <row r="1103" spans="1:5" x14ac:dyDescent="0.25">
      <c r="A1103">
        <v>184575</v>
      </c>
      <c r="B1103">
        <v>818</v>
      </c>
      <c r="C1103" t="s">
        <v>174</v>
      </c>
      <c r="D1103">
        <v>-1</v>
      </c>
      <c r="E1103" t="s">
        <v>13803</v>
      </c>
    </row>
    <row r="1104" spans="1:5" x14ac:dyDescent="0.25">
      <c r="A1104">
        <v>151199</v>
      </c>
      <c r="B1104">
        <v>767</v>
      </c>
      <c r="C1104" t="s">
        <v>131</v>
      </c>
      <c r="D1104">
        <v>-1</v>
      </c>
      <c r="E1104" t="s">
        <v>13803</v>
      </c>
    </row>
    <row r="1105" spans="1:5" x14ac:dyDescent="0.25">
      <c r="A1105">
        <v>258634</v>
      </c>
      <c r="B1105">
        <v>820</v>
      </c>
      <c r="C1105" t="s">
        <v>175</v>
      </c>
      <c r="D1105">
        <v>-1</v>
      </c>
      <c r="E1105" t="s">
        <v>13803</v>
      </c>
    </row>
    <row r="1106" spans="1:5" x14ac:dyDescent="0.25">
      <c r="A1106">
        <v>37611</v>
      </c>
      <c r="B1106">
        <v>99</v>
      </c>
      <c r="C1106" t="s">
        <v>694</v>
      </c>
      <c r="D1106">
        <v>-1</v>
      </c>
      <c r="E1106" t="s">
        <v>13803</v>
      </c>
    </row>
    <row r="1107" spans="1:5" x14ac:dyDescent="0.25">
      <c r="A1107">
        <v>54635</v>
      </c>
      <c r="B1107">
        <v>818</v>
      </c>
      <c r="C1107" t="s">
        <v>174</v>
      </c>
      <c r="D1107">
        <v>-1</v>
      </c>
      <c r="E1107" t="s">
        <v>13803</v>
      </c>
    </row>
    <row r="1108" spans="1:5" x14ac:dyDescent="0.25">
      <c r="A1108">
        <v>19307</v>
      </c>
      <c r="B1108">
        <v>810</v>
      </c>
      <c r="C1108" t="s">
        <v>371</v>
      </c>
      <c r="D1108">
        <v>-1</v>
      </c>
      <c r="E1108" t="s">
        <v>13803</v>
      </c>
    </row>
    <row r="1109" spans="1:5" x14ac:dyDescent="0.25">
      <c r="A1109">
        <v>202562</v>
      </c>
      <c r="B1109">
        <v>99</v>
      </c>
      <c r="C1109" t="s">
        <v>694</v>
      </c>
      <c r="D1109">
        <v>-1</v>
      </c>
      <c r="E1109" t="s">
        <v>13803</v>
      </c>
    </row>
    <row r="1110" spans="1:5" x14ac:dyDescent="0.25">
      <c r="A1110">
        <v>12481</v>
      </c>
      <c r="B1110">
        <v>739</v>
      </c>
      <c r="C1110" t="s">
        <v>110</v>
      </c>
      <c r="D1110">
        <v>-2</v>
      </c>
      <c r="E1110" t="s">
        <v>13803</v>
      </c>
    </row>
    <row r="1111" spans="1:5" x14ac:dyDescent="0.25">
      <c r="A1111">
        <v>12481</v>
      </c>
      <c r="B1111">
        <v>739</v>
      </c>
      <c r="C1111" t="s">
        <v>110</v>
      </c>
      <c r="D1111">
        <v>-50</v>
      </c>
      <c r="E1111" t="s">
        <v>13803</v>
      </c>
    </row>
    <row r="1112" spans="1:5" x14ac:dyDescent="0.25">
      <c r="A1112">
        <v>89293</v>
      </c>
      <c r="B1112">
        <v>99</v>
      </c>
      <c r="C1112" t="s">
        <v>694</v>
      </c>
      <c r="D1112">
        <v>-1</v>
      </c>
      <c r="E1112" t="s">
        <v>13803</v>
      </c>
    </row>
    <row r="1113" spans="1:5" x14ac:dyDescent="0.25">
      <c r="A1113">
        <v>84380</v>
      </c>
      <c r="B1113">
        <v>99</v>
      </c>
      <c r="C1113" t="s">
        <v>694</v>
      </c>
      <c r="D1113">
        <v>-1</v>
      </c>
      <c r="E1113" t="s">
        <v>13803</v>
      </c>
    </row>
    <row r="1114" spans="1:5" x14ac:dyDescent="0.25">
      <c r="A1114">
        <v>12115</v>
      </c>
      <c r="B1114">
        <v>750</v>
      </c>
      <c r="C1114" t="s">
        <v>322</v>
      </c>
      <c r="D1114">
        <v>-17</v>
      </c>
      <c r="E1114" t="s">
        <v>13803</v>
      </c>
    </row>
    <row r="1115" spans="1:5" x14ac:dyDescent="0.25">
      <c r="A1115">
        <v>29483</v>
      </c>
      <c r="B1115">
        <v>754</v>
      </c>
      <c r="C1115" t="s">
        <v>118</v>
      </c>
      <c r="D1115">
        <v>-1</v>
      </c>
      <c r="E1115" t="s">
        <v>13803</v>
      </c>
    </row>
    <row r="1116" spans="1:5" x14ac:dyDescent="0.25">
      <c r="A1116">
        <v>29483</v>
      </c>
      <c r="B1116">
        <v>756</v>
      </c>
      <c r="C1116" t="s">
        <v>120</v>
      </c>
      <c r="D1116">
        <v>-422</v>
      </c>
      <c r="E1116" t="s">
        <v>13803</v>
      </c>
    </row>
    <row r="1117" spans="1:5" x14ac:dyDescent="0.25">
      <c r="A1117">
        <v>29483</v>
      </c>
      <c r="B1117">
        <v>756</v>
      </c>
      <c r="C1117" t="s">
        <v>120</v>
      </c>
      <c r="D1117">
        <v>-60</v>
      </c>
      <c r="E1117" t="s">
        <v>13803</v>
      </c>
    </row>
    <row r="1118" spans="1:5" x14ac:dyDescent="0.25">
      <c r="A1118">
        <v>29483</v>
      </c>
      <c r="B1118">
        <v>756</v>
      </c>
      <c r="C1118" t="s">
        <v>120</v>
      </c>
      <c r="D1118">
        <v>-10</v>
      </c>
      <c r="E1118" t="s">
        <v>13803</v>
      </c>
    </row>
    <row r="1119" spans="1:5" x14ac:dyDescent="0.25">
      <c r="A1119">
        <v>53192</v>
      </c>
      <c r="B1119">
        <v>778</v>
      </c>
      <c r="C1119" t="s">
        <v>142</v>
      </c>
      <c r="D1119">
        <v>-1</v>
      </c>
      <c r="E1119" t="s">
        <v>13803</v>
      </c>
    </row>
    <row r="1120" spans="1:5" x14ac:dyDescent="0.25">
      <c r="A1120">
        <v>139919</v>
      </c>
      <c r="B1120">
        <v>99</v>
      </c>
      <c r="C1120" t="s">
        <v>694</v>
      </c>
      <c r="D1120">
        <v>-1</v>
      </c>
      <c r="E1120" t="s">
        <v>13803</v>
      </c>
    </row>
    <row r="1121" spans="1:5" x14ac:dyDescent="0.25">
      <c r="A1121">
        <v>145157</v>
      </c>
      <c r="B1121">
        <v>99</v>
      </c>
      <c r="C1121" t="s">
        <v>694</v>
      </c>
      <c r="D1121">
        <v>-1</v>
      </c>
      <c r="E1121" t="s">
        <v>13803</v>
      </c>
    </row>
    <row r="1122" spans="1:5" x14ac:dyDescent="0.25">
      <c r="A1122">
        <v>125375</v>
      </c>
      <c r="B1122">
        <v>782</v>
      </c>
      <c r="C1122" t="s">
        <v>146</v>
      </c>
      <c r="D1122">
        <v>-3</v>
      </c>
      <c r="E1122" t="s">
        <v>13803</v>
      </c>
    </row>
    <row r="1123" spans="1:5" x14ac:dyDescent="0.25">
      <c r="A1123">
        <v>125375</v>
      </c>
      <c r="B1123">
        <v>99</v>
      </c>
      <c r="C1123" t="s">
        <v>694</v>
      </c>
      <c r="D1123">
        <v>-1</v>
      </c>
      <c r="E1123" t="s">
        <v>13803</v>
      </c>
    </row>
    <row r="1124" spans="1:5" x14ac:dyDescent="0.25">
      <c r="A1124">
        <v>8918</v>
      </c>
      <c r="B1124">
        <v>807</v>
      </c>
      <c r="C1124" t="s">
        <v>159</v>
      </c>
      <c r="D1124">
        <v>-1</v>
      </c>
      <c r="E1124" t="s">
        <v>13803</v>
      </c>
    </row>
    <row r="1125" spans="1:5" x14ac:dyDescent="0.25">
      <c r="A1125">
        <v>9544</v>
      </c>
      <c r="B1125">
        <v>99</v>
      </c>
      <c r="C1125" t="s">
        <v>694</v>
      </c>
      <c r="D1125">
        <v>-1</v>
      </c>
      <c r="E1125" t="s">
        <v>13803</v>
      </c>
    </row>
    <row r="1126" spans="1:5" x14ac:dyDescent="0.25">
      <c r="A1126">
        <v>159102</v>
      </c>
      <c r="B1126">
        <v>722</v>
      </c>
      <c r="C1126" t="s">
        <v>265</v>
      </c>
      <c r="D1126">
        <v>-1</v>
      </c>
      <c r="E1126" t="s">
        <v>13803</v>
      </c>
    </row>
    <row r="1127" spans="1:5" x14ac:dyDescent="0.25">
      <c r="A1127">
        <v>27968</v>
      </c>
      <c r="B1127">
        <v>818</v>
      </c>
      <c r="C1127" t="s">
        <v>174</v>
      </c>
      <c r="D1127">
        <v>-1</v>
      </c>
      <c r="E1127" t="s">
        <v>13803</v>
      </c>
    </row>
    <row r="1128" spans="1:5" x14ac:dyDescent="0.25">
      <c r="A1128">
        <v>12755</v>
      </c>
      <c r="B1128">
        <v>752</v>
      </c>
      <c r="C1128" t="s">
        <v>323</v>
      </c>
      <c r="D1128">
        <v>-100</v>
      </c>
      <c r="E1128" t="s">
        <v>13803</v>
      </c>
    </row>
    <row r="1129" spans="1:5" x14ac:dyDescent="0.25">
      <c r="A1129">
        <v>40908</v>
      </c>
      <c r="B1129">
        <v>733</v>
      </c>
      <c r="C1129" t="s">
        <v>107</v>
      </c>
      <c r="D1129">
        <v>-2</v>
      </c>
      <c r="E1129" t="s">
        <v>13803</v>
      </c>
    </row>
    <row r="1130" spans="1:5" x14ac:dyDescent="0.25">
      <c r="A1130">
        <v>40908</v>
      </c>
      <c r="B1130">
        <v>795</v>
      </c>
      <c r="C1130" t="s">
        <v>153</v>
      </c>
      <c r="D1130">
        <v>-1</v>
      </c>
      <c r="E1130" t="s">
        <v>13803</v>
      </c>
    </row>
    <row r="1131" spans="1:5" x14ac:dyDescent="0.25">
      <c r="A1131">
        <v>180948</v>
      </c>
      <c r="B1131">
        <v>799</v>
      </c>
      <c r="C1131" t="s">
        <v>155</v>
      </c>
      <c r="D1131">
        <v>-1</v>
      </c>
      <c r="E1131" t="s">
        <v>13803</v>
      </c>
    </row>
    <row r="1132" spans="1:5" x14ac:dyDescent="0.25">
      <c r="A1132">
        <v>145165</v>
      </c>
      <c r="B1132">
        <v>99</v>
      </c>
      <c r="C1132" t="s">
        <v>694</v>
      </c>
      <c r="D1132">
        <v>-1</v>
      </c>
      <c r="E1132" t="s">
        <v>13803</v>
      </c>
    </row>
    <row r="1133" spans="1:5" x14ac:dyDescent="0.25">
      <c r="A1133">
        <v>87593</v>
      </c>
      <c r="B1133">
        <v>99</v>
      </c>
      <c r="C1133" t="s">
        <v>694</v>
      </c>
      <c r="D1133">
        <v>-1</v>
      </c>
      <c r="E1133" t="s">
        <v>13803</v>
      </c>
    </row>
    <row r="1134" spans="1:5" x14ac:dyDescent="0.25">
      <c r="A1134">
        <v>148134</v>
      </c>
      <c r="B1134">
        <v>795</v>
      </c>
      <c r="C1134" t="s">
        <v>153</v>
      </c>
      <c r="D1134">
        <v>-2</v>
      </c>
      <c r="E1134" t="s">
        <v>13803</v>
      </c>
    </row>
    <row r="1135" spans="1:5" x14ac:dyDescent="0.25">
      <c r="A1135">
        <v>148134</v>
      </c>
      <c r="B1135">
        <v>99</v>
      </c>
      <c r="C1135" t="s">
        <v>694</v>
      </c>
      <c r="D1135">
        <v>-1</v>
      </c>
      <c r="E1135" t="s">
        <v>13803</v>
      </c>
    </row>
    <row r="1136" spans="1:5" x14ac:dyDescent="0.25">
      <c r="A1136">
        <v>259771</v>
      </c>
      <c r="B1136">
        <v>99</v>
      </c>
      <c r="C1136" t="s">
        <v>694</v>
      </c>
      <c r="D1136">
        <v>-1</v>
      </c>
      <c r="E1136" t="s">
        <v>13803</v>
      </c>
    </row>
    <row r="1137" spans="1:5" x14ac:dyDescent="0.25">
      <c r="A1137">
        <v>15846</v>
      </c>
      <c r="B1137">
        <v>99</v>
      </c>
      <c r="C1137" t="s">
        <v>694</v>
      </c>
      <c r="D1137">
        <v>-1</v>
      </c>
      <c r="E1137" t="s">
        <v>13803</v>
      </c>
    </row>
    <row r="1138" spans="1:5" x14ac:dyDescent="0.25">
      <c r="A1138">
        <v>80142</v>
      </c>
      <c r="B1138">
        <v>818</v>
      </c>
      <c r="C1138" t="s">
        <v>174</v>
      </c>
      <c r="D1138">
        <v>-1</v>
      </c>
      <c r="E1138" t="s">
        <v>13803</v>
      </c>
    </row>
    <row r="1139" spans="1:5" x14ac:dyDescent="0.25">
      <c r="A1139">
        <v>12450</v>
      </c>
      <c r="B1139">
        <v>736</v>
      </c>
      <c r="C1139" t="s">
        <v>315</v>
      </c>
      <c r="D1139">
        <v>-3</v>
      </c>
      <c r="E1139" t="s">
        <v>13803</v>
      </c>
    </row>
    <row r="1140" spans="1:5" x14ac:dyDescent="0.25">
      <c r="A1140">
        <v>28112</v>
      </c>
      <c r="B1140">
        <v>810</v>
      </c>
      <c r="C1140" t="s">
        <v>371</v>
      </c>
      <c r="D1140">
        <v>-1</v>
      </c>
      <c r="E1140" t="s">
        <v>13803</v>
      </c>
    </row>
    <row r="1141" spans="1:5" x14ac:dyDescent="0.25">
      <c r="A1141">
        <v>28295</v>
      </c>
      <c r="B1141">
        <v>99</v>
      </c>
      <c r="C1141" t="s">
        <v>694</v>
      </c>
      <c r="D1141">
        <v>-1</v>
      </c>
      <c r="E1141" t="s">
        <v>13803</v>
      </c>
    </row>
    <row r="1142" spans="1:5" x14ac:dyDescent="0.25">
      <c r="A1142">
        <v>12763</v>
      </c>
      <c r="B1142">
        <v>99</v>
      </c>
      <c r="C1142" t="s">
        <v>694</v>
      </c>
      <c r="D1142">
        <v>-1</v>
      </c>
      <c r="E1142" t="s">
        <v>13803</v>
      </c>
    </row>
    <row r="1143" spans="1:5" x14ac:dyDescent="0.25">
      <c r="A1143">
        <v>9684</v>
      </c>
      <c r="B1143">
        <v>99</v>
      </c>
      <c r="C1143" t="s">
        <v>694</v>
      </c>
      <c r="D1143">
        <v>-1</v>
      </c>
      <c r="E1143" t="s">
        <v>13803</v>
      </c>
    </row>
    <row r="1144" spans="1:5" x14ac:dyDescent="0.25">
      <c r="A1144">
        <v>27974</v>
      </c>
      <c r="B1144">
        <v>99</v>
      </c>
      <c r="C1144" t="s">
        <v>694</v>
      </c>
      <c r="D1144">
        <v>-1</v>
      </c>
      <c r="E1144" t="s">
        <v>13803</v>
      </c>
    </row>
    <row r="1145" spans="1:5" x14ac:dyDescent="0.25">
      <c r="A1145">
        <v>10255</v>
      </c>
      <c r="B1145">
        <v>799</v>
      </c>
      <c r="C1145" t="s">
        <v>155</v>
      </c>
      <c r="D1145">
        <v>-20</v>
      </c>
      <c r="E1145" t="s">
        <v>13803</v>
      </c>
    </row>
    <row r="1146" spans="1:5" x14ac:dyDescent="0.25">
      <c r="A1146">
        <v>10255</v>
      </c>
      <c r="B1146">
        <v>799</v>
      </c>
      <c r="C1146" t="s">
        <v>155</v>
      </c>
      <c r="D1146">
        <v>-2</v>
      </c>
      <c r="E1146" t="s">
        <v>13803</v>
      </c>
    </row>
    <row r="1147" spans="1:5" x14ac:dyDescent="0.25">
      <c r="A1147">
        <v>292368</v>
      </c>
      <c r="B1147">
        <v>810</v>
      </c>
      <c r="C1147" t="s">
        <v>371</v>
      </c>
      <c r="D1147">
        <v>-1</v>
      </c>
      <c r="E1147" t="s">
        <v>13803</v>
      </c>
    </row>
    <row r="1148" spans="1:5" x14ac:dyDescent="0.25">
      <c r="A1148">
        <v>270518</v>
      </c>
      <c r="B1148">
        <v>750</v>
      </c>
      <c r="C1148" t="s">
        <v>322</v>
      </c>
      <c r="D1148">
        <v>-1</v>
      </c>
      <c r="E1148" t="s">
        <v>13803</v>
      </c>
    </row>
    <row r="1149" spans="1:5" x14ac:dyDescent="0.25">
      <c r="A1149">
        <v>110651</v>
      </c>
      <c r="B1149">
        <v>768</v>
      </c>
      <c r="C1149" t="s">
        <v>132</v>
      </c>
      <c r="D1149">
        <v>-5</v>
      </c>
      <c r="E1149" t="s">
        <v>13803</v>
      </c>
    </row>
    <row r="1150" spans="1:5" x14ac:dyDescent="0.25">
      <c r="A1150">
        <v>218149</v>
      </c>
      <c r="B1150">
        <v>99</v>
      </c>
      <c r="C1150" t="s">
        <v>694</v>
      </c>
      <c r="D1150">
        <v>-1</v>
      </c>
      <c r="E1150" t="s">
        <v>13803</v>
      </c>
    </row>
    <row r="1151" spans="1:5" x14ac:dyDescent="0.25">
      <c r="A1151">
        <v>111269</v>
      </c>
      <c r="B1151">
        <v>99</v>
      </c>
      <c r="C1151" t="s">
        <v>694</v>
      </c>
      <c r="D1151">
        <v>-1</v>
      </c>
      <c r="E1151" t="s">
        <v>13803</v>
      </c>
    </row>
    <row r="1152" spans="1:5" x14ac:dyDescent="0.25">
      <c r="A1152">
        <v>36610</v>
      </c>
      <c r="B1152">
        <v>99</v>
      </c>
      <c r="C1152" t="s">
        <v>694</v>
      </c>
      <c r="D1152">
        <v>-1</v>
      </c>
      <c r="E1152" t="s">
        <v>13803</v>
      </c>
    </row>
    <row r="1153" spans="1:5" x14ac:dyDescent="0.25">
      <c r="A1153">
        <v>207879</v>
      </c>
      <c r="B1153">
        <v>818</v>
      </c>
      <c r="C1153" t="s">
        <v>174</v>
      </c>
      <c r="D1153">
        <v>-1</v>
      </c>
      <c r="E1153" t="s">
        <v>13803</v>
      </c>
    </row>
    <row r="1154" spans="1:5" x14ac:dyDescent="0.25">
      <c r="A1154">
        <v>106072</v>
      </c>
      <c r="B1154">
        <v>99</v>
      </c>
      <c r="C1154" t="s">
        <v>694</v>
      </c>
      <c r="D1154">
        <v>-1</v>
      </c>
      <c r="E1154" t="s">
        <v>13803</v>
      </c>
    </row>
    <row r="1155" spans="1:5" x14ac:dyDescent="0.25">
      <c r="A1155">
        <v>284708</v>
      </c>
      <c r="B1155">
        <v>99</v>
      </c>
      <c r="C1155" t="s">
        <v>694</v>
      </c>
      <c r="D1155">
        <v>-1</v>
      </c>
      <c r="E1155" t="s">
        <v>13803</v>
      </c>
    </row>
    <row r="1156" spans="1:5" x14ac:dyDescent="0.25">
      <c r="A1156">
        <v>176554</v>
      </c>
      <c r="B1156">
        <v>818</v>
      </c>
      <c r="C1156" t="s">
        <v>174</v>
      </c>
      <c r="D1156">
        <v>-1</v>
      </c>
      <c r="E1156" t="s">
        <v>13803</v>
      </c>
    </row>
    <row r="1157" spans="1:5" x14ac:dyDescent="0.25">
      <c r="A1157">
        <v>119164</v>
      </c>
      <c r="B1157">
        <v>818</v>
      </c>
      <c r="C1157" t="s">
        <v>174</v>
      </c>
      <c r="D1157">
        <v>-1</v>
      </c>
      <c r="E1157" t="s">
        <v>13803</v>
      </c>
    </row>
    <row r="1158" spans="1:5" x14ac:dyDescent="0.25">
      <c r="A1158">
        <v>12690</v>
      </c>
      <c r="B1158">
        <v>757</v>
      </c>
      <c r="C1158" t="s">
        <v>121</v>
      </c>
      <c r="D1158">
        <v>-1</v>
      </c>
      <c r="E1158" t="s">
        <v>13803</v>
      </c>
    </row>
    <row r="1159" spans="1:5" x14ac:dyDescent="0.25">
      <c r="A1159">
        <v>63759</v>
      </c>
      <c r="B1159">
        <v>799</v>
      </c>
      <c r="C1159" t="s">
        <v>155</v>
      </c>
      <c r="D1159">
        <v>-8</v>
      </c>
      <c r="E1159" t="s">
        <v>13803</v>
      </c>
    </row>
    <row r="1160" spans="1:5" x14ac:dyDescent="0.25">
      <c r="A1160">
        <v>13389</v>
      </c>
      <c r="B1160">
        <v>818</v>
      </c>
      <c r="C1160" t="s">
        <v>174</v>
      </c>
      <c r="D1160">
        <v>-1</v>
      </c>
      <c r="E1160" t="s">
        <v>13803</v>
      </c>
    </row>
    <row r="1161" spans="1:5" x14ac:dyDescent="0.25">
      <c r="A1161">
        <v>212051</v>
      </c>
      <c r="B1161">
        <v>799</v>
      </c>
      <c r="C1161" t="s">
        <v>155</v>
      </c>
      <c r="D1161">
        <v>-2</v>
      </c>
      <c r="E1161" t="s">
        <v>13803</v>
      </c>
    </row>
    <row r="1162" spans="1:5" x14ac:dyDescent="0.25">
      <c r="A1162">
        <v>12331</v>
      </c>
      <c r="B1162">
        <v>99</v>
      </c>
      <c r="C1162" t="s">
        <v>694</v>
      </c>
      <c r="D1162">
        <v>-1</v>
      </c>
      <c r="E1162" t="s">
        <v>13803</v>
      </c>
    </row>
    <row r="1163" spans="1:5" x14ac:dyDescent="0.25">
      <c r="A1163">
        <v>53950</v>
      </c>
      <c r="B1163">
        <v>99</v>
      </c>
      <c r="C1163" t="s">
        <v>694</v>
      </c>
      <c r="D1163">
        <v>-1</v>
      </c>
      <c r="E1163" t="s">
        <v>13803</v>
      </c>
    </row>
    <row r="1164" spans="1:5" x14ac:dyDescent="0.25">
      <c r="A1164">
        <v>92404</v>
      </c>
      <c r="B1164">
        <v>818</v>
      </c>
      <c r="C1164" t="s">
        <v>174</v>
      </c>
      <c r="D1164">
        <v>-1</v>
      </c>
      <c r="E1164" t="s">
        <v>13803</v>
      </c>
    </row>
    <row r="1165" spans="1:5" x14ac:dyDescent="0.25">
      <c r="A1165">
        <v>245441</v>
      </c>
      <c r="B1165">
        <v>99</v>
      </c>
      <c r="C1165" t="s">
        <v>694</v>
      </c>
      <c r="D1165">
        <v>-1</v>
      </c>
      <c r="E1165" t="s">
        <v>13803</v>
      </c>
    </row>
    <row r="1166" spans="1:5" x14ac:dyDescent="0.25">
      <c r="A1166">
        <v>87585</v>
      </c>
      <c r="B1166">
        <v>818</v>
      </c>
      <c r="C1166" t="s">
        <v>174</v>
      </c>
      <c r="D1166">
        <v>-1</v>
      </c>
      <c r="E1166" t="s">
        <v>13803</v>
      </c>
    </row>
    <row r="1167" spans="1:5" x14ac:dyDescent="0.25">
      <c r="A1167">
        <v>12732</v>
      </c>
      <c r="B1167">
        <v>99</v>
      </c>
      <c r="C1167" t="s">
        <v>694</v>
      </c>
      <c r="D1167">
        <v>-1</v>
      </c>
      <c r="E1167" t="s">
        <v>13803</v>
      </c>
    </row>
    <row r="1168" spans="1:5" x14ac:dyDescent="0.25">
      <c r="A1168">
        <v>178955</v>
      </c>
      <c r="B1168">
        <v>99</v>
      </c>
      <c r="C1168" t="s">
        <v>694</v>
      </c>
      <c r="D1168">
        <v>-1</v>
      </c>
      <c r="E1168" t="s">
        <v>13803</v>
      </c>
    </row>
    <row r="1169" spans="1:5" x14ac:dyDescent="0.25">
      <c r="A1169">
        <v>94052</v>
      </c>
      <c r="B1169">
        <v>99</v>
      </c>
      <c r="C1169" t="s">
        <v>694</v>
      </c>
      <c r="D1169">
        <v>-1</v>
      </c>
      <c r="E1169" t="s">
        <v>13803</v>
      </c>
    </row>
    <row r="1170" spans="1:5" x14ac:dyDescent="0.25">
      <c r="A1170">
        <v>28513</v>
      </c>
      <c r="B1170">
        <v>754</v>
      </c>
      <c r="C1170" t="s">
        <v>118</v>
      </c>
      <c r="D1170">
        <v>-1008</v>
      </c>
      <c r="E1170" t="s">
        <v>13803</v>
      </c>
    </row>
    <row r="1171" spans="1:5" x14ac:dyDescent="0.25">
      <c r="A1171">
        <v>12736</v>
      </c>
      <c r="B1171">
        <v>754</v>
      </c>
      <c r="C1171" t="s">
        <v>118</v>
      </c>
      <c r="D1171">
        <v>-300</v>
      </c>
      <c r="E1171" t="s">
        <v>13803</v>
      </c>
    </row>
    <row r="1172" spans="1:5" x14ac:dyDescent="0.25">
      <c r="A1172">
        <v>12736</v>
      </c>
      <c r="B1172">
        <v>99</v>
      </c>
      <c r="C1172" t="s">
        <v>694</v>
      </c>
      <c r="D1172">
        <v>-1</v>
      </c>
      <c r="E1172" t="s">
        <v>13803</v>
      </c>
    </row>
    <row r="1173" spans="1:5" x14ac:dyDescent="0.25">
      <c r="A1173">
        <v>58956</v>
      </c>
      <c r="B1173">
        <v>99</v>
      </c>
      <c r="C1173" t="s">
        <v>694</v>
      </c>
      <c r="D1173">
        <v>-1</v>
      </c>
      <c r="E1173" t="s">
        <v>13803</v>
      </c>
    </row>
    <row r="1174" spans="1:5" x14ac:dyDescent="0.25">
      <c r="A1174">
        <v>250809</v>
      </c>
      <c r="B1174">
        <v>793</v>
      </c>
      <c r="C1174" t="s">
        <v>152</v>
      </c>
      <c r="D1174">
        <v>-1</v>
      </c>
      <c r="E1174" t="s">
        <v>13803</v>
      </c>
    </row>
    <row r="1175" spans="1:5" x14ac:dyDescent="0.25">
      <c r="A1175">
        <v>225244</v>
      </c>
      <c r="B1175">
        <v>99</v>
      </c>
      <c r="C1175" t="s">
        <v>694</v>
      </c>
      <c r="D1175">
        <v>-1</v>
      </c>
      <c r="E1175" t="s">
        <v>13803</v>
      </c>
    </row>
    <row r="1176" spans="1:5" x14ac:dyDescent="0.25">
      <c r="A1176">
        <v>12286</v>
      </c>
      <c r="B1176">
        <v>750</v>
      </c>
      <c r="C1176" t="s">
        <v>322</v>
      </c>
      <c r="D1176">
        <v>-6</v>
      </c>
      <c r="E1176" t="s">
        <v>13803</v>
      </c>
    </row>
    <row r="1177" spans="1:5" x14ac:dyDescent="0.25">
      <c r="A1177">
        <v>144720</v>
      </c>
      <c r="B1177">
        <v>803</v>
      </c>
      <c r="C1177" t="s">
        <v>157</v>
      </c>
      <c r="D1177">
        <v>-1</v>
      </c>
      <c r="E1177" t="s">
        <v>13803</v>
      </c>
    </row>
    <row r="1178" spans="1:5" x14ac:dyDescent="0.25">
      <c r="A1178">
        <v>257499</v>
      </c>
      <c r="B1178">
        <v>830</v>
      </c>
      <c r="C1178" t="s">
        <v>300</v>
      </c>
      <c r="D1178">
        <v>-1</v>
      </c>
      <c r="E1178" t="s">
        <v>13803</v>
      </c>
    </row>
    <row r="1179" spans="1:5" x14ac:dyDescent="0.25">
      <c r="A1179">
        <v>229991</v>
      </c>
      <c r="B1179">
        <v>818</v>
      </c>
      <c r="C1179" t="s">
        <v>174</v>
      </c>
      <c r="D1179">
        <v>-1</v>
      </c>
      <c r="E1179" t="s">
        <v>13803</v>
      </c>
    </row>
    <row r="1180" spans="1:5" x14ac:dyDescent="0.25">
      <c r="A1180">
        <v>17460</v>
      </c>
      <c r="B1180">
        <v>818</v>
      </c>
      <c r="C1180" t="s">
        <v>174</v>
      </c>
      <c r="D1180">
        <v>-1</v>
      </c>
      <c r="E1180" t="s">
        <v>13803</v>
      </c>
    </row>
    <row r="1181" spans="1:5" x14ac:dyDescent="0.25">
      <c r="A1181">
        <v>17460</v>
      </c>
      <c r="B1181">
        <v>99</v>
      </c>
      <c r="C1181" t="s">
        <v>694</v>
      </c>
      <c r="D1181">
        <v>-1</v>
      </c>
      <c r="E1181" t="s">
        <v>13803</v>
      </c>
    </row>
    <row r="1182" spans="1:5" x14ac:dyDescent="0.25">
      <c r="A1182">
        <v>47311</v>
      </c>
      <c r="B1182">
        <v>818</v>
      </c>
      <c r="C1182" t="s">
        <v>174</v>
      </c>
      <c r="D1182">
        <v>-1</v>
      </c>
      <c r="E1182" t="s">
        <v>13803</v>
      </c>
    </row>
    <row r="1183" spans="1:5" x14ac:dyDescent="0.25">
      <c r="A1183">
        <v>47311</v>
      </c>
      <c r="B1183">
        <v>99</v>
      </c>
      <c r="C1183" t="s">
        <v>694</v>
      </c>
      <c r="D1183">
        <v>-1</v>
      </c>
      <c r="E1183" t="s">
        <v>13803</v>
      </c>
    </row>
    <row r="1184" spans="1:5" x14ac:dyDescent="0.25">
      <c r="A1184">
        <v>195142</v>
      </c>
      <c r="B1184">
        <v>99</v>
      </c>
      <c r="C1184" t="s">
        <v>694</v>
      </c>
      <c r="D1184">
        <v>-1</v>
      </c>
      <c r="E1184" t="s">
        <v>13803</v>
      </c>
    </row>
    <row r="1185" spans="1:5" x14ac:dyDescent="0.25">
      <c r="A1185">
        <v>12399</v>
      </c>
      <c r="B1185">
        <v>738</v>
      </c>
      <c r="C1185" t="s">
        <v>316</v>
      </c>
      <c r="D1185">
        <v>-2</v>
      </c>
      <c r="E1185" t="s">
        <v>13803</v>
      </c>
    </row>
    <row r="1186" spans="1:5" x14ac:dyDescent="0.25">
      <c r="A1186">
        <v>10154</v>
      </c>
      <c r="B1186">
        <v>99</v>
      </c>
      <c r="C1186" t="s">
        <v>694</v>
      </c>
      <c r="D1186">
        <v>-1</v>
      </c>
      <c r="E1186" t="s">
        <v>13803</v>
      </c>
    </row>
    <row r="1187" spans="1:5" x14ac:dyDescent="0.25">
      <c r="A1187">
        <v>193970</v>
      </c>
      <c r="B1187">
        <v>798</v>
      </c>
      <c r="C1187" t="s">
        <v>365</v>
      </c>
      <c r="D1187">
        <v>-1</v>
      </c>
      <c r="E1187" t="s">
        <v>13803</v>
      </c>
    </row>
    <row r="1188" spans="1:5" x14ac:dyDescent="0.25">
      <c r="A1188">
        <v>151036</v>
      </c>
      <c r="B1188">
        <v>818</v>
      </c>
      <c r="C1188" t="s">
        <v>174</v>
      </c>
      <c r="D1188">
        <v>-1</v>
      </c>
      <c r="E1188" t="s">
        <v>13803</v>
      </c>
    </row>
    <row r="1189" spans="1:5" x14ac:dyDescent="0.25">
      <c r="A1189">
        <v>197793</v>
      </c>
      <c r="B1189">
        <v>797</v>
      </c>
      <c r="C1189" t="s">
        <v>154</v>
      </c>
      <c r="D1189">
        <v>-5</v>
      </c>
      <c r="E1189" t="s">
        <v>13803</v>
      </c>
    </row>
    <row r="1190" spans="1:5" x14ac:dyDescent="0.25">
      <c r="A1190">
        <v>250158</v>
      </c>
      <c r="B1190">
        <v>733</v>
      </c>
      <c r="C1190" t="s">
        <v>107</v>
      </c>
      <c r="D1190">
        <v>-2</v>
      </c>
      <c r="E1190" t="s">
        <v>13803</v>
      </c>
    </row>
    <row r="1191" spans="1:5" x14ac:dyDescent="0.25">
      <c r="A1191">
        <v>193619</v>
      </c>
      <c r="B1191">
        <v>99</v>
      </c>
      <c r="C1191" t="s">
        <v>694</v>
      </c>
      <c r="D1191">
        <v>-1</v>
      </c>
      <c r="E1191" t="s">
        <v>13803</v>
      </c>
    </row>
    <row r="1192" spans="1:5" x14ac:dyDescent="0.25">
      <c r="A1192">
        <v>221181</v>
      </c>
      <c r="B1192">
        <v>99</v>
      </c>
      <c r="C1192" t="s">
        <v>694</v>
      </c>
      <c r="D1192">
        <v>-1</v>
      </c>
      <c r="E1192" t="s">
        <v>13803</v>
      </c>
    </row>
    <row r="1193" spans="1:5" x14ac:dyDescent="0.25">
      <c r="A1193">
        <v>34238</v>
      </c>
      <c r="B1193">
        <v>99</v>
      </c>
      <c r="C1193" t="s">
        <v>694</v>
      </c>
      <c r="D1193">
        <v>-1</v>
      </c>
      <c r="E1193" t="s">
        <v>13803</v>
      </c>
    </row>
    <row r="1194" spans="1:5" x14ac:dyDescent="0.25">
      <c r="A1194">
        <v>87782</v>
      </c>
      <c r="B1194">
        <v>99</v>
      </c>
      <c r="C1194" t="s">
        <v>694</v>
      </c>
      <c r="D1194">
        <v>-1</v>
      </c>
      <c r="E1194" t="s">
        <v>13803</v>
      </c>
    </row>
    <row r="1195" spans="1:5" x14ac:dyDescent="0.25">
      <c r="A1195">
        <v>210440</v>
      </c>
      <c r="B1195">
        <v>1664</v>
      </c>
      <c r="C1195" t="s">
        <v>864</v>
      </c>
      <c r="D1195">
        <v>-1</v>
      </c>
      <c r="E1195" t="s">
        <v>13803</v>
      </c>
    </row>
    <row r="1196" spans="1:5" x14ac:dyDescent="0.25">
      <c r="A1196">
        <v>12159</v>
      </c>
      <c r="B1196">
        <v>739</v>
      </c>
      <c r="C1196" t="s">
        <v>110</v>
      </c>
      <c r="D1196">
        <v>-3</v>
      </c>
      <c r="E1196" t="s">
        <v>13803</v>
      </c>
    </row>
    <row r="1197" spans="1:5" x14ac:dyDescent="0.25">
      <c r="A1197">
        <v>219153</v>
      </c>
      <c r="B1197">
        <v>99</v>
      </c>
      <c r="C1197" t="s">
        <v>694</v>
      </c>
      <c r="D1197">
        <v>-1</v>
      </c>
      <c r="E1197" t="s">
        <v>13803</v>
      </c>
    </row>
    <row r="1198" spans="1:5" x14ac:dyDescent="0.25">
      <c r="A1198">
        <v>239584</v>
      </c>
      <c r="B1198">
        <v>99</v>
      </c>
      <c r="C1198" t="s">
        <v>694</v>
      </c>
      <c r="D1198">
        <v>-1</v>
      </c>
      <c r="E1198" t="s">
        <v>13803</v>
      </c>
    </row>
    <row r="1199" spans="1:5" x14ac:dyDescent="0.25">
      <c r="A1199">
        <v>178072</v>
      </c>
      <c r="B1199">
        <v>818</v>
      </c>
      <c r="C1199" t="s">
        <v>174</v>
      </c>
      <c r="D1199">
        <v>-1</v>
      </c>
      <c r="E1199" t="s">
        <v>13803</v>
      </c>
    </row>
    <row r="1200" spans="1:5" x14ac:dyDescent="0.25">
      <c r="A1200">
        <v>9944</v>
      </c>
      <c r="B1200">
        <v>801</v>
      </c>
      <c r="C1200" t="s">
        <v>156</v>
      </c>
      <c r="D1200">
        <v>-3</v>
      </c>
      <c r="E1200" t="s">
        <v>13803</v>
      </c>
    </row>
    <row r="1201" spans="1:5" x14ac:dyDescent="0.25">
      <c r="A1201">
        <v>151053</v>
      </c>
      <c r="B1201">
        <v>99</v>
      </c>
      <c r="C1201" t="s">
        <v>694</v>
      </c>
      <c r="D1201">
        <v>-1</v>
      </c>
      <c r="E1201" t="s">
        <v>13803</v>
      </c>
    </row>
    <row r="1202" spans="1:5" x14ac:dyDescent="0.25">
      <c r="A1202">
        <v>32717</v>
      </c>
      <c r="B1202">
        <v>798</v>
      </c>
      <c r="C1202" t="s">
        <v>365</v>
      </c>
      <c r="D1202">
        <v>-2</v>
      </c>
      <c r="E1202" t="s">
        <v>13803</v>
      </c>
    </row>
    <row r="1203" spans="1:5" x14ac:dyDescent="0.25">
      <c r="A1203">
        <v>13764</v>
      </c>
      <c r="B1203">
        <v>799</v>
      </c>
      <c r="C1203" t="s">
        <v>155</v>
      </c>
      <c r="D1203">
        <v>-2</v>
      </c>
      <c r="E1203" t="s">
        <v>13803</v>
      </c>
    </row>
    <row r="1204" spans="1:5" x14ac:dyDescent="0.25">
      <c r="A1204">
        <v>194208</v>
      </c>
      <c r="B1204">
        <v>797</v>
      </c>
      <c r="C1204" t="s">
        <v>154</v>
      </c>
      <c r="D1204">
        <v>-4</v>
      </c>
      <c r="E1204" t="s">
        <v>13803</v>
      </c>
    </row>
    <row r="1205" spans="1:5" x14ac:dyDescent="0.25">
      <c r="A1205">
        <v>130567</v>
      </c>
      <c r="B1205">
        <v>725</v>
      </c>
      <c r="C1205" t="s">
        <v>293</v>
      </c>
      <c r="D1205">
        <v>-1</v>
      </c>
      <c r="E1205" t="s">
        <v>13803</v>
      </c>
    </row>
    <row r="1206" spans="1:5" x14ac:dyDescent="0.25">
      <c r="A1206">
        <v>27980</v>
      </c>
      <c r="B1206">
        <v>99</v>
      </c>
      <c r="C1206" t="s">
        <v>694</v>
      </c>
      <c r="D1206">
        <v>-1</v>
      </c>
      <c r="E1206" t="s">
        <v>13803</v>
      </c>
    </row>
    <row r="1207" spans="1:5" x14ac:dyDescent="0.25">
      <c r="A1207">
        <v>12318</v>
      </c>
      <c r="B1207">
        <v>99</v>
      </c>
      <c r="C1207" t="s">
        <v>694</v>
      </c>
      <c r="D1207">
        <v>-1</v>
      </c>
      <c r="E1207" t="s">
        <v>13803</v>
      </c>
    </row>
    <row r="1208" spans="1:5" x14ac:dyDescent="0.25">
      <c r="A1208">
        <v>230855</v>
      </c>
      <c r="B1208">
        <v>99</v>
      </c>
      <c r="C1208" t="s">
        <v>694</v>
      </c>
      <c r="D1208">
        <v>-1</v>
      </c>
      <c r="E1208" t="s">
        <v>13803</v>
      </c>
    </row>
    <row r="1209" spans="1:5" x14ac:dyDescent="0.25">
      <c r="A1209">
        <v>27675</v>
      </c>
      <c r="B1209">
        <v>99</v>
      </c>
      <c r="C1209" t="s">
        <v>694</v>
      </c>
      <c r="D1209">
        <v>-1</v>
      </c>
      <c r="E1209" t="s">
        <v>13803</v>
      </c>
    </row>
    <row r="1210" spans="1:5" x14ac:dyDescent="0.25">
      <c r="A1210">
        <v>9924</v>
      </c>
      <c r="B1210">
        <v>810</v>
      </c>
      <c r="C1210" t="s">
        <v>371</v>
      </c>
      <c r="D1210">
        <v>-1</v>
      </c>
      <c r="E1210" t="s">
        <v>13803</v>
      </c>
    </row>
    <row r="1211" spans="1:5" x14ac:dyDescent="0.25">
      <c r="A1211">
        <v>234205</v>
      </c>
      <c r="B1211">
        <v>99</v>
      </c>
      <c r="C1211" t="s">
        <v>694</v>
      </c>
      <c r="D1211">
        <v>-1</v>
      </c>
      <c r="E1211" t="s">
        <v>13803</v>
      </c>
    </row>
    <row r="1212" spans="1:5" x14ac:dyDescent="0.25">
      <c r="A1212">
        <v>38526</v>
      </c>
      <c r="B1212">
        <v>798</v>
      </c>
      <c r="C1212" t="s">
        <v>365</v>
      </c>
      <c r="D1212">
        <v>-1</v>
      </c>
      <c r="E1212" t="s">
        <v>13803</v>
      </c>
    </row>
    <row r="1213" spans="1:5" x14ac:dyDescent="0.25">
      <c r="A1213">
        <v>80132</v>
      </c>
      <c r="B1213">
        <v>818</v>
      </c>
      <c r="C1213" t="s">
        <v>174</v>
      </c>
      <c r="D1213">
        <v>-1</v>
      </c>
      <c r="E1213" t="s">
        <v>13803</v>
      </c>
    </row>
    <row r="1214" spans="1:5" x14ac:dyDescent="0.25">
      <c r="A1214">
        <v>12486</v>
      </c>
      <c r="B1214">
        <v>99</v>
      </c>
      <c r="C1214" t="s">
        <v>694</v>
      </c>
      <c r="D1214">
        <v>-1</v>
      </c>
      <c r="E1214" t="s">
        <v>13803</v>
      </c>
    </row>
    <row r="1215" spans="1:5" x14ac:dyDescent="0.25">
      <c r="A1215">
        <v>130577</v>
      </c>
      <c r="B1215">
        <v>778</v>
      </c>
      <c r="C1215" t="s">
        <v>142</v>
      </c>
      <c r="D1215">
        <v>-2</v>
      </c>
      <c r="E1215" t="s">
        <v>13803</v>
      </c>
    </row>
    <row r="1216" spans="1:5" x14ac:dyDescent="0.25">
      <c r="A1216">
        <v>245523</v>
      </c>
      <c r="B1216">
        <v>99</v>
      </c>
      <c r="C1216" t="s">
        <v>694</v>
      </c>
      <c r="D1216">
        <v>-1</v>
      </c>
      <c r="E1216" t="s">
        <v>13803</v>
      </c>
    </row>
    <row r="1217" spans="1:5" x14ac:dyDescent="0.25">
      <c r="A1217">
        <v>147887</v>
      </c>
      <c r="B1217">
        <v>99</v>
      </c>
      <c r="C1217" t="s">
        <v>694</v>
      </c>
      <c r="D1217">
        <v>-1</v>
      </c>
      <c r="E1217" t="s">
        <v>13803</v>
      </c>
    </row>
    <row r="1218" spans="1:5" x14ac:dyDescent="0.25">
      <c r="A1218">
        <v>35835</v>
      </c>
      <c r="B1218">
        <v>798</v>
      </c>
      <c r="C1218" t="s">
        <v>365</v>
      </c>
      <c r="D1218">
        <v>-1</v>
      </c>
      <c r="E1218" t="s">
        <v>13803</v>
      </c>
    </row>
    <row r="1219" spans="1:5" x14ac:dyDescent="0.25">
      <c r="A1219">
        <v>191055</v>
      </c>
      <c r="B1219">
        <v>830</v>
      </c>
      <c r="C1219" t="s">
        <v>300</v>
      </c>
      <c r="D1219">
        <v>-1</v>
      </c>
      <c r="E1219" t="s">
        <v>13803</v>
      </c>
    </row>
    <row r="1220" spans="1:5" x14ac:dyDescent="0.25">
      <c r="A1220">
        <v>150998</v>
      </c>
      <c r="B1220">
        <v>768</v>
      </c>
      <c r="C1220" t="s">
        <v>132</v>
      </c>
      <c r="D1220">
        <v>-1</v>
      </c>
      <c r="E1220" t="s">
        <v>13803</v>
      </c>
    </row>
    <row r="1221" spans="1:5" x14ac:dyDescent="0.25">
      <c r="A1221">
        <v>122746</v>
      </c>
      <c r="B1221">
        <v>818</v>
      </c>
      <c r="C1221" t="s">
        <v>174</v>
      </c>
      <c r="D1221">
        <v>-1</v>
      </c>
      <c r="E1221" t="s">
        <v>13803</v>
      </c>
    </row>
    <row r="1222" spans="1:5" x14ac:dyDescent="0.25">
      <c r="A1222">
        <v>12250</v>
      </c>
      <c r="B1222">
        <v>99</v>
      </c>
      <c r="C1222" t="s">
        <v>694</v>
      </c>
      <c r="D1222">
        <v>-1</v>
      </c>
      <c r="E1222" t="s">
        <v>13803</v>
      </c>
    </row>
    <row r="1223" spans="1:5" x14ac:dyDescent="0.25">
      <c r="A1223">
        <v>9000</v>
      </c>
      <c r="B1223">
        <v>827</v>
      </c>
      <c r="C1223" t="s">
        <v>475</v>
      </c>
      <c r="D1223">
        <v>-1</v>
      </c>
      <c r="E1223" t="s">
        <v>13803</v>
      </c>
    </row>
    <row r="1224" spans="1:5" x14ac:dyDescent="0.25">
      <c r="A1224">
        <v>296663</v>
      </c>
      <c r="B1224">
        <v>725</v>
      </c>
      <c r="C1224" t="s">
        <v>293</v>
      </c>
      <c r="D1224">
        <v>-2</v>
      </c>
      <c r="E1224" t="s">
        <v>13803</v>
      </c>
    </row>
    <row r="1225" spans="1:5" x14ac:dyDescent="0.25">
      <c r="A1225">
        <v>296663</v>
      </c>
      <c r="B1225">
        <v>726</v>
      </c>
      <c r="C1225" t="s">
        <v>267</v>
      </c>
      <c r="D1225">
        <v>-33</v>
      </c>
      <c r="E1225" t="s">
        <v>13803</v>
      </c>
    </row>
    <row r="1226" spans="1:5" x14ac:dyDescent="0.25">
      <c r="A1226">
        <v>72868</v>
      </c>
      <c r="B1226">
        <v>732</v>
      </c>
      <c r="C1226" t="s">
        <v>313</v>
      </c>
      <c r="D1226">
        <v>-4</v>
      </c>
      <c r="E1226" t="s">
        <v>13803</v>
      </c>
    </row>
    <row r="1227" spans="1:5" x14ac:dyDescent="0.25">
      <c r="A1227">
        <v>9746</v>
      </c>
      <c r="B1227">
        <v>99</v>
      </c>
      <c r="C1227" t="s">
        <v>694</v>
      </c>
      <c r="D1227">
        <v>-1</v>
      </c>
      <c r="E1227" t="s">
        <v>13803</v>
      </c>
    </row>
    <row r="1228" spans="1:5" x14ac:dyDescent="0.25">
      <c r="A1228">
        <v>83854</v>
      </c>
      <c r="B1228">
        <v>818</v>
      </c>
      <c r="C1228" t="s">
        <v>174</v>
      </c>
      <c r="D1228">
        <v>-1</v>
      </c>
      <c r="E1228" t="s">
        <v>13803</v>
      </c>
    </row>
    <row r="1229" spans="1:5" x14ac:dyDescent="0.25">
      <c r="A1229">
        <v>112168</v>
      </c>
      <c r="B1229">
        <v>99</v>
      </c>
      <c r="C1229" t="s">
        <v>694</v>
      </c>
      <c r="D1229">
        <v>-1</v>
      </c>
      <c r="E1229" t="s">
        <v>13803</v>
      </c>
    </row>
    <row r="1230" spans="1:5" x14ac:dyDescent="0.25">
      <c r="A1230">
        <v>62928</v>
      </c>
      <c r="B1230">
        <v>799</v>
      </c>
      <c r="C1230" t="s">
        <v>155</v>
      </c>
      <c r="D1230">
        <v>-2</v>
      </c>
      <c r="E1230" t="s">
        <v>13803</v>
      </c>
    </row>
    <row r="1231" spans="1:5" x14ac:dyDescent="0.25">
      <c r="A1231">
        <v>73287</v>
      </c>
      <c r="B1231">
        <v>818</v>
      </c>
      <c r="C1231" t="s">
        <v>174</v>
      </c>
      <c r="D1231">
        <v>-1</v>
      </c>
      <c r="E1231" t="s">
        <v>13803</v>
      </c>
    </row>
    <row r="1232" spans="1:5" x14ac:dyDescent="0.25">
      <c r="A1232">
        <v>73287</v>
      </c>
      <c r="B1232">
        <v>99</v>
      </c>
      <c r="C1232" t="s">
        <v>694</v>
      </c>
      <c r="D1232">
        <v>-1</v>
      </c>
      <c r="E1232" t="s">
        <v>13803</v>
      </c>
    </row>
    <row r="1233" spans="1:5" x14ac:dyDescent="0.25">
      <c r="A1233">
        <v>12306</v>
      </c>
      <c r="B1233">
        <v>736</v>
      </c>
      <c r="C1233" t="s">
        <v>315</v>
      </c>
      <c r="D1233">
        <v>-703</v>
      </c>
      <c r="E1233" t="s">
        <v>13803</v>
      </c>
    </row>
    <row r="1234" spans="1:5" x14ac:dyDescent="0.25">
      <c r="A1234">
        <v>12153</v>
      </c>
      <c r="B1234">
        <v>750</v>
      </c>
      <c r="C1234" t="s">
        <v>322</v>
      </c>
      <c r="D1234">
        <v>-10</v>
      </c>
      <c r="E1234" t="s">
        <v>13803</v>
      </c>
    </row>
    <row r="1235" spans="1:5" x14ac:dyDescent="0.25">
      <c r="A1235">
        <v>27375</v>
      </c>
      <c r="B1235">
        <v>99</v>
      </c>
      <c r="C1235" t="s">
        <v>694</v>
      </c>
      <c r="D1235">
        <v>-1</v>
      </c>
      <c r="E1235" t="s">
        <v>13803</v>
      </c>
    </row>
    <row r="1236" spans="1:5" x14ac:dyDescent="0.25">
      <c r="A1236">
        <v>67518</v>
      </c>
      <c r="B1236">
        <v>782</v>
      </c>
      <c r="C1236" t="s">
        <v>146</v>
      </c>
      <c r="D1236">
        <v>-1</v>
      </c>
      <c r="E1236" t="s">
        <v>13803</v>
      </c>
    </row>
    <row r="1237" spans="1:5" x14ac:dyDescent="0.25">
      <c r="A1237">
        <v>237628</v>
      </c>
      <c r="B1237">
        <v>818</v>
      </c>
      <c r="C1237" t="s">
        <v>174</v>
      </c>
      <c r="D1237">
        <v>-1</v>
      </c>
      <c r="E1237" t="s">
        <v>13803</v>
      </c>
    </row>
    <row r="1238" spans="1:5" x14ac:dyDescent="0.25">
      <c r="A1238">
        <v>48636</v>
      </c>
      <c r="B1238">
        <v>818</v>
      </c>
      <c r="C1238" t="s">
        <v>174</v>
      </c>
      <c r="D1238">
        <v>-1</v>
      </c>
      <c r="E1238" t="s">
        <v>13803</v>
      </c>
    </row>
    <row r="1239" spans="1:5" x14ac:dyDescent="0.25">
      <c r="A1239">
        <v>10057</v>
      </c>
      <c r="B1239">
        <v>99</v>
      </c>
      <c r="C1239" t="s">
        <v>694</v>
      </c>
      <c r="D1239">
        <v>-1</v>
      </c>
      <c r="E1239" t="s">
        <v>13803</v>
      </c>
    </row>
    <row r="1240" spans="1:5" x14ac:dyDescent="0.25">
      <c r="A1240">
        <v>229878</v>
      </c>
      <c r="B1240">
        <v>99</v>
      </c>
      <c r="C1240" t="s">
        <v>694</v>
      </c>
      <c r="D1240">
        <v>-1</v>
      </c>
      <c r="E1240" t="s">
        <v>13803</v>
      </c>
    </row>
    <row r="1241" spans="1:5" x14ac:dyDescent="0.25">
      <c r="A1241">
        <v>60327</v>
      </c>
      <c r="B1241">
        <v>815</v>
      </c>
      <c r="C1241" t="s">
        <v>427</v>
      </c>
      <c r="D1241">
        <v>-1</v>
      </c>
      <c r="E1241" t="s">
        <v>13803</v>
      </c>
    </row>
    <row r="1242" spans="1:5" x14ac:dyDescent="0.25">
      <c r="A1242">
        <v>12143</v>
      </c>
      <c r="B1242">
        <v>739</v>
      </c>
      <c r="C1242" t="s">
        <v>110</v>
      </c>
      <c r="D1242">
        <v>-2</v>
      </c>
      <c r="E1242" t="s">
        <v>13803</v>
      </c>
    </row>
    <row r="1243" spans="1:5" x14ac:dyDescent="0.25">
      <c r="A1243">
        <v>12143</v>
      </c>
      <c r="B1243">
        <v>736</v>
      </c>
      <c r="C1243" t="s">
        <v>315</v>
      </c>
      <c r="D1243">
        <v>-1</v>
      </c>
      <c r="E1243" t="s">
        <v>13803</v>
      </c>
    </row>
    <row r="1244" spans="1:5" x14ac:dyDescent="0.25">
      <c r="A1244">
        <v>9285</v>
      </c>
      <c r="B1244">
        <v>830</v>
      </c>
      <c r="C1244" t="s">
        <v>300</v>
      </c>
      <c r="D1244">
        <v>-1</v>
      </c>
      <c r="E1244" t="s">
        <v>13803</v>
      </c>
    </row>
    <row r="1245" spans="1:5" x14ac:dyDescent="0.25">
      <c r="A1245">
        <v>126671</v>
      </c>
      <c r="B1245">
        <v>732</v>
      </c>
      <c r="C1245" t="s">
        <v>313</v>
      </c>
      <c r="D1245">
        <v>-30</v>
      </c>
      <c r="E1245" t="s">
        <v>13803</v>
      </c>
    </row>
    <row r="1246" spans="1:5" x14ac:dyDescent="0.25">
      <c r="A1246">
        <v>145156</v>
      </c>
      <c r="B1246">
        <v>838</v>
      </c>
      <c r="C1246" t="s">
        <v>305</v>
      </c>
      <c r="D1246">
        <v>-1</v>
      </c>
      <c r="E1246" t="s">
        <v>13803</v>
      </c>
    </row>
    <row r="1247" spans="1:5" x14ac:dyDescent="0.25">
      <c r="A1247">
        <v>235069</v>
      </c>
      <c r="B1247">
        <v>733</v>
      </c>
      <c r="C1247" t="s">
        <v>107</v>
      </c>
      <c r="D1247">
        <v>-5</v>
      </c>
      <c r="E1247" t="s">
        <v>13803</v>
      </c>
    </row>
    <row r="1248" spans="1:5" x14ac:dyDescent="0.25">
      <c r="A1248">
        <v>270506</v>
      </c>
      <c r="B1248">
        <v>803</v>
      </c>
      <c r="C1248" t="s">
        <v>157</v>
      </c>
      <c r="D1248">
        <v>-2</v>
      </c>
      <c r="E1248" t="s">
        <v>13803</v>
      </c>
    </row>
    <row r="1249" spans="1:5" x14ac:dyDescent="0.25">
      <c r="A1249">
        <v>194417</v>
      </c>
      <c r="B1249">
        <v>99</v>
      </c>
      <c r="C1249" t="s">
        <v>694</v>
      </c>
      <c r="D1249">
        <v>-1</v>
      </c>
      <c r="E1249" t="s">
        <v>13803</v>
      </c>
    </row>
    <row r="1250" spans="1:5" x14ac:dyDescent="0.25">
      <c r="A1250">
        <v>96080</v>
      </c>
      <c r="B1250">
        <v>810</v>
      </c>
      <c r="C1250" t="s">
        <v>371</v>
      </c>
      <c r="D1250">
        <v>-1</v>
      </c>
      <c r="E1250" t="s">
        <v>13803</v>
      </c>
    </row>
    <row r="1251" spans="1:5" x14ac:dyDescent="0.25">
      <c r="A1251">
        <v>9883</v>
      </c>
      <c r="B1251">
        <v>99</v>
      </c>
      <c r="C1251" t="s">
        <v>694</v>
      </c>
      <c r="D1251">
        <v>-1</v>
      </c>
      <c r="E1251" t="s">
        <v>13803</v>
      </c>
    </row>
    <row r="1252" spans="1:5" x14ac:dyDescent="0.25">
      <c r="A1252">
        <v>48818</v>
      </c>
      <c r="B1252">
        <v>99</v>
      </c>
      <c r="C1252" t="s">
        <v>694</v>
      </c>
      <c r="D1252">
        <v>-1</v>
      </c>
      <c r="E1252" t="s">
        <v>13803</v>
      </c>
    </row>
    <row r="1253" spans="1:5" x14ac:dyDescent="0.25">
      <c r="A1253">
        <v>48818</v>
      </c>
      <c r="B1253">
        <v>818</v>
      </c>
      <c r="C1253" t="s">
        <v>174</v>
      </c>
      <c r="D1253">
        <v>-1</v>
      </c>
      <c r="E1253" t="s">
        <v>13803</v>
      </c>
    </row>
    <row r="1254" spans="1:5" x14ac:dyDescent="0.25">
      <c r="A1254">
        <v>297954</v>
      </c>
      <c r="B1254">
        <v>99</v>
      </c>
      <c r="C1254" t="s">
        <v>694</v>
      </c>
      <c r="D1254">
        <v>-1</v>
      </c>
      <c r="E1254" t="s">
        <v>13803</v>
      </c>
    </row>
    <row r="1255" spans="1:5" x14ac:dyDescent="0.25">
      <c r="A1255">
        <v>19845</v>
      </c>
      <c r="B1255">
        <v>818</v>
      </c>
      <c r="C1255" t="s">
        <v>174</v>
      </c>
      <c r="D1255">
        <v>-1</v>
      </c>
      <c r="E1255" t="s">
        <v>13803</v>
      </c>
    </row>
    <row r="1256" spans="1:5" x14ac:dyDescent="0.25">
      <c r="A1256">
        <v>23347</v>
      </c>
      <c r="B1256">
        <v>768</v>
      </c>
      <c r="C1256" t="s">
        <v>132</v>
      </c>
      <c r="D1256">
        <v>-1</v>
      </c>
      <c r="E1256" t="s">
        <v>13803</v>
      </c>
    </row>
    <row r="1257" spans="1:5" x14ac:dyDescent="0.25">
      <c r="A1257">
        <v>9983</v>
      </c>
      <c r="B1257">
        <v>99</v>
      </c>
      <c r="C1257" t="s">
        <v>694</v>
      </c>
      <c r="D1257">
        <v>-1</v>
      </c>
      <c r="E1257" t="s">
        <v>13803</v>
      </c>
    </row>
    <row r="1258" spans="1:5" x14ac:dyDescent="0.25">
      <c r="A1258">
        <v>9983</v>
      </c>
      <c r="B1258">
        <v>795</v>
      </c>
      <c r="C1258" t="s">
        <v>153</v>
      </c>
      <c r="D1258">
        <v>-1</v>
      </c>
      <c r="E1258" t="s">
        <v>13803</v>
      </c>
    </row>
    <row r="1259" spans="1:5" x14ac:dyDescent="0.25">
      <c r="A1259">
        <v>301966</v>
      </c>
      <c r="B1259">
        <v>99</v>
      </c>
      <c r="C1259" t="s">
        <v>694</v>
      </c>
      <c r="D1259">
        <v>-1</v>
      </c>
      <c r="E1259" t="s">
        <v>13803</v>
      </c>
    </row>
    <row r="1260" spans="1:5" x14ac:dyDescent="0.25">
      <c r="A1260">
        <v>199108</v>
      </c>
      <c r="B1260">
        <v>805</v>
      </c>
      <c r="C1260" t="s">
        <v>158</v>
      </c>
      <c r="D1260">
        <v>-1</v>
      </c>
      <c r="E1260" t="s">
        <v>13803</v>
      </c>
    </row>
    <row r="1261" spans="1:5" x14ac:dyDescent="0.25">
      <c r="A1261">
        <v>199108</v>
      </c>
      <c r="B1261">
        <v>810</v>
      </c>
      <c r="C1261" t="s">
        <v>371</v>
      </c>
      <c r="D1261">
        <v>-1</v>
      </c>
      <c r="E1261" t="s">
        <v>13803</v>
      </c>
    </row>
    <row r="1262" spans="1:5" x14ac:dyDescent="0.25">
      <c r="A1262">
        <v>63215</v>
      </c>
      <c r="B1262">
        <v>818</v>
      </c>
      <c r="C1262" t="s">
        <v>174</v>
      </c>
      <c r="D1262">
        <v>-1</v>
      </c>
      <c r="E1262" t="s">
        <v>13803</v>
      </c>
    </row>
    <row r="1263" spans="1:5" x14ac:dyDescent="0.25">
      <c r="A1263">
        <v>63215</v>
      </c>
      <c r="B1263">
        <v>99</v>
      </c>
      <c r="C1263" t="s">
        <v>694</v>
      </c>
      <c r="D1263">
        <v>-1</v>
      </c>
      <c r="E1263" t="s">
        <v>13803</v>
      </c>
    </row>
    <row r="1264" spans="1:5" x14ac:dyDescent="0.25">
      <c r="A1264">
        <v>74211</v>
      </c>
      <c r="B1264">
        <v>723</v>
      </c>
      <c r="C1264" t="s">
        <v>292</v>
      </c>
      <c r="D1264">
        <v>-2</v>
      </c>
      <c r="E1264" t="s">
        <v>13803</v>
      </c>
    </row>
    <row r="1265" spans="1:5" x14ac:dyDescent="0.25">
      <c r="A1265">
        <v>74062</v>
      </c>
      <c r="B1265">
        <v>817</v>
      </c>
      <c r="C1265" t="s">
        <v>428</v>
      </c>
      <c r="D1265">
        <v>-1</v>
      </c>
      <c r="E1265" t="s">
        <v>13803</v>
      </c>
    </row>
    <row r="1266" spans="1:5" x14ac:dyDescent="0.25">
      <c r="A1266">
        <v>9170</v>
      </c>
      <c r="B1266">
        <v>818</v>
      </c>
      <c r="C1266" t="s">
        <v>174</v>
      </c>
      <c r="D1266">
        <v>-1</v>
      </c>
      <c r="E1266" t="s">
        <v>13803</v>
      </c>
    </row>
    <row r="1267" spans="1:5" x14ac:dyDescent="0.25">
      <c r="A1267">
        <v>9170</v>
      </c>
      <c r="B1267">
        <v>99</v>
      </c>
      <c r="C1267" t="s">
        <v>694</v>
      </c>
      <c r="D1267">
        <v>-1</v>
      </c>
      <c r="E1267" t="s">
        <v>13803</v>
      </c>
    </row>
    <row r="1268" spans="1:5" x14ac:dyDescent="0.25">
      <c r="A1268">
        <v>65132</v>
      </c>
      <c r="B1268">
        <v>99</v>
      </c>
      <c r="C1268" t="s">
        <v>694</v>
      </c>
      <c r="D1268">
        <v>-1</v>
      </c>
      <c r="E1268" t="s">
        <v>13803</v>
      </c>
    </row>
    <row r="1269" spans="1:5" x14ac:dyDescent="0.25">
      <c r="A1269">
        <v>28034</v>
      </c>
      <c r="B1269">
        <v>818</v>
      </c>
      <c r="C1269" t="s">
        <v>174</v>
      </c>
      <c r="D1269">
        <v>-1</v>
      </c>
      <c r="E1269" t="s">
        <v>13803</v>
      </c>
    </row>
    <row r="1270" spans="1:5" x14ac:dyDescent="0.25">
      <c r="A1270">
        <v>156971</v>
      </c>
      <c r="B1270">
        <v>752</v>
      </c>
      <c r="C1270" t="s">
        <v>323</v>
      </c>
      <c r="D1270">
        <v>-1881</v>
      </c>
      <c r="E1270" t="s">
        <v>13803</v>
      </c>
    </row>
    <row r="1271" spans="1:5" x14ac:dyDescent="0.25">
      <c r="A1271">
        <v>12237</v>
      </c>
      <c r="B1271">
        <v>736</v>
      </c>
      <c r="C1271" t="s">
        <v>315</v>
      </c>
      <c r="D1271">
        <v>-117</v>
      </c>
      <c r="E1271" t="s">
        <v>13803</v>
      </c>
    </row>
    <row r="1272" spans="1:5" x14ac:dyDescent="0.25">
      <c r="A1272">
        <v>9854</v>
      </c>
      <c r="B1272">
        <v>818</v>
      </c>
      <c r="C1272" t="s">
        <v>174</v>
      </c>
      <c r="D1272">
        <v>-1</v>
      </c>
      <c r="E1272" t="s">
        <v>13803</v>
      </c>
    </row>
    <row r="1273" spans="1:5" x14ac:dyDescent="0.25">
      <c r="A1273">
        <v>75500</v>
      </c>
      <c r="B1273">
        <v>799</v>
      </c>
      <c r="C1273" t="s">
        <v>155</v>
      </c>
      <c r="D1273">
        <v>-4</v>
      </c>
      <c r="E1273" t="s">
        <v>13803</v>
      </c>
    </row>
    <row r="1274" spans="1:5" x14ac:dyDescent="0.25">
      <c r="A1274">
        <v>213815</v>
      </c>
      <c r="B1274">
        <v>99</v>
      </c>
      <c r="C1274" t="s">
        <v>694</v>
      </c>
      <c r="D1274">
        <v>-1</v>
      </c>
      <c r="E1274" t="s">
        <v>13803</v>
      </c>
    </row>
    <row r="1275" spans="1:5" x14ac:dyDescent="0.25">
      <c r="A1275">
        <v>12131</v>
      </c>
      <c r="B1275">
        <v>732</v>
      </c>
      <c r="C1275" t="s">
        <v>313</v>
      </c>
      <c r="D1275">
        <v>-1</v>
      </c>
      <c r="E1275" t="s">
        <v>13803</v>
      </c>
    </row>
    <row r="1276" spans="1:5" x14ac:dyDescent="0.25">
      <c r="A1276">
        <v>27879</v>
      </c>
      <c r="B1276">
        <v>99</v>
      </c>
      <c r="C1276" t="s">
        <v>694</v>
      </c>
      <c r="D1276">
        <v>-1</v>
      </c>
      <c r="E1276" t="s">
        <v>13803</v>
      </c>
    </row>
    <row r="1277" spans="1:5" x14ac:dyDescent="0.25">
      <c r="A1277">
        <v>12716</v>
      </c>
      <c r="B1277">
        <v>750</v>
      </c>
      <c r="C1277" t="s">
        <v>322</v>
      </c>
      <c r="D1277">
        <v>-3</v>
      </c>
      <c r="E1277" t="s">
        <v>13803</v>
      </c>
    </row>
    <row r="1278" spans="1:5" x14ac:dyDescent="0.25">
      <c r="A1278">
        <v>284965</v>
      </c>
      <c r="B1278">
        <v>99</v>
      </c>
      <c r="C1278" t="s">
        <v>694</v>
      </c>
      <c r="D1278">
        <v>-1</v>
      </c>
      <c r="E1278" t="s">
        <v>13803</v>
      </c>
    </row>
    <row r="1279" spans="1:5" x14ac:dyDescent="0.25">
      <c r="A1279">
        <v>27721</v>
      </c>
      <c r="B1279">
        <v>818</v>
      </c>
      <c r="C1279" t="s">
        <v>174</v>
      </c>
      <c r="D1279">
        <v>-1</v>
      </c>
      <c r="E1279" t="s">
        <v>13803</v>
      </c>
    </row>
    <row r="1280" spans="1:5" x14ac:dyDescent="0.25">
      <c r="A1280">
        <v>9976</v>
      </c>
      <c r="B1280">
        <v>99</v>
      </c>
      <c r="C1280" t="s">
        <v>694</v>
      </c>
      <c r="D1280">
        <v>-1</v>
      </c>
      <c r="E1280" t="s">
        <v>13803</v>
      </c>
    </row>
    <row r="1281" spans="1:5" x14ac:dyDescent="0.25">
      <c r="A1281">
        <v>80188</v>
      </c>
      <c r="B1281">
        <v>1331</v>
      </c>
      <c r="C1281" t="s">
        <v>416</v>
      </c>
      <c r="D1281">
        <v>-1</v>
      </c>
      <c r="E1281" t="s">
        <v>13803</v>
      </c>
    </row>
    <row r="1282" spans="1:5" x14ac:dyDescent="0.25">
      <c r="A1282">
        <v>12152</v>
      </c>
      <c r="B1282">
        <v>746</v>
      </c>
      <c r="C1282" t="s">
        <v>320</v>
      </c>
      <c r="D1282">
        <v>-1</v>
      </c>
      <c r="E1282" t="s">
        <v>13803</v>
      </c>
    </row>
    <row r="1283" spans="1:5" x14ac:dyDescent="0.25">
      <c r="A1283">
        <v>262006</v>
      </c>
      <c r="B1283">
        <v>807</v>
      </c>
      <c r="C1283" t="s">
        <v>159</v>
      </c>
      <c r="D1283">
        <v>-1</v>
      </c>
      <c r="E1283" t="s">
        <v>13803</v>
      </c>
    </row>
    <row r="1284" spans="1:5" x14ac:dyDescent="0.25">
      <c r="A1284">
        <v>27369</v>
      </c>
      <c r="B1284">
        <v>99</v>
      </c>
      <c r="C1284" t="s">
        <v>694</v>
      </c>
      <c r="D1284">
        <v>-1</v>
      </c>
      <c r="E1284" t="s">
        <v>13803</v>
      </c>
    </row>
    <row r="1285" spans="1:5" x14ac:dyDescent="0.25">
      <c r="A1285">
        <v>36835</v>
      </c>
      <c r="B1285">
        <v>99</v>
      </c>
      <c r="C1285" t="s">
        <v>694</v>
      </c>
      <c r="D1285">
        <v>-1</v>
      </c>
      <c r="E1285" t="s">
        <v>13803</v>
      </c>
    </row>
    <row r="1286" spans="1:5" x14ac:dyDescent="0.25">
      <c r="A1286">
        <v>152828</v>
      </c>
      <c r="B1286">
        <v>99</v>
      </c>
      <c r="C1286" t="s">
        <v>694</v>
      </c>
      <c r="D1286">
        <v>-1</v>
      </c>
      <c r="E1286" t="s">
        <v>13803</v>
      </c>
    </row>
    <row r="1287" spans="1:5" x14ac:dyDescent="0.25">
      <c r="A1287">
        <v>219157</v>
      </c>
      <c r="B1287">
        <v>798</v>
      </c>
      <c r="C1287" t="s">
        <v>365</v>
      </c>
      <c r="D1287">
        <v>-7</v>
      </c>
      <c r="E1287" t="s">
        <v>13803</v>
      </c>
    </row>
    <row r="1288" spans="1:5" x14ac:dyDescent="0.25">
      <c r="A1288">
        <v>270926</v>
      </c>
      <c r="B1288">
        <v>803</v>
      </c>
      <c r="C1288" t="s">
        <v>157</v>
      </c>
      <c r="D1288">
        <v>-4</v>
      </c>
      <c r="E1288" t="s">
        <v>13803</v>
      </c>
    </row>
    <row r="1289" spans="1:5" x14ac:dyDescent="0.25">
      <c r="A1289">
        <v>210412</v>
      </c>
      <c r="B1289">
        <v>818</v>
      </c>
      <c r="C1289" t="s">
        <v>174</v>
      </c>
      <c r="D1289">
        <v>-1</v>
      </c>
      <c r="E1289" t="s">
        <v>13803</v>
      </c>
    </row>
    <row r="1290" spans="1:5" x14ac:dyDescent="0.25">
      <c r="A1290">
        <v>276089</v>
      </c>
      <c r="B1290">
        <v>818</v>
      </c>
      <c r="C1290" t="s">
        <v>174</v>
      </c>
      <c r="D1290">
        <v>-1</v>
      </c>
      <c r="E1290" t="s">
        <v>13803</v>
      </c>
    </row>
    <row r="1291" spans="1:5" x14ac:dyDescent="0.25">
      <c r="A1291">
        <v>9987</v>
      </c>
      <c r="B1291">
        <v>803</v>
      </c>
      <c r="C1291" t="s">
        <v>157</v>
      </c>
      <c r="D1291">
        <v>-2</v>
      </c>
      <c r="E1291" t="s">
        <v>13803</v>
      </c>
    </row>
    <row r="1292" spans="1:5" x14ac:dyDescent="0.25">
      <c r="A1292">
        <v>26094</v>
      </c>
      <c r="B1292">
        <v>99</v>
      </c>
      <c r="C1292" t="s">
        <v>694</v>
      </c>
      <c r="D1292">
        <v>-1</v>
      </c>
      <c r="E1292" t="s">
        <v>13803</v>
      </c>
    </row>
    <row r="1293" spans="1:5" x14ac:dyDescent="0.25">
      <c r="A1293">
        <v>277747</v>
      </c>
      <c r="B1293">
        <v>99</v>
      </c>
      <c r="C1293" t="s">
        <v>694</v>
      </c>
      <c r="D1293">
        <v>-1</v>
      </c>
      <c r="E1293" t="s">
        <v>13803</v>
      </c>
    </row>
    <row r="1294" spans="1:5" x14ac:dyDescent="0.25">
      <c r="A1294">
        <v>267239</v>
      </c>
      <c r="B1294">
        <v>99</v>
      </c>
      <c r="C1294" t="s">
        <v>694</v>
      </c>
      <c r="D1294">
        <v>-1</v>
      </c>
      <c r="E1294" t="s">
        <v>13803</v>
      </c>
    </row>
    <row r="1295" spans="1:5" x14ac:dyDescent="0.25">
      <c r="A1295">
        <v>92212</v>
      </c>
      <c r="B1295">
        <v>818</v>
      </c>
      <c r="C1295" t="s">
        <v>174</v>
      </c>
      <c r="D1295">
        <v>-1</v>
      </c>
      <c r="E1295" t="s">
        <v>13803</v>
      </c>
    </row>
    <row r="1296" spans="1:5" x14ac:dyDescent="0.25">
      <c r="A1296">
        <v>283909</v>
      </c>
      <c r="B1296">
        <v>921</v>
      </c>
      <c r="C1296" t="s">
        <v>260</v>
      </c>
      <c r="D1296">
        <v>-3</v>
      </c>
      <c r="E1296" t="s">
        <v>13803</v>
      </c>
    </row>
    <row r="1297" spans="1:5" x14ac:dyDescent="0.25">
      <c r="A1297">
        <v>283909</v>
      </c>
      <c r="B1297">
        <v>99</v>
      </c>
      <c r="C1297" t="s">
        <v>694</v>
      </c>
      <c r="D1297">
        <v>-1</v>
      </c>
      <c r="E1297" t="s">
        <v>13803</v>
      </c>
    </row>
    <row r="1298" spans="1:5" x14ac:dyDescent="0.25">
      <c r="A1298">
        <v>195007</v>
      </c>
      <c r="B1298">
        <v>99</v>
      </c>
      <c r="C1298" t="s">
        <v>694</v>
      </c>
      <c r="D1298">
        <v>-1</v>
      </c>
      <c r="E1298" t="s">
        <v>13803</v>
      </c>
    </row>
    <row r="1299" spans="1:5" x14ac:dyDescent="0.25">
      <c r="A1299">
        <v>195007</v>
      </c>
      <c r="B1299">
        <v>805</v>
      </c>
      <c r="C1299" t="s">
        <v>158</v>
      </c>
      <c r="D1299">
        <v>-1</v>
      </c>
      <c r="E1299" t="s">
        <v>13803</v>
      </c>
    </row>
    <row r="1300" spans="1:5" x14ac:dyDescent="0.25">
      <c r="A1300">
        <v>286875</v>
      </c>
      <c r="B1300">
        <v>99</v>
      </c>
      <c r="C1300" t="s">
        <v>694</v>
      </c>
      <c r="D1300">
        <v>-1</v>
      </c>
      <c r="E1300" t="s">
        <v>13803</v>
      </c>
    </row>
    <row r="1301" spans="1:5" x14ac:dyDescent="0.25">
      <c r="A1301">
        <v>28130</v>
      </c>
      <c r="B1301">
        <v>99</v>
      </c>
      <c r="C1301" t="s">
        <v>694</v>
      </c>
      <c r="D1301">
        <v>-1</v>
      </c>
      <c r="E1301" t="s">
        <v>13803</v>
      </c>
    </row>
    <row r="1302" spans="1:5" x14ac:dyDescent="0.25">
      <c r="A1302">
        <v>125726</v>
      </c>
      <c r="B1302">
        <v>111</v>
      </c>
      <c r="C1302" t="s">
        <v>202</v>
      </c>
      <c r="D1302">
        <v>-1</v>
      </c>
      <c r="E1302" t="s">
        <v>13803</v>
      </c>
    </row>
    <row r="1303" spans="1:5" x14ac:dyDescent="0.25">
      <c r="A1303">
        <v>141657</v>
      </c>
      <c r="B1303">
        <v>830</v>
      </c>
      <c r="C1303" t="s">
        <v>300</v>
      </c>
      <c r="D1303">
        <v>-1</v>
      </c>
      <c r="E1303" t="s">
        <v>13803</v>
      </c>
    </row>
    <row r="1304" spans="1:5" x14ac:dyDescent="0.25">
      <c r="A1304">
        <v>169168</v>
      </c>
      <c r="B1304">
        <v>99</v>
      </c>
      <c r="C1304" t="s">
        <v>694</v>
      </c>
      <c r="D1304">
        <v>-1</v>
      </c>
      <c r="E1304" t="s">
        <v>13803</v>
      </c>
    </row>
    <row r="1305" spans="1:5" x14ac:dyDescent="0.25">
      <c r="A1305">
        <v>261155</v>
      </c>
      <c r="B1305">
        <v>99</v>
      </c>
      <c r="C1305" t="s">
        <v>694</v>
      </c>
      <c r="D1305">
        <v>-1</v>
      </c>
      <c r="E1305" t="s">
        <v>13803</v>
      </c>
    </row>
    <row r="1306" spans="1:5" x14ac:dyDescent="0.25">
      <c r="A1306">
        <v>297440</v>
      </c>
      <c r="B1306">
        <v>799</v>
      </c>
      <c r="C1306" t="s">
        <v>155</v>
      </c>
      <c r="D1306">
        <v>-6</v>
      </c>
      <c r="E1306" t="s">
        <v>13803</v>
      </c>
    </row>
    <row r="1307" spans="1:5" x14ac:dyDescent="0.25">
      <c r="A1307">
        <v>300026</v>
      </c>
      <c r="B1307">
        <v>818</v>
      </c>
      <c r="C1307" t="s">
        <v>174</v>
      </c>
      <c r="D1307">
        <v>-1</v>
      </c>
      <c r="E1307" t="s">
        <v>13803</v>
      </c>
    </row>
    <row r="1308" spans="1:5" x14ac:dyDescent="0.25">
      <c r="A1308">
        <v>225284</v>
      </c>
      <c r="B1308">
        <v>99</v>
      </c>
      <c r="C1308" t="s">
        <v>694</v>
      </c>
      <c r="D1308">
        <v>-1</v>
      </c>
      <c r="E1308" t="s">
        <v>13803</v>
      </c>
    </row>
    <row r="1309" spans="1:5" x14ac:dyDescent="0.25">
      <c r="A1309">
        <v>13967</v>
      </c>
      <c r="B1309">
        <v>1664</v>
      </c>
      <c r="C1309" t="s">
        <v>864</v>
      </c>
      <c r="D1309">
        <v>-1</v>
      </c>
      <c r="E1309" t="s">
        <v>13803</v>
      </c>
    </row>
    <row r="1310" spans="1:5" x14ac:dyDescent="0.25">
      <c r="A1310">
        <v>201205</v>
      </c>
      <c r="B1310">
        <v>99</v>
      </c>
      <c r="C1310" t="s">
        <v>694</v>
      </c>
      <c r="D1310">
        <v>-1</v>
      </c>
      <c r="E1310" t="s">
        <v>13803</v>
      </c>
    </row>
    <row r="1311" spans="1:5" x14ac:dyDescent="0.25">
      <c r="A1311">
        <v>127579</v>
      </c>
      <c r="B1311">
        <v>818</v>
      </c>
      <c r="C1311" t="s">
        <v>174</v>
      </c>
      <c r="D1311">
        <v>-1</v>
      </c>
      <c r="E1311" t="s">
        <v>13803</v>
      </c>
    </row>
    <row r="1312" spans="1:5" x14ac:dyDescent="0.25">
      <c r="A1312">
        <v>127579</v>
      </c>
      <c r="B1312">
        <v>99</v>
      </c>
      <c r="C1312" t="s">
        <v>694</v>
      </c>
      <c r="D1312">
        <v>-1</v>
      </c>
      <c r="E1312" t="s">
        <v>13803</v>
      </c>
    </row>
    <row r="1313" spans="1:5" x14ac:dyDescent="0.25">
      <c r="A1313">
        <v>291425</v>
      </c>
      <c r="B1313">
        <v>99</v>
      </c>
      <c r="C1313" t="s">
        <v>694</v>
      </c>
      <c r="D1313">
        <v>-1</v>
      </c>
      <c r="E1313" t="s">
        <v>13803</v>
      </c>
    </row>
    <row r="1314" spans="1:5" x14ac:dyDescent="0.25">
      <c r="A1314">
        <v>12261</v>
      </c>
      <c r="B1314">
        <v>99</v>
      </c>
      <c r="C1314" t="s">
        <v>694</v>
      </c>
      <c r="D1314">
        <v>-1</v>
      </c>
      <c r="E1314" t="s">
        <v>13803</v>
      </c>
    </row>
    <row r="1315" spans="1:5" x14ac:dyDescent="0.25">
      <c r="A1315">
        <v>43107</v>
      </c>
      <c r="B1315">
        <v>810</v>
      </c>
      <c r="C1315" t="s">
        <v>371</v>
      </c>
      <c r="D1315">
        <v>-1</v>
      </c>
      <c r="E1315" t="s">
        <v>13803</v>
      </c>
    </row>
    <row r="1316" spans="1:5" x14ac:dyDescent="0.25">
      <c r="A1316">
        <v>229907</v>
      </c>
      <c r="B1316">
        <v>99</v>
      </c>
      <c r="C1316" t="s">
        <v>694</v>
      </c>
      <c r="D1316">
        <v>-1</v>
      </c>
      <c r="E1316" t="s">
        <v>13803</v>
      </c>
    </row>
    <row r="1317" spans="1:5" x14ac:dyDescent="0.25">
      <c r="A1317">
        <v>12197</v>
      </c>
      <c r="B1317">
        <v>740</v>
      </c>
      <c r="C1317" t="s">
        <v>317</v>
      </c>
      <c r="D1317">
        <v>-330</v>
      </c>
      <c r="E1317" t="s">
        <v>13803</v>
      </c>
    </row>
    <row r="1318" spans="1:5" x14ac:dyDescent="0.25">
      <c r="A1318">
        <v>37378</v>
      </c>
      <c r="B1318">
        <v>99</v>
      </c>
      <c r="C1318" t="s">
        <v>694</v>
      </c>
      <c r="D1318">
        <v>-1</v>
      </c>
      <c r="E1318" t="s">
        <v>13803</v>
      </c>
    </row>
    <row r="1319" spans="1:5" x14ac:dyDescent="0.25">
      <c r="A1319">
        <v>37378</v>
      </c>
      <c r="B1319">
        <v>750</v>
      </c>
      <c r="C1319" t="s">
        <v>322</v>
      </c>
      <c r="D1319">
        <v>-2</v>
      </c>
      <c r="E1319" t="s">
        <v>13803</v>
      </c>
    </row>
    <row r="1320" spans="1:5" x14ac:dyDescent="0.25">
      <c r="A1320">
        <v>37378</v>
      </c>
      <c r="B1320">
        <v>746</v>
      </c>
      <c r="C1320" t="s">
        <v>320</v>
      </c>
      <c r="D1320">
        <v>-2</v>
      </c>
      <c r="E1320" t="s">
        <v>13803</v>
      </c>
    </row>
    <row r="1321" spans="1:5" x14ac:dyDescent="0.25">
      <c r="A1321">
        <v>267617</v>
      </c>
      <c r="B1321">
        <v>99</v>
      </c>
      <c r="C1321" t="s">
        <v>694</v>
      </c>
      <c r="D1321">
        <v>-1</v>
      </c>
      <c r="E1321" t="s">
        <v>13803</v>
      </c>
    </row>
    <row r="1322" spans="1:5" x14ac:dyDescent="0.25">
      <c r="A1322">
        <v>10077</v>
      </c>
      <c r="B1322">
        <v>733</v>
      </c>
      <c r="C1322" t="s">
        <v>107</v>
      </c>
      <c r="D1322">
        <v>-1</v>
      </c>
      <c r="E1322" t="s">
        <v>13803</v>
      </c>
    </row>
    <row r="1323" spans="1:5" x14ac:dyDescent="0.25">
      <c r="A1323">
        <v>182427</v>
      </c>
      <c r="B1323">
        <v>765</v>
      </c>
      <c r="C1323" t="s">
        <v>129</v>
      </c>
      <c r="D1323">
        <v>-6</v>
      </c>
      <c r="E1323" t="s">
        <v>13803</v>
      </c>
    </row>
    <row r="1324" spans="1:5" x14ac:dyDescent="0.25">
      <c r="A1324">
        <v>224102</v>
      </c>
      <c r="B1324">
        <v>99</v>
      </c>
      <c r="C1324" t="s">
        <v>694</v>
      </c>
      <c r="D1324">
        <v>-1</v>
      </c>
      <c r="E1324" t="s">
        <v>13803</v>
      </c>
    </row>
    <row r="1325" spans="1:5" x14ac:dyDescent="0.25">
      <c r="A1325">
        <v>38200</v>
      </c>
      <c r="B1325">
        <v>99</v>
      </c>
      <c r="C1325" t="s">
        <v>694</v>
      </c>
      <c r="D1325">
        <v>-1</v>
      </c>
      <c r="E1325" t="s">
        <v>13803</v>
      </c>
    </row>
    <row r="1326" spans="1:5" x14ac:dyDescent="0.25">
      <c r="A1326">
        <v>131085</v>
      </c>
      <c r="B1326">
        <v>99</v>
      </c>
      <c r="C1326" t="s">
        <v>694</v>
      </c>
      <c r="D1326">
        <v>-1</v>
      </c>
      <c r="E1326" t="s">
        <v>13803</v>
      </c>
    </row>
    <row r="1327" spans="1:5" x14ac:dyDescent="0.25">
      <c r="A1327">
        <v>75907</v>
      </c>
      <c r="B1327">
        <v>830</v>
      </c>
      <c r="C1327" t="s">
        <v>300</v>
      </c>
      <c r="D1327">
        <v>-1</v>
      </c>
      <c r="E1327" t="s">
        <v>13803</v>
      </c>
    </row>
    <row r="1328" spans="1:5" x14ac:dyDescent="0.25">
      <c r="A1328">
        <v>8849</v>
      </c>
      <c r="B1328">
        <v>99</v>
      </c>
      <c r="C1328" t="s">
        <v>694</v>
      </c>
      <c r="D1328">
        <v>-1</v>
      </c>
      <c r="E1328" t="s">
        <v>13803</v>
      </c>
    </row>
    <row r="1329" spans="1:5" x14ac:dyDescent="0.25">
      <c r="A1329">
        <v>8849</v>
      </c>
      <c r="B1329">
        <v>818</v>
      </c>
      <c r="C1329" t="s">
        <v>174</v>
      </c>
      <c r="D1329">
        <v>-1</v>
      </c>
      <c r="E1329" t="s">
        <v>13803</v>
      </c>
    </row>
    <row r="1330" spans="1:5" x14ac:dyDescent="0.25">
      <c r="A1330">
        <v>120175</v>
      </c>
      <c r="B1330">
        <v>99</v>
      </c>
      <c r="C1330" t="s">
        <v>694</v>
      </c>
      <c r="D1330">
        <v>-1</v>
      </c>
      <c r="E1330" t="s">
        <v>13803</v>
      </c>
    </row>
    <row r="1331" spans="1:5" x14ac:dyDescent="0.25">
      <c r="A1331">
        <v>120175</v>
      </c>
      <c r="B1331">
        <v>720</v>
      </c>
      <c r="C1331" t="s">
        <v>264</v>
      </c>
      <c r="D1331">
        <v>-1</v>
      </c>
      <c r="E1331" t="s">
        <v>13803</v>
      </c>
    </row>
    <row r="1332" spans="1:5" x14ac:dyDescent="0.25">
      <c r="A1332">
        <v>133297</v>
      </c>
      <c r="B1332">
        <v>99</v>
      </c>
      <c r="C1332" t="s">
        <v>694</v>
      </c>
      <c r="D1332">
        <v>-1</v>
      </c>
      <c r="E1332" t="s">
        <v>13803</v>
      </c>
    </row>
    <row r="1333" spans="1:5" x14ac:dyDescent="0.25">
      <c r="A1333">
        <v>131096</v>
      </c>
      <c r="B1333">
        <v>99</v>
      </c>
      <c r="C1333" t="s">
        <v>694</v>
      </c>
      <c r="D1333">
        <v>-1</v>
      </c>
      <c r="E1333" t="s">
        <v>13803</v>
      </c>
    </row>
    <row r="1334" spans="1:5" x14ac:dyDescent="0.25">
      <c r="A1334">
        <v>64927</v>
      </c>
      <c r="B1334">
        <v>805</v>
      </c>
      <c r="C1334" t="s">
        <v>158</v>
      </c>
      <c r="D1334">
        <v>-1</v>
      </c>
      <c r="E1334" t="s">
        <v>13803</v>
      </c>
    </row>
    <row r="1335" spans="1:5" x14ac:dyDescent="0.25">
      <c r="A1335">
        <v>205029</v>
      </c>
      <c r="B1335">
        <v>99</v>
      </c>
      <c r="C1335" t="s">
        <v>694</v>
      </c>
      <c r="D1335">
        <v>-1</v>
      </c>
      <c r="E1335" t="s">
        <v>13803</v>
      </c>
    </row>
    <row r="1336" spans="1:5" x14ac:dyDescent="0.25">
      <c r="A1336">
        <v>75499</v>
      </c>
      <c r="B1336">
        <v>117</v>
      </c>
      <c r="C1336" t="s">
        <v>289</v>
      </c>
      <c r="D1336">
        <v>-3</v>
      </c>
      <c r="E1336" t="s">
        <v>13803</v>
      </c>
    </row>
    <row r="1337" spans="1:5" x14ac:dyDescent="0.25">
      <c r="A1337">
        <v>171621</v>
      </c>
      <c r="B1337">
        <v>99</v>
      </c>
      <c r="C1337" t="s">
        <v>694</v>
      </c>
      <c r="D1337">
        <v>-1</v>
      </c>
      <c r="E1337" t="s">
        <v>13803</v>
      </c>
    </row>
    <row r="1338" spans="1:5" x14ac:dyDescent="0.25">
      <c r="A1338">
        <v>171621</v>
      </c>
      <c r="B1338">
        <v>797</v>
      </c>
      <c r="C1338" t="s">
        <v>154</v>
      </c>
      <c r="D1338">
        <v>-2</v>
      </c>
      <c r="E1338" t="s">
        <v>13803</v>
      </c>
    </row>
    <row r="1339" spans="1:5" x14ac:dyDescent="0.25">
      <c r="A1339">
        <v>264896</v>
      </c>
      <c r="B1339">
        <v>1664</v>
      </c>
      <c r="C1339" t="s">
        <v>864</v>
      </c>
      <c r="D1339">
        <v>-1</v>
      </c>
      <c r="E1339" t="s">
        <v>13803</v>
      </c>
    </row>
    <row r="1340" spans="1:5" x14ac:dyDescent="0.25">
      <c r="A1340">
        <v>46534</v>
      </c>
      <c r="B1340">
        <v>810</v>
      </c>
      <c r="C1340" t="s">
        <v>371</v>
      </c>
      <c r="D1340">
        <v>-1</v>
      </c>
      <c r="E1340" t="s">
        <v>13803</v>
      </c>
    </row>
    <row r="1341" spans="1:5" x14ac:dyDescent="0.25">
      <c r="A1341">
        <v>12480</v>
      </c>
      <c r="B1341">
        <v>741</v>
      </c>
      <c r="C1341" t="s">
        <v>111</v>
      </c>
      <c r="D1341">
        <v>-320</v>
      </c>
      <c r="E1341" t="s">
        <v>13803</v>
      </c>
    </row>
    <row r="1342" spans="1:5" x14ac:dyDescent="0.25">
      <c r="A1342">
        <v>184722</v>
      </c>
      <c r="B1342">
        <v>99</v>
      </c>
      <c r="C1342" t="s">
        <v>694</v>
      </c>
      <c r="D1342">
        <v>-1</v>
      </c>
      <c r="E1342" t="s">
        <v>13803</v>
      </c>
    </row>
    <row r="1343" spans="1:5" x14ac:dyDescent="0.25">
      <c r="A1343">
        <v>253374</v>
      </c>
      <c r="B1343">
        <v>756</v>
      </c>
      <c r="C1343" t="s">
        <v>120</v>
      </c>
      <c r="D1343">
        <v>-1</v>
      </c>
      <c r="E1343" t="s">
        <v>13803</v>
      </c>
    </row>
    <row r="1344" spans="1:5" x14ac:dyDescent="0.25">
      <c r="A1344">
        <v>139805</v>
      </c>
      <c r="B1344">
        <v>99</v>
      </c>
      <c r="C1344" t="s">
        <v>694</v>
      </c>
      <c r="D1344">
        <v>-1</v>
      </c>
      <c r="E1344" t="s">
        <v>13803</v>
      </c>
    </row>
    <row r="1345" spans="1:5" x14ac:dyDescent="0.25">
      <c r="A1345">
        <v>252805</v>
      </c>
      <c r="B1345">
        <v>99</v>
      </c>
      <c r="C1345" t="s">
        <v>694</v>
      </c>
      <c r="D1345">
        <v>-1</v>
      </c>
      <c r="E1345" t="s">
        <v>13803</v>
      </c>
    </row>
    <row r="1346" spans="1:5" x14ac:dyDescent="0.25">
      <c r="A1346">
        <v>199365</v>
      </c>
      <c r="B1346">
        <v>799</v>
      </c>
      <c r="C1346" t="s">
        <v>155</v>
      </c>
      <c r="D1346">
        <v>-7</v>
      </c>
      <c r="E1346" t="s">
        <v>13803</v>
      </c>
    </row>
    <row r="1347" spans="1:5" x14ac:dyDescent="0.25">
      <c r="A1347">
        <v>64406</v>
      </c>
      <c r="B1347">
        <v>818</v>
      </c>
      <c r="C1347" t="s">
        <v>174</v>
      </c>
      <c r="D1347">
        <v>-1</v>
      </c>
      <c r="E1347" t="s">
        <v>13803</v>
      </c>
    </row>
    <row r="1348" spans="1:5" x14ac:dyDescent="0.25">
      <c r="A1348">
        <v>149895</v>
      </c>
      <c r="B1348">
        <v>751</v>
      </c>
      <c r="C1348" t="s">
        <v>116</v>
      </c>
      <c r="D1348">
        <v>-2</v>
      </c>
      <c r="E1348" t="s">
        <v>13803</v>
      </c>
    </row>
    <row r="1349" spans="1:5" x14ac:dyDescent="0.25">
      <c r="A1349">
        <v>298056</v>
      </c>
      <c r="B1349">
        <v>99</v>
      </c>
      <c r="C1349" t="s">
        <v>694</v>
      </c>
      <c r="D1349">
        <v>-1</v>
      </c>
      <c r="E1349" t="s">
        <v>13803</v>
      </c>
    </row>
    <row r="1350" spans="1:5" x14ac:dyDescent="0.25">
      <c r="A1350">
        <v>37613</v>
      </c>
      <c r="B1350">
        <v>781</v>
      </c>
      <c r="C1350" t="s">
        <v>145</v>
      </c>
      <c r="D1350">
        <v>-1</v>
      </c>
      <c r="E1350" t="s">
        <v>13803</v>
      </c>
    </row>
    <row r="1351" spans="1:5" x14ac:dyDescent="0.25">
      <c r="A1351">
        <v>113266</v>
      </c>
      <c r="B1351">
        <v>803</v>
      </c>
      <c r="C1351" t="s">
        <v>157</v>
      </c>
      <c r="D1351">
        <v>-1</v>
      </c>
      <c r="E1351" t="s">
        <v>13803</v>
      </c>
    </row>
    <row r="1352" spans="1:5" x14ac:dyDescent="0.25">
      <c r="A1352">
        <v>90214</v>
      </c>
      <c r="B1352">
        <v>99</v>
      </c>
      <c r="C1352" t="s">
        <v>694</v>
      </c>
      <c r="D1352">
        <v>-1</v>
      </c>
      <c r="E1352" t="s">
        <v>13803</v>
      </c>
    </row>
    <row r="1353" spans="1:5" x14ac:dyDescent="0.25">
      <c r="A1353">
        <v>37869</v>
      </c>
      <c r="B1353">
        <v>99</v>
      </c>
      <c r="C1353" t="s">
        <v>694</v>
      </c>
      <c r="D1353">
        <v>-1</v>
      </c>
      <c r="E1353" t="s">
        <v>13803</v>
      </c>
    </row>
    <row r="1354" spans="1:5" x14ac:dyDescent="0.25">
      <c r="A1354">
        <v>265498</v>
      </c>
      <c r="B1354">
        <v>803</v>
      </c>
      <c r="C1354" t="s">
        <v>157</v>
      </c>
      <c r="D1354">
        <v>-2</v>
      </c>
      <c r="E1354" t="s">
        <v>13803</v>
      </c>
    </row>
    <row r="1355" spans="1:5" x14ac:dyDescent="0.25">
      <c r="A1355">
        <v>265498</v>
      </c>
      <c r="B1355">
        <v>99</v>
      </c>
      <c r="C1355" t="s">
        <v>694</v>
      </c>
      <c r="D1355">
        <v>-1</v>
      </c>
      <c r="E1355" t="s">
        <v>13803</v>
      </c>
    </row>
    <row r="1356" spans="1:5" x14ac:dyDescent="0.25">
      <c r="A1356">
        <v>202558</v>
      </c>
      <c r="B1356">
        <v>767</v>
      </c>
      <c r="C1356" t="s">
        <v>131</v>
      </c>
      <c r="D1356">
        <v>-3</v>
      </c>
      <c r="E1356" t="s">
        <v>13803</v>
      </c>
    </row>
    <row r="1357" spans="1:5" x14ac:dyDescent="0.25">
      <c r="A1357">
        <v>91888</v>
      </c>
      <c r="B1357">
        <v>818</v>
      </c>
      <c r="C1357" t="s">
        <v>174</v>
      </c>
      <c r="D1357">
        <v>-1</v>
      </c>
      <c r="E1357" t="s">
        <v>13803</v>
      </c>
    </row>
    <row r="1358" spans="1:5" x14ac:dyDescent="0.25">
      <c r="A1358">
        <v>241128</v>
      </c>
      <c r="B1358">
        <v>99</v>
      </c>
      <c r="C1358" t="s">
        <v>694</v>
      </c>
      <c r="D1358">
        <v>-1</v>
      </c>
      <c r="E1358" t="s">
        <v>13803</v>
      </c>
    </row>
    <row r="1359" spans="1:5" x14ac:dyDescent="0.25">
      <c r="A1359">
        <v>99778</v>
      </c>
      <c r="B1359">
        <v>99</v>
      </c>
      <c r="C1359" t="s">
        <v>694</v>
      </c>
      <c r="D1359">
        <v>-1</v>
      </c>
      <c r="E1359" t="s">
        <v>13803</v>
      </c>
    </row>
    <row r="1360" spans="1:5" x14ac:dyDescent="0.25">
      <c r="A1360">
        <v>272311</v>
      </c>
      <c r="B1360">
        <v>99</v>
      </c>
      <c r="C1360" t="s">
        <v>694</v>
      </c>
      <c r="D1360">
        <v>-1</v>
      </c>
      <c r="E1360" t="s">
        <v>13803</v>
      </c>
    </row>
    <row r="1361" spans="1:5" x14ac:dyDescent="0.25">
      <c r="A1361">
        <v>209559</v>
      </c>
      <c r="B1361">
        <v>818</v>
      </c>
      <c r="C1361" t="s">
        <v>174</v>
      </c>
      <c r="D1361">
        <v>-1</v>
      </c>
      <c r="E1361" t="s">
        <v>13803</v>
      </c>
    </row>
    <row r="1362" spans="1:5" x14ac:dyDescent="0.25">
      <c r="A1362">
        <v>131109</v>
      </c>
      <c r="B1362">
        <v>778</v>
      </c>
      <c r="C1362" t="s">
        <v>142</v>
      </c>
      <c r="D1362">
        <v>-1</v>
      </c>
      <c r="E1362" t="s">
        <v>13803</v>
      </c>
    </row>
    <row r="1363" spans="1:5" x14ac:dyDescent="0.25">
      <c r="A1363">
        <v>83648</v>
      </c>
      <c r="B1363">
        <v>99</v>
      </c>
      <c r="C1363" t="s">
        <v>694</v>
      </c>
      <c r="D1363">
        <v>-1</v>
      </c>
      <c r="E1363" t="s">
        <v>13803</v>
      </c>
    </row>
    <row r="1364" spans="1:5" x14ac:dyDescent="0.25">
      <c r="A1364">
        <v>110632</v>
      </c>
      <c r="B1364">
        <v>99</v>
      </c>
      <c r="C1364" t="s">
        <v>694</v>
      </c>
      <c r="D1364">
        <v>-1</v>
      </c>
      <c r="E1364" t="s">
        <v>13803</v>
      </c>
    </row>
    <row r="1365" spans="1:5" x14ac:dyDescent="0.25">
      <c r="A1365">
        <v>272767</v>
      </c>
      <c r="B1365">
        <v>99</v>
      </c>
      <c r="C1365" t="s">
        <v>694</v>
      </c>
      <c r="D1365">
        <v>-1</v>
      </c>
      <c r="E1365" t="s">
        <v>13803</v>
      </c>
    </row>
    <row r="1366" spans="1:5" x14ac:dyDescent="0.25">
      <c r="A1366">
        <v>12310</v>
      </c>
      <c r="B1366">
        <v>99</v>
      </c>
      <c r="C1366" t="s">
        <v>694</v>
      </c>
      <c r="D1366">
        <v>-1</v>
      </c>
      <c r="E1366" t="s">
        <v>13803</v>
      </c>
    </row>
    <row r="1367" spans="1:5" x14ac:dyDescent="0.25">
      <c r="A1367">
        <v>10217</v>
      </c>
      <c r="B1367">
        <v>99</v>
      </c>
      <c r="C1367" t="s">
        <v>694</v>
      </c>
      <c r="D1367">
        <v>-1</v>
      </c>
      <c r="E1367" t="s">
        <v>13803</v>
      </c>
    </row>
    <row r="1368" spans="1:5" x14ac:dyDescent="0.25">
      <c r="A1368">
        <v>235224</v>
      </c>
      <c r="B1368">
        <v>818</v>
      </c>
      <c r="C1368" t="s">
        <v>174</v>
      </c>
      <c r="D1368">
        <v>-1</v>
      </c>
      <c r="E1368" t="s">
        <v>13803</v>
      </c>
    </row>
    <row r="1369" spans="1:5" x14ac:dyDescent="0.25">
      <c r="A1369">
        <v>170571</v>
      </c>
      <c r="B1369">
        <v>798</v>
      </c>
      <c r="C1369" t="s">
        <v>365</v>
      </c>
      <c r="D1369">
        <v>-2</v>
      </c>
      <c r="E1369" t="s">
        <v>13803</v>
      </c>
    </row>
    <row r="1370" spans="1:5" x14ac:dyDescent="0.25">
      <c r="A1370">
        <v>224118</v>
      </c>
      <c r="B1370">
        <v>99</v>
      </c>
      <c r="C1370" t="s">
        <v>694</v>
      </c>
      <c r="D1370">
        <v>-1</v>
      </c>
      <c r="E1370" t="s">
        <v>13803</v>
      </c>
    </row>
    <row r="1371" spans="1:5" x14ac:dyDescent="0.25">
      <c r="A1371">
        <v>13986</v>
      </c>
      <c r="B1371">
        <v>1664</v>
      </c>
      <c r="C1371" t="s">
        <v>864</v>
      </c>
      <c r="D1371">
        <v>-1</v>
      </c>
      <c r="E1371" t="s">
        <v>13803</v>
      </c>
    </row>
    <row r="1372" spans="1:5" x14ac:dyDescent="0.25">
      <c r="A1372">
        <v>159124</v>
      </c>
      <c r="B1372">
        <v>818</v>
      </c>
      <c r="C1372" t="s">
        <v>174</v>
      </c>
      <c r="D1372">
        <v>-1</v>
      </c>
      <c r="E1372" t="s">
        <v>13803</v>
      </c>
    </row>
    <row r="1373" spans="1:5" x14ac:dyDescent="0.25">
      <c r="A1373">
        <v>12756</v>
      </c>
      <c r="B1373">
        <v>761</v>
      </c>
      <c r="C1373" t="s">
        <v>125</v>
      </c>
      <c r="D1373">
        <v>-2</v>
      </c>
      <c r="E1373" t="s">
        <v>13803</v>
      </c>
    </row>
    <row r="1374" spans="1:5" x14ac:dyDescent="0.25">
      <c r="A1374">
        <v>94405</v>
      </c>
      <c r="B1374">
        <v>921</v>
      </c>
      <c r="C1374" t="s">
        <v>260</v>
      </c>
      <c r="D1374">
        <v>-2</v>
      </c>
      <c r="E1374" t="s">
        <v>13803</v>
      </c>
    </row>
    <row r="1375" spans="1:5" x14ac:dyDescent="0.25">
      <c r="A1375">
        <v>65661</v>
      </c>
      <c r="B1375">
        <v>778</v>
      </c>
      <c r="C1375" t="s">
        <v>142</v>
      </c>
      <c r="D1375">
        <v>-1</v>
      </c>
      <c r="E1375" t="s">
        <v>13803</v>
      </c>
    </row>
    <row r="1376" spans="1:5" x14ac:dyDescent="0.25">
      <c r="A1376">
        <v>28138</v>
      </c>
      <c r="B1376">
        <v>830</v>
      </c>
      <c r="C1376" t="s">
        <v>300</v>
      </c>
      <c r="D1376">
        <v>-1</v>
      </c>
      <c r="E1376" t="s">
        <v>13803</v>
      </c>
    </row>
    <row r="1377" spans="1:5" x14ac:dyDescent="0.25">
      <c r="A1377">
        <v>37429</v>
      </c>
      <c r="B1377">
        <v>818</v>
      </c>
      <c r="C1377" t="s">
        <v>174</v>
      </c>
      <c r="D1377">
        <v>-1</v>
      </c>
      <c r="E1377" t="s">
        <v>13803</v>
      </c>
    </row>
    <row r="1378" spans="1:5" x14ac:dyDescent="0.25">
      <c r="A1378">
        <v>31547</v>
      </c>
      <c r="B1378">
        <v>803</v>
      </c>
      <c r="C1378" t="s">
        <v>157</v>
      </c>
      <c r="D1378">
        <v>-2</v>
      </c>
      <c r="E1378" t="s">
        <v>13803</v>
      </c>
    </row>
    <row r="1379" spans="1:5" x14ac:dyDescent="0.25">
      <c r="A1379">
        <v>10276</v>
      </c>
      <c r="B1379">
        <v>732</v>
      </c>
      <c r="C1379" t="s">
        <v>313</v>
      </c>
      <c r="D1379">
        <v>-2</v>
      </c>
      <c r="E1379" t="s">
        <v>13803</v>
      </c>
    </row>
    <row r="1380" spans="1:5" x14ac:dyDescent="0.25">
      <c r="A1380">
        <v>26185</v>
      </c>
      <c r="B1380">
        <v>727</v>
      </c>
      <c r="C1380" t="s">
        <v>294</v>
      </c>
      <c r="D1380">
        <v>-2</v>
      </c>
      <c r="E1380" t="s">
        <v>13803</v>
      </c>
    </row>
    <row r="1381" spans="1:5" x14ac:dyDescent="0.25">
      <c r="A1381">
        <v>13998</v>
      </c>
      <c r="B1381">
        <v>99</v>
      </c>
      <c r="C1381" t="s">
        <v>694</v>
      </c>
      <c r="D1381">
        <v>-1</v>
      </c>
      <c r="E1381" t="s">
        <v>13803</v>
      </c>
    </row>
    <row r="1382" spans="1:5" x14ac:dyDescent="0.25">
      <c r="A1382">
        <v>144916</v>
      </c>
      <c r="B1382">
        <v>99</v>
      </c>
      <c r="C1382" t="s">
        <v>694</v>
      </c>
      <c r="D1382">
        <v>-1</v>
      </c>
      <c r="E1382" t="s">
        <v>13803</v>
      </c>
    </row>
    <row r="1383" spans="1:5" x14ac:dyDescent="0.25">
      <c r="A1383">
        <v>262341</v>
      </c>
      <c r="B1383">
        <v>798</v>
      </c>
      <c r="C1383" t="s">
        <v>365</v>
      </c>
      <c r="D1383">
        <v>-1</v>
      </c>
      <c r="E1383" t="s">
        <v>13803</v>
      </c>
    </row>
    <row r="1384" spans="1:5" x14ac:dyDescent="0.25">
      <c r="A1384">
        <v>10241</v>
      </c>
      <c r="B1384">
        <v>99</v>
      </c>
      <c r="C1384" t="s">
        <v>694</v>
      </c>
      <c r="D1384">
        <v>-1</v>
      </c>
      <c r="E1384" t="s">
        <v>13803</v>
      </c>
    </row>
    <row r="1385" spans="1:5" x14ac:dyDescent="0.25">
      <c r="A1385">
        <v>210569</v>
      </c>
      <c r="B1385">
        <v>99</v>
      </c>
      <c r="C1385" t="s">
        <v>694</v>
      </c>
      <c r="D1385">
        <v>-1</v>
      </c>
      <c r="E1385" t="s">
        <v>13803</v>
      </c>
    </row>
    <row r="1386" spans="1:5" x14ac:dyDescent="0.25">
      <c r="A1386">
        <v>13785</v>
      </c>
      <c r="B1386">
        <v>99</v>
      </c>
      <c r="C1386" t="s">
        <v>694</v>
      </c>
      <c r="D1386">
        <v>-1</v>
      </c>
      <c r="E1386" t="s">
        <v>13803</v>
      </c>
    </row>
    <row r="1387" spans="1:5" x14ac:dyDescent="0.25">
      <c r="A1387">
        <v>215102</v>
      </c>
      <c r="B1387">
        <v>99</v>
      </c>
      <c r="C1387" t="s">
        <v>694</v>
      </c>
      <c r="D1387">
        <v>-1</v>
      </c>
      <c r="E1387" t="s">
        <v>13803</v>
      </c>
    </row>
    <row r="1388" spans="1:5" x14ac:dyDescent="0.25">
      <c r="A1388">
        <v>239588</v>
      </c>
      <c r="B1388">
        <v>818</v>
      </c>
      <c r="C1388" t="s">
        <v>174</v>
      </c>
      <c r="D1388">
        <v>-1</v>
      </c>
      <c r="E1388" t="s">
        <v>13803</v>
      </c>
    </row>
    <row r="1389" spans="1:5" x14ac:dyDescent="0.25">
      <c r="A1389">
        <v>37426</v>
      </c>
      <c r="B1389">
        <v>818</v>
      </c>
      <c r="C1389" t="s">
        <v>174</v>
      </c>
      <c r="D1389">
        <v>-1</v>
      </c>
      <c r="E1389" t="s">
        <v>13803</v>
      </c>
    </row>
    <row r="1390" spans="1:5" x14ac:dyDescent="0.25">
      <c r="A1390">
        <v>52548</v>
      </c>
      <c r="B1390">
        <v>818</v>
      </c>
      <c r="C1390" t="s">
        <v>174</v>
      </c>
      <c r="D1390">
        <v>-1</v>
      </c>
      <c r="E1390" t="s">
        <v>13803</v>
      </c>
    </row>
    <row r="1391" spans="1:5" x14ac:dyDescent="0.25">
      <c r="A1391">
        <v>300055</v>
      </c>
      <c r="B1391">
        <v>99</v>
      </c>
      <c r="C1391" t="s">
        <v>694</v>
      </c>
      <c r="D1391">
        <v>-1</v>
      </c>
      <c r="E1391" t="s">
        <v>13803</v>
      </c>
    </row>
    <row r="1392" spans="1:5" x14ac:dyDescent="0.25">
      <c r="A1392">
        <v>90899</v>
      </c>
      <c r="B1392">
        <v>99</v>
      </c>
      <c r="C1392" t="s">
        <v>694</v>
      </c>
      <c r="D1392">
        <v>-1</v>
      </c>
      <c r="E1392" t="s">
        <v>13803</v>
      </c>
    </row>
    <row r="1393" spans="1:5" x14ac:dyDescent="0.25">
      <c r="A1393">
        <v>12317</v>
      </c>
      <c r="B1393">
        <v>99</v>
      </c>
      <c r="C1393" t="s">
        <v>694</v>
      </c>
      <c r="D1393">
        <v>-1</v>
      </c>
      <c r="E1393" t="s">
        <v>13803</v>
      </c>
    </row>
    <row r="1394" spans="1:5" x14ac:dyDescent="0.25">
      <c r="A1394">
        <v>127897</v>
      </c>
      <c r="B1394">
        <v>803</v>
      </c>
      <c r="C1394" t="s">
        <v>157</v>
      </c>
      <c r="D1394">
        <v>-2</v>
      </c>
      <c r="E1394" t="s">
        <v>13803</v>
      </c>
    </row>
    <row r="1395" spans="1:5" x14ac:dyDescent="0.25">
      <c r="A1395">
        <v>199363</v>
      </c>
      <c r="B1395">
        <v>733</v>
      </c>
      <c r="C1395" t="s">
        <v>107</v>
      </c>
      <c r="D1395">
        <v>-2</v>
      </c>
      <c r="E1395" t="s">
        <v>13803</v>
      </c>
    </row>
    <row r="1396" spans="1:5" x14ac:dyDescent="0.25">
      <c r="A1396">
        <v>267120</v>
      </c>
      <c r="B1396">
        <v>99</v>
      </c>
      <c r="C1396" t="s">
        <v>694</v>
      </c>
      <c r="D1396">
        <v>-1</v>
      </c>
      <c r="E1396" t="s">
        <v>13803</v>
      </c>
    </row>
    <row r="1397" spans="1:5" x14ac:dyDescent="0.25">
      <c r="A1397">
        <v>147831</v>
      </c>
      <c r="B1397">
        <v>767</v>
      </c>
      <c r="C1397" t="s">
        <v>131</v>
      </c>
      <c r="D1397">
        <v>-1</v>
      </c>
      <c r="E1397" t="s">
        <v>13803</v>
      </c>
    </row>
    <row r="1398" spans="1:5" x14ac:dyDescent="0.25">
      <c r="A1398">
        <v>137139</v>
      </c>
      <c r="B1398">
        <v>752</v>
      </c>
      <c r="C1398" t="s">
        <v>323</v>
      </c>
      <c r="D1398">
        <v>-1787</v>
      </c>
      <c r="E1398" t="s">
        <v>13803</v>
      </c>
    </row>
    <row r="1399" spans="1:5" x14ac:dyDescent="0.25">
      <c r="A1399">
        <v>10140</v>
      </c>
      <c r="B1399">
        <v>799</v>
      </c>
      <c r="C1399" t="s">
        <v>155</v>
      </c>
      <c r="D1399">
        <v>-1</v>
      </c>
      <c r="E1399" t="s">
        <v>13803</v>
      </c>
    </row>
    <row r="1400" spans="1:5" x14ac:dyDescent="0.25">
      <c r="A1400">
        <v>231437</v>
      </c>
      <c r="B1400">
        <v>818</v>
      </c>
      <c r="C1400" t="s">
        <v>174</v>
      </c>
      <c r="D1400">
        <v>-1</v>
      </c>
      <c r="E1400" t="s">
        <v>13803</v>
      </c>
    </row>
    <row r="1401" spans="1:5" x14ac:dyDescent="0.25">
      <c r="A1401">
        <v>221388</v>
      </c>
      <c r="B1401">
        <v>816</v>
      </c>
      <c r="C1401" t="s">
        <v>173</v>
      </c>
      <c r="D1401">
        <v>-1</v>
      </c>
      <c r="E1401" t="s">
        <v>13803</v>
      </c>
    </row>
    <row r="1402" spans="1:5" x14ac:dyDescent="0.25">
      <c r="A1402">
        <v>42242</v>
      </c>
      <c r="B1402">
        <v>807</v>
      </c>
      <c r="C1402" t="s">
        <v>159</v>
      </c>
      <c r="D1402">
        <v>-1</v>
      </c>
      <c r="E1402" t="s">
        <v>13803</v>
      </c>
    </row>
    <row r="1403" spans="1:5" x14ac:dyDescent="0.25">
      <c r="A1403">
        <v>39683</v>
      </c>
      <c r="B1403">
        <v>99</v>
      </c>
      <c r="C1403" t="s">
        <v>694</v>
      </c>
      <c r="D1403">
        <v>-1</v>
      </c>
      <c r="E1403" t="s">
        <v>13803</v>
      </c>
    </row>
    <row r="1404" spans="1:5" x14ac:dyDescent="0.25">
      <c r="A1404">
        <v>280845</v>
      </c>
      <c r="B1404">
        <v>99</v>
      </c>
      <c r="C1404" t="s">
        <v>694</v>
      </c>
      <c r="D1404">
        <v>-1</v>
      </c>
      <c r="E1404" t="s">
        <v>13803</v>
      </c>
    </row>
    <row r="1405" spans="1:5" x14ac:dyDescent="0.25">
      <c r="A1405">
        <v>159116</v>
      </c>
      <c r="B1405">
        <v>818</v>
      </c>
      <c r="C1405" t="s">
        <v>174</v>
      </c>
      <c r="D1405">
        <v>-1</v>
      </c>
      <c r="E1405" t="s">
        <v>13803</v>
      </c>
    </row>
    <row r="1406" spans="1:5" x14ac:dyDescent="0.25">
      <c r="A1406">
        <v>12387</v>
      </c>
      <c r="B1406">
        <v>738</v>
      </c>
      <c r="C1406" t="s">
        <v>316</v>
      </c>
      <c r="D1406">
        <v>-5</v>
      </c>
      <c r="E1406" t="s">
        <v>13803</v>
      </c>
    </row>
    <row r="1407" spans="1:5" x14ac:dyDescent="0.25">
      <c r="A1407">
        <v>27953</v>
      </c>
      <c r="B1407">
        <v>818</v>
      </c>
      <c r="C1407" t="s">
        <v>174</v>
      </c>
      <c r="D1407">
        <v>-1</v>
      </c>
      <c r="E1407" t="s">
        <v>13803</v>
      </c>
    </row>
    <row r="1408" spans="1:5" x14ac:dyDescent="0.25">
      <c r="A1408">
        <v>72884</v>
      </c>
      <c r="B1408">
        <v>799</v>
      </c>
      <c r="C1408" t="s">
        <v>155</v>
      </c>
      <c r="D1408">
        <v>-1</v>
      </c>
      <c r="E1408" t="s">
        <v>13803</v>
      </c>
    </row>
    <row r="1409" spans="1:5" x14ac:dyDescent="0.25">
      <c r="A1409">
        <v>247886</v>
      </c>
      <c r="B1409">
        <v>99</v>
      </c>
      <c r="C1409" t="s">
        <v>694</v>
      </c>
      <c r="D1409">
        <v>-1</v>
      </c>
      <c r="E1409" t="s">
        <v>13803</v>
      </c>
    </row>
    <row r="1410" spans="1:5" x14ac:dyDescent="0.25">
      <c r="A1410">
        <v>38668</v>
      </c>
      <c r="B1410">
        <v>818</v>
      </c>
      <c r="C1410" t="s">
        <v>174</v>
      </c>
      <c r="D1410">
        <v>-1</v>
      </c>
      <c r="E1410" t="s">
        <v>13803</v>
      </c>
    </row>
    <row r="1411" spans="1:5" x14ac:dyDescent="0.25">
      <c r="A1411">
        <v>239592</v>
      </c>
      <c r="B1411">
        <v>818</v>
      </c>
      <c r="C1411" t="s">
        <v>174</v>
      </c>
      <c r="D1411">
        <v>-1</v>
      </c>
      <c r="E1411" t="s">
        <v>13803</v>
      </c>
    </row>
    <row r="1412" spans="1:5" x14ac:dyDescent="0.25">
      <c r="A1412">
        <v>9223</v>
      </c>
      <c r="B1412">
        <v>99</v>
      </c>
      <c r="C1412" t="s">
        <v>694</v>
      </c>
      <c r="D1412">
        <v>-1</v>
      </c>
      <c r="E1412" t="s">
        <v>13803</v>
      </c>
    </row>
    <row r="1413" spans="1:5" x14ac:dyDescent="0.25">
      <c r="A1413">
        <v>75733</v>
      </c>
      <c r="B1413">
        <v>99</v>
      </c>
      <c r="C1413" t="s">
        <v>694</v>
      </c>
      <c r="D1413">
        <v>-1</v>
      </c>
      <c r="E1413" t="s">
        <v>13803</v>
      </c>
    </row>
    <row r="1414" spans="1:5" x14ac:dyDescent="0.25">
      <c r="A1414">
        <v>166611</v>
      </c>
      <c r="B1414">
        <v>1668</v>
      </c>
      <c r="C1414" t="s">
        <v>866</v>
      </c>
      <c r="D1414">
        <v>-1</v>
      </c>
      <c r="E1414" t="s">
        <v>13803</v>
      </c>
    </row>
    <row r="1415" spans="1:5" x14ac:dyDescent="0.25">
      <c r="A1415">
        <v>12436</v>
      </c>
      <c r="B1415">
        <v>741</v>
      </c>
      <c r="C1415" t="s">
        <v>111</v>
      </c>
      <c r="D1415">
        <v>-80</v>
      </c>
      <c r="E1415" t="s">
        <v>13803</v>
      </c>
    </row>
    <row r="1416" spans="1:5" x14ac:dyDescent="0.25">
      <c r="A1416">
        <v>262423</v>
      </c>
      <c r="B1416">
        <v>99</v>
      </c>
      <c r="C1416" t="s">
        <v>694</v>
      </c>
      <c r="D1416">
        <v>-1</v>
      </c>
      <c r="E1416" t="s">
        <v>13803</v>
      </c>
    </row>
    <row r="1417" spans="1:5" x14ac:dyDescent="0.25">
      <c r="A1417">
        <v>283624</v>
      </c>
      <c r="B1417">
        <v>830</v>
      </c>
      <c r="C1417" t="s">
        <v>300</v>
      </c>
      <c r="D1417">
        <v>-1</v>
      </c>
      <c r="E1417" t="s">
        <v>13803</v>
      </c>
    </row>
    <row r="1418" spans="1:5" x14ac:dyDescent="0.25">
      <c r="A1418">
        <v>126585</v>
      </c>
      <c r="B1418">
        <v>803</v>
      </c>
      <c r="C1418" t="s">
        <v>157</v>
      </c>
      <c r="D1418">
        <v>-1</v>
      </c>
      <c r="E1418" t="s">
        <v>13803</v>
      </c>
    </row>
    <row r="1419" spans="1:5" x14ac:dyDescent="0.25">
      <c r="A1419">
        <v>141936</v>
      </c>
      <c r="B1419">
        <v>730</v>
      </c>
      <c r="C1419" t="s">
        <v>312</v>
      </c>
      <c r="D1419">
        <v>-1</v>
      </c>
      <c r="E1419" t="s">
        <v>13803</v>
      </c>
    </row>
    <row r="1420" spans="1:5" x14ac:dyDescent="0.25">
      <c r="A1420">
        <v>13382</v>
      </c>
      <c r="B1420">
        <v>99</v>
      </c>
      <c r="C1420" t="s">
        <v>694</v>
      </c>
      <c r="D1420">
        <v>-1</v>
      </c>
      <c r="E1420" t="s">
        <v>13803</v>
      </c>
    </row>
    <row r="1421" spans="1:5" x14ac:dyDescent="0.25">
      <c r="A1421">
        <v>49685</v>
      </c>
      <c r="B1421">
        <v>99</v>
      </c>
      <c r="C1421" t="s">
        <v>694</v>
      </c>
      <c r="D1421">
        <v>-1</v>
      </c>
      <c r="E1421" t="s">
        <v>13803</v>
      </c>
    </row>
    <row r="1422" spans="1:5" x14ac:dyDescent="0.25">
      <c r="A1422">
        <v>40899</v>
      </c>
      <c r="B1422">
        <v>798</v>
      </c>
      <c r="C1422" t="s">
        <v>365</v>
      </c>
      <c r="D1422">
        <v>-1</v>
      </c>
      <c r="E1422" t="s">
        <v>13803</v>
      </c>
    </row>
    <row r="1423" spans="1:5" x14ac:dyDescent="0.25">
      <c r="A1423">
        <v>40899</v>
      </c>
      <c r="B1423">
        <v>99</v>
      </c>
      <c r="C1423" t="s">
        <v>694</v>
      </c>
      <c r="D1423">
        <v>-1</v>
      </c>
      <c r="E1423" t="s">
        <v>13803</v>
      </c>
    </row>
    <row r="1424" spans="1:5" x14ac:dyDescent="0.25">
      <c r="A1424">
        <v>275571</v>
      </c>
      <c r="B1424">
        <v>799</v>
      </c>
      <c r="C1424" t="s">
        <v>155</v>
      </c>
      <c r="D1424">
        <v>-6</v>
      </c>
      <c r="E1424" t="s">
        <v>13803</v>
      </c>
    </row>
    <row r="1425" spans="1:5" x14ac:dyDescent="0.25">
      <c r="A1425">
        <v>84388</v>
      </c>
      <c r="B1425">
        <v>99</v>
      </c>
      <c r="C1425" t="s">
        <v>694</v>
      </c>
      <c r="D1425">
        <v>-1</v>
      </c>
      <c r="E1425" t="s">
        <v>13803</v>
      </c>
    </row>
    <row r="1426" spans="1:5" x14ac:dyDescent="0.25">
      <c r="A1426">
        <v>28076</v>
      </c>
      <c r="B1426">
        <v>818</v>
      </c>
      <c r="C1426" t="s">
        <v>174</v>
      </c>
      <c r="D1426">
        <v>-1</v>
      </c>
      <c r="E1426" t="s">
        <v>13803</v>
      </c>
    </row>
    <row r="1427" spans="1:5" x14ac:dyDescent="0.25">
      <c r="A1427">
        <v>141658</v>
      </c>
      <c r="B1427">
        <v>795</v>
      </c>
      <c r="C1427" t="s">
        <v>153</v>
      </c>
      <c r="D1427">
        <v>-1</v>
      </c>
      <c r="E1427" t="s">
        <v>13803</v>
      </c>
    </row>
    <row r="1428" spans="1:5" x14ac:dyDescent="0.25">
      <c r="A1428">
        <v>248088</v>
      </c>
      <c r="B1428">
        <v>818</v>
      </c>
      <c r="C1428" t="s">
        <v>174</v>
      </c>
      <c r="D1428">
        <v>-1</v>
      </c>
      <c r="E1428" t="s">
        <v>13803</v>
      </c>
    </row>
    <row r="1429" spans="1:5" x14ac:dyDescent="0.25">
      <c r="A1429">
        <v>107673</v>
      </c>
      <c r="B1429">
        <v>740</v>
      </c>
      <c r="C1429" t="s">
        <v>317</v>
      </c>
      <c r="D1429">
        <v>-169</v>
      </c>
      <c r="E1429" t="s">
        <v>13803</v>
      </c>
    </row>
    <row r="1430" spans="1:5" x14ac:dyDescent="0.25">
      <c r="A1430">
        <v>289765</v>
      </c>
      <c r="B1430">
        <v>818</v>
      </c>
      <c r="C1430" t="s">
        <v>174</v>
      </c>
      <c r="D1430">
        <v>-1</v>
      </c>
      <c r="E1430" t="s">
        <v>13803</v>
      </c>
    </row>
    <row r="1431" spans="1:5" x14ac:dyDescent="0.25">
      <c r="A1431">
        <v>8988</v>
      </c>
      <c r="B1431">
        <v>99</v>
      </c>
      <c r="C1431" t="s">
        <v>694</v>
      </c>
      <c r="D1431">
        <v>-1</v>
      </c>
      <c r="E1431" t="s">
        <v>13803</v>
      </c>
    </row>
    <row r="1432" spans="1:5" x14ac:dyDescent="0.25">
      <c r="A1432">
        <v>28198</v>
      </c>
      <c r="B1432">
        <v>805</v>
      </c>
      <c r="C1432" t="s">
        <v>158</v>
      </c>
      <c r="D1432">
        <v>-1</v>
      </c>
      <c r="E1432" t="s">
        <v>13803</v>
      </c>
    </row>
    <row r="1433" spans="1:5" x14ac:dyDescent="0.25">
      <c r="A1433">
        <v>10235</v>
      </c>
      <c r="B1433">
        <v>99</v>
      </c>
      <c r="C1433" t="s">
        <v>694</v>
      </c>
      <c r="D1433">
        <v>-1</v>
      </c>
      <c r="E1433" t="s">
        <v>13803</v>
      </c>
    </row>
    <row r="1434" spans="1:5" x14ac:dyDescent="0.25">
      <c r="A1434">
        <v>270078</v>
      </c>
      <c r="B1434">
        <v>99</v>
      </c>
      <c r="C1434" t="s">
        <v>694</v>
      </c>
      <c r="D1434">
        <v>-1</v>
      </c>
      <c r="E1434" t="s">
        <v>13803</v>
      </c>
    </row>
    <row r="1435" spans="1:5" x14ac:dyDescent="0.25">
      <c r="A1435">
        <v>213733</v>
      </c>
      <c r="B1435">
        <v>99</v>
      </c>
      <c r="C1435" t="s">
        <v>694</v>
      </c>
      <c r="D1435">
        <v>-1</v>
      </c>
      <c r="E1435" t="s">
        <v>13803</v>
      </c>
    </row>
    <row r="1436" spans="1:5" x14ac:dyDescent="0.25">
      <c r="A1436">
        <v>9580</v>
      </c>
      <c r="B1436">
        <v>807</v>
      </c>
      <c r="C1436" t="s">
        <v>159</v>
      </c>
      <c r="D1436">
        <v>-1</v>
      </c>
      <c r="E1436" t="s">
        <v>13803</v>
      </c>
    </row>
    <row r="1437" spans="1:5" x14ac:dyDescent="0.25">
      <c r="A1437">
        <v>12452</v>
      </c>
      <c r="B1437">
        <v>762</v>
      </c>
      <c r="C1437" t="s">
        <v>126</v>
      </c>
      <c r="D1437">
        <v>-2</v>
      </c>
      <c r="E1437" t="s">
        <v>13803</v>
      </c>
    </row>
    <row r="1438" spans="1:5" x14ac:dyDescent="0.25">
      <c r="A1438">
        <v>54084</v>
      </c>
      <c r="B1438">
        <v>797</v>
      </c>
      <c r="C1438" t="s">
        <v>154</v>
      </c>
      <c r="D1438">
        <v>-2</v>
      </c>
      <c r="E1438" t="s">
        <v>13803</v>
      </c>
    </row>
    <row r="1439" spans="1:5" x14ac:dyDescent="0.25">
      <c r="A1439">
        <v>9169</v>
      </c>
      <c r="B1439">
        <v>99</v>
      </c>
      <c r="C1439" t="s">
        <v>694</v>
      </c>
      <c r="D1439">
        <v>-1</v>
      </c>
      <c r="E1439" t="s">
        <v>13803</v>
      </c>
    </row>
    <row r="1440" spans="1:5" x14ac:dyDescent="0.25">
      <c r="A1440">
        <v>272426</v>
      </c>
      <c r="B1440">
        <v>818</v>
      </c>
      <c r="C1440" t="s">
        <v>174</v>
      </c>
      <c r="D1440">
        <v>-1</v>
      </c>
      <c r="E1440" t="s">
        <v>13803</v>
      </c>
    </row>
    <row r="1441" spans="1:5" x14ac:dyDescent="0.25">
      <c r="A1441">
        <v>9374</v>
      </c>
      <c r="B1441">
        <v>818</v>
      </c>
      <c r="C1441" t="s">
        <v>174</v>
      </c>
      <c r="D1441">
        <v>-1</v>
      </c>
      <c r="E1441" t="s">
        <v>13803</v>
      </c>
    </row>
    <row r="1442" spans="1:5" x14ac:dyDescent="0.25">
      <c r="A1442">
        <v>9374</v>
      </c>
      <c r="B1442">
        <v>99</v>
      </c>
      <c r="C1442" t="s">
        <v>694</v>
      </c>
      <c r="D1442">
        <v>-1</v>
      </c>
      <c r="E1442" t="s">
        <v>13803</v>
      </c>
    </row>
    <row r="1443" spans="1:5" x14ac:dyDescent="0.25">
      <c r="A1443">
        <v>199111</v>
      </c>
      <c r="B1443">
        <v>803</v>
      </c>
      <c r="C1443" t="s">
        <v>157</v>
      </c>
      <c r="D1443">
        <v>-2</v>
      </c>
      <c r="E1443" t="s">
        <v>13803</v>
      </c>
    </row>
    <row r="1444" spans="1:5" x14ac:dyDescent="0.25">
      <c r="A1444">
        <v>59250</v>
      </c>
      <c r="B1444">
        <v>818</v>
      </c>
      <c r="C1444" t="s">
        <v>174</v>
      </c>
      <c r="D1444">
        <v>-1</v>
      </c>
      <c r="E1444" t="s">
        <v>13803</v>
      </c>
    </row>
    <row r="1445" spans="1:5" x14ac:dyDescent="0.25">
      <c r="A1445">
        <v>87747</v>
      </c>
      <c r="B1445">
        <v>818</v>
      </c>
      <c r="C1445" t="s">
        <v>174</v>
      </c>
      <c r="D1445">
        <v>-1</v>
      </c>
      <c r="E1445" t="s">
        <v>13803</v>
      </c>
    </row>
    <row r="1446" spans="1:5" x14ac:dyDescent="0.25">
      <c r="A1446">
        <v>141663</v>
      </c>
      <c r="B1446">
        <v>798</v>
      </c>
      <c r="C1446" t="s">
        <v>365</v>
      </c>
      <c r="D1446">
        <v>-2</v>
      </c>
      <c r="E1446" t="s">
        <v>13803</v>
      </c>
    </row>
    <row r="1447" spans="1:5" x14ac:dyDescent="0.25">
      <c r="A1447">
        <v>141663</v>
      </c>
      <c r="B1447">
        <v>99</v>
      </c>
      <c r="C1447" t="s">
        <v>694</v>
      </c>
      <c r="D1447">
        <v>-1</v>
      </c>
      <c r="E1447" t="s">
        <v>13803</v>
      </c>
    </row>
    <row r="1448" spans="1:5" x14ac:dyDescent="0.25">
      <c r="A1448">
        <v>255008</v>
      </c>
      <c r="B1448">
        <v>1473</v>
      </c>
      <c r="C1448" t="s">
        <v>874</v>
      </c>
      <c r="D1448">
        <v>-3</v>
      </c>
      <c r="E1448" t="s">
        <v>13803</v>
      </c>
    </row>
    <row r="1449" spans="1:5" x14ac:dyDescent="0.25">
      <c r="A1449">
        <v>102680</v>
      </c>
      <c r="B1449">
        <v>819</v>
      </c>
      <c r="C1449" t="s">
        <v>429</v>
      </c>
      <c r="D1449">
        <v>-1</v>
      </c>
      <c r="E1449" t="s">
        <v>13803</v>
      </c>
    </row>
    <row r="1450" spans="1:5" x14ac:dyDescent="0.25">
      <c r="A1450">
        <v>173593</v>
      </c>
      <c r="B1450">
        <v>805</v>
      </c>
      <c r="C1450" t="s">
        <v>158</v>
      </c>
      <c r="D1450">
        <v>-1</v>
      </c>
      <c r="E1450" t="s">
        <v>13803</v>
      </c>
    </row>
    <row r="1451" spans="1:5" x14ac:dyDescent="0.25">
      <c r="A1451">
        <v>111171</v>
      </c>
      <c r="B1451">
        <v>99</v>
      </c>
      <c r="C1451" t="s">
        <v>694</v>
      </c>
      <c r="D1451">
        <v>-1</v>
      </c>
      <c r="E1451" t="s">
        <v>13803</v>
      </c>
    </row>
    <row r="1452" spans="1:5" x14ac:dyDescent="0.25">
      <c r="A1452">
        <v>8924</v>
      </c>
      <c r="B1452">
        <v>99</v>
      </c>
      <c r="C1452" t="s">
        <v>694</v>
      </c>
      <c r="D1452">
        <v>-1</v>
      </c>
      <c r="E1452" t="s">
        <v>13803</v>
      </c>
    </row>
    <row r="1453" spans="1:5" x14ac:dyDescent="0.25">
      <c r="A1453">
        <v>275747</v>
      </c>
      <c r="B1453">
        <v>99</v>
      </c>
      <c r="C1453" t="s">
        <v>694</v>
      </c>
      <c r="D1453">
        <v>-1</v>
      </c>
      <c r="E1453" t="s">
        <v>13803</v>
      </c>
    </row>
    <row r="1454" spans="1:5" x14ac:dyDescent="0.25">
      <c r="A1454">
        <v>107662</v>
      </c>
      <c r="B1454">
        <v>746</v>
      </c>
      <c r="C1454" t="s">
        <v>320</v>
      </c>
      <c r="D1454">
        <v>-14</v>
      </c>
      <c r="E1454" t="s">
        <v>13803</v>
      </c>
    </row>
    <row r="1455" spans="1:5" x14ac:dyDescent="0.25">
      <c r="A1455">
        <v>12479</v>
      </c>
      <c r="B1455">
        <v>726</v>
      </c>
      <c r="C1455" t="s">
        <v>267</v>
      </c>
      <c r="D1455">
        <v>-3</v>
      </c>
      <c r="E1455" t="s">
        <v>13803</v>
      </c>
    </row>
    <row r="1456" spans="1:5" x14ac:dyDescent="0.25">
      <c r="A1456">
        <v>42872</v>
      </c>
      <c r="B1456">
        <v>767</v>
      </c>
      <c r="C1456" t="s">
        <v>131</v>
      </c>
      <c r="D1456">
        <v>-1</v>
      </c>
      <c r="E1456" t="s">
        <v>13803</v>
      </c>
    </row>
    <row r="1457" spans="1:5" x14ac:dyDescent="0.25">
      <c r="A1457">
        <v>141992</v>
      </c>
      <c r="B1457">
        <v>726</v>
      </c>
      <c r="C1457" t="s">
        <v>267</v>
      </c>
      <c r="D1457">
        <v>-297</v>
      </c>
      <c r="E1457" t="s">
        <v>13803</v>
      </c>
    </row>
    <row r="1458" spans="1:5" x14ac:dyDescent="0.25">
      <c r="A1458">
        <v>199670</v>
      </c>
      <c r="B1458">
        <v>798</v>
      </c>
      <c r="C1458" t="s">
        <v>365</v>
      </c>
      <c r="D1458">
        <v>-1</v>
      </c>
      <c r="E1458" t="s">
        <v>13803</v>
      </c>
    </row>
    <row r="1459" spans="1:5" x14ac:dyDescent="0.25">
      <c r="A1459">
        <v>27374</v>
      </c>
      <c r="B1459">
        <v>828</v>
      </c>
      <c r="C1459" t="s">
        <v>299</v>
      </c>
      <c r="D1459">
        <v>-1</v>
      </c>
      <c r="E1459" t="s">
        <v>13803</v>
      </c>
    </row>
    <row r="1460" spans="1:5" x14ac:dyDescent="0.25">
      <c r="A1460">
        <v>41576</v>
      </c>
      <c r="B1460">
        <v>818</v>
      </c>
      <c r="C1460" t="s">
        <v>174</v>
      </c>
      <c r="D1460">
        <v>-1</v>
      </c>
      <c r="E1460" t="s">
        <v>13803</v>
      </c>
    </row>
    <row r="1461" spans="1:5" x14ac:dyDescent="0.25">
      <c r="A1461">
        <v>9297</v>
      </c>
      <c r="B1461">
        <v>818</v>
      </c>
      <c r="C1461" t="s">
        <v>174</v>
      </c>
      <c r="D1461">
        <v>-1</v>
      </c>
      <c r="E1461" t="s">
        <v>13803</v>
      </c>
    </row>
    <row r="1462" spans="1:5" x14ac:dyDescent="0.25">
      <c r="A1462">
        <v>9297</v>
      </c>
      <c r="B1462">
        <v>99</v>
      </c>
      <c r="C1462" t="s">
        <v>694</v>
      </c>
      <c r="D1462">
        <v>-1</v>
      </c>
      <c r="E1462" t="s">
        <v>13803</v>
      </c>
    </row>
    <row r="1463" spans="1:5" x14ac:dyDescent="0.25">
      <c r="A1463">
        <v>27935</v>
      </c>
      <c r="B1463">
        <v>810</v>
      </c>
      <c r="C1463" t="s">
        <v>371</v>
      </c>
      <c r="D1463">
        <v>-1</v>
      </c>
      <c r="E1463" t="s">
        <v>13803</v>
      </c>
    </row>
    <row r="1464" spans="1:5" x14ac:dyDescent="0.25">
      <c r="A1464">
        <v>12551</v>
      </c>
      <c r="B1464">
        <v>770</v>
      </c>
      <c r="C1464" t="s">
        <v>134</v>
      </c>
      <c r="D1464">
        <v>-5</v>
      </c>
      <c r="E1464" t="s">
        <v>13803</v>
      </c>
    </row>
    <row r="1465" spans="1:5" x14ac:dyDescent="0.25">
      <c r="A1465">
        <v>110564</v>
      </c>
      <c r="B1465">
        <v>830</v>
      </c>
      <c r="C1465" t="s">
        <v>300</v>
      </c>
      <c r="D1465">
        <v>-1</v>
      </c>
      <c r="E1465" t="s">
        <v>13803</v>
      </c>
    </row>
    <row r="1466" spans="1:5" x14ac:dyDescent="0.25">
      <c r="A1466">
        <v>175400</v>
      </c>
      <c r="B1466">
        <v>810</v>
      </c>
      <c r="C1466" t="s">
        <v>371</v>
      </c>
      <c r="D1466">
        <v>-2</v>
      </c>
      <c r="E1466" t="s">
        <v>13803</v>
      </c>
    </row>
    <row r="1467" spans="1:5" x14ac:dyDescent="0.25">
      <c r="A1467">
        <v>27686</v>
      </c>
      <c r="B1467">
        <v>99</v>
      </c>
      <c r="C1467" t="s">
        <v>694</v>
      </c>
      <c r="D1467">
        <v>-1</v>
      </c>
      <c r="E1467" t="s">
        <v>13803</v>
      </c>
    </row>
    <row r="1468" spans="1:5" x14ac:dyDescent="0.25">
      <c r="A1468">
        <v>229125</v>
      </c>
      <c r="B1468">
        <v>99</v>
      </c>
      <c r="C1468" t="s">
        <v>694</v>
      </c>
      <c r="D1468">
        <v>-1</v>
      </c>
      <c r="E1468" t="s">
        <v>13803</v>
      </c>
    </row>
    <row r="1469" spans="1:5" x14ac:dyDescent="0.25">
      <c r="A1469">
        <v>12688</v>
      </c>
      <c r="B1469">
        <v>758</v>
      </c>
      <c r="C1469" t="s">
        <v>122</v>
      </c>
      <c r="D1469">
        <v>-1</v>
      </c>
      <c r="E1469" t="s">
        <v>13803</v>
      </c>
    </row>
    <row r="1470" spans="1:5" x14ac:dyDescent="0.25">
      <c r="A1470">
        <v>99383</v>
      </c>
      <c r="B1470">
        <v>733</v>
      </c>
      <c r="C1470" t="s">
        <v>107</v>
      </c>
      <c r="D1470">
        <v>-2</v>
      </c>
      <c r="E1470" t="s">
        <v>13803</v>
      </c>
    </row>
    <row r="1471" spans="1:5" x14ac:dyDescent="0.25">
      <c r="A1471">
        <v>67749</v>
      </c>
      <c r="B1471">
        <v>99</v>
      </c>
      <c r="C1471" t="s">
        <v>694</v>
      </c>
      <c r="D1471">
        <v>-1</v>
      </c>
      <c r="E1471" t="s">
        <v>13803</v>
      </c>
    </row>
    <row r="1472" spans="1:5" x14ac:dyDescent="0.25">
      <c r="A1472">
        <v>235666</v>
      </c>
      <c r="B1472">
        <v>99</v>
      </c>
      <c r="C1472" t="s">
        <v>694</v>
      </c>
      <c r="D1472">
        <v>-1</v>
      </c>
      <c r="E1472" t="s">
        <v>13803</v>
      </c>
    </row>
    <row r="1473" spans="1:5" x14ac:dyDescent="0.25">
      <c r="A1473">
        <v>122718</v>
      </c>
      <c r="B1473">
        <v>99</v>
      </c>
      <c r="C1473" t="s">
        <v>694</v>
      </c>
      <c r="D1473">
        <v>-1</v>
      </c>
      <c r="E1473" t="s">
        <v>13803</v>
      </c>
    </row>
    <row r="1474" spans="1:5" x14ac:dyDescent="0.25">
      <c r="A1474">
        <v>241136</v>
      </c>
      <c r="B1474">
        <v>778</v>
      </c>
      <c r="C1474" t="s">
        <v>142</v>
      </c>
      <c r="D1474">
        <v>-1</v>
      </c>
      <c r="E1474" t="s">
        <v>13803</v>
      </c>
    </row>
    <row r="1475" spans="1:5" x14ac:dyDescent="0.25">
      <c r="A1475">
        <v>27969</v>
      </c>
      <c r="B1475">
        <v>99</v>
      </c>
      <c r="C1475" t="s">
        <v>694</v>
      </c>
      <c r="D1475">
        <v>-1</v>
      </c>
      <c r="E1475" t="s">
        <v>13803</v>
      </c>
    </row>
    <row r="1476" spans="1:5" x14ac:dyDescent="0.25">
      <c r="A1476">
        <v>9421</v>
      </c>
      <c r="B1476">
        <v>818</v>
      </c>
      <c r="C1476" t="s">
        <v>174</v>
      </c>
      <c r="D1476">
        <v>-1</v>
      </c>
      <c r="E1476" t="s">
        <v>13803</v>
      </c>
    </row>
    <row r="1477" spans="1:5" x14ac:dyDescent="0.25">
      <c r="A1477">
        <v>88899</v>
      </c>
      <c r="B1477">
        <v>818</v>
      </c>
      <c r="C1477" t="s">
        <v>174</v>
      </c>
      <c r="D1477">
        <v>-1</v>
      </c>
      <c r="E1477" t="s">
        <v>13803</v>
      </c>
    </row>
    <row r="1478" spans="1:5" x14ac:dyDescent="0.25">
      <c r="A1478">
        <v>180683</v>
      </c>
      <c r="B1478">
        <v>99</v>
      </c>
      <c r="C1478" t="s">
        <v>694</v>
      </c>
      <c r="D1478">
        <v>-1</v>
      </c>
      <c r="E1478" t="s">
        <v>13803</v>
      </c>
    </row>
    <row r="1479" spans="1:5" x14ac:dyDescent="0.25">
      <c r="A1479">
        <v>226385</v>
      </c>
      <c r="B1479">
        <v>99</v>
      </c>
      <c r="C1479" t="s">
        <v>694</v>
      </c>
      <c r="D1479">
        <v>-1</v>
      </c>
      <c r="E1479" t="s">
        <v>13803</v>
      </c>
    </row>
    <row r="1480" spans="1:5" x14ac:dyDescent="0.25">
      <c r="A1480">
        <v>12668</v>
      </c>
      <c r="B1480">
        <v>752</v>
      </c>
      <c r="C1480" t="s">
        <v>323</v>
      </c>
      <c r="D1480">
        <v>-8640</v>
      </c>
      <c r="E1480" t="s">
        <v>13803</v>
      </c>
    </row>
    <row r="1481" spans="1:5" x14ac:dyDescent="0.25">
      <c r="A1481">
        <v>219190</v>
      </c>
      <c r="B1481">
        <v>767</v>
      </c>
      <c r="C1481" t="s">
        <v>131</v>
      </c>
      <c r="D1481">
        <v>-1</v>
      </c>
      <c r="E1481" t="s">
        <v>13803</v>
      </c>
    </row>
    <row r="1482" spans="1:5" x14ac:dyDescent="0.25">
      <c r="A1482">
        <v>77688</v>
      </c>
      <c r="B1482">
        <v>99</v>
      </c>
      <c r="C1482" t="s">
        <v>694</v>
      </c>
      <c r="D1482">
        <v>-1</v>
      </c>
      <c r="E1482" t="s">
        <v>13803</v>
      </c>
    </row>
    <row r="1483" spans="1:5" x14ac:dyDescent="0.25">
      <c r="A1483">
        <v>28145</v>
      </c>
      <c r="B1483">
        <v>99</v>
      </c>
      <c r="C1483" t="s">
        <v>694</v>
      </c>
      <c r="D1483">
        <v>-1</v>
      </c>
      <c r="E1483" t="s">
        <v>13803</v>
      </c>
    </row>
    <row r="1484" spans="1:5" x14ac:dyDescent="0.25">
      <c r="A1484">
        <v>9533</v>
      </c>
      <c r="B1484">
        <v>828</v>
      </c>
      <c r="C1484" t="s">
        <v>299</v>
      </c>
      <c r="D1484">
        <v>-1</v>
      </c>
      <c r="E1484" t="s">
        <v>13803</v>
      </c>
    </row>
    <row r="1485" spans="1:5" x14ac:dyDescent="0.25">
      <c r="A1485">
        <v>9533</v>
      </c>
      <c r="B1485">
        <v>99</v>
      </c>
      <c r="C1485" t="s">
        <v>694</v>
      </c>
      <c r="D1485">
        <v>-1</v>
      </c>
      <c r="E1485" t="s">
        <v>13803</v>
      </c>
    </row>
    <row r="1486" spans="1:5" x14ac:dyDescent="0.25">
      <c r="A1486">
        <v>154591</v>
      </c>
      <c r="B1486">
        <v>818</v>
      </c>
      <c r="C1486" t="s">
        <v>174</v>
      </c>
      <c r="D1486">
        <v>-1</v>
      </c>
      <c r="E1486" t="s">
        <v>13803</v>
      </c>
    </row>
    <row r="1487" spans="1:5" x14ac:dyDescent="0.25">
      <c r="A1487">
        <v>102676</v>
      </c>
      <c r="B1487">
        <v>818</v>
      </c>
      <c r="C1487" t="s">
        <v>174</v>
      </c>
      <c r="D1487">
        <v>-1</v>
      </c>
      <c r="E1487" t="s">
        <v>13803</v>
      </c>
    </row>
    <row r="1488" spans="1:5" x14ac:dyDescent="0.25">
      <c r="A1488">
        <v>102676</v>
      </c>
      <c r="B1488">
        <v>99</v>
      </c>
      <c r="C1488" t="s">
        <v>694</v>
      </c>
      <c r="D1488">
        <v>-1</v>
      </c>
      <c r="E1488" t="s">
        <v>13803</v>
      </c>
    </row>
    <row r="1489" spans="1:5" x14ac:dyDescent="0.25">
      <c r="A1489">
        <v>27712</v>
      </c>
      <c r="B1489">
        <v>810</v>
      </c>
      <c r="C1489" t="s">
        <v>371</v>
      </c>
      <c r="D1489">
        <v>-1</v>
      </c>
      <c r="E1489" t="s">
        <v>13803</v>
      </c>
    </row>
    <row r="1490" spans="1:5" x14ac:dyDescent="0.25">
      <c r="A1490">
        <v>16553</v>
      </c>
      <c r="B1490">
        <v>99</v>
      </c>
      <c r="C1490" t="s">
        <v>694</v>
      </c>
      <c r="D1490">
        <v>-1</v>
      </c>
      <c r="E1490" t="s">
        <v>13803</v>
      </c>
    </row>
    <row r="1491" spans="1:5" x14ac:dyDescent="0.25">
      <c r="A1491">
        <v>9287</v>
      </c>
      <c r="B1491">
        <v>805</v>
      </c>
      <c r="C1491" t="s">
        <v>158</v>
      </c>
      <c r="D1491">
        <v>-1</v>
      </c>
      <c r="E1491" t="s">
        <v>13803</v>
      </c>
    </row>
    <row r="1492" spans="1:5" x14ac:dyDescent="0.25">
      <c r="A1492">
        <v>17480</v>
      </c>
      <c r="B1492">
        <v>818</v>
      </c>
      <c r="C1492" t="s">
        <v>174</v>
      </c>
      <c r="D1492">
        <v>-1</v>
      </c>
      <c r="E1492" t="s">
        <v>13803</v>
      </c>
    </row>
    <row r="1493" spans="1:5" x14ac:dyDescent="0.25">
      <c r="A1493">
        <v>225276</v>
      </c>
      <c r="B1493">
        <v>99</v>
      </c>
      <c r="C1493" t="s">
        <v>694</v>
      </c>
      <c r="D1493">
        <v>-1</v>
      </c>
      <c r="E1493" t="s">
        <v>13803</v>
      </c>
    </row>
    <row r="1494" spans="1:5" x14ac:dyDescent="0.25">
      <c r="A1494">
        <v>111833</v>
      </c>
      <c r="B1494">
        <v>99</v>
      </c>
      <c r="C1494" t="s">
        <v>694</v>
      </c>
      <c r="D1494">
        <v>-1</v>
      </c>
      <c r="E1494" t="s">
        <v>13803</v>
      </c>
    </row>
    <row r="1495" spans="1:5" x14ac:dyDescent="0.25">
      <c r="A1495">
        <v>27861</v>
      </c>
      <c r="B1495">
        <v>99</v>
      </c>
      <c r="C1495" t="s">
        <v>694</v>
      </c>
      <c r="D1495">
        <v>-1</v>
      </c>
      <c r="E1495" t="s">
        <v>13803</v>
      </c>
    </row>
    <row r="1496" spans="1:5" x14ac:dyDescent="0.25">
      <c r="A1496">
        <v>141671</v>
      </c>
      <c r="B1496">
        <v>99</v>
      </c>
      <c r="C1496" t="s">
        <v>694</v>
      </c>
      <c r="D1496">
        <v>-1</v>
      </c>
      <c r="E1496" t="s">
        <v>13803</v>
      </c>
    </row>
    <row r="1497" spans="1:5" x14ac:dyDescent="0.25">
      <c r="A1497">
        <v>8993</v>
      </c>
      <c r="B1497">
        <v>99</v>
      </c>
      <c r="C1497" t="s">
        <v>694</v>
      </c>
      <c r="D1497">
        <v>-1</v>
      </c>
      <c r="E1497" t="s">
        <v>13803</v>
      </c>
    </row>
    <row r="1498" spans="1:5" x14ac:dyDescent="0.25">
      <c r="A1498">
        <v>158192</v>
      </c>
      <c r="B1498">
        <v>803</v>
      </c>
      <c r="C1498" t="s">
        <v>157</v>
      </c>
      <c r="D1498">
        <v>-8</v>
      </c>
      <c r="E1498" t="s">
        <v>13803</v>
      </c>
    </row>
    <row r="1499" spans="1:5" x14ac:dyDescent="0.25">
      <c r="A1499">
        <v>71667</v>
      </c>
      <c r="B1499">
        <v>99</v>
      </c>
      <c r="C1499" t="s">
        <v>694</v>
      </c>
      <c r="D1499">
        <v>-1</v>
      </c>
      <c r="E1499" t="s">
        <v>13803</v>
      </c>
    </row>
    <row r="1500" spans="1:5" x14ac:dyDescent="0.25">
      <c r="A1500">
        <v>287579</v>
      </c>
      <c r="B1500">
        <v>99</v>
      </c>
      <c r="C1500" t="s">
        <v>694</v>
      </c>
      <c r="D1500">
        <v>-1</v>
      </c>
      <c r="E1500" t="s">
        <v>13803</v>
      </c>
    </row>
    <row r="1501" spans="1:5" x14ac:dyDescent="0.25">
      <c r="A1501">
        <v>287579</v>
      </c>
      <c r="B1501">
        <v>818</v>
      </c>
      <c r="C1501" t="s">
        <v>174</v>
      </c>
      <c r="D1501">
        <v>-1</v>
      </c>
      <c r="E1501" t="s">
        <v>13803</v>
      </c>
    </row>
    <row r="1502" spans="1:5" x14ac:dyDescent="0.25">
      <c r="A1502">
        <v>178696</v>
      </c>
      <c r="B1502">
        <v>818</v>
      </c>
      <c r="C1502" t="s">
        <v>174</v>
      </c>
      <c r="D1502">
        <v>-1</v>
      </c>
      <c r="E1502" t="s">
        <v>13803</v>
      </c>
    </row>
    <row r="1503" spans="1:5" x14ac:dyDescent="0.25">
      <c r="A1503">
        <v>178017</v>
      </c>
      <c r="B1503">
        <v>736</v>
      </c>
      <c r="C1503" t="s">
        <v>315</v>
      </c>
      <c r="D1503">
        <v>-12</v>
      </c>
      <c r="E1503" t="s">
        <v>13803</v>
      </c>
    </row>
    <row r="1504" spans="1:5" x14ac:dyDescent="0.25">
      <c r="A1504">
        <v>171715</v>
      </c>
      <c r="B1504">
        <v>798</v>
      </c>
      <c r="C1504" t="s">
        <v>365</v>
      </c>
      <c r="D1504">
        <v>-1</v>
      </c>
      <c r="E1504" t="s">
        <v>13803</v>
      </c>
    </row>
    <row r="1505" spans="1:5" x14ac:dyDescent="0.25">
      <c r="A1505">
        <v>184440</v>
      </c>
      <c r="B1505">
        <v>818</v>
      </c>
      <c r="C1505" t="s">
        <v>174</v>
      </c>
      <c r="D1505">
        <v>-1</v>
      </c>
      <c r="E1505" t="s">
        <v>13803</v>
      </c>
    </row>
    <row r="1506" spans="1:5" x14ac:dyDescent="0.25">
      <c r="A1506">
        <v>117057</v>
      </c>
      <c r="B1506">
        <v>818</v>
      </c>
      <c r="C1506" t="s">
        <v>174</v>
      </c>
      <c r="D1506">
        <v>-1</v>
      </c>
      <c r="E1506" t="s">
        <v>13803</v>
      </c>
    </row>
    <row r="1507" spans="1:5" x14ac:dyDescent="0.25">
      <c r="A1507">
        <v>193563</v>
      </c>
      <c r="B1507">
        <v>99</v>
      </c>
      <c r="C1507" t="s">
        <v>694</v>
      </c>
      <c r="D1507">
        <v>-1</v>
      </c>
      <c r="E1507" t="s">
        <v>13803</v>
      </c>
    </row>
    <row r="1508" spans="1:5" x14ac:dyDescent="0.25">
      <c r="A1508">
        <v>9208</v>
      </c>
      <c r="B1508">
        <v>818</v>
      </c>
      <c r="C1508" t="s">
        <v>174</v>
      </c>
      <c r="D1508">
        <v>-1</v>
      </c>
      <c r="E1508" t="s">
        <v>13803</v>
      </c>
    </row>
    <row r="1509" spans="1:5" x14ac:dyDescent="0.25">
      <c r="A1509">
        <v>202666</v>
      </c>
      <c r="B1509">
        <v>817</v>
      </c>
      <c r="C1509" t="s">
        <v>428</v>
      </c>
      <c r="D1509">
        <v>-1</v>
      </c>
      <c r="E1509" t="s">
        <v>13803</v>
      </c>
    </row>
    <row r="1510" spans="1:5" x14ac:dyDescent="0.25">
      <c r="A1510">
        <v>64829</v>
      </c>
      <c r="B1510">
        <v>818</v>
      </c>
      <c r="C1510" t="s">
        <v>174</v>
      </c>
      <c r="D1510">
        <v>-1</v>
      </c>
      <c r="E1510" t="s">
        <v>13803</v>
      </c>
    </row>
    <row r="1511" spans="1:5" x14ac:dyDescent="0.25">
      <c r="A1511">
        <v>88897</v>
      </c>
      <c r="B1511">
        <v>99</v>
      </c>
      <c r="C1511" t="s">
        <v>694</v>
      </c>
      <c r="D1511">
        <v>-1</v>
      </c>
      <c r="E1511" t="s">
        <v>13803</v>
      </c>
    </row>
    <row r="1512" spans="1:5" x14ac:dyDescent="0.25">
      <c r="A1512">
        <v>42163</v>
      </c>
      <c r="B1512">
        <v>99</v>
      </c>
      <c r="C1512" t="s">
        <v>694</v>
      </c>
      <c r="D1512">
        <v>-1</v>
      </c>
      <c r="E1512" t="s">
        <v>13803</v>
      </c>
    </row>
    <row r="1513" spans="1:5" x14ac:dyDescent="0.25">
      <c r="A1513">
        <v>238284</v>
      </c>
      <c r="B1513">
        <v>99</v>
      </c>
      <c r="C1513" t="s">
        <v>694</v>
      </c>
      <c r="D1513">
        <v>-1</v>
      </c>
      <c r="E1513" t="s">
        <v>13803</v>
      </c>
    </row>
    <row r="1514" spans="1:5" x14ac:dyDescent="0.25">
      <c r="A1514">
        <v>29153</v>
      </c>
      <c r="B1514">
        <v>99</v>
      </c>
      <c r="C1514" t="s">
        <v>694</v>
      </c>
      <c r="D1514">
        <v>-1</v>
      </c>
      <c r="E1514" t="s">
        <v>13803</v>
      </c>
    </row>
    <row r="1515" spans="1:5" x14ac:dyDescent="0.25">
      <c r="A1515">
        <v>225153</v>
      </c>
      <c r="B1515">
        <v>799</v>
      </c>
      <c r="C1515" t="s">
        <v>155</v>
      </c>
      <c r="D1515">
        <v>-1</v>
      </c>
      <c r="E1515" t="s">
        <v>13803</v>
      </c>
    </row>
    <row r="1516" spans="1:5" x14ac:dyDescent="0.25">
      <c r="A1516">
        <v>12348</v>
      </c>
      <c r="B1516">
        <v>732</v>
      </c>
      <c r="C1516" t="s">
        <v>313</v>
      </c>
      <c r="D1516">
        <v>-1</v>
      </c>
      <c r="E1516" t="s">
        <v>13803</v>
      </c>
    </row>
    <row r="1517" spans="1:5" x14ac:dyDescent="0.25">
      <c r="A1517">
        <v>218255</v>
      </c>
      <c r="B1517">
        <v>732</v>
      </c>
      <c r="C1517" t="s">
        <v>313</v>
      </c>
      <c r="D1517">
        <v>-1</v>
      </c>
      <c r="E1517" t="s">
        <v>13803</v>
      </c>
    </row>
    <row r="1518" spans="1:5" x14ac:dyDescent="0.25">
      <c r="A1518">
        <v>9935</v>
      </c>
      <c r="B1518">
        <v>99</v>
      </c>
      <c r="C1518" t="s">
        <v>694</v>
      </c>
      <c r="D1518">
        <v>-1</v>
      </c>
      <c r="E1518" t="s">
        <v>13803</v>
      </c>
    </row>
    <row r="1519" spans="1:5" x14ac:dyDescent="0.25">
      <c r="A1519">
        <v>272754</v>
      </c>
      <c r="B1519">
        <v>799</v>
      </c>
      <c r="C1519" t="s">
        <v>155</v>
      </c>
      <c r="D1519">
        <v>-1</v>
      </c>
      <c r="E1519" t="s">
        <v>13803</v>
      </c>
    </row>
    <row r="1520" spans="1:5" x14ac:dyDescent="0.25">
      <c r="A1520">
        <v>133387</v>
      </c>
      <c r="B1520">
        <v>733</v>
      </c>
      <c r="C1520" t="s">
        <v>107</v>
      </c>
      <c r="D1520">
        <v>-3</v>
      </c>
      <c r="E1520" t="s">
        <v>13803</v>
      </c>
    </row>
    <row r="1521" spans="1:5" x14ac:dyDescent="0.25">
      <c r="A1521">
        <v>12251</v>
      </c>
      <c r="B1521">
        <v>99</v>
      </c>
      <c r="C1521" t="s">
        <v>694</v>
      </c>
      <c r="D1521">
        <v>-1</v>
      </c>
      <c r="E1521" t="s">
        <v>13803</v>
      </c>
    </row>
    <row r="1522" spans="1:5" x14ac:dyDescent="0.25">
      <c r="A1522">
        <v>286041</v>
      </c>
      <c r="B1522">
        <v>99</v>
      </c>
      <c r="C1522" t="s">
        <v>694</v>
      </c>
      <c r="D1522">
        <v>-1</v>
      </c>
      <c r="E1522" t="s">
        <v>13803</v>
      </c>
    </row>
    <row r="1523" spans="1:5" x14ac:dyDescent="0.25">
      <c r="A1523">
        <v>59018</v>
      </c>
      <c r="B1523">
        <v>761</v>
      </c>
      <c r="C1523" t="s">
        <v>125</v>
      </c>
      <c r="D1523">
        <v>-1</v>
      </c>
      <c r="E1523" t="s">
        <v>13803</v>
      </c>
    </row>
    <row r="1524" spans="1:5" x14ac:dyDescent="0.25">
      <c r="A1524">
        <v>61302</v>
      </c>
      <c r="B1524">
        <v>818</v>
      </c>
      <c r="C1524" t="s">
        <v>174</v>
      </c>
      <c r="D1524">
        <v>-1</v>
      </c>
      <c r="E1524" t="s">
        <v>13803</v>
      </c>
    </row>
    <row r="1525" spans="1:5" x14ac:dyDescent="0.25">
      <c r="A1525">
        <v>8945</v>
      </c>
      <c r="B1525">
        <v>99</v>
      </c>
      <c r="C1525" t="s">
        <v>694</v>
      </c>
      <c r="D1525">
        <v>-1</v>
      </c>
      <c r="E1525" t="s">
        <v>13803</v>
      </c>
    </row>
    <row r="1526" spans="1:5" x14ac:dyDescent="0.25">
      <c r="A1526">
        <v>8945</v>
      </c>
      <c r="B1526">
        <v>810</v>
      </c>
      <c r="C1526" t="s">
        <v>371</v>
      </c>
      <c r="D1526">
        <v>-1</v>
      </c>
      <c r="E1526" t="s">
        <v>13803</v>
      </c>
    </row>
    <row r="1527" spans="1:5" x14ac:dyDescent="0.25">
      <c r="A1527">
        <v>146236</v>
      </c>
      <c r="B1527">
        <v>99</v>
      </c>
      <c r="C1527" t="s">
        <v>694</v>
      </c>
      <c r="D1527">
        <v>-1</v>
      </c>
      <c r="E1527" t="s">
        <v>13803</v>
      </c>
    </row>
    <row r="1528" spans="1:5" x14ac:dyDescent="0.25">
      <c r="A1528">
        <v>12130</v>
      </c>
      <c r="B1528">
        <v>746</v>
      </c>
      <c r="C1528" t="s">
        <v>320</v>
      </c>
      <c r="D1528">
        <v>-2</v>
      </c>
      <c r="E1528" t="s">
        <v>13803</v>
      </c>
    </row>
    <row r="1529" spans="1:5" x14ac:dyDescent="0.25">
      <c r="A1529">
        <v>127910</v>
      </c>
      <c r="B1529">
        <v>805</v>
      </c>
      <c r="C1529" t="s">
        <v>158</v>
      </c>
      <c r="D1529">
        <v>-1</v>
      </c>
      <c r="E1529" t="s">
        <v>13803</v>
      </c>
    </row>
    <row r="1530" spans="1:5" x14ac:dyDescent="0.25">
      <c r="A1530">
        <v>28571</v>
      </c>
      <c r="B1530">
        <v>99</v>
      </c>
      <c r="C1530" t="s">
        <v>694</v>
      </c>
      <c r="D1530">
        <v>-1</v>
      </c>
      <c r="E1530" t="s">
        <v>13803</v>
      </c>
    </row>
    <row r="1531" spans="1:5" x14ac:dyDescent="0.25">
      <c r="A1531">
        <v>37425</v>
      </c>
      <c r="B1531">
        <v>99</v>
      </c>
      <c r="C1531" t="s">
        <v>694</v>
      </c>
      <c r="D1531">
        <v>-1</v>
      </c>
      <c r="E1531" t="s">
        <v>13803</v>
      </c>
    </row>
    <row r="1532" spans="1:5" x14ac:dyDescent="0.25">
      <c r="A1532">
        <v>9780</v>
      </c>
      <c r="B1532">
        <v>816</v>
      </c>
      <c r="C1532" t="s">
        <v>173</v>
      </c>
      <c r="D1532">
        <v>-3</v>
      </c>
      <c r="E1532" t="s">
        <v>13803</v>
      </c>
    </row>
    <row r="1533" spans="1:5" x14ac:dyDescent="0.25">
      <c r="A1533">
        <v>221810</v>
      </c>
      <c r="B1533">
        <v>818</v>
      </c>
      <c r="C1533" t="s">
        <v>174</v>
      </c>
      <c r="D1533">
        <v>-1</v>
      </c>
      <c r="E1533" t="s">
        <v>13803</v>
      </c>
    </row>
    <row r="1534" spans="1:5" x14ac:dyDescent="0.25">
      <c r="A1534">
        <v>209899</v>
      </c>
      <c r="B1534">
        <v>99</v>
      </c>
      <c r="C1534" t="s">
        <v>694</v>
      </c>
      <c r="D1534">
        <v>-1</v>
      </c>
      <c r="E1534" t="s">
        <v>13803</v>
      </c>
    </row>
    <row r="1535" spans="1:5" x14ac:dyDescent="0.25">
      <c r="A1535">
        <v>266659</v>
      </c>
      <c r="B1535">
        <v>747</v>
      </c>
      <c r="C1535" t="s">
        <v>114</v>
      </c>
      <c r="D1535">
        <v>-4</v>
      </c>
      <c r="E1535" t="s">
        <v>13803</v>
      </c>
    </row>
    <row r="1536" spans="1:5" x14ac:dyDescent="0.25">
      <c r="A1536">
        <v>266659</v>
      </c>
      <c r="B1536">
        <v>746</v>
      </c>
      <c r="C1536" t="s">
        <v>320</v>
      </c>
      <c r="D1536">
        <v>-3</v>
      </c>
      <c r="E1536" t="s">
        <v>13803</v>
      </c>
    </row>
    <row r="1537" spans="1:5" x14ac:dyDescent="0.25">
      <c r="A1537">
        <v>266659</v>
      </c>
      <c r="B1537">
        <v>750</v>
      </c>
      <c r="C1537" t="s">
        <v>322</v>
      </c>
      <c r="D1537">
        <v>-2</v>
      </c>
      <c r="E1537" t="s">
        <v>13803</v>
      </c>
    </row>
    <row r="1538" spans="1:5" x14ac:dyDescent="0.25">
      <c r="A1538">
        <v>13949</v>
      </c>
      <c r="B1538">
        <v>99</v>
      </c>
      <c r="C1538" t="s">
        <v>694</v>
      </c>
      <c r="D1538">
        <v>-1</v>
      </c>
      <c r="E1538" t="s">
        <v>13803</v>
      </c>
    </row>
    <row r="1539" spans="1:5" x14ac:dyDescent="0.25">
      <c r="A1539">
        <v>13999</v>
      </c>
      <c r="B1539">
        <v>99</v>
      </c>
      <c r="C1539" t="s">
        <v>694</v>
      </c>
      <c r="D1539">
        <v>-1</v>
      </c>
      <c r="E1539" t="s">
        <v>13803</v>
      </c>
    </row>
    <row r="1540" spans="1:5" x14ac:dyDescent="0.25">
      <c r="A1540">
        <v>12154</v>
      </c>
      <c r="B1540">
        <v>99</v>
      </c>
      <c r="C1540" t="s">
        <v>694</v>
      </c>
      <c r="D1540">
        <v>-1</v>
      </c>
      <c r="E1540" t="s">
        <v>13803</v>
      </c>
    </row>
    <row r="1541" spans="1:5" x14ac:dyDescent="0.25">
      <c r="A1541">
        <v>199320</v>
      </c>
      <c r="B1541">
        <v>99</v>
      </c>
      <c r="C1541" t="s">
        <v>694</v>
      </c>
      <c r="D1541">
        <v>-1</v>
      </c>
      <c r="E1541" t="s">
        <v>13803</v>
      </c>
    </row>
    <row r="1542" spans="1:5" x14ac:dyDescent="0.25">
      <c r="A1542">
        <v>13867</v>
      </c>
      <c r="B1542">
        <v>1668</v>
      </c>
      <c r="C1542" t="s">
        <v>866</v>
      </c>
      <c r="D1542">
        <v>-35</v>
      </c>
      <c r="E1542" t="s">
        <v>13803</v>
      </c>
    </row>
    <row r="1543" spans="1:5" x14ac:dyDescent="0.25">
      <c r="A1543">
        <v>19856</v>
      </c>
      <c r="B1543">
        <v>99</v>
      </c>
      <c r="C1543" t="s">
        <v>694</v>
      </c>
      <c r="D1543">
        <v>-1</v>
      </c>
      <c r="E1543" t="s">
        <v>13803</v>
      </c>
    </row>
    <row r="1544" spans="1:5" x14ac:dyDescent="0.25">
      <c r="A1544">
        <v>153533</v>
      </c>
      <c r="B1544">
        <v>99</v>
      </c>
      <c r="C1544" t="s">
        <v>694</v>
      </c>
      <c r="D1544">
        <v>-1</v>
      </c>
      <c r="E1544" t="s">
        <v>13803</v>
      </c>
    </row>
    <row r="1545" spans="1:5" x14ac:dyDescent="0.25">
      <c r="A1545">
        <v>8901</v>
      </c>
      <c r="B1545">
        <v>99</v>
      </c>
      <c r="C1545" t="s">
        <v>694</v>
      </c>
      <c r="D1545">
        <v>-1</v>
      </c>
      <c r="E1545" t="s">
        <v>13803</v>
      </c>
    </row>
    <row r="1546" spans="1:5" x14ac:dyDescent="0.25">
      <c r="A1546">
        <v>36618</v>
      </c>
      <c r="B1546">
        <v>726</v>
      </c>
      <c r="C1546" t="s">
        <v>267</v>
      </c>
      <c r="D1546">
        <v>-2</v>
      </c>
      <c r="E1546" t="s">
        <v>13803</v>
      </c>
    </row>
    <row r="1547" spans="1:5" x14ac:dyDescent="0.25">
      <c r="A1547">
        <v>27418</v>
      </c>
      <c r="B1547">
        <v>99</v>
      </c>
      <c r="C1547" t="s">
        <v>694</v>
      </c>
      <c r="D1547">
        <v>-1</v>
      </c>
      <c r="E1547" t="s">
        <v>13803</v>
      </c>
    </row>
    <row r="1548" spans="1:5" x14ac:dyDescent="0.25">
      <c r="A1548">
        <v>208763</v>
      </c>
      <c r="B1548">
        <v>798</v>
      </c>
      <c r="C1548" t="s">
        <v>365</v>
      </c>
      <c r="D1548">
        <v>-1</v>
      </c>
      <c r="E1548" t="s">
        <v>13803</v>
      </c>
    </row>
    <row r="1549" spans="1:5" x14ac:dyDescent="0.25">
      <c r="A1549">
        <v>19150</v>
      </c>
      <c r="B1549">
        <v>99</v>
      </c>
      <c r="C1549" t="s">
        <v>694</v>
      </c>
      <c r="D1549">
        <v>-1</v>
      </c>
      <c r="E1549" t="s">
        <v>13803</v>
      </c>
    </row>
    <row r="1550" spans="1:5" x14ac:dyDescent="0.25">
      <c r="A1550">
        <v>181374</v>
      </c>
      <c r="B1550">
        <v>99</v>
      </c>
      <c r="C1550" t="s">
        <v>694</v>
      </c>
      <c r="D1550">
        <v>-1</v>
      </c>
      <c r="E1550" t="s">
        <v>13803</v>
      </c>
    </row>
    <row r="1551" spans="1:5" x14ac:dyDescent="0.25">
      <c r="A1551">
        <v>234498</v>
      </c>
      <c r="B1551">
        <v>818</v>
      </c>
      <c r="C1551" t="s">
        <v>174</v>
      </c>
      <c r="D1551">
        <v>-1</v>
      </c>
      <c r="E1551" t="s">
        <v>13803</v>
      </c>
    </row>
    <row r="1552" spans="1:5" x14ac:dyDescent="0.25">
      <c r="A1552">
        <v>149884</v>
      </c>
      <c r="B1552">
        <v>99</v>
      </c>
      <c r="C1552" t="s">
        <v>694</v>
      </c>
      <c r="D1552">
        <v>-1</v>
      </c>
      <c r="E1552" t="s">
        <v>13803</v>
      </c>
    </row>
    <row r="1553" spans="1:5" x14ac:dyDescent="0.25">
      <c r="A1553">
        <v>148155</v>
      </c>
      <c r="B1553">
        <v>818</v>
      </c>
      <c r="C1553" t="s">
        <v>174</v>
      </c>
      <c r="D1553">
        <v>-1</v>
      </c>
      <c r="E1553" t="s">
        <v>13803</v>
      </c>
    </row>
    <row r="1554" spans="1:5" x14ac:dyDescent="0.25">
      <c r="A1554">
        <v>8961</v>
      </c>
      <c r="B1554">
        <v>99</v>
      </c>
      <c r="C1554" t="s">
        <v>694</v>
      </c>
      <c r="D1554">
        <v>-1</v>
      </c>
      <c r="E1554" t="s">
        <v>13803</v>
      </c>
    </row>
    <row r="1555" spans="1:5" x14ac:dyDescent="0.25">
      <c r="A1555">
        <v>124716</v>
      </c>
      <c r="B1555">
        <v>818</v>
      </c>
      <c r="C1555" t="s">
        <v>174</v>
      </c>
      <c r="D1555">
        <v>-1</v>
      </c>
      <c r="E1555" t="s">
        <v>13803</v>
      </c>
    </row>
    <row r="1556" spans="1:5" x14ac:dyDescent="0.25">
      <c r="A1556">
        <v>19392</v>
      </c>
      <c r="B1556">
        <v>746</v>
      </c>
      <c r="C1556" t="s">
        <v>320</v>
      </c>
      <c r="D1556">
        <v>-1</v>
      </c>
      <c r="E1556" t="s">
        <v>13803</v>
      </c>
    </row>
    <row r="1557" spans="1:5" x14ac:dyDescent="0.25">
      <c r="A1557">
        <v>171894</v>
      </c>
      <c r="B1557">
        <v>99</v>
      </c>
      <c r="C1557" t="s">
        <v>694</v>
      </c>
      <c r="D1557">
        <v>-1</v>
      </c>
      <c r="E1557" t="s">
        <v>13803</v>
      </c>
    </row>
    <row r="1558" spans="1:5" x14ac:dyDescent="0.25">
      <c r="A1558">
        <v>198856</v>
      </c>
      <c r="B1558">
        <v>99</v>
      </c>
      <c r="C1558" t="s">
        <v>694</v>
      </c>
      <c r="D1558">
        <v>-1</v>
      </c>
      <c r="E1558" t="s">
        <v>13803</v>
      </c>
    </row>
    <row r="1559" spans="1:5" x14ac:dyDescent="0.25">
      <c r="A1559">
        <v>8956</v>
      </c>
      <c r="B1559">
        <v>99</v>
      </c>
      <c r="C1559" t="s">
        <v>694</v>
      </c>
      <c r="D1559">
        <v>-1</v>
      </c>
      <c r="E1559" t="s">
        <v>13803</v>
      </c>
    </row>
    <row r="1560" spans="1:5" x14ac:dyDescent="0.25">
      <c r="A1560">
        <v>8956</v>
      </c>
      <c r="B1560">
        <v>807</v>
      </c>
      <c r="C1560" t="s">
        <v>159</v>
      </c>
      <c r="D1560">
        <v>-1</v>
      </c>
      <c r="E1560" t="s">
        <v>13803</v>
      </c>
    </row>
    <row r="1561" spans="1:5" x14ac:dyDescent="0.25">
      <c r="A1561">
        <v>8956</v>
      </c>
      <c r="B1561">
        <v>805</v>
      </c>
      <c r="C1561" t="s">
        <v>158</v>
      </c>
      <c r="D1561">
        <v>-1</v>
      </c>
      <c r="E1561" t="s">
        <v>13803</v>
      </c>
    </row>
    <row r="1562" spans="1:5" x14ac:dyDescent="0.25">
      <c r="A1562">
        <v>274354</v>
      </c>
      <c r="B1562">
        <v>818</v>
      </c>
      <c r="C1562" t="s">
        <v>174</v>
      </c>
      <c r="D1562">
        <v>-1</v>
      </c>
      <c r="E1562" t="s">
        <v>13803</v>
      </c>
    </row>
    <row r="1563" spans="1:5" x14ac:dyDescent="0.25">
      <c r="A1563">
        <v>9598</v>
      </c>
      <c r="B1563">
        <v>818</v>
      </c>
      <c r="C1563" t="s">
        <v>174</v>
      </c>
      <c r="D1563">
        <v>-1</v>
      </c>
      <c r="E1563" t="s">
        <v>13803</v>
      </c>
    </row>
    <row r="1564" spans="1:5" x14ac:dyDescent="0.25">
      <c r="A1564">
        <v>17448</v>
      </c>
      <c r="B1564">
        <v>828</v>
      </c>
      <c r="C1564" t="s">
        <v>299</v>
      </c>
      <c r="D1564">
        <v>-1</v>
      </c>
      <c r="E1564" t="s">
        <v>13803</v>
      </c>
    </row>
    <row r="1565" spans="1:5" x14ac:dyDescent="0.25">
      <c r="A1565">
        <v>49316</v>
      </c>
      <c r="B1565">
        <v>818</v>
      </c>
      <c r="C1565" t="s">
        <v>174</v>
      </c>
      <c r="D1565">
        <v>-1</v>
      </c>
      <c r="E1565" t="s">
        <v>13803</v>
      </c>
    </row>
    <row r="1566" spans="1:5" x14ac:dyDescent="0.25">
      <c r="A1566">
        <v>49316</v>
      </c>
      <c r="B1566">
        <v>99</v>
      </c>
      <c r="C1566" t="s">
        <v>694</v>
      </c>
      <c r="D1566">
        <v>-1</v>
      </c>
      <c r="E1566" t="s">
        <v>13803</v>
      </c>
    </row>
    <row r="1567" spans="1:5" x14ac:dyDescent="0.25">
      <c r="A1567">
        <v>275557</v>
      </c>
      <c r="B1567">
        <v>99</v>
      </c>
      <c r="C1567" t="s">
        <v>694</v>
      </c>
      <c r="D1567">
        <v>-1</v>
      </c>
      <c r="E1567" t="s">
        <v>13803</v>
      </c>
    </row>
    <row r="1568" spans="1:5" x14ac:dyDescent="0.25">
      <c r="A1568">
        <v>9626</v>
      </c>
      <c r="B1568">
        <v>99</v>
      </c>
      <c r="C1568" t="s">
        <v>694</v>
      </c>
      <c r="D1568">
        <v>-1</v>
      </c>
      <c r="E1568" t="s">
        <v>13803</v>
      </c>
    </row>
    <row r="1569" spans="1:5" x14ac:dyDescent="0.25">
      <c r="A1569">
        <v>28218</v>
      </c>
      <c r="B1569">
        <v>818</v>
      </c>
      <c r="C1569" t="s">
        <v>174</v>
      </c>
      <c r="D1569">
        <v>-1</v>
      </c>
      <c r="E1569" t="s">
        <v>13803</v>
      </c>
    </row>
    <row r="1570" spans="1:5" x14ac:dyDescent="0.25">
      <c r="A1570">
        <v>176555</v>
      </c>
      <c r="B1570">
        <v>816</v>
      </c>
      <c r="C1570" t="s">
        <v>173</v>
      </c>
      <c r="D1570">
        <v>-1</v>
      </c>
      <c r="E1570" t="s">
        <v>13803</v>
      </c>
    </row>
    <row r="1571" spans="1:5" x14ac:dyDescent="0.25">
      <c r="A1571">
        <v>34670</v>
      </c>
      <c r="B1571">
        <v>818</v>
      </c>
      <c r="C1571" t="s">
        <v>174</v>
      </c>
      <c r="D1571">
        <v>-1</v>
      </c>
      <c r="E1571" t="s">
        <v>13803</v>
      </c>
    </row>
    <row r="1572" spans="1:5" x14ac:dyDescent="0.25">
      <c r="A1572">
        <v>158222</v>
      </c>
      <c r="B1572">
        <v>99</v>
      </c>
      <c r="C1572" t="s">
        <v>694</v>
      </c>
      <c r="D1572">
        <v>-1</v>
      </c>
      <c r="E1572" t="s">
        <v>13803</v>
      </c>
    </row>
    <row r="1573" spans="1:5" x14ac:dyDescent="0.25">
      <c r="A1573">
        <v>235849</v>
      </c>
      <c r="B1573">
        <v>99</v>
      </c>
      <c r="C1573" t="s">
        <v>694</v>
      </c>
      <c r="D1573">
        <v>-1</v>
      </c>
      <c r="E1573" t="s">
        <v>13803</v>
      </c>
    </row>
    <row r="1574" spans="1:5" x14ac:dyDescent="0.25">
      <c r="A1574">
        <v>82962</v>
      </c>
      <c r="B1574">
        <v>818</v>
      </c>
      <c r="C1574" t="s">
        <v>174</v>
      </c>
      <c r="D1574">
        <v>-1</v>
      </c>
      <c r="E1574" t="s">
        <v>13803</v>
      </c>
    </row>
    <row r="1575" spans="1:5" x14ac:dyDescent="0.25">
      <c r="A1575">
        <v>82962</v>
      </c>
      <c r="B1575">
        <v>99</v>
      </c>
      <c r="C1575" t="s">
        <v>694</v>
      </c>
      <c r="D1575">
        <v>-1</v>
      </c>
      <c r="E1575" t="s">
        <v>13803</v>
      </c>
    </row>
    <row r="1576" spans="1:5" x14ac:dyDescent="0.25">
      <c r="A1576">
        <v>9764</v>
      </c>
      <c r="B1576">
        <v>99</v>
      </c>
      <c r="C1576" t="s">
        <v>694</v>
      </c>
      <c r="D1576">
        <v>-1</v>
      </c>
      <c r="E1576" t="s">
        <v>13803</v>
      </c>
    </row>
    <row r="1577" spans="1:5" x14ac:dyDescent="0.25">
      <c r="A1577">
        <v>23777</v>
      </c>
      <c r="B1577">
        <v>818</v>
      </c>
      <c r="C1577" t="s">
        <v>174</v>
      </c>
      <c r="D1577">
        <v>-1</v>
      </c>
      <c r="E1577" t="s">
        <v>13803</v>
      </c>
    </row>
    <row r="1578" spans="1:5" x14ac:dyDescent="0.25">
      <c r="A1578">
        <v>37410</v>
      </c>
      <c r="B1578">
        <v>818</v>
      </c>
      <c r="C1578" t="s">
        <v>174</v>
      </c>
      <c r="D1578">
        <v>-1</v>
      </c>
      <c r="E1578" t="s">
        <v>13803</v>
      </c>
    </row>
    <row r="1579" spans="1:5" x14ac:dyDescent="0.25">
      <c r="A1579">
        <v>230924</v>
      </c>
      <c r="B1579">
        <v>756</v>
      </c>
      <c r="C1579" t="s">
        <v>120</v>
      </c>
      <c r="D1579">
        <v>-75</v>
      </c>
      <c r="E1579" t="s">
        <v>13803</v>
      </c>
    </row>
    <row r="1580" spans="1:5" x14ac:dyDescent="0.25">
      <c r="A1580">
        <v>279252</v>
      </c>
      <c r="B1580">
        <v>750</v>
      </c>
      <c r="C1580" t="s">
        <v>322</v>
      </c>
      <c r="D1580">
        <v>-2</v>
      </c>
      <c r="E1580" t="s">
        <v>13803</v>
      </c>
    </row>
    <row r="1581" spans="1:5" x14ac:dyDescent="0.25">
      <c r="A1581">
        <v>298116</v>
      </c>
      <c r="B1581">
        <v>99</v>
      </c>
      <c r="C1581" t="s">
        <v>694</v>
      </c>
      <c r="D1581">
        <v>-1</v>
      </c>
      <c r="E1581" t="s">
        <v>13803</v>
      </c>
    </row>
    <row r="1582" spans="1:5" x14ac:dyDescent="0.25">
      <c r="A1582">
        <v>10136</v>
      </c>
      <c r="B1582">
        <v>1673</v>
      </c>
      <c r="C1582" t="s">
        <v>945</v>
      </c>
      <c r="D1582">
        <v>-3</v>
      </c>
      <c r="E1582" t="s">
        <v>13803</v>
      </c>
    </row>
    <row r="1583" spans="1:5" x14ac:dyDescent="0.25">
      <c r="A1583">
        <v>10136</v>
      </c>
      <c r="B1583">
        <v>99</v>
      </c>
      <c r="C1583" t="s">
        <v>694</v>
      </c>
      <c r="D1583">
        <v>-1</v>
      </c>
      <c r="E1583" t="s">
        <v>13803</v>
      </c>
    </row>
    <row r="1584" spans="1:5" x14ac:dyDescent="0.25">
      <c r="A1584">
        <v>10136</v>
      </c>
      <c r="B1584">
        <v>733</v>
      </c>
      <c r="C1584" t="s">
        <v>107</v>
      </c>
      <c r="D1584">
        <v>-8</v>
      </c>
      <c r="E1584" t="s">
        <v>13803</v>
      </c>
    </row>
    <row r="1585" spans="1:5" x14ac:dyDescent="0.25">
      <c r="A1585">
        <v>9333</v>
      </c>
      <c r="B1585">
        <v>827</v>
      </c>
      <c r="C1585" t="s">
        <v>475</v>
      </c>
      <c r="D1585">
        <v>-1</v>
      </c>
      <c r="E1585" t="s">
        <v>13803</v>
      </c>
    </row>
    <row r="1586" spans="1:5" x14ac:dyDescent="0.25">
      <c r="A1586">
        <v>77128</v>
      </c>
      <c r="B1586">
        <v>99</v>
      </c>
      <c r="C1586" t="s">
        <v>694</v>
      </c>
      <c r="D1586">
        <v>-1</v>
      </c>
      <c r="E1586" t="s">
        <v>13803</v>
      </c>
    </row>
    <row r="1587" spans="1:5" x14ac:dyDescent="0.25">
      <c r="A1587">
        <v>85980</v>
      </c>
      <c r="B1587">
        <v>99</v>
      </c>
      <c r="C1587" t="s">
        <v>694</v>
      </c>
      <c r="D1587">
        <v>-1</v>
      </c>
      <c r="E1587" t="s">
        <v>13803</v>
      </c>
    </row>
    <row r="1588" spans="1:5" x14ac:dyDescent="0.25">
      <c r="A1588">
        <v>156909</v>
      </c>
      <c r="B1588">
        <v>803</v>
      </c>
      <c r="C1588" t="s">
        <v>157</v>
      </c>
      <c r="D1588">
        <v>-1</v>
      </c>
      <c r="E1588" t="s">
        <v>13803</v>
      </c>
    </row>
    <row r="1589" spans="1:5" x14ac:dyDescent="0.25">
      <c r="A1589">
        <v>176629</v>
      </c>
      <c r="B1589">
        <v>818</v>
      </c>
      <c r="C1589" t="s">
        <v>174</v>
      </c>
      <c r="D1589">
        <v>-1</v>
      </c>
      <c r="E1589" t="s">
        <v>13803</v>
      </c>
    </row>
    <row r="1590" spans="1:5" x14ac:dyDescent="0.25">
      <c r="A1590">
        <v>31399</v>
      </c>
      <c r="B1590">
        <v>99</v>
      </c>
      <c r="C1590" t="s">
        <v>694</v>
      </c>
      <c r="D1590">
        <v>-1</v>
      </c>
      <c r="E1590" t="s">
        <v>13803</v>
      </c>
    </row>
    <row r="1591" spans="1:5" x14ac:dyDescent="0.25">
      <c r="A1591">
        <v>247207</v>
      </c>
      <c r="B1591">
        <v>803</v>
      </c>
      <c r="C1591" t="s">
        <v>157</v>
      </c>
      <c r="D1591">
        <v>-1</v>
      </c>
      <c r="E1591" t="s">
        <v>13803</v>
      </c>
    </row>
    <row r="1592" spans="1:5" x14ac:dyDescent="0.25">
      <c r="A1592">
        <v>99838</v>
      </c>
      <c r="B1592">
        <v>818</v>
      </c>
      <c r="C1592" t="s">
        <v>174</v>
      </c>
      <c r="D1592">
        <v>-1</v>
      </c>
      <c r="E1592" t="s">
        <v>13803</v>
      </c>
    </row>
    <row r="1593" spans="1:5" x14ac:dyDescent="0.25">
      <c r="A1593">
        <v>10113</v>
      </c>
      <c r="B1593">
        <v>99</v>
      </c>
      <c r="C1593" t="s">
        <v>694</v>
      </c>
      <c r="D1593">
        <v>-1</v>
      </c>
      <c r="E1593" t="s">
        <v>13803</v>
      </c>
    </row>
    <row r="1594" spans="1:5" x14ac:dyDescent="0.25">
      <c r="A1594">
        <v>8915</v>
      </c>
      <c r="B1594">
        <v>99</v>
      </c>
      <c r="C1594" t="s">
        <v>694</v>
      </c>
      <c r="D1594">
        <v>-1</v>
      </c>
      <c r="E1594" t="s">
        <v>13803</v>
      </c>
    </row>
    <row r="1595" spans="1:5" x14ac:dyDescent="0.25">
      <c r="A1595">
        <v>9111</v>
      </c>
      <c r="B1595">
        <v>99</v>
      </c>
      <c r="C1595" t="s">
        <v>694</v>
      </c>
      <c r="D1595">
        <v>-1</v>
      </c>
      <c r="E1595" t="s">
        <v>13803</v>
      </c>
    </row>
    <row r="1596" spans="1:5" x14ac:dyDescent="0.25">
      <c r="A1596">
        <v>239643</v>
      </c>
      <c r="B1596">
        <v>99</v>
      </c>
      <c r="C1596" t="s">
        <v>694</v>
      </c>
      <c r="D1596">
        <v>-1</v>
      </c>
      <c r="E1596" t="s">
        <v>13803</v>
      </c>
    </row>
    <row r="1597" spans="1:5" x14ac:dyDescent="0.25">
      <c r="A1597">
        <v>247862</v>
      </c>
      <c r="B1597">
        <v>99</v>
      </c>
      <c r="C1597" t="s">
        <v>694</v>
      </c>
      <c r="D1597">
        <v>-1</v>
      </c>
      <c r="E1597" t="s">
        <v>13803</v>
      </c>
    </row>
    <row r="1598" spans="1:5" x14ac:dyDescent="0.25">
      <c r="A1598">
        <v>9449</v>
      </c>
      <c r="B1598">
        <v>99</v>
      </c>
      <c r="C1598" t="s">
        <v>694</v>
      </c>
      <c r="D1598">
        <v>-1</v>
      </c>
      <c r="E1598" t="s">
        <v>13803</v>
      </c>
    </row>
    <row r="1599" spans="1:5" x14ac:dyDescent="0.25">
      <c r="A1599">
        <v>267107</v>
      </c>
      <c r="B1599">
        <v>778</v>
      </c>
      <c r="C1599" t="s">
        <v>142</v>
      </c>
      <c r="D1599">
        <v>-1</v>
      </c>
      <c r="E1599" t="s">
        <v>13803</v>
      </c>
    </row>
    <row r="1600" spans="1:5" x14ac:dyDescent="0.25">
      <c r="A1600">
        <v>298801</v>
      </c>
      <c r="B1600">
        <v>768</v>
      </c>
      <c r="C1600" t="s">
        <v>132</v>
      </c>
      <c r="D1600">
        <v>-1</v>
      </c>
      <c r="E1600" t="s">
        <v>13803</v>
      </c>
    </row>
    <row r="1601" spans="1:5" x14ac:dyDescent="0.25">
      <c r="A1601">
        <v>9733</v>
      </c>
      <c r="B1601">
        <v>99</v>
      </c>
      <c r="C1601" t="s">
        <v>694</v>
      </c>
      <c r="D1601">
        <v>-1</v>
      </c>
      <c r="E1601" t="s">
        <v>13803</v>
      </c>
    </row>
    <row r="1602" spans="1:5" x14ac:dyDescent="0.25">
      <c r="A1602">
        <v>10232</v>
      </c>
      <c r="B1602">
        <v>795</v>
      </c>
      <c r="C1602" t="s">
        <v>153</v>
      </c>
      <c r="D1602">
        <v>-12</v>
      </c>
      <c r="E1602" t="s">
        <v>13803</v>
      </c>
    </row>
    <row r="1603" spans="1:5" x14ac:dyDescent="0.25">
      <c r="A1603">
        <v>35680</v>
      </c>
      <c r="B1603">
        <v>99</v>
      </c>
      <c r="C1603" t="s">
        <v>694</v>
      </c>
      <c r="D1603">
        <v>-1</v>
      </c>
      <c r="E1603" t="s">
        <v>13803</v>
      </c>
    </row>
    <row r="1604" spans="1:5" x14ac:dyDescent="0.25">
      <c r="A1604">
        <v>178106</v>
      </c>
      <c r="B1604">
        <v>820</v>
      </c>
      <c r="C1604" t="s">
        <v>175</v>
      </c>
      <c r="D1604">
        <v>-1</v>
      </c>
      <c r="E1604" t="s">
        <v>13803</v>
      </c>
    </row>
    <row r="1605" spans="1:5" x14ac:dyDescent="0.25">
      <c r="A1605">
        <v>194477</v>
      </c>
      <c r="B1605">
        <v>99</v>
      </c>
      <c r="C1605" t="s">
        <v>694</v>
      </c>
      <c r="D1605">
        <v>-1</v>
      </c>
      <c r="E1605" t="s">
        <v>13803</v>
      </c>
    </row>
    <row r="1606" spans="1:5" x14ac:dyDescent="0.25">
      <c r="A1606">
        <v>250546</v>
      </c>
      <c r="B1606">
        <v>803</v>
      </c>
      <c r="C1606" t="s">
        <v>157</v>
      </c>
      <c r="D1606">
        <v>-1</v>
      </c>
      <c r="E1606" t="s">
        <v>13803</v>
      </c>
    </row>
    <row r="1607" spans="1:5" x14ac:dyDescent="0.25">
      <c r="A1607">
        <v>225518</v>
      </c>
      <c r="B1607">
        <v>99</v>
      </c>
      <c r="C1607" t="s">
        <v>694</v>
      </c>
      <c r="D1607">
        <v>-1</v>
      </c>
      <c r="E1607" t="s">
        <v>13803</v>
      </c>
    </row>
    <row r="1608" spans="1:5" x14ac:dyDescent="0.25">
      <c r="A1608">
        <v>82226</v>
      </c>
      <c r="B1608">
        <v>818</v>
      </c>
      <c r="C1608" t="s">
        <v>174</v>
      </c>
      <c r="D1608">
        <v>-1</v>
      </c>
      <c r="E1608" t="s">
        <v>13803</v>
      </c>
    </row>
    <row r="1609" spans="1:5" x14ac:dyDescent="0.25">
      <c r="A1609">
        <v>12531</v>
      </c>
      <c r="B1609">
        <v>747</v>
      </c>
      <c r="C1609" t="s">
        <v>114</v>
      </c>
      <c r="D1609">
        <v>-2</v>
      </c>
      <c r="E1609" t="s">
        <v>13803</v>
      </c>
    </row>
    <row r="1610" spans="1:5" x14ac:dyDescent="0.25">
      <c r="A1610">
        <v>34784</v>
      </c>
      <c r="B1610">
        <v>99</v>
      </c>
      <c r="C1610" t="s">
        <v>694</v>
      </c>
      <c r="D1610">
        <v>-1</v>
      </c>
      <c r="E1610" t="s">
        <v>13803</v>
      </c>
    </row>
    <row r="1611" spans="1:5" x14ac:dyDescent="0.25">
      <c r="A1611">
        <v>35011</v>
      </c>
      <c r="B1611">
        <v>99</v>
      </c>
      <c r="C1611" t="s">
        <v>694</v>
      </c>
      <c r="D1611">
        <v>-1</v>
      </c>
      <c r="E1611" t="s">
        <v>13803</v>
      </c>
    </row>
    <row r="1612" spans="1:5" x14ac:dyDescent="0.25">
      <c r="A1612">
        <v>10558</v>
      </c>
      <c r="B1612">
        <v>99</v>
      </c>
      <c r="C1612" t="s">
        <v>694</v>
      </c>
      <c r="D1612">
        <v>-1</v>
      </c>
      <c r="E1612" t="s">
        <v>13803</v>
      </c>
    </row>
    <row r="1613" spans="1:5" x14ac:dyDescent="0.25">
      <c r="A1613">
        <v>29225</v>
      </c>
      <c r="B1613">
        <v>99</v>
      </c>
      <c r="C1613" t="s">
        <v>694</v>
      </c>
      <c r="D1613">
        <v>-1</v>
      </c>
      <c r="E1613" t="s">
        <v>13803</v>
      </c>
    </row>
    <row r="1614" spans="1:5" x14ac:dyDescent="0.25">
      <c r="A1614">
        <v>49314</v>
      </c>
      <c r="B1614">
        <v>818</v>
      </c>
      <c r="C1614" t="s">
        <v>174</v>
      </c>
      <c r="D1614">
        <v>-1</v>
      </c>
      <c r="E1614" t="s">
        <v>13803</v>
      </c>
    </row>
    <row r="1615" spans="1:5" x14ac:dyDescent="0.25">
      <c r="A1615">
        <v>57997</v>
      </c>
      <c r="B1615">
        <v>115</v>
      </c>
      <c r="C1615" t="s">
        <v>203</v>
      </c>
      <c r="D1615">
        <v>-3</v>
      </c>
      <c r="E1615" t="s">
        <v>13803</v>
      </c>
    </row>
    <row r="1616" spans="1:5" x14ac:dyDescent="0.25">
      <c r="A1616">
        <v>10001</v>
      </c>
      <c r="B1616">
        <v>99</v>
      </c>
      <c r="C1616" t="s">
        <v>694</v>
      </c>
      <c r="D1616">
        <v>-1</v>
      </c>
      <c r="E1616" t="s">
        <v>13803</v>
      </c>
    </row>
    <row r="1617" spans="1:5" x14ac:dyDescent="0.25">
      <c r="A1617">
        <v>29129</v>
      </c>
      <c r="B1617">
        <v>818</v>
      </c>
      <c r="C1617" t="s">
        <v>174</v>
      </c>
      <c r="D1617">
        <v>-1</v>
      </c>
      <c r="E1617" t="s">
        <v>13803</v>
      </c>
    </row>
    <row r="1618" spans="1:5" x14ac:dyDescent="0.25">
      <c r="A1618">
        <v>29129</v>
      </c>
      <c r="B1618">
        <v>99</v>
      </c>
      <c r="C1618" t="s">
        <v>694</v>
      </c>
      <c r="D1618">
        <v>-1</v>
      </c>
      <c r="E1618" t="s">
        <v>13803</v>
      </c>
    </row>
    <row r="1619" spans="1:5" x14ac:dyDescent="0.25">
      <c r="A1619">
        <v>9985</v>
      </c>
      <c r="B1619">
        <v>99</v>
      </c>
      <c r="C1619" t="s">
        <v>694</v>
      </c>
      <c r="D1619">
        <v>-1</v>
      </c>
      <c r="E1619" t="s">
        <v>13803</v>
      </c>
    </row>
    <row r="1620" spans="1:5" x14ac:dyDescent="0.25">
      <c r="A1620">
        <v>48903</v>
      </c>
      <c r="B1620">
        <v>782</v>
      </c>
      <c r="C1620" t="s">
        <v>146</v>
      </c>
      <c r="D1620">
        <v>-1</v>
      </c>
      <c r="E1620" t="s">
        <v>13803</v>
      </c>
    </row>
    <row r="1621" spans="1:5" x14ac:dyDescent="0.25">
      <c r="A1621">
        <v>153045</v>
      </c>
      <c r="B1621">
        <v>99</v>
      </c>
      <c r="C1621" t="s">
        <v>694</v>
      </c>
      <c r="D1621">
        <v>-1</v>
      </c>
      <c r="E1621" t="s">
        <v>13803</v>
      </c>
    </row>
    <row r="1622" spans="1:5" x14ac:dyDescent="0.25">
      <c r="A1622">
        <v>220710</v>
      </c>
      <c r="B1622">
        <v>99</v>
      </c>
      <c r="C1622" t="s">
        <v>694</v>
      </c>
      <c r="D1622">
        <v>-1</v>
      </c>
      <c r="E1622" t="s">
        <v>13803</v>
      </c>
    </row>
    <row r="1623" spans="1:5" x14ac:dyDescent="0.25">
      <c r="A1623">
        <v>67569</v>
      </c>
      <c r="B1623">
        <v>111</v>
      </c>
      <c r="C1623" t="s">
        <v>202</v>
      </c>
      <c r="D1623">
        <v>-1</v>
      </c>
      <c r="E1623" t="s">
        <v>13803</v>
      </c>
    </row>
    <row r="1624" spans="1:5" x14ac:dyDescent="0.25">
      <c r="A1624">
        <v>49532</v>
      </c>
      <c r="B1624">
        <v>99</v>
      </c>
      <c r="C1624" t="s">
        <v>694</v>
      </c>
      <c r="D1624">
        <v>-1</v>
      </c>
      <c r="E1624" t="s">
        <v>13803</v>
      </c>
    </row>
    <row r="1625" spans="1:5" x14ac:dyDescent="0.25">
      <c r="A1625">
        <v>86008</v>
      </c>
      <c r="B1625">
        <v>722</v>
      </c>
      <c r="C1625" t="s">
        <v>265</v>
      </c>
      <c r="D1625">
        <v>-1</v>
      </c>
      <c r="E1625" t="s">
        <v>13803</v>
      </c>
    </row>
    <row r="1626" spans="1:5" x14ac:dyDescent="0.25">
      <c r="A1626">
        <v>11972</v>
      </c>
      <c r="B1626">
        <v>803</v>
      </c>
      <c r="C1626" t="s">
        <v>157</v>
      </c>
      <c r="D1626">
        <v>-1</v>
      </c>
      <c r="E1626" t="s">
        <v>13803</v>
      </c>
    </row>
    <row r="1627" spans="1:5" x14ac:dyDescent="0.25">
      <c r="A1627">
        <v>9307</v>
      </c>
      <c r="B1627">
        <v>99</v>
      </c>
      <c r="C1627" t="s">
        <v>694</v>
      </c>
      <c r="D1627">
        <v>-1</v>
      </c>
      <c r="E1627" t="s">
        <v>13803</v>
      </c>
    </row>
    <row r="1628" spans="1:5" x14ac:dyDescent="0.25">
      <c r="A1628">
        <v>118212</v>
      </c>
      <c r="B1628">
        <v>99</v>
      </c>
      <c r="C1628" t="s">
        <v>694</v>
      </c>
      <c r="D1628">
        <v>-1</v>
      </c>
      <c r="E1628" t="s">
        <v>13803</v>
      </c>
    </row>
    <row r="1629" spans="1:5" x14ac:dyDescent="0.25">
      <c r="A1629">
        <v>177994</v>
      </c>
      <c r="B1629">
        <v>830</v>
      </c>
      <c r="C1629" t="s">
        <v>300</v>
      </c>
      <c r="D1629">
        <v>-1</v>
      </c>
      <c r="E1629" t="s">
        <v>13803</v>
      </c>
    </row>
    <row r="1630" spans="1:5" x14ac:dyDescent="0.25">
      <c r="A1630">
        <v>173568</v>
      </c>
      <c r="B1630">
        <v>761</v>
      </c>
      <c r="C1630" t="s">
        <v>125</v>
      </c>
      <c r="D1630">
        <v>-4</v>
      </c>
      <c r="E1630" t="s">
        <v>13803</v>
      </c>
    </row>
    <row r="1631" spans="1:5" x14ac:dyDescent="0.25">
      <c r="A1631">
        <v>61286</v>
      </c>
      <c r="B1631">
        <v>99</v>
      </c>
      <c r="C1631" t="s">
        <v>694</v>
      </c>
      <c r="D1631">
        <v>-1</v>
      </c>
      <c r="E1631" t="s">
        <v>13803</v>
      </c>
    </row>
    <row r="1632" spans="1:5" x14ac:dyDescent="0.25">
      <c r="A1632">
        <v>97615</v>
      </c>
      <c r="B1632">
        <v>818</v>
      </c>
      <c r="C1632" t="s">
        <v>174</v>
      </c>
      <c r="D1632">
        <v>-1</v>
      </c>
      <c r="E1632" t="s">
        <v>13803</v>
      </c>
    </row>
    <row r="1633" spans="1:5" x14ac:dyDescent="0.25">
      <c r="A1633">
        <v>198789</v>
      </c>
      <c r="B1633">
        <v>99</v>
      </c>
      <c r="C1633" t="s">
        <v>694</v>
      </c>
      <c r="D1633">
        <v>-1</v>
      </c>
      <c r="E1633" t="s">
        <v>13803</v>
      </c>
    </row>
    <row r="1634" spans="1:5" x14ac:dyDescent="0.25">
      <c r="A1634">
        <v>190063</v>
      </c>
      <c r="B1634">
        <v>99</v>
      </c>
      <c r="C1634" t="s">
        <v>694</v>
      </c>
      <c r="D1634">
        <v>-1</v>
      </c>
      <c r="E1634" t="s">
        <v>13803</v>
      </c>
    </row>
    <row r="1635" spans="1:5" x14ac:dyDescent="0.25">
      <c r="A1635">
        <v>190063</v>
      </c>
      <c r="B1635">
        <v>818</v>
      </c>
      <c r="C1635" t="s">
        <v>174</v>
      </c>
      <c r="D1635">
        <v>-1</v>
      </c>
      <c r="E1635" t="s">
        <v>13803</v>
      </c>
    </row>
    <row r="1636" spans="1:5" x14ac:dyDescent="0.25">
      <c r="A1636">
        <v>140047</v>
      </c>
      <c r="B1636">
        <v>99</v>
      </c>
      <c r="C1636" t="s">
        <v>694</v>
      </c>
      <c r="D1636">
        <v>-1</v>
      </c>
      <c r="E1636" t="s">
        <v>13803</v>
      </c>
    </row>
    <row r="1637" spans="1:5" x14ac:dyDescent="0.25">
      <c r="A1637">
        <v>90221</v>
      </c>
      <c r="B1637">
        <v>818</v>
      </c>
      <c r="C1637" t="s">
        <v>174</v>
      </c>
      <c r="D1637">
        <v>-1</v>
      </c>
      <c r="E1637" t="s">
        <v>13803</v>
      </c>
    </row>
    <row r="1638" spans="1:5" x14ac:dyDescent="0.25">
      <c r="A1638">
        <v>10038</v>
      </c>
      <c r="B1638">
        <v>99</v>
      </c>
      <c r="C1638" t="s">
        <v>694</v>
      </c>
      <c r="D1638">
        <v>-1</v>
      </c>
      <c r="E1638" t="s">
        <v>13803</v>
      </c>
    </row>
    <row r="1639" spans="1:5" x14ac:dyDescent="0.25">
      <c r="A1639">
        <v>145112</v>
      </c>
      <c r="B1639">
        <v>818</v>
      </c>
      <c r="C1639" t="s">
        <v>174</v>
      </c>
      <c r="D1639">
        <v>-1</v>
      </c>
      <c r="E1639" t="s">
        <v>13803</v>
      </c>
    </row>
    <row r="1640" spans="1:5" x14ac:dyDescent="0.25">
      <c r="A1640">
        <v>28580</v>
      </c>
      <c r="B1640">
        <v>803</v>
      </c>
      <c r="C1640" t="s">
        <v>157</v>
      </c>
      <c r="D1640">
        <v>-12</v>
      </c>
      <c r="E1640" t="s">
        <v>13803</v>
      </c>
    </row>
    <row r="1641" spans="1:5" x14ac:dyDescent="0.25">
      <c r="A1641">
        <v>233527</v>
      </c>
      <c r="B1641">
        <v>732</v>
      </c>
      <c r="C1641" t="s">
        <v>313</v>
      </c>
      <c r="D1641">
        <v>-1</v>
      </c>
      <c r="E1641" t="s">
        <v>13803</v>
      </c>
    </row>
    <row r="1642" spans="1:5" x14ac:dyDescent="0.25">
      <c r="A1642">
        <v>27421</v>
      </c>
      <c r="B1642">
        <v>831</v>
      </c>
      <c r="C1642" t="s">
        <v>477</v>
      </c>
      <c r="D1642">
        <v>-1</v>
      </c>
      <c r="E1642" t="s">
        <v>13803</v>
      </c>
    </row>
    <row r="1643" spans="1:5" x14ac:dyDescent="0.25">
      <c r="A1643">
        <v>163730</v>
      </c>
      <c r="B1643">
        <v>99</v>
      </c>
      <c r="C1643" t="s">
        <v>694</v>
      </c>
      <c r="D1643">
        <v>-1</v>
      </c>
      <c r="E1643" t="s">
        <v>13803</v>
      </c>
    </row>
    <row r="1644" spans="1:5" x14ac:dyDescent="0.25">
      <c r="A1644">
        <v>292605</v>
      </c>
      <c r="B1644">
        <v>99</v>
      </c>
      <c r="C1644" t="s">
        <v>694</v>
      </c>
      <c r="D1644">
        <v>-1</v>
      </c>
      <c r="E1644" t="s">
        <v>13803</v>
      </c>
    </row>
    <row r="1645" spans="1:5" x14ac:dyDescent="0.25">
      <c r="A1645">
        <v>157497</v>
      </c>
      <c r="B1645">
        <v>810</v>
      </c>
      <c r="C1645" t="s">
        <v>371</v>
      </c>
      <c r="D1645">
        <v>-1</v>
      </c>
      <c r="E1645" t="s">
        <v>13803</v>
      </c>
    </row>
    <row r="1646" spans="1:5" x14ac:dyDescent="0.25">
      <c r="A1646">
        <v>213916</v>
      </c>
      <c r="B1646">
        <v>99</v>
      </c>
      <c r="C1646" t="s">
        <v>694</v>
      </c>
      <c r="D1646">
        <v>-1</v>
      </c>
      <c r="E1646" t="s">
        <v>13803</v>
      </c>
    </row>
    <row r="1647" spans="1:5" x14ac:dyDescent="0.25">
      <c r="A1647">
        <v>9229</v>
      </c>
      <c r="B1647">
        <v>99</v>
      </c>
      <c r="C1647" t="s">
        <v>694</v>
      </c>
      <c r="D1647">
        <v>-1</v>
      </c>
      <c r="E1647" t="s">
        <v>13803</v>
      </c>
    </row>
    <row r="1648" spans="1:5" x14ac:dyDescent="0.25">
      <c r="A1648">
        <v>13733</v>
      </c>
      <c r="B1648">
        <v>99</v>
      </c>
      <c r="C1648" t="s">
        <v>694</v>
      </c>
      <c r="D1648">
        <v>-1</v>
      </c>
      <c r="E1648" t="s">
        <v>13803</v>
      </c>
    </row>
    <row r="1649" spans="1:5" x14ac:dyDescent="0.25">
      <c r="A1649">
        <v>27893</v>
      </c>
      <c r="B1649">
        <v>818</v>
      </c>
      <c r="C1649" t="s">
        <v>174</v>
      </c>
      <c r="D1649">
        <v>-1</v>
      </c>
      <c r="E1649" t="s">
        <v>13803</v>
      </c>
    </row>
    <row r="1650" spans="1:5" x14ac:dyDescent="0.25">
      <c r="A1650">
        <v>102422</v>
      </c>
      <c r="B1650">
        <v>750</v>
      </c>
      <c r="C1650" t="s">
        <v>322</v>
      </c>
      <c r="D1650">
        <v>-7</v>
      </c>
      <c r="E1650" t="s">
        <v>13803</v>
      </c>
    </row>
    <row r="1651" spans="1:5" x14ac:dyDescent="0.25">
      <c r="A1651">
        <v>102422</v>
      </c>
      <c r="B1651">
        <v>99</v>
      </c>
      <c r="C1651" t="s">
        <v>694</v>
      </c>
      <c r="D1651">
        <v>-1</v>
      </c>
      <c r="E1651" t="s">
        <v>13803</v>
      </c>
    </row>
    <row r="1652" spans="1:5" x14ac:dyDescent="0.25">
      <c r="A1652">
        <v>12534</v>
      </c>
      <c r="B1652">
        <v>99</v>
      </c>
      <c r="C1652" t="s">
        <v>694</v>
      </c>
      <c r="D1652">
        <v>-1</v>
      </c>
      <c r="E1652" t="s">
        <v>13803</v>
      </c>
    </row>
    <row r="1653" spans="1:5" x14ac:dyDescent="0.25">
      <c r="A1653">
        <v>9347</v>
      </c>
      <c r="B1653">
        <v>827</v>
      </c>
      <c r="C1653" t="s">
        <v>475</v>
      </c>
      <c r="D1653">
        <v>-1</v>
      </c>
      <c r="E1653" t="s">
        <v>13803</v>
      </c>
    </row>
    <row r="1654" spans="1:5" x14ac:dyDescent="0.25">
      <c r="A1654">
        <v>9973</v>
      </c>
      <c r="B1654">
        <v>803</v>
      </c>
      <c r="C1654" t="s">
        <v>157</v>
      </c>
      <c r="D1654">
        <v>-1</v>
      </c>
      <c r="E1654" t="s">
        <v>13803</v>
      </c>
    </row>
    <row r="1655" spans="1:5" x14ac:dyDescent="0.25">
      <c r="A1655">
        <v>9645</v>
      </c>
      <c r="B1655">
        <v>99</v>
      </c>
      <c r="C1655" t="s">
        <v>694</v>
      </c>
      <c r="D1655">
        <v>-1</v>
      </c>
      <c r="E1655" t="s">
        <v>13803</v>
      </c>
    </row>
    <row r="1656" spans="1:5" x14ac:dyDescent="0.25">
      <c r="A1656">
        <v>12435</v>
      </c>
      <c r="B1656">
        <v>99</v>
      </c>
      <c r="C1656" t="s">
        <v>694</v>
      </c>
      <c r="D1656">
        <v>-1</v>
      </c>
      <c r="E1656" t="s">
        <v>13803</v>
      </c>
    </row>
    <row r="1657" spans="1:5" x14ac:dyDescent="0.25">
      <c r="A1657">
        <v>9500</v>
      </c>
      <c r="B1657">
        <v>99</v>
      </c>
      <c r="C1657" t="s">
        <v>694</v>
      </c>
      <c r="D1657">
        <v>-1</v>
      </c>
      <c r="E1657" t="s">
        <v>13803</v>
      </c>
    </row>
    <row r="1658" spans="1:5" x14ac:dyDescent="0.25">
      <c r="A1658">
        <v>123618</v>
      </c>
      <c r="B1658">
        <v>781</v>
      </c>
      <c r="C1658" t="s">
        <v>145</v>
      </c>
      <c r="D1658">
        <v>-1</v>
      </c>
      <c r="E1658" t="s">
        <v>13803</v>
      </c>
    </row>
    <row r="1659" spans="1:5" x14ac:dyDescent="0.25">
      <c r="A1659">
        <v>13996</v>
      </c>
      <c r="B1659">
        <v>99</v>
      </c>
      <c r="C1659" t="s">
        <v>694</v>
      </c>
      <c r="D1659">
        <v>-1</v>
      </c>
      <c r="E1659" t="s">
        <v>13803</v>
      </c>
    </row>
    <row r="1660" spans="1:5" x14ac:dyDescent="0.25">
      <c r="A1660">
        <v>17550</v>
      </c>
      <c r="B1660">
        <v>810</v>
      </c>
      <c r="C1660" t="s">
        <v>371</v>
      </c>
      <c r="D1660">
        <v>-2</v>
      </c>
      <c r="E1660" t="s">
        <v>13803</v>
      </c>
    </row>
    <row r="1661" spans="1:5" x14ac:dyDescent="0.25">
      <c r="A1661">
        <v>17550</v>
      </c>
      <c r="B1661">
        <v>818</v>
      </c>
      <c r="C1661" t="s">
        <v>174</v>
      </c>
      <c r="D1661">
        <v>-60</v>
      </c>
      <c r="E1661" t="s">
        <v>13803</v>
      </c>
    </row>
    <row r="1662" spans="1:5" x14ac:dyDescent="0.25">
      <c r="A1662">
        <v>27732</v>
      </c>
      <c r="B1662">
        <v>99</v>
      </c>
      <c r="C1662" t="s">
        <v>694</v>
      </c>
      <c r="D1662">
        <v>-1</v>
      </c>
      <c r="E1662" t="s">
        <v>13803</v>
      </c>
    </row>
    <row r="1663" spans="1:5" x14ac:dyDescent="0.25">
      <c r="A1663">
        <v>12860</v>
      </c>
      <c r="B1663">
        <v>752</v>
      </c>
      <c r="C1663" t="s">
        <v>323</v>
      </c>
      <c r="D1663">
        <v>-10</v>
      </c>
      <c r="E1663" t="s">
        <v>13803</v>
      </c>
    </row>
    <row r="1664" spans="1:5" x14ac:dyDescent="0.25">
      <c r="A1664">
        <v>259777</v>
      </c>
      <c r="B1664">
        <v>800</v>
      </c>
      <c r="C1664" t="s">
        <v>366</v>
      </c>
      <c r="D1664">
        <v>-18</v>
      </c>
      <c r="E1664" t="s">
        <v>13803</v>
      </c>
    </row>
    <row r="1665" spans="1:5" x14ac:dyDescent="0.25">
      <c r="A1665">
        <v>259777</v>
      </c>
      <c r="B1665">
        <v>803</v>
      </c>
      <c r="C1665" t="s">
        <v>157</v>
      </c>
      <c r="D1665">
        <v>-10</v>
      </c>
      <c r="E1665" t="s">
        <v>13803</v>
      </c>
    </row>
    <row r="1666" spans="1:5" x14ac:dyDescent="0.25">
      <c r="A1666">
        <v>259777</v>
      </c>
      <c r="B1666">
        <v>99</v>
      </c>
      <c r="C1666" t="s">
        <v>694</v>
      </c>
      <c r="D1666">
        <v>-1</v>
      </c>
      <c r="E1666" t="s">
        <v>13803</v>
      </c>
    </row>
    <row r="1667" spans="1:5" x14ac:dyDescent="0.25">
      <c r="A1667">
        <v>12491</v>
      </c>
      <c r="B1667">
        <v>99</v>
      </c>
      <c r="C1667" t="s">
        <v>694</v>
      </c>
      <c r="D1667">
        <v>-1</v>
      </c>
      <c r="E1667" t="s">
        <v>13803</v>
      </c>
    </row>
    <row r="1668" spans="1:5" x14ac:dyDescent="0.25">
      <c r="A1668">
        <v>34942</v>
      </c>
      <c r="B1668">
        <v>769</v>
      </c>
      <c r="C1668" t="s">
        <v>133</v>
      </c>
      <c r="D1668">
        <v>-1</v>
      </c>
      <c r="E1668" t="s">
        <v>13803</v>
      </c>
    </row>
    <row r="1669" spans="1:5" x14ac:dyDescent="0.25">
      <c r="A1669">
        <v>10142</v>
      </c>
      <c r="B1669">
        <v>99</v>
      </c>
      <c r="C1669" t="s">
        <v>694</v>
      </c>
      <c r="D1669">
        <v>-1</v>
      </c>
      <c r="E1669" t="s">
        <v>13803</v>
      </c>
    </row>
    <row r="1670" spans="1:5" x14ac:dyDescent="0.25">
      <c r="A1670">
        <v>133269</v>
      </c>
      <c r="B1670">
        <v>732</v>
      </c>
      <c r="C1670" t="s">
        <v>313</v>
      </c>
      <c r="D1670">
        <v>-3</v>
      </c>
      <c r="E1670" t="s">
        <v>13803</v>
      </c>
    </row>
    <row r="1671" spans="1:5" x14ac:dyDescent="0.25">
      <c r="A1671">
        <v>12504</v>
      </c>
      <c r="B1671">
        <v>736</v>
      </c>
      <c r="C1671" t="s">
        <v>315</v>
      </c>
      <c r="D1671">
        <v>-1</v>
      </c>
      <c r="E1671" t="s">
        <v>13803</v>
      </c>
    </row>
    <row r="1672" spans="1:5" x14ac:dyDescent="0.25">
      <c r="A1672">
        <v>171711</v>
      </c>
      <c r="B1672">
        <v>803</v>
      </c>
      <c r="C1672" t="s">
        <v>157</v>
      </c>
      <c r="D1672">
        <v>-1</v>
      </c>
      <c r="E1672" t="s">
        <v>13803</v>
      </c>
    </row>
    <row r="1673" spans="1:5" x14ac:dyDescent="0.25">
      <c r="A1673">
        <v>224907</v>
      </c>
      <c r="B1673">
        <v>818</v>
      </c>
      <c r="C1673" t="s">
        <v>174</v>
      </c>
      <c r="D1673">
        <v>-1</v>
      </c>
      <c r="E1673" t="s">
        <v>13803</v>
      </c>
    </row>
    <row r="1674" spans="1:5" x14ac:dyDescent="0.25">
      <c r="A1674">
        <v>168863</v>
      </c>
      <c r="B1674">
        <v>732</v>
      </c>
      <c r="C1674" t="s">
        <v>313</v>
      </c>
      <c r="D1674">
        <v>-2</v>
      </c>
      <c r="E1674" t="s">
        <v>13803</v>
      </c>
    </row>
    <row r="1675" spans="1:5" x14ac:dyDescent="0.25">
      <c r="A1675">
        <v>110281</v>
      </c>
      <c r="B1675">
        <v>99</v>
      </c>
      <c r="C1675" t="s">
        <v>694</v>
      </c>
      <c r="D1675">
        <v>-1</v>
      </c>
      <c r="E1675" t="s">
        <v>13803</v>
      </c>
    </row>
    <row r="1676" spans="1:5" x14ac:dyDescent="0.25">
      <c r="A1676">
        <v>76716</v>
      </c>
      <c r="B1676">
        <v>99</v>
      </c>
      <c r="C1676" t="s">
        <v>694</v>
      </c>
      <c r="D1676">
        <v>-1</v>
      </c>
      <c r="E1676" t="s">
        <v>13803</v>
      </c>
    </row>
    <row r="1677" spans="1:5" x14ac:dyDescent="0.25">
      <c r="A1677">
        <v>231435</v>
      </c>
      <c r="B1677">
        <v>818</v>
      </c>
      <c r="C1677" t="s">
        <v>174</v>
      </c>
      <c r="D1677">
        <v>-1</v>
      </c>
      <c r="E1677" t="s">
        <v>13803</v>
      </c>
    </row>
    <row r="1678" spans="1:5" x14ac:dyDescent="0.25">
      <c r="A1678">
        <v>257044</v>
      </c>
      <c r="B1678">
        <v>99</v>
      </c>
      <c r="C1678" t="s">
        <v>694</v>
      </c>
      <c r="D1678">
        <v>-1</v>
      </c>
      <c r="E1678" t="s">
        <v>13803</v>
      </c>
    </row>
    <row r="1679" spans="1:5" x14ac:dyDescent="0.25">
      <c r="A1679">
        <v>28155</v>
      </c>
      <c r="B1679">
        <v>99</v>
      </c>
      <c r="C1679" t="s">
        <v>694</v>
      </c>
      <c r="D1679">
        <v>-1</v>
      </c>
      <c r="E1679" t="s">
        <v>13803</v>
      </c>
    </row>
    <row r="1680" spans="1:5" x14ac:dyDescent="0.25">
      <c r="A1680">
        <v>195238</v>
      </c>
      <c r="B1680">
        <v>805</v>
      </c>
      <c r="C1680" t="s">
        <v>158</v>
      </c>
      <c r="D1680">
        <v>-1</v>
      </c>
      <c r="E1680" t="s">
        <v>13803</v>
      </c>
    </row>
    <row r="1681" spans="1:5" x14ac:dyDescent="0.25">
      <c r="A1681">
        <v>195238</v>
      </c>
      <c r="B1681">
        <v>818</v>
      </c>
      <c r="C1681" t="s">
        <v>174</v>
      </c>
      <c r="D1681">
        <v>-1</v>
      </c>
      <c r="E1681" t="s">
        <v>13803</v>
      </c>
    </row>
    <row r="1682" spans="1:5" x14ac:dyDescent="0.25">
      <c r="A1682">
        <v>19545</v>
      </c>
      <c r="B1682">
        <v>818</v>
      </c>
      <c r="C1682" t="s">
        <v>174</v>
      </c>
      <c r="D1682">
        <v>-1</v>
      </c>
      <c r="E1682" t="s">
        <v>13803</v>
      </c>
    </row>
    <row r="1683" spans="1:5" x14ac:dyDescent="0.25">
      <c r="A1683">
        <v>166812</v>
      </c>
      <c r="B1683">
        <v>99</v>
      </c>
      <c r="C1683" t="s">
        <v>694</v>
      </c>
      <c r="D1683">
        <v>-1</v>
      </c>
      <c r="E1683" t="s">
        <v>13803</v>
      </c>
    </row>
    <row r="1684" spans="1:5" x14ac:dyDescent="0.25">
      <c r="A1684">
        <v>12701</v>
      </c>
      <c r="B1684">
        <v>756</v>
      </c>
      <c r="C1684" t="s">
        <v>120</v>
      </c>
      <c r="D1684">
        <v>-1</v>
      </c>
      <c r="E1684" t="s">
        <v>13803</v>
      </c>
    </row>
    <row r="1685" spans="1:5" x14ac:dyDescent="0.25">
      <c r="A1685">
        <v>58240</v>
      </c>
      <c r="B1685">
        <v>783</v>
      </c>
      <c r="C1685" t="s">
        <v>147</v>
      </c>
      <c r="D1685">
        <v>-1</v>
      </c>
      <c r="E1685" t="s">
        <v>13803</v>
      </c>
    </row>
    <row r="1686" spans="1:5" x14ac:dyDescent="0.25">
      <c r="A1686">
        <v>254263</v>
      </c>
      <c r="B1686">
        <v>798</v>
      </c>
      <c r="C1686" t="s">
        <v>365</v>
      </c>
      <c r="D1686">
        <v>-1</v>
      </c>
      <c r="E1686" t="s">
        <v>13803</v>
      </c>
    </row>
    <row r="1687" spans="1:5" x14ac:dyDescent="0.25">
      <c r="A1687">
        <v>232789</v>
      </c>
      <c r="B1687">
        <v>803</v>
      </c>
      <c r="C1687" t="s">
        <v>157</v>
      </c>
      <c r="D1687">
        <v>-1</v>
      </c>
      <c r="E1687" t="s">
        <v>13803</v>
      </c>
    </row>
    <row r="1688" spans="1:5" x14ac:dyDescent="0.25">
      <c r="A1688">
        <v>13265</v>
      </c>
      <c r="B1688">
        <v>799</v>
      </c>
      <c r="C1688" t="s">
        <v>155</v>
      </c>
      <c r="D1688">
        <v>-1</v>
      </c>
      <c r="E1688" t="s">
        <v>13803</v>
      </c>
    </row>
    <row r="1689" spans="1:5" x14ac:dyDescent="0.25">
      <c r="A1689">
        <v>42032</v>
      </c>
      <c r="B1689">
        <v>818</v>
      </c>
      <c r="C1689" t="s">
        <v>174</v>
      </c>
      <c r="D1689">
        <v>-1</v>
      </c>
      <c r="E1689" t="s">
        <v>13803</v>
      </c>
    </row>
    <row r="1690" spans="1:5" x14ac:dyDescent="0.25">
      <c r="A1690">
        <v>42032</v>
      </c>
      <c r="B1690">
        <v>99</v>
      </c>
      <c r="C1690" t="s">
        <v>694</v>
      </c>
      <c r="D1690">
        <v>-1</v>
      </c>
      <c r="E1690" t="s">
        <v>13803</v>
      </c>
    </row>
    <row r="1691" spans="1:5" x14ac:dyDescent="0.25">
      <c r="A1691">
        <v>10267</v>
      </c>
      <c r="B1691">
        <v>804</v>
      </c>
      <c r="C1691" t="s">
        <v>368</v>
      </c>
      <c r="D1691">
        <v>-4</v>
      </c>
      <c r="E1691" t="s">
        <v>13803</v>
      </c>
    </row>
    <row r="1692" spans="1:5" x14ac:dyDescent="0.25">
      <c r="A1692">
        <v>295023</v>
      </c>
      <c r="B1692">
        <v>736</v>
      </c>
      <c r="C1692" t="s">
        <v>315</v>
      </c>
      <c r="D1692">
        <v>-1200</v>
      </c>
      <c r="E1692" t="s">
        <v>13803</v>
      </c>
    </row>
    <row r="1693" spans="1:5" x14ac:dyDescent="0.25">
      <c r="A1693">
        <v>229530</v>
      </c>
      <c r="B1693">
        <v>99</v>
      </c>
      <c r="C1693" t="s">
        <v>694</v>
      </c>
      <c r="D1693">
        <v>-1</v>
      </c>
      <c r="E1693" t="s">
        <v>13803</v>
      </c>
    </row>
    <row r="1694" spans="1:5" x14ac:dyDescent="0.25">
      <c r="A1694">
        <v>237269</v>
      </c>
      <c r="B1694">
        <v>726</v>
      </c>
      <c r="C1694" t="s">
        <v>267</v>
      </c>
      <c r="D1694">
        <v>-1</v>
      </c>
      <c r="E1694" t="s">
        <v>13803</v>
      </c>
    </row>
    <row r="1695" spans="1:5" x14ac:dyDescent="0.25">
      <c r="A1695">
        <v>14012</v>
      </c>
      <c r="B1695">
        <v>99</v>
      </c>
      <c r="C1695" t="s">
        <v>694</v>
      </c>
      <c r="D1695">
        <v>-1</v>
      </c>
      <c r="E1695" t="s">
        <v>13803</v>
      </c>
    </row>
    <row r="1696" spans="1:5" x14ac:dyDescent="0.25">
      <c r="A1696">
        <v>67362</v>
      </c>
      <c r="B1696">
        <v>99</v>
      </c>
      <c r="C1696" t="s">
        <v>694</v>
      </c>
      <c r="D1696">
        <v>-1</v>
      </c>
      <c r="E1696" t="s">
        <v>13803</v>
      </c>
    </row>
    <row r="1697" spans="1:5" x14ac:dyDescent="0.25">
      <c r="A1697">
        <v>241995</v>
      </c>
      <c r="B1697">
        <v>810</v>
      </c>
      <c r="C1697" t="s">
        <v>371</v>
      </c>
      <c r="D1697">
        <v>-1</v>
      </c>
      <c r="E1697" t="s">
        <v>13803</v>
      </c>
    </row>
    <row r="1698" spans="1:5" x14ac:dyDescent="0.25">
      <c r="A1698">
        <v>9155</v>
      </c>
      <c r="B1698">
        <v>818</v>
      </c>
      <c r="C1698" t="s">
        <v>174</v>
      </c>
      <c r="D1698">
        <v>-1</v>
      </c>
      <c r="E1698" t="s">
        <v>13803</v>
      </c>
    </row>
    <row r="1699" spans="1:5" x14ac:dyDescent="0.25">
      <c r="A1699">
        <v>87473</v>
      </c>
      <c r="B1699">
        <v>799</v>
      </c>
      <c r="C1699" t="s">
        <v>155</v>
      </c>
      <c r="D1699">
        <v>-2</v>
      </c>
      <c r="E1699" t="s">
        <v>13803</v>
      </c>
    </row>
    <row r="1700" spans="1:5" x14ac:dyDescent="0.25">
      <c r="A1700">
        <v>9135</v>
      </c>
      <c r="B1700">
        <v>99</v>
      </c>
      <c r="C1700" t="s">
        <v>694</v>
      </c>
      <c r="D1700">
        <v>-1</v>
      </c>
      <c r="E1700" t="s">
        <v>13803</v>
      </c>
    </row>
    <row r="1701" spans="1:5" x14ac:dyDescent="0.25">
      <c r="A1701">
        <v>114900</v>
      </c>
      <c r="B1701">
        <v>99</v>
      </c>
      <c r="C1701" t="s">
        <v>694</v>
      </c>
      <c r="D1701">
        <v>-1</v>
      </c>
      <c r="E1701" t="s">
        <v>13803</v>
      </c>
    </row>
    <row r="1702" spans="1:5" x14ac:dyDescent="0.25">
      <c r="A1702">
        <v>190666</v>
      </c>
      <c r="B1702">
        <v>798</v>
      </c>
      <c r="C1702" t="s">
        <v>365</v>
      </c>
      <c r="D1702">
        <v>-1</v>
      </c>
      <c r="E1702" t="s">
        <v>13803</v>
      </c>
    </row>
    <row r="1703" spans="1:5" x14ac:dyDescent="0.25">
      <c r="A1703">
        <v>64029</v>
      </c>
      <c r="B1703">
        <v>820</v>
      </c>
      <c r="C1703" t="s">
        <v>175</v>
      </c>
      <c r="D1703">
        <v>-1</v>
      </c>
      <c r="E1703" t="s">
        <v>13803</v>
      </c>
    </row>
    <row r="1704" spans="1:5" x14ac:dyDescent="0.25">
      <c r="A1704">
        <v>9353</v>
      </c>
      <c r="B1704">
        <v>99</v>
      </c>
      <c r="C1704" t="s">
        <v>694</v>
      </c>
      <c r="D1704">
        <v>-1</v>
      </c>
      <c r="E1704" t="s">
        <v>13803</v>
      </c>
    </row>
    <row r="1705" spans="1:5" x14ac:dyDescent="0.25">
      <c r="A1705">
        <v>282589</v>
      </c>
      <c r="B1705">
        <v>99</v>
      </c>
      <c r="C1705" t="s">
        <v>694</v>
      </c>
      <c r="D1705">
        <v>-1</v>
      </c>
      <c r="E1705" t="s">
        <v>13803</v>
      </c>
    </row>
    <row r="1706" spans="1:5" x14ac:dyDescent="0.25">
      <c r="A1706">
        <v>210165</v>
      </c>
      <c r="B1706">
        <v>818</v>
      </c>
      <c r="C1706" t="s">
        <v>174</v>
      </c>
      <c r="D1706">
        <v>-1</v>
      </c>
      <c r="E1706" t="s">
        <v>13803</v>
      </c>
    </row>
    <row r="1707" spans="1:5" x14ac:dyDescent="0.25">
      <c r="A1707">
        <v>109591</v>
      </c>
      <c r="B1707">
        <v>803</v>
      </c>
      <c r="C1707" t="s">
        <v>157</v>
      </c>
      <c r="D1707">
        <v>-1</v>
      </c>
      <c r="E1707" t="s">
        <v>13803</v>
      </c>
    </row>
    <row r="1708" spans="1:5" x14ac:dyDescent="0.25">
      <c r="A1708">
        <v>77734</v>
      </c>
      <c r="B1708">
        <v>99</v>
      </c>
      <c r="C1708" t="s">
        <v>694</v>
      </c>
      <c r="D1708">
        <v>-1</v>
      </c>
      <c r="E1708" t="s">
        <v>13803</v>
      </c>
    </row>
    <row r="1709" spans="1:5" x14ac:dyDescent="0.25">
      <c r="A1709">
        <v>77734</v>
      </c>
      <c r="B1709">
        <v>799</v>
      </c>
      <c r="C1709" t="s">
        <v>155</v>
      </c>
      <c r="D1709">
        <v>-8</v>
      </c>
      <c r="E1709" t="s">
        <v>13803</v>
      </c>
    </row>
    <row r="1710" spans="1:5" x14ac:dyDescent="0.25">
      <c r="A1710">
        <v>53437</v>
      </c>
      <c r="B1710">
        <v>1667</v>
      </c>
      <c r="C1710" t="s">
        <v>942</v>
      </c>
      <c r="D1710">
        <v>-4</v>
      </c>
      <c r="E1710" t="s">
        <v>13803</v>
      </c>
    </row>
    <row r="1711" spans="1:5" x14ac:dyDescent="0.25">
      <c r="A1711">
        <v>53437</v>
      </c>
      <c r="B1711">
        <v>770</v>
      </c>
      <c r="C1711" t="s">
        <v>134</v>
      </c>
      <c r="D1711">
        <v>-3</v>
      </c>
      <c r="E1711" t="s">
        <v>13803</v>
      </c>
    </row>
    <row r="1712" spans="1:5" x14ac:dyDescent="0.25">
      <c r="A1712">
        <v>89224</v>
      </c>
      <c r="B1712">
        <v>799</v>
      </c>
      <c r="C1712" t="s">
        <v>155</v>
      </c>
      <c r="D1712">
        <v>-1</v>
      </c>
      <c r="E1712" t="s">
        <v>13803</v>
      </c>
    </row>
    <row r="1713" spans="1:5" x14ac:dyDescent="0.25">
      <c r="A1713">
        <v>75575</v>
      </c>
      <c r="B1713">
        <v>818</v>
      </c>
      <c r="C1713" t="s">
        <v>174</v>
      </c>
      <c r="D1713">
        <v>-1</v>
      </c>
      <c r="E1713" t="s">
        <v>13803</v>
      </c>
    </row>
    <row r="1714" spans="1:5" x14ac:dyDescent="0.25">
      <c r="A1714">
        <v>75575</v>
      </c>
      <c r="B1714">
        <v>99</v>
      </c>
      <c r="C1714" t="s">
        <v>694</v>
      </c>
      <c r="D1714">
        <v>-1</v>
      </c>
      <c r="E1714" t="s">
        <v>13803</v>
      </c>
    </row>
    <row r="1715" spans="1:5" x14ac:dyDescent="0.25">
      <c r="A1715">
        <v>106292</v>
      </c>
      <c r="B1715">
        <v>99</v>
      </c>
      <c r="C1715" t="s">
        <v>694</v>
      </c>
      <c r="D1715">
        <v>-1</v>
      </c>
      <c r="E1715" t="s">
        <v>13803</v>
      </c>
    </row>
    <row r="1716" spans="1:5" x14ac:dyDescent="0.25">
      <c r="A1716">
        <v>124992</v>
      </c>
      <c r="B1716">
        <v>778</v>
      </c>
      <c r="C1716" t="s">
        <v>142</v>
      </c>
      <c r="D1716">
        <v>-1</v>
      </c>
      <c r="E1716" t="s">
        <v>13803</v>
      </c>
    </row>
    <row r="1717" spans="1:5" x14ac:dyDescent="0.25">
      <c r="A1717">
        <v>39804</v>
      </c>
      <c r="B1717">
        <v>818</v>
      </c>
      <c r="C1717" t="s">
        <v>174</v>
      </c>
      <c r="D1717">
        <v>-1</v>
      </c>
      <c r="E1717" t="s">
        <v>13803</v>
      </c>
    </row>
    <row r="1718" spans="1:5" x14ac:dyDescent="0.25">
      <c r="A1718">
        <v>117022</v>
      </c>
      <c r="B1718">
        <v>798</v>
      </c>
      <c r="C1718" t="s">
        <v>365</v>
      </c>
      <c r="D1718">
        <v>-1</v>
      </c>
      <c r="E1718" t="s">
        <v>13803</v>
      </c>
    </row>
    <row r="1719" spans="1:5" x14ac:dyDescent="0.25">
      <c r="A1719">
        <v>12470</v>
      </c>
      <c r="B1719">
        <v>99</v>
      </c>
      <c r="C1719" t="s">
        <v>694</v>
      </c>
      <c r="D1719">
        <v>-1</v>
      </c>
      <c r="E1719" t="s">
        <v>13803</v>
      </c>
    </row>
    <row r="1720" spans="1:5" x14ac:dyDescent="0.25">
      <c r="A1720">
        <v>10179</v>
      </c>
      <c r="B1720">
        <v>99</v>
      </c>
      <c r="C1720" t="s">
        <v>694</v>
      </c>
      <c r="D1720">
        <v>-1</v>
      </c>
      <c r="E1720" t="s">
        <v>13803</v>
      </c>
    </row>
    <row r="1721" spans="1:5" x14ac:dyDescent="0.25">
      <c r="A1721">
        <v>9332</v>
      </c>
      <c r="B1721">
        <v>827</v>
      </c>
      <c r="C1721" t="s">
        <v>475</v>
      </c>
      <c r="D1721">
        <v>-1</v>
      </c>
      <c r="E1721" t="s">
        <v>13803</v>
      </c>
    </row>
    <row r="1722" spans="1:5" x14ac:dyDescent="0.25">
      <c r="A1722">
        <v>12320</v>
      </c>
      <c r="B1722">
        <v>99</v>
      </c>
      <c r="C1722" t="s">
        <v>694</v>
      </c>
      <c r="D1722">
        <v>-1</v>
      </c>
      <c r="E1722" t="s">
        <v>13803</v>
      </c>
    </row>
    <row r="1723" spans="1:5" x14ac:dyDescent="0.25">
      <c r="A1723">
        <v>267218</v>
      </c>
      <c r="B1723">
        <v>828</v>
      </c>
      <c r="C1723" t="s">
        <v>299</v>
      </c>
      <c r="D1723">
        <v>-1</v>
      </c>
      <c r="E1723" t="s">
        <v>13803</v>
      </c>
    </row>
    <row r="1724" spans="1:5" x14ac:dyDescent="0.25">
      <c r="A1724">
        <v>267218</v>
      </c>
      <c r="B1724">
        <v>99</v>
      </c>
      <c r="C1724" t="s">
        <v>694</v>
      </c>
      <c r="D1724">
        <v>-1</v>
      </c>
      <c r="E1724" t="s">
        <v>13803</v>
      </c>
    </row>
    <row r="1725" spans="1:5" x14ac:dyDescent="0.25">
      <c r="A1725">
        <v>36087</v>
      </c>
      <c r="B1725">
        <v>818</v>
      </c>
      <c r="C1725" t="s">
        <v>174</v>
      </c>
      <c r="D1725">
        <v>-1</v>
      </c>
      <c r="E1725" t="s">
        <v>13803</v>
      </c>
    </row>
    <row r="1726" spans="1:5" x14ac:dyDescent="0.25">
      <c r="A1726">
        <v>284724</v>
      </c>
      <c r="B1726">
        <v>800</v>
      </c>
      <c r="C1726" t="s">
        <v>366</v>
      </c>
      <c r="D1726">
        <v>-6</v>
      </c>
      <c r="E1726" t="s">
        <v>13803</v>
      </c>
    </row>
    <row r="1727" spans="1:5" x14ac:dyDescent="0.25">
      <c r="A1727">
        <v>301574</v>
      </c>
      <c r="B1727">
        <v>1331</v>
      </c>
      <c r="C1727" t="s">
        <v>416</v>
      </c>
      <c r="D1727">
        <v>-1</v>
      </c>
      <c r="E1727" t="s">
        <v>13803</v>
      </c>
    </row>
    <row r="1728" spans="1:5" x14ac:dyDescent="0.25">
      <c r="A1728">
        <v>301574</v>
      </c>
      <c r="B1728">
        <v>99</v>
      </c>
      <c r="C1728" t="s">
        <v>694</v>
      </c>
      <c r="D1728">
        <v>-1</v>
      </c>
      <c r="E1728" t="s">
        <v>13803</v>
      </c>
    </row>
    <row r="1729" spans="1:5" x14ac:dyDescent="0.25">
      <c r="A1729">
        <v>213820</v>
      </c>
      <c r="B1729">
        <v>99</v>
      </c>
      <c r="C1729" t="s">
        <v>694</v>
      </c>
      <c r="D1729">
        <v>-1</v>
      </c>
      <c r="E1729" t="s">
        <v>13803</v>
      </c>
    </row>
    <row r="1730" spans="1:5" x14ac:dyDescent="0.25">
      <c r="A1730">
        <v>27389</v>
      </c>
      <c r="B1730">
        <v>99</v>
      </c>
      <c r="C1730" t="s">
        <v>694</v>
      </c>
      <c r="D1730">
        <v>-1</v>
      </c>
      <c r="E1730" t="s">
        <v>13803</v>
      </c>
    </row>
    <row r="1731" spans="1:5" x14ac:dyDescent="0.25">
      <c r="A1731">
        <v>223999</v>
      </c>
      <c r="B1731">
        <v>99</v>
      </c>
      <c r="C1731" t="s">
        <v>694</v>
      </c>
      <c r="D1731">
        <v>-1</v>
      </c>
      <c r="E1731" t="s">
        <v>13803</v>
      </c>
    </row>
    <row r="1732" spans="1:5" x14ac:dyDescent="0.25">
      <c r="A1732">
        <v>29111</v>
      </c>
      <c r="B1732">
        <v>807</v>
      </c>
      <c r="C1732" t="s">
        <v>159</v>
      </c>
      <c r="D1732">
        <v>-1</v>
      </c>
      <c r="E1732" t="s">
        <v>13803</v>
      </c>
    </row>
    <row r="1733" spans="1:5" x14ac:dyDescent="0.25">
      <c r="A1733">
        <v>289650</v>
      </c>
      <c r="B1733">
        <v>99</v>
      </c>
      <c r="C1733" t="s">
        <v>694</v>
      </c>
      <c r="D1733">
        <v>-1</v>
      </c>
      <c r="E1733" t="s">
        <v>13803</v>
      </c>
    </row>
    <row r="1734" spans="1:5" x14ac:dyDescent="0.25">
      <c r="A1734">
        <v>226402</v>
      </c>
      <c r="B1734">
        <v>99</v>
      </c>
      <c r="C1734" t="s">
        <v>694</v>
      </c>
      <c r="D1734">
        <v>-1</v>
      </c>
      <c r="E1734" t="s">
        <v>13803</v>
      </c>
    </row>
    <row r="1735" spans="1:5" x14ac:dyDescent="0.25">
      <c r="A1735">
        <v>219192</v>
      </c>
      <c r="B1735">
        <v>799</v>
      </c>
      <c r="C1735" t="s">
        <v>155</v>
      </c>
      <c r="D1735">
        <v>-8</v>
      </c>
      <c r="E1735" t="s">
        <v>13803</v>
      </c>
    </row>
    <row r="1736" spans="1:5" x14ac:dyDescent="0.25">
      <c r="A1736">
        <v>27403</v>
      </c>
      <c r="B1736">
        <v>818</v>
      </c>
      <c r="C1736" t="s">
        <v>174</v>
      </c>
      <c r="D1736">
        <v>-192</v>
      </c>
      <c r="E1736" t="s">
        <v>13803</v>
      </c>
    </row>
    <row r="1737" spans="1:5" x14ac:dyDescent="0.25">
      <c r="A1737">
        <v>98938</v>
      </c>
      <c r="B1737">
        <v>820</v>
      </c>
      <c r="C1737" t="s">
        <v>175</v>
      </c>
      <c r="D1737">
        <v>-1</v>
      </c>
      <c r="E1737" t="s">
        <v>13803</v>
      </c>
    </row>
    <row r="1738" spans="1:5" x14ac:dyDescent="0.25">
      <c r="A1738">
        <v>87474</v>
      </c>
      <c r="B1738">
        <v>803</v>
      </c>
      <c r="C1738" t="s">
        <v>157</v>
      </c>
      <c r="D1738">
        <v>-1</v>
      </c>
      <c r="E1738" t="s">
        <v>13803</v>
      </c>
    </row>
    <row r="1739" spans="1:5" x14ac:dyDescent="0.25">
      <c r="A1739">
        <v>39037</v>
      </c>
      <c r="B1739">
        <v>99</v>
      </c>
      <c r="C1739" t="s">
        <v>694</v>
      </c>
      <c r="D1739">
        <v>-1</v>
      </c>
      <c r="E1739" t="s">
        <v>13803</v>
      </c>
    </row>
    <row r="1740" spans="1:5" x14ac:dyDescent="0.25">
      <c r="A1740">
        <v>12495</v>
      </c>
      <c r="B1740">
        <v>748</v>
      </c>
      <c r="C1740" t="s">
        <v>321</v>
      </c>
      <c r="D1740">
        <v>-1</v>
      </c>
      <c r="E1740" t="s">
        <v>13803</v>
      </c>
    </row>
    <row r="1741" spans="1:5" x14ac:dyDescent="0.25">
      <c r="A1741">
        <v>9532</v>
      </c>
      <c r="B1741">
        <v>99</v>
      </c>
      <c r="C1741" t="s">
        <v>694</v>
      </c>
      <c r="D1741">
        <v>-1</v>
      </c>
      <c r="E1741" t="s">
        <v>13803</v>
      </c>
    </row>
    <row r="1742" spans="1:5" x14ac:dyDescent="0.25">
      <c r="A1742">
        <v>236884</v>
      </c>
      <c r="B1742">
        <v>99</v>
      </c>
      <c r="C1742" t="s">
        <v>694</v>
      </c>
      <c r="D1742">
        <v>-1</v>
      </c>
      <c r="E1742" t="s">
        <v>13803</v>
      </c>
    </row>
    <row r="1743" spans="1:5" x14ac:dyDescent="0.25">
      <c r="A1743">
        <v>159062</v>
      </c>
      <c r="B1743">
        <v>99</v>
      </c>
      <c r="C1743" t="s">
        <v>694</v>
      </c>
      <c r="D1743">
        <v>-1</v>
      </c>
      <c r="E1743" t="s">
        <v>13803</v>
      </c>
    </row>
    <row r="1744" spans="1:5" x14ac:dyDescent="0.25">
      <c r="A1744">
        <v>178737</v>
      </c>
      <c r="B1744">
        <v>818</v>
      </c>
      <c r="C1744" t="s">
        <v>174</v>
      </c>
      <c r="D1744">
        <v>-1</v>
      </c>
      <c r="E1744" t="s">
        <v>13803</v>
      </c>
    </row>
    <row r="1745" spans="1:5" x14ac:dyDescent="0.25">
      <c r="A1745">
        <v>231367</v>
      </c>
      <c r="B1745">
        <v>99</v>
      </c>
      <c r="C1745" t="s">
        <v>694</v>
      </c>
      <c r="D1745">
        <v>-1</v>
      </c>
      <c r="E1745" t="s">
        <v>13803</v>
      </c>
    </row>
    <row r="1746" spans="1:5" x14ac:dyDescent="0.25">
      <c r="A1746">
        <v>28151</v>
      </c>
      <c r="B1746">
        <v>99</v>
      </c>
      <c r="C1746" t="s">
        <v>694</v>
      </c>
      <c r="D1746">
        <v>-1</v>
      </c>
      <c r="E1746" t="s">
        <v>13803</v>
      </c>
    </row>
    <row r="1747" spans="1:5" x14ac:dyDescent="0.25">
      <c r="A1747">
        <v>14006</v>
      </c>
      <c r="B1747">
        <v>1664</v>
      </c>
      <c r="C1747" t="s">
        <v>864</v>
      </c>
      <c r="D1747">
        <v>-1</v>
      </c>
      <c r="E1747" t="s">
        <v>13803</v>
      </c>
    </row>
    <row r="1748" spans="1:5" x14ac:dyDescent="0.25">
      <c r="A1748">
        <v>109598</v>
      </c>
      <c r="B1748">
        <v>805</v>
      </c>
      <c r="C1748" t="s">
        <v>158</v>
      </c>
      <c r="D1748">
        <v>-0.5</v>
      </c>
      <c r="E1748" t="s">
        <v>13803</v>
      </c>
    </row>
    <row r="1749" spans="1:5" x14ac:dyDescent="0.25">
      <c r="A1749">
        <v>237033</v>
      </c>
      <c r="B1749">
        <v>767</v>
      </c>
      <c r="C1749" t="s">
        <v>131</v>
      </c>
      <c r="D1749">
        <v>-1</v>
      </c>
      <c r="E1749" t="s">
        <v>13803</v>
      </c>
    </row>
    <row r="1750" spans="1:5" x14ac:dyDescent="0.25">
      <c r="A1750">
        <v>274484</v>
      </c>
      <c r="B1750">
        <v>798</v>
      </c>
      <c r="C1750" t="s">
        <v>365</v>
      </c>
      <c r="D1750">
        <v>-1</v>
      </c>
      <c r="E1750" t="s">
        <v>13803</v>
      </c>
    </row>
    <row r="1751" spans="1:5" x14ac:dyDescent="0.25">
      <c r="A1751">
        <v>283840</v>
      </c>
      <c r="B1751">
        <v>99</v>
      </c>
      <c r="C1751" t="s">
        <v>694</v>
      </c>
      <c r="D1751">
        <v>-1</v>
      </c>
      <c r="E1751" t="s">
        <v>13803</v>
      </c>
    </row>
    <row r="1752" spans="1:5" x14ac:dyDescent="0.25">
      <c r="A1752">
        <v>28078</v>
      </c>
      <c r="B1752">
        <v>810</v>
      </c>
      <c r="C1752" t="s">
        <v>371</v>
      </c>
      <c r="D1752">
        <v>-2</v>
      </c>
      <c r="E1752" t="s">
        <v>13803</v>
      </c>
    </row>
    <row r="1753" spans="1:5" x14ac:dyDescent="0.25">
      <c r="A1753">
        <v>28078</v>
      </c>
      <c r="B1753">
        <v>99</v>
      </c>
      <c r="C1753" t="s">
        <v>694</v>
      </c>
      <c r="D1753">
        <v>-1</v>
      </c>
      <c r="E1753" t="s">
        <v>13803</v>
      </c>
    </row>
    <row r="1754" spans="1:5" x14ac:dyDescent="0.25">
      <c r="A1754">
        <v>245432</v>
      </c>
      <c r="B1754">
        <v>818</v>
      </c>
      <c r="C1754" t="s">
        <v>174</v>
      </c>
      <c r="D1754">
        <v>-1</v>
      </c>
      <c r="E1754" t="s">
        <v>13803</v>
      </c>
    </row>
    <row r="1755" spans="1:5" x14ac:dyDescent="0.25">
      <c r="A1755">
        <v>245432</v>
      </c>
      <c r="B1755">
        <v>99</v>
      </c>
      <c r="C1755" t="s">
        <v>694</v>
      </c>
      <c r="D1755">
        <v>-1</v>
      </c>
      <c r="E1755" t="s">
        <v>13803</v>
      </c>
    </row>
    <row r="1756" spans="1:5" x14ac:dyDescent="0.25">
      <c r="A1756">
        <v>218137</v>
      </c>
      <c r="B1756">
        <v>818</v>
      </c>
      <c r="C1756" t="s">
        <v>174</v>
      </c>
      <c r="D1756">
        <v>-1</v>
      </c>
      <c r="E1756" t="s">
        <v>13803</v>
      </c>
    </row>
    <row r="1757" spans="1:5" x14ac:dyDescent="0.25">
      <c r="A1757">
        <v>141900</v>
      </c>
      <c r="B1757">
        <v>99</v>
      </c>
      <c r="C1757" t="s">
        <v>694</v>
      </c>
      <c r="D1757">
        <v>-1</v>
      </c>
      <c r="E1757" t="s">
        <v>13803</v>
      </c>
    </row>
    <row r="1758" spans="1:5" x14ac:dyDescent="0.25">
      <c r="A1758">
        <v>12163</v>
      </c>
      <c r="B1758">
        <v>99</v>
      </c>
      <c r="C1758" t="s">
        <v>694</v>
      </c>
      <c r="D1758">
        <v>-1</v>
      </c>
      <c r="E1758" t="s">
        <v>13803</v>
      </c>
    </row>
    <row r="1759" spans="1:5" x14ac:dyDescent="0.25">
      <c r="A1759">
        <v>118780</v>
      </c>
      <c r="B1759">
        <v>808</v>
      </c>
      <c r="C1759" t="s">
        <v>370</v>
      </c>
      <c r="D1759">
        <v>-1</v>
      </c>
      <c r="E1759" t="s">
        <v>13803</v>
      </c>
    </row>
    <row r="1760" spans="1:5" x14ac:dyDescent="0.25">
      <c r="A1760">
        <v>19824</v>
      </c>
      <c r="B1760">
        <v>818</v>
      </c>
      <c r="C1760" t="s">
        <v>174</v>
      </c>
      <c r="D1760">
        <v>-1</v>
      </c>
      <c r="E1760" t="s">
        <v>13803</v>
      </c>
    </row>
    <row r="1761" spans="1:5" x14ac:dyDescent="0.25">
      <c r="A1761">
        <v>133637</v>
      </c>
      <c r="B1761">
        <v>828</v>
      </c>
      <c r="C1761" t="s">
        <v>299</v>
      </c>
      <c r="D1761">
        <v>-1</v>
      </c>
      <c r="E1761" t="s">
        <v>13803</v>
      </c>
    </row>
    <row r="1762" spans="1:5" x14ac:dyDescent="0.25">
      <c r="A1762">
        <v>49170</v>
      </c>
      <c r="B1762">
        <v>99</v>
      </c>
      <c r="C1762" t="s">
        <v>694</v>
      </c>
      <c r="D1762">
        <v>-1</v>
      </c>
      <c r="E1762" t="s">
        <v>13803</v>
      </c>
    </row>
    <row r="1763" spans="1:5" x14ac:dyDescent="0.25">
      <c r="A1763">
        <v>225257</v>
      </c>
      <c r="B1763">
        <v>803</v>
      </c>
      <c r="C1763" t="s">
        <v>157</v>
      </c>
      <c r="D1763">
        <v>-1</v>
      </c>
      <c r="E1763" t="s">
        <v>13803</v>
      </c>
    </row>
    <row r="1764" spans="1:5" x14ac:dyDescent="0.25">
      <c r="A1764">
        <v>152943</v>
      </c>
      <c r="B1764">
        <v>99</v>
      </c>
      <c r="C1764" t="s">
        <v>694</v>
      </c>
      <c r="D1764">
        <v>-1</v>
      </c>
      <c r="E1764" t="s">
        <v>13803</v>
      </c>
    </row>
    <row r="1765" spans="1:5" x14ac:dyDescent="0.25">
      <c r="A1765">
        <v>9023</v>
      </c>
      <c r="B1765">
        <v>818</v>
      </c>
      <c r="C1765" t="s">
        <v>174</v>
      </c>
      <c r="D1765">
        <v>-1</v>
      </c>
      <c r="E1765" t="s">
        <v>13803</v>
      </c>
    </row>
    <row r="1766" spans="1:5" x14ac:dyDescent="0.25">
      <c r="A1766">
        <v>137710</v>
      </c>
      <c r="B1766">
        <v>810</v>
      </c>
      <c r="C1766" t="s">
        <v>371</v>
      </c>
      <c r="D1766">
        <v>-1</v>
      </c>
      <c r="E1766" t="s">
        <v>13803</v>
      </c>
    </row>
    <row r="1767" spans="1:5" x14ac:dyDescent="0.25">
      <c r="A1767">
        <v>9634</v>
      </c>
      <c r="B1767">
        <v>818</v>
      </c>
      <c r="C1767" t="s">
        <v>174</v>
      </c>
      <c r="D1767">
        <v>-1</v>
      </c>
      <c r="E1767" t="s">
        <v>13803</v>
      </c>
    </row>
    <row r="1768" spans="1:5" x14ac:dyDescent="0.25">
      <c r="A1768">
        <v>8884</v>
      </c>
      <c r="B1768">
        <v>99</v>
      </c>
      <c r="C1768" t="s">
        <v>694</v>
      </c>
      <c r="D1768">
        <v>-1</v>
      </c>
      <c r="E1768" t="s">
        <v>13803</v>
      </c>
    </row>
    <row r="1769" spans="1:5" x14ac:dyDescent="0.25">
      <c r="A1769">
        <v>17476</v>
      </c>
      <c r="B1769">
        <v>99</v>
      </c>
      <c r="C1769" t="s">
        <v>694</v>
      </c>
      <c r="D1769">
        <v>-1</v>
      </c>
      <c r="E1769" t="s">
        <v>13803</v>
      </c>
    </row>
    <row r="1770" spans="1:5" x14ac:dyDescent="0.25">
      <c r="A1770">
        <v>40671</v>
      </c>
      <c r="B1770">
        <v>99</v>
      </c>
      <c r="C1770" t="s">
        <v>694</v>
      </c>
      <c r="D1770">
        <v>-1</v>
      </c>
      <c r="E1770" t="s">
        <v>13803</v>
      </c>
    </row>
    <row r="1771" spans="1:5" x14ac:dyDescent="0.25">
      <c r="A1771">
        <v>12233</v>
      </c>
      <c r="B1771">
        <v>736</v>
      </c>
      <c r="C1771" t="s">
        <v>315</v>
      </c>
      <c r="D1771">
        <v>-2</v>
      </c>
      <c r="E1771" t="s">
        <v>13803</v>
      </c>
    </row>
    <row r="1772" spans="1:5" x14ac:dyDescent="0.25">
      <c r="A1772">
        <v>95804</v>
      </c>
      <c r="B1772">
        <v>99</v>
      </c>
      <c r="C1772" t="s">
        <v>694</v>
      </c>
      <c r="D1772">
        <v>-1</v>
      </c>
      <c r="E1772" t="s">
        <v>13803</v>
      </c>
    </row>
    <row r="1773" spans="1:5" x14ac:dyDescent="0.25">
      <c r="A1773">
        <v>9741</v>
      </c>
      <c r="B1773">
        <v>99</v>
      </c>
      <c r="C1773" t="s">
        <v>694</v>
      </c>
      <c r="D1773">
        <v>-1</v>
      </c>
      <c r="E1773" t="s">
        <v>13803</v>
      </c>
    </row>
    <row r="1774" spans="1:5" x14ac:dyDescent="0.25">
      <c r="A1774">
        <v>12182</v>
      </c>
      <c r="B1774">
        <v>750</v>
      </c>
      <c r="C1774" t="s">
        <v>322</v>
      </c>
      <c r="D1774">
        <v>-1</v>
      </c>
      <c r="E1774" t="s">
        <v>13803</v>
      </c>
    </row>
    <row r="1775" spans="1:5" x14ac:dyDescent="0.25">
      <c r="A1775">
        <v>205289</v>
      </c>
      <c r="B1775">
        <v>732</v>
      </c>
      <c r="C1775" t="s">
        <v>313</v>
      </c>
      <c r="D1775">
        <v>-1</v>
      </c>
      <c r="E1775" t="s">
        <v>13803</v>
      </c>
    </row>
    <row r="1776" spans="1:5" x14ac:dyDescent="0.25">
      <c r="A1776">
        <v>194027</v>
      </c>
      <c r="B1776">
        <v>99</v>
      </c>
      <c r="C1776" t="s">
        <v>694</v>
      </c>
      <c r="D1776">
        <v>-1</v>
      </c>
      <c r="E1776" t="s">
        <v>13803</v>
      </c>
    </row>
    <row r="1777" spans="1:5" x14ac:dyDescent="0.25">
      <c r="A1777">
        <v>210783</v>
      </c>
      <c r="B1777">
        <v>99</v>
      </c>
      <c r="C1777" t="s">
        <v>694</v>
      </c>
      <c r="D1777">
        <v>-1</v>
      </c>
      <c r="E1777" t="s">
        <v>13803</v>
      </c>
    </row>
    <row r="1778" spans="1:5" x14ac:dyDescent="0.25">
      <c r="A1778">
        <v>284908</v>
      </c>
      <c r="B1778">
        <v>752</v>
      </c>
      <c r="C1778" t="s">
        <v>323</v>
      </c>
      <c r="D1778">
        <v>-4000</v>
      </c>
      <c r="E1778" t="s">
        <v>13803</v>
      </c>
    </row>
    <row r="1779" spans="1:5" x14ac:dyDescent="0.25">
      <c r="A1779">
        <v>234156</v>
      </c>
      <c r="B1779">
        <v>798</v>
      </c>
      <c r="C1779" t="s">
        <v>365</v>
      </c>
      <c r="D1779">
        <v>-52</v>
      </c>
      <c r="E1779" t="s">
        <v>13803</v>
      </c>
    </row>
    <row r="1780" spans="1:5" x14ac:dyDescent="0.25">
      <c r="A1780">
        <v>45449</v>
      </c>
      <c r="B1780">
        <v>99</v>
      </c>
      <c r="C1780" t="s">
        <v>694</v>
      </c>
      <c r="D1780">
        <v>-1</v>
      </c>
      <c r="E1780" t="s">
        <v>13803</v>
      </c>
    </row>
    <row r="1781" spans="1:5" x14ac:dyDescent="0.25">
      <c r="A1781">
        <v>19400</v>
      </c>
      <c r="B1781">
        <v>818</v>
      </c>
      <c r="C1781" t="s">
        <v>174</v>
      </c>
      <c r="D1781">
        <v>-1</v>
      </c>
      <c r="E1781" t="s">
        <v>13803</v>
      </c>
    </row>
    <row r="1782" spans="1:5" x14ac:dyDescent="0.25">
      <c r="A1782">
        <v>233515</v>
      </c>
      <c r="B1782">
        <v>99</v>
      </c>
      <c r="C1782" t="s">
        <v>694</v>
      </c>
      <c r="D1782">
        <v>-1</v>
      </c>
      <c r="E1782" t="s">
        <v>13803</v>
      </c>
    </row>
    <row r="1783" spans="1:5" x14ac:dyDescent="0.25">
      <c r="A1783">
        <v>44680</v>
      </c>
      <c r="B1783">
        <v>818</v>
      </c>
      <c r="C1783" t="s">
        <v>174</v>
      </c>
      <c r="D1783">
        <v>-1</v>
      </c>
      <c r="E1783" t="s">
        <v>13803</v>
      </c>
    </row>
    <row r="1784" spans="1:5" x14ac:dyDescent="0.25">
      <c r="A1784">
        <v>9578</v>
      </c>
      <c r="B1784">
        <v>828</v>
      </c>
      <c r="C1784" t="s">
        <v>299</v>
      </c>
      <c r="D1784">
        <v>-1</v>
      </c>
      <c r="E1784" t="s">
        <v>13803</v>
      </c>
    </row>
    <row r="1785" spans="1:5" x14ac:dyDescent="0.25">
      <c r="A1785">
        <v>131651</v>
      </c>
      <c r="B1785">
        <v>818</v>
      </c>
      <c r="C1785" t="s">
        <v>174</v>
      </c>
      <c r="D1785">
        <v>-1</v>
      </c>
      <c r="E1785" t="s">
        <v>13803</v>
      </c>
    </row>
    <row r="1786" spans="1:5" x14ac:dyDescent="0.25">
      <c r="A1786">
        <v>54231</v>
      </c>
      <c r="B1786">
        <v>818</v>
      </c>
      <c r="C1786" t="s">
        <v>174</v>
      </c>
      <c r="D1786">
        <v>-1</v>
      </c>
      <c r="E1786" t="s">
        <v>13803</v>
      </c>
    </row>
    <row r="1787" spans="1:5" x14ac:dyDescent="0.25">
      <c r="A1787">
        <v>134715</v>
      </c>
      <c r="B1787">
        <v>818</v>
      </c>
      <c r="C1787" t="s">
        <v>174</v>
      </c>
      <c r="D1787">
        <v>-1</v>
      </c>
      <c r="E1787" t="s">
        <v>13803</v>
      </c>
    </row>
    <row r="1788" spans="1:5" x14ac:dyDescent="0.25">
      <c r="A1788">
        <v>12679</v>
      </c>
      <c r="B1788">
        <v>754</v>
      </c>
      <c r="C1788" t="s">
        <v>118</v>
      </c>
      <c r="D1788">
        <v>-10</v>
      </c>
      <c r="E1788" t="s">
        <v>13803</v>
      </c>
    </row>
    <row r="1789" spans="1:5" x14ac:dyDescent="0.25">
      <c r="A1789">
        <v>232029</v>
      </c>
      <c r="B1789">
        <v>750</v>
      </c>
      <c r="C1789" t="s">
        <v>322</v>
      </c>
      <c r="D1789">
        <v>-9</v>
      </c>
      <c r="E1789" t="s">
        <v>13803</v>
      </c>
    </row>
    <row r="1790" spans="1:5" x14ac:dyDescent="0.25">
      <c r="A1790">
        <v>232029</v>
      </c>
      <c r="B1790">
        <v>99</v>
      </c>
      <c r="C1790" t="s">
        <v>694</v>
      </c>
      <c r="D1790">
        <v>-1</v>
      </c>
      <c r="E1790" t="s">
        <v>13803</v>
      </c>
    </row>
    <row r="1791" spans="1:5" x14ac:dyDescent="0.25">
      <c r="A1791">
        <v>12301</v>
      </c>
      <c r="B1791">
        <v>777</v>
      </c>
      <c r="C1791" t="s">
        <v>141</v>
      </c>
      <c r="D1791">
        <v>-4</v>
      </c>
      <c r="E1791" t="s">
        <v>13803</v>
      </c>
    </row>
    <row r="1792" spans="1:5" x14ac:dyDescent="0.25">
      <c r="A1792">
        <v>215193</v>
      </c>
      <c r="B1792">
        <v>99</v>
      </c>
      <c r="C1792" t="s">
        <v>694</v>
      </c>
      <c r="D1792">
        <v>-1</v>
      </c>
      <c r="E1792" t="s">
        <v>13803</v>
      </c>
    </row>
    <row r="1793" spans="1:5" x14ac:dyDescent="0.25">
      <c r="A1793">
        <v>295003</v>
      </c>
      <c r="B1793">
        <v>746</v>
      </c>
      <c r="C1793" t="s">
        <v>320</v>
      </c>
      <c r="D1793">
        <v>-14</v>
      </c>
      <c r="E1793" t="s">
        <v>13803</v>
      </c>
    </row>
    <row r="1794" spans="1:5" x14ac:dyDescent="0.25">
      <c r="A1794">
        <v>9393</v>
      </c>
      <c r="B1794">
        <v>99</v>
      </c>
      <c r="C1794" t="s">
        <v>694</v>
      </c>
      <c r="D1794">
        <v>-1</v>
      </c>
      <c r="E1794" t="s">
        <v>13803</v>
      </c>
    </row>
    <row r="1795" spans="1:5" x14ac:dyDescent="0.25">
      <c r="A1795">
        <v>12254</v>
      </c>
      <c r="B1795">
        <v>736</v>
      </c>
      <c r="C1795" t="s">
        <v>315</v>
      </c>
      <c r="D1795">
        <v>-458</v>
      </c>
      <c r="E1795" t="s">
        <v>13803</v>
      </c>
    </row>
    <row r="1796" spans="1:5" x14ac:dyDescent="0.25">
      <c r="A1796">
        <v>94299</v>
      </c>
      <c r="B1796">
        <v>99</v>
      </c>
      <c r="C1796" t="s">
        <v>694</v>
      </c>
      <c r="D1796">
        <v>-1</v>
      </c>
      <c r="E1796" t="s">
        <v>13803</v>
      </c>
    </row>
    <row r="1797" spans="1:5" x14ac:dyDescent="0.25">
      <c r="A1797">
        <v>27996</v>
      </c>
      <c r="B1797">
        <v>807</v>
      </c>
      <c r="C1797" t="s">
        <v>159</v>
      </c>
      <c r="D1797">
        <v>-1</v>
      </c>
      <c r="E1797" t="s">
        <v>13803</v>
      </c>
    </row>
    <row r="1798" spans="1:5" x14ac:dyDescent="0.25">
      <c r="A1798">
        <v>27996</v>
      </c>
      <c r="B1798">
        <v>810</v>
      </c>
      <c r="C1798" t="s">
        <v>371</v>
      </c>
      <c r="D1798">
        <v>-1</v>
      </c>
      <c r="E1798" t="s">
        <v>13803</v>
      </c>
    </row>
    <row r="1799" spans="1:5" x14ac:dyDescent="0.25">
      <c r="A1799">
        <v>8959</v>
      </c>
      <c r="B1799">
        <v>818</v>
      </c>
      <c r="C1799" t="s">
        <v>174</v>
      </c>
      <c r="D1799">
        <v>-1</v>
      </c>
      <c r="E1799" t="s">
        <v>13803</v>
      </c>
    </row>
    <row r="1800" spans="1:5" x14ac:dyDescent="0.25">
      <c r="A1800">
        <v>250496</v>
      </c>
      <c r="B1800">
        <v>803</v>
      </c>
      <c r="C1800" t="s">
        <v>157</v>
      </c>
      <c r="D1800">
        <v>-3</v>
      </c>
      <c r="E1800" t="s">
        <v>13803</v>
      </c>
    </row>
    <row r="1801" spans="1:5" x14ac:dyDescent="0.25">
      <c r="A1801">
        <v>41529</v>
      </c>
      <c r="B1801">
        <v>818</v>
      </c>
      <c r="C1801" t="s">
        <v>174</v>
      </c>
      <c r="D1801">
        <v>-1</v>
      </c>
      <c r="E1801" t="s">
        <v>13803</v>
      </c>
    </row>
    <row r="1802" spans="1:5" x14ac:dyDescent="0.25">
      <c r="A1802">
        <v>12259</v>
      </c>
      <c r="B1802">
        <v>99</v>
      </c>
      <c r="C1802" t="s">
        <v>694</v>
      </c>
      <c r="D1802">
        <v>-1</v>
      </c>
      <c r="E1802" t="s">
        <v>13803</v>
      </c>
    </row>
    <row r="1803" spans="1:5" x14ac:dyDescent="0.25">
      <c r="A1803">
        <v>147302</v>
      </c>
      <c r="B1803">
        <v>818</v>
      </c>
      <c r="C1803" t="s">
        <v>174</v>
      </c>
      <c r="D1803">
        <v>-1</v>
      </c>
      <c r="E1803" t="s">
        <v>13803</v>
      </c>
    </row>
    <row r="1804" spans="1:5" x14ac:dyDescent="0.25">
      <c r="A1804">
        <v>9040</v>
      </c>
      <c r="B1804">
        <v>830</v>
      </c>
      <c r="C1804" t="s">
        <v>300</v>
      </c>
      <c r="D1804">
        <v>-1</v>
      </c>
      <c r="E1804" t="s">
        <v>13803</v>
      </c>
    </row>
    <row r="1805" spans="1:5" x14ac:dyDescent="0.25">
      <c r="A1805">
        <v>12750</v>
      </c>
      <c r="B1805">
        <v>99</v>
      </c>
      <c r="C1805" t="s">
        <v>694</v>
      </c>
      <c r="D1805">
        <v>-1</v>
      </c>
      <c r="E1805" t="s">
        <v>13803</v>
      </c>
    </row>
    <row r="1806" spans="1:5" x14ac:dyDescent="0.25">
      <c r="A1806">
        <v>50027</v>
      </c>
      <c r="B1806">
        <v>99</v>
      </c>
      <c r="C1806" t="s">
        <v>694</v>
      </c>
      <c r="D1806">
        <v>-1</v>
      </c>
      <c r="E1806" t="s">
        <v>13803</v>
      </c>
    </row>
    <row r="1807" spans="1:5" x14ac:dyDescent="0.25">
      <c r="A1807">
        <v>225229</v>
      </c>
      <c r="B1807">
        <v>818</v>
      </c>
      <c r="C1807" t="s">
        <v>174</v>
      </c>
      <c r="D1807">
        <v>-1</v>
      </c>
      <c r="E1807" t="s">
        <v>13803</v>
      </c>
    </row>
    <row r="1808" spans="1:5" x14ac:dyDescent="0.25">
      <c r="A1808">
        <v>199368</v>
      </c>
      <c r="B1808">
        <v>807</v>
      </c>
      <c r="C1808" t="s">
        <v>159</v>
      </c>
      <c r="D1808">
        <v>-1</v>
      </c>
      <c r="E1808" t="s">
        <v>13803</v>
      </c>
    </row>
    <row r="1809" spans="1:5" x14ac:dyDescent="0.25">
      <c r="A1809">
        <v>230928</v>
      </c>
      <c r="B1809">
        <v>99</v>
      </c>
      <c r="C1809" t="s">
        <v>694</v>
      </c>
      <c r="D1809">
        <v>-1</v>
      </c>
      <c r="E1809" t="s">
        <v>13803</v>
      </c>
    </row>
    <row r="1810" spans="1:5" x14ac:dyDescent="0.25">
      <c r="A1810">
        <v>95814</v>
      </c>
      <c r="B1810">
        <v>99</v>
      </c>
      <c r="C1810" t="s">
        <v>694</v>
      </c>
      <c r="D1810">
        <v>-1</v>
      </c>
      <c r="E1810" t="s">
        <v>13803</v>
      </c>
    </row>
    <row r="1811" spans="1:5" x14ac:dyDescent="0.25">
      <c r="A1811">
        <v>219196</v>
      </c>
      <c r="B1811">
        <v>99</v>
      </c>
      <c r="C1811" t="s">
        <v>694</v>
      </c>
      <c r="D1811">
        <v>-1</v>
      </c>
      <c r="E1811" t="s">
        <v>13803</v>
      </c>
    </row>
    <row r="1812" spans="1:5" x14ac:dyDescent="0.25">
      <c r="A1812">
        <v>74785</v>
      </c>
      <c r="B1812">
        <v>808</v>
      </c>
      <c r="C1812" t="s">
        <v>370</v>
      </c>
      <c r="D1812">
        <v>-1</v>
      </c>
      <c r="E1812" t="s">
        <v>13803</v>
      </c>
    </row>
    <row r="1813" spans="1:5" x14ac:dyDescent="0.25">
      <c r="A1813">
        <v>9958</v>
      </c>
      <c r="B1813">
        <v>99</v>
      </c>
      <c r="C1813" t="s">
        <v>694</v>
      </c>
      <c r="D1813">
        <v>-1</v>
      </c>
      <c r="E1813" t="s">
        <v>13803</v>
      </c>
    </row>
    <row r="1814" spans="1:5" x14ac:dyDescent="0.25">
      <c r="A1814">
        <v>233261</v>
      </c>
      <c r="B1814">
        <v>768</v>
      </c>
      <c r="C1814" t="s">
        <v>132</v>
      </c>
      <c r="D1814">
        <v>-1</v>
      </c>
      <c r="E1814" t="s">
        <v>13803</v>
      </c>
    </row>
    <row r="1815" spans="1:5" x14ac:dyDescent="0.25">
      <c r="A1815">
        <v>282070</v>
      </c>
      <c r="B1815">
        <v>818</v>
      </c>
      <c r="C1815" t="s">
        <v>174</v>
      </c>
      <c r="D1815">
        <v>-1</v>
      </c>
      <c r="E1815" t="s">
        <v>13803</v>
      </c>
    </row>
    <row r="1816" spans="1:5" x14ac:dyDescent="0.25">
      <c r="A1816">
        <v>13379</v>
      </c>
      <c r="B1816">
        <v>818</v>
      </c>
      <c r="C1816" t="s">
        <v>174</v>
      </c>
      <c r="D1816">
        <v>-1</v>
      </c>
      <c r="E1816" t="s">
        <v>13803</v>
      </c>
    </row>
    <row r="1817" spans="1:5" x14ac:dyDescent="0.25">
      <c r="A1817">
        <v>12285</v>
      </c>
      <c r="B1817">
        <v>99</v>
      </c>
      <c r="C1817" t="s">
        <v>694</v>
      </c>
      <c r="D1817">
        <v>-1</v>
      </c>
      <c r="E1817" t="s">
        <v>13803</v>
      </c>
    </row>
    <row r="1818" spans="1:5" x14ac:dyDescent="0.25">
      <c r="A1818">
        <v>225170</v>
      </c>
      <c r="B1818">
        <v>803</v>
      </c>
      <c r="C1818" t="s">
        <v>157</v>
      </c>
      <c r="D1818">
        <v>-2</v>
      </c>
      <c r="E1818" t="s">
        <v>13803</v>
      </c>
    </row>
    <row r="1819" spans="1:5" x14ac:dyDescent="0.25">
      <c r="A1819">
        <v>143147</v>
      </c>
      <c r="B1819">
        <v>99</v>
      </c>
      <c r="C1819" t="s">
        <v>694</v>
      </c>
      <c r="D1819">
        <v>-1</v>
      </c>
      <c r="E1819" t="s">
        <v>13803</v>
      </c>
    </row>
    <row r="1820" spans="1:5" x14ac:dyDescent="0.25">
      <c r="A1820">
        <v>143147</v>
      </c>
      <c r="B1820">
        <v>810</v>
      </c>
      <c r="C1820" t="s">
        <v>371</v>
      </c>
      <c r="D1820">
        <v>-1</v>
      </c>
      <c r="E1820" t="s">
        <v>13803</v>
      </c>
    </row>
    <row r="1821" spans="1:5" x14ac:dyDescent="0.25">
      <c r="A1821">
        <v>140785</v>
      </c>
      <c r="B1821">
        <v>99</v>
      </c>
      <c r="C1821" t="s">
        <v>694</v>
      </c>
      <c r="D1821">
        <v>-1</v>
      </c>
      <c r="E1821" t="s">
        <v>13803</v>
      </c>
    </row>
    <row r="1822" spans="1:5" x14ac:dyDescent="0.25">
      <c r="A1822">
        <v>238281</v>
      </c>
      <c r="B1822">
        <v>818</v>
      </c>
      <c r="C1822" t="s">
        <v>174</v>
      </c>
      <c r="D1822">
        <v>-1</v>
      </c>
      <c r="E1822" t="s">
        <v>13803</v>
      </c>
    </row>
    <row r="1823" spans="1:5" x14ac:dyDescent="0.25">
      <c r="A1823">
        <v>246212</v>
      </c>
      <c r="B1823">
        <v>818</v>
      </c>
      <c r="C1823" t="s">
        <v>174</v>
      </c>
      <c r="D1823">
        <v>-1</v>
      </c>
      <c r="E1823" t="s">
        <v>13803</v>
      </c>
    </row>
    <row r="1824" spans="1:5" x14ac:dyDescent="0.25">
      <c r="A1824">
        <v>121536</v>
      </c>
      <c r="B1824">
        <v>798</v>
      </c>
      <c r="C1824" t="s">
        <v>365</v>
      </c>
      <c r="D1824">
        <v>-1</v>
      </c>
      <c r="E1824" t="s">
        <v>13803</v>
      </c>
    </row>
    <row r="1825" spans="1:5" x14ac:dyDescent="0.25">
      <c r="A1825">
        <v>9539</v>
      </c>
      <c r="B1825">
        <v>99</v>
      </c>
      <c r="C1825" t="s">
        <v>694</v>
      </c>
      <c r="D1825">
        <v>-1</v>
      </c>
      <c r="E1825" t="s">
        <v>13803</v>
      </c>
    </row>
    <row r="1826" spans="1:5" x14ac:dyDescent="0.25">
      <c r="A1826">
        <v>114965</v>
      </c>
      <c r="B1826">
        <v>818</v>
      </c>
      <c r="C1826" t="s">
        <v>174</v>
      </c>
      <c r="D1826">
        <v>-1</v>
      </c>
      <c r="E1826" t="s">
        <v>13803</v>
      </c>
    </row>
    <row r="1827" spans="1:5" x14ac:dyDescent="0.25">
      <c r="A1827">
        <v>73722</v>
      </c>
      <c r="B1827">
        <v>818</v>
      </c>
      <c r="C1827" t="s">
        <v>174</v>
      </c>
      <c r="D1827">
        <v>-1</v>
      </c>
      <c r="E1827" t="s">
        <v>13803</v>
      </c>
    </row>
    <row r="1828" spans="1:5" x14ac:dyDescent="0.25">
      <c r="A1828">
        <v>19398</v>
      </c>
      <c r="B1828">
        <v>769</v>
      </c>
      <c r="C1828" t="s">
        <v>133</v>
      </c>
      <c r="D1828">
        <v>-1</v>
      </c>
      <c r="E1828" t="s">
        <v>13803</v>
      </c>
    </row>
    <row r="1829" spans="1:5" x14ac:dyDescent="0.25">
      <c r="A1829">
        <v>19398</v>
      </c>
      <c r="B1829">
        <v>99</v>
      </c>
      <c r="C1829" t="s">
        <v>694</v>
      </c>
      <c r="D1829">
        <v>-1</v>
      </c>
      <c r="E1829" t="s">
        <v>13803</v>
      </c>
    </row>
    <row r="1830" spans="1:5" x14ac:dyDescent="0.25">
      <c r="A1830">
        <v>27377</v>
      </c>
      <c r="B1830">
        <v>828</v>
      </c>
      <c r="C1830" t="s">
        <v>299</v>
      </c>
      <c r="D1830">
        <v>-1</v>
      </c>
      <c r="E1830" t="s">
        <v>13803</v>
      </c>
    </row>
    <row r="1831" spans="1:5" x14ac:dyDescent="0.25">
      <c r="A1831">
        <v>127466</v>
      </c>
      <c r="B1831">
        <v>99</v>
      </c>
      <c r="C1831" t="s">
        <v>694</v>
      </c>
      <c r="D1831">
        <v>-1</v>
      </c>
      <c r="E1831" t="s">
        <v>13803</v>
      </c>
    </row>
    <row r="1832" spans="1:5" x14ac:dyDescent="0.25">
      <c r="A1832">
        <v>297485</v>
      </c>
      <c r="B1832">
        <v>820</v>
      </c>
      <c r="C1832" t="s">
        <v>175</v>
      </c>
      <c r="D1832">
        <v>-1</v>
      </c>
      <c r="E1832" t="s">
        <v>13803</v>
      </c>
    </row>
    <row r="1833" spans="1:5" x14ac:dyDescent="0.25">
      <c r="A1833">
        <v>71358</v>
      </c>
      <c r="B1833">
        <v>115</v>
      </c>
      <c r="C1833" t="s">
        <v>203</v>
      </c>
      <c r="D1833">
        <v>-3</v>
      </c>
      <c r="E1833" t="s">
        <v>13803</v>
      </c>
    </row>
    <row r="1834" spans="1:5" x14ac:dyDescent="0.25">
      <c r="A1834">
        <v>182432</v>
      </c>
      <c r="B1834">
        <v>816</v>
      </c>
      <c r="C1834" t="s">
        <v>173</v>
      </c>
      <c r="D1834">
        <v>-0.5</v>
      </c>
      <c r="E1834" t="s">
        <v>13803</v>
      </c>
    </row>
    <row r="1835" spans="1:5" x14ac:dyDescent="0.25">
      <c r="A1835">
        <v>233648</v>
      </c>
      <c r="B1835">
        <v>818</v>
      </c>
      <c r="C1835" t="s">
        <v>174</v>
      </c>
      <c r="D1835">
        <v>-1</v>
      </c>
      <c r="E1835" t="s">
        <v>13803</v>
      </c>
    </row>
    <row r="1836" spans="1:5" x14ac:dyDescent="0.25">
      <c r="A1836">
        <v>9172</v>
      </c>
      <c r="B1836">
        <v>99</v>
      </c>
      <c r="C1836" t="s">
        <v>694</v>
      </c>
      <c r="D1836">
        <v>-1</v>
      </c>
      <c r="E1836" t="s">
        <v>13803</v>
      </c>
    </row>
    <row r="1837" spans="1:5" x14ac:dyDescent="0.25">
      <c r="A1837">
        <v>95807</v>
      </c>
      <c r="B1837">
        <v>807</v>
      </c>
      <c r="C1837" t="s">
        <v>159</v>
      </c>
      <c r="D1837">
        <v>-1</v>
      </c>
      <c r="E1837" t="s">
        <v>13803</v>
      </c>
    </row>
    <row r="1838" spans="1:5" x14ac:dyDescent="0.25">
      <c r="A1838">
        <v>58487</v>
      </c>
      <c r="B1838">
        <v>726</v>
      </c>
      <c r="C1838" t="s">
        <v>267</v>
      </c>
      <c r="D1838">
        <v>-1</v>
      </c>
      <c r="E1838" t="s">
        <v>13803</v>
      </c>
    </row>
    <row r="1839" spans="1:5" x14ac:dyDescent="0.25">
      <c r="A1839">
        <v>25552</v>
      </c>
      <c r="B1839">
        <v>750</v>
      </c>
      <c r="C1839" t="s">
        <v>322</v>
      </c>
      <c r="D1839">
        <v>-3</v>
      </c>
      <c r="E1839" t="s">
        <v>13803</v>
      </c>
    </row>
    <row r="1840" spans="1:5" x14ac:dyDescent="0.25">
      <c r="A1840">
        <v>86211</v>
      </c>
      <c r="B1840">
        <v>818</v>
      </c>
      <c r="C1840" t="s">
        <v>174</v>
      </c>
      <c r="D1840">
        <v>-1</v>
      </c>
      <c r="E1840" t="s">
        <v>13803</v>
      </c>
    </row>
    <row r="1841" spans="1:5" x14ac:dyDescent="0.25">
      <c r="A1841">
        <v>217163</v>
      </c>
      <c r="B1841">
        <v>818</v>
      </c>
      <c r="C1841" t="s">
        <v>174</v>
      </c>
      <c r="D1841">
        <v>-1</v>
      </c>
      <c r="E1841" t="s">
        <v>13803</v>
      </c>
    </row>
    <row r="1842" spans="1:5" x14ac:dyDescent="0.25">
      <c r="A1842">
        <v>194220</v>
      </c>
      <c r="B1842">
        <v>803</v>
      </c>
      <c r="C1842" t="s">
        <v>157</v>
      </c>
      <c r="D1842">
        <v>-2</v>
      </c>
      <c r="E1842" t="s">
        <v>13803</v>
      </c>
    </row>
    <row r="1843" spans="1:5" x14ac:dyDescent="0.25">
      <c r="A1843">
        <v>186085</v>
      </c>
      <c r="B1843">
        <v>99</v>
      </c>
      <c r="C1843" t="s">
        <v>694</v>
      </c>
      <c r="D1843">
        <v>-1</v>
      </c>
      <c r="E1843" t="s">
        <v>13803</v>
      </c>
    </row>
    <row r="1844" spans="1:5" x14ac:dyDescent="0.25">
      <c r="A1844">
        <v>250753</v>
      </c>
      <c r="B1844">
        <v>810</v>
      </c>
      <c r="C1844" t="s">
        <v>371</v>
      </c>
      <c r="D1844">
        <v>-1</v>
      </c>
      <c r="E1844" t="s">
        <v>13803</v>
      </c>
    </row>
    <row r="1845" spans="1:5" x14ac:dyDescent="0.25">
      <c r="A1845">
        <v>169705</v>
      </c>
      <c r="B1845">
        <v>99</v>
      </c>
      <c r="C1845" t="s">
        <v>694</v>
      </c>
      <c r="D1845">
        <v>-1</v>
      </c>
      <c r="E1845" t="s">
        <v>13803</v>
      </c>
    </row>
    <row r="1846" spans="1:5" x14ac:dyDescent="0.25">
      <c r="A1846">
        <v>19563</v>
      </c>
      <c r="B1846">
        <v>818</v>
      </c>
      <c r="C1846" t="s">
        <v>174</v>
      </c>
      <c r="D1846">
        <v>-1</v>
      </c>
      <c r="E1846" t="s">
        <v>13803</v>
      </c>
    </row>
    <row r="1847" spans="1:5" x14ac:dyDescent="0.25">
      <c r="A1847">
        <v>28082</v>
      </c>
      <c r="B1847">
        <v>99</v>
      </c>
      <c r="C1847" t="s">
        <v>694</v>
      </c>
      <c r="D1847">
        <v>-1</v>
      </c>
      <c r="E1847" t="s">
        <v>13803</v>
      </c>
    </row>
    <row r="1848" spans="1:5" x14ac:dyDescent="0.25">
      <c r="A1848">
        <v>29848</v>
      </c>
      <c r="B1848">
        <v>99</v>
      </c>
      <c r="C1848" t="s">
        <v>694</v>
      </c>
      <c r="D1848">
        <v>-1</v>
      </c>
      <c r="E1848" t="s">
        <v>13803</v>
      </c>
    </row>
    <row r="1849" spans="1:5" x14ac:dyDescent="0.25">
      <c r="A1849">
        <v>18988</v>
      </c>
      <c r="B1849">
        <v>767</v>
      </c>
      <c r="C1849" t="s">
        <v>131</v>
      </c>
      <c r="D1849">
        <v>-1</v>
      </c>
      <c r="E1849" t="s">
        <v>13803</v>
      </c>
    </row>
    <row r="1850" spans="1:5" x14ac:dyDescent="0.25">
      <c r="A1850">
        <v>9410</v>
      </c>
      <c r="B1850">
        <v>821</v>
      </c>
      <c r="C1850" t="s">
        <v>430</v>
      </c>
      <c r="D1850">
        <v>-1</v>
      </c>
      <c r="E1850" t="s">
        <v>13803</v>
      </c>
    </row>
    <row r="1851" spans="1:5" x14ac:dyDescent="0.25">
      <c r="A1851">
        <v>29131</v>
      </c>
      <c r="B1851">
        <v>818</v>
      </c>
      <c r="C1851" t="s">
        <v>174</v>
      </c>
      <c r="D1851">
        <v>-1</v>
      </c>
      <c r="E1851" t="s">
        <v>13803</v>
      </c>
    </row>
    <row r="1852" spans="1:5" x14ac:dyDescent="0.25">
      <c r="A1852">
        <v>32445</v>
      </c>
      <c r="B1852">
        <v>99</v>
      </c>
      <c r="C1852" t="s">
        <v>694</v>
      </c>
      <c r="D1852">
        <v>-1</v>
      </c>
      <c r="E1852" t="s">
        <v>13803</v>
      </c>
    </row>
    <row r="1853" spans="1:5" x14ac:dyDescent="0.25">
      <c r="A1853">
        <v>101995</v>
      </c>
      <c r="B1853">
        <v>99</v>
      </c>
      <c r="C1853" t="s">
        <v>694</v>
      </c>
      <c r="D1853">
        <v>-1</v>
      </c>
      <c r="E1853" t="s">
        <v>13803</v>
      </c>
    </row>
    <row r="1854" spans="1:5" x14ac:dyDescent="0.25">
      <c r="A1854">
        <v>163761</v>
      </c>
      <c r="B1854">
        <v>99</v>
      </c>
      <c r="C1854" t="s">
        <v>694</v>
      </c>
      <c r="D1854">
        <v>-1</v>
      </c>
      <c r="E1854" t="s">
        <v>13803</v>
      </c>
    </row>
    <row r="1855" spans="1:5" x14ac:dyDescent="0.25">
      <c r="A1855">
        <v>284901</v>
      </c>
      <c r="B1855">
        <v>810</v>
      </c>
      <c r="C1855" t="s">
        <v>371</v>
      </c>
      <c r="D1855">
        <v>-1</v>
      </c>
      <c r="E1855" t="s">
        <v>13803</v>
      </c>
    </row>
    <row r="1856" spans="1:5" x14ac:dyDescent="0.25">
      <c r="A1856">
        <v>262816</v>
      </c>
      <c r="B1856">
        <v>798</v>
      </c>
      <c r="C1856" t="s">
        <v>365</v>
      </c>
      <c r="D1856">
        <v>-6</v>
      </c>
      <c r="E1856" t="s">
        <v>13803</v>
      </c>
    </row>
    <row r="1857" spans="1:5" x14ac:dyDescent="0.25">
      <c r="A1857">
        <v>9117</v>
      </c>
      <c r="B1857">
        <v>99</v>
      </c>
      <c r="C1857" t="s">
        <v>694</v>
      </c>
      <c r="D1857">
        <v>-1</v>
      </c>
      <c r="E1857" t="s">
        <v>13803</v>
      </c>
    </row>
    <row r="1858" spans="1:5" x14ac:dyDescent="0.25">
      <c r="A1858">
        <v>28557</v>
      </c>
      <c r="B1858">
        <v>736</v>
      </c>
      <c r="C1858" t="s">
        <v>315</v>
      </c>
      <c r="D1858">
        <v>-1</v>
      </c>
      <c r="E1858" t="s">
        <v>13803</v>
      </c>
    </row>
    <row r="1859" spans="1:5" x14ac:dyDescent="0.25">
      <c r="A1859">
        <v>244935</v>
      </c>
      <c r="B1859">
        <v>99</v>
      </c>
      <c r="C1859" t="s">
        <v>694</v>
      </c>
      <c r="D1859">
        <v>-1</v>
      </c>
      <c r="E1859" t="s">
        <v>13803</v>
      </c>
    </row>
    <row r="1860" spans="1:5" x14ac:dyDescent="0.25">
      <c r="A1860">
        <v>294911</v>
      </c>
      <c r="B1860">
        <v>99</v>
      </c>
      <c r="C1860" t="s">
        <v>694</v>
      </c>
      <c r="D1860">
        <v>-1</v>
      </c>
      <c r="E1860" t="s">
        <v>13803</v>
      </c>
    </row>
    <row r="1861" spans="1:5" x14ac:dyDescent="0.25">
      <c r="A1861">
        <v>284704</v>
      </c>
      <c r="B1861">
        <v>803</v>
      </c>
      <c r="C1861" t="s">
        <v>157</v>
      </c>
      <c r="D1861">
        <v>-4</v>
      </c>
      <c r="E1861" t="s">
        <v>13803</v>
      </c>
    </row>
    <row r="1862" spans="1:5" x14ac:dyDescent="0.25">
      <c r="A1862">
        <v>77639</v>
      </c>
      <c r="B1862">
        <v>795</v>
      </c>
      <c r="C1862" t="s">
        <v>153</v>
      </c>
      <c r="D1862">
        <v>-1</v>
      </c>
      <c r="E1862" t="s">
        <v>13803</v>
      </c>
    </row>
    <row r="1863" spans="1:5" x14ac:dyDescent="0.25">
      <c r="A1863">
        <v>152214</v>
      </c>
      <c r="B1863">
        <v>777</v>
      </c>
      <c r="C1863" t="s">
        <v>141</v>
      </c>
      <c r="D1863">
        <v>-1</v>
      </c>
      <c r="E1863" t="s">
        <v>13803</v>
      </c>
    </row>
    <row r="1864" spans="1:5" x14ac:dyDescent="0.25">
      <c r="A1864">
        <v>95680</v>
      </c>
      <c r="B1864">
        <v>99</v>
      </c>
      <c r="C1864" t="s">
        <v>694</v>
      </c>
      <c r="D1864">
        <v>-1</v>
      </c>
      <c r="E1864" t="s">
        <v>13803</v>
      </c>
    </row>
    <row r="1865" spans="1:5" x14ac:dyDescent="0.25">
      <c r="A1865">
        <v>244070</v>
      </c>
      <c r="B1865">
        <v>99</v>
      </c>
      <c r="C1865" t="s">
        <v>694</v>
      </c>
      <c r="D1865">
        <v>-1</v>
      </c>
      <c r="E1865" t="s">
        <v>13803</v>
      </c>
    </row>
    <row r="1866" spans="1:5" x14ac:dyDescent="0.25">
      <c r="A1866">
        <v>10162</v>
      </c>
      <c r="B1866">
        <v>800</v>
      </c>
      <c r="C1866" t="s">
        <v>366</v>
      </c>
      <c r="D1866">
        <v>-2</v>
      </c>
      <c r="E1866" t="s">
        <v>13803</v>
      </c>
    </row>
    <row r="1867" spans="1:5" x14ac:dyDescent="0.25">
      <c r="A1867">
        <v>247607</v>
      </c>
      <c r="B1867">
        <v>1664</v>
      </c>
      <c r="C1867" t="s">
        <v>864</v>
      </c>
      <c r="D1867">
        <v>-1</v>
      </c>
      <c r="E1867" t="s">
        <v>13803</v>
      </c>
    </row>
    <row r="1868" spans="1:5" x14ac:dyDescent="0.25">
      <c r="A1868">
        <v>49178</v>
      </c>
      <c r="B1868">
        <v>99</v>
      </c>
      <c r="C1868" t="s">
        <v>694</v>
      </c>
      <c r="D1868">
        <v>-1</v>
      </c>
      <c r="E1868" t="s">
        <v>13803</v>
      </c>
    </row>
    <row r="1869" spans="1:5" x14ac:dyDescent="0.25">
      <c r="A1869">
        <v>227543</v>
      </c>
      <c r="B1869">
        <v>99</v>
      </c>
      <c r="C1869" t="s">
        <v>694</v>
      </c>
      <c r="D1869">
        <v>-1</v>
      </c>
      <c r="E1869" t="s">
        <v>13803</v>
      </c>
    </row>
    <row r="1870" spans="1:5" x14ac:dyDescent="0.25">
      <c r="A1870">
        <v>227543</v>
      </c>
      <c r="B1870">
        <v>798</v>
      </c>
      <c r="C1870" t="s">
        <v>365</v>
      </c>
      <c r="D1870">
        <v>-1</v>
      </c>
      <c r="E1870" t="s">
        <v>13803</v>
      </c>
    </row>
    <row r="1871" spans="1:5" x14ac:dyDescent="0.25">
      <c r="A1871">
        <v>19028</v>
      </c>
      <c r="B1871">
        <v>99</v>
      </c>
      <c r="C1871" t="s">
        <v>694</v>
      </c>
      <c r="D1871">
        <v>-1</v>
      </c>
      <c r="E1871" t="s">
        <v>13803</v>
      </c>
    </row>
    <row r="1872" spans="1:5" x14ac:dyDescent="0.25">
      <c r="A1872">
        <v>94524</v>
      </c>
      <c r="B1872">
        <v>99</v>
      </c>
      <c r="C1872" t="s">
        <v>694</v>
      </c>
      <c r="D1872">
        <v>-1</v>
      </c>
      <c r="E1872" t="s">
        <v>13803</v>
      </c>
    </row>
    <row r="1873" spans="1:5" x14ac:dyDescent="0.25">
      <c r="A1873">
        <v>9855</v>
      </c>
      <c r="B1873">
        <v>830</v>
      </c>
      <c r="C1873" t="s">
        <v>300</v>
      </c>
      <c r="D1873">
        <v>-1</v>
      </c>
      <c r="E1873" t="s">
        <v>13803</v>
      </c>
    </row>
    <row r="1874" spans="1:5" x14ac:dyDescent="0.25">
      <c r="A1874">
        <v>12438</v>
      </c>
      <c r="B1874">
        <v>732</v>
      </c>
      <c r="C1874" t="s">
        <v>313</v>
      </c>
      <c r="D1874">
        <v>-4</v>
      </c>
      <c r="E1874" t="s">
        <v>13803</v>
      </c>
    </row>
    <row r="1875" spans="1:5" x14ac:dyDescent="0.25">
      <c r="A1875">
        <v>205028</v>
      </c>
      <c r="B1875">
        <v>99</v>
      </c>
      <c r="C1875" t="s">
        <v>694</v>
      </c>
      <c r="D1875">
        <v>-1</v>
      </c>
      <c r="E1875" t="s">
        <v>13803</v>
      </c>
    </row>
    <row r="1876" spans="1:5" x14ac:dyDescent="0.25">
      <c r="A1876">
        <v>88847</v>
      </c>
      <c r="B1876">
        <v>816</v>
      </c>
      <c r="C1876" t="s">
        <v>173</v>
      </c>
      <c r="D1876">
        <v>-1</v>
      </c>
      <c r="E1876" t="s">
        <v>13803</v>
      </c>
    </row>
    <row r="1877" spans="1:5" x14ac:dyDescent="0.25">
      <c r="A1877">
        <v>153121</v>
      </c>
      <c r="B1877">
        <v>99</v>
      </c>
      <c r="C1877" t="s">
        <v>694</v>
      </c>
      <c r="D1877">
        <v>-1</v>
      </c>
      <c r="E1877" t="s">
        <v>13803</v>
      </c>
    </row>
    <row r="1878" spans="1:5" x14ac:dyDescent="0.25">
      <c r="A1878">
        <v>13374</v>
      </c>
      <c r="B1878">
        <v>807</v>
      </c>
      <c r="C1878" t="s">
        <v>159</v>
      </c>
      <c r="D1878">
        <v>-1</v>
      </c>
      <c r="E1878" t="s">
        <v>13803</v>
      </c>
    </row>
    <row r="1879" spans="1:5" x14ac:dyDescent="0.25">
      <c r="A1879">
        <v>124775</v>
      </c>
      <c r="B1879">
        <v>99</v>
      </c>
      <c r="C1879" t="s">
        <v>694</v>
      </c>
      <c r="D1879">
        <v>-1</v>
      </c>
      <c r="E1879" t="s">
        <v>13803</v>
      </c>
    </row>
    <row r="1880" spans="1:5" x14ac:dyDescent="0.25">
      <c r="A1880">
        <v>28010</v>
      </c>
      <c r="B1880">
        <v>818</v>
      </c>
      <c r="C1880" t="s">
        <v>174</v>
      </c>
      <c r="D1880">
        <v>-1</v>
      </c>
      <c r="E1880" t="s">
        <v>13803</v>
      </c>
    </row>
    <row r="1881" spans="1:5" x14ac:dyDescent="0.25">
      <c r="A1881">
        <v>26176</v>
      </c>
      <c r="B1881">
        <v>817</v>
      </c>
      <c r="C1881" t="s">
        <v>428</v>
      </c>
      <c r="D1881">
        <v>-1</v>
      </c>
      <c r="E1881" t="s">
        <v>13803</v>
      </c>
    </row>
    <row r="1882" spans="1:5" x14ac:dyDescent="0.25">
      <c r="A1882">
        <v>12405</v>
      </c>
      <c r="B1882">
        <v>738</v>
      </c>
      <c r="C1882" t="s">
        <v>316</v>
      </c>
      <c r="D1882">
        <v>-25</v>
      </c>
      <c r="E1882" t="s">
        <v>13803</v>
      </c>
    </row>
    <row r="1883" spans="1:5" x14ac:dyDescent="0.25">
      <c r="A1883">
        <v>12476</v>
      </c>
      <c r="B1883">
        <v>798</v>
      </c>
      <c r="C1883" t="s">
        <v>365</v>
      </c>
      <c r="D1883">
        <v>-3</v>
      </c>
      <c r="E1883" t="s">
        <v>13803</v>
      </c>
    </row>
    <row r="1884" spans="1:5" x14ac:dyDescent="0.25">
      <c r="A1884">
        <v>59489</v>
      </c>
      <c r="B1884">
        <v>818</v>
      </c>
      <c r="C1884" t="s">
        <v>174</v>
      </c>
      <c r="D1884">
        <v>-1</v>
      </c>
      <c r="E1884" t="s">
        <v>13803</v>
      </c>
    </row>
    <row r="1885" spans="1:5" x14ac:dyDescent="0.25">
      <c r="A1885">
        <v>298677</v>
      </c>
      <c r="B1885">
        <v>798</v>
      </c>
      <c r="C1885" t="s">
        <v>365</v>
      </c>
      <c r="D1885">
        <v>-1</v>
      </c>
      <c r="E1885" t="s">
        <v>13803</v>
      </c>
    </row>
    <row r="1886" spans="1:5" x14ac:dyDescent="0.25">
      <c r="A1886">
        <v>213880</v>
      </c>
      <c r="B1886">
        <v>799</v>
      </c>
      <c r="C1886" t="s">
        <v>155</v>
      </c>
      <c r="D1886">
        <v>-1</v>
      </c>
      <c r="E1886" t="s">
        <v>13803</v>
      </c>
    </row>
    <row r="1887" spans="1:5" x14ac:dyDescent="0.25">
      <c r="A1887">
        <v>27931</v>
      </c>
      <c r="B1887">
        <v>99</v>
      </c>
      <c r="C1887" t="s">
        <v>694</v>
      </c>
      <c r="D1887">
        <v>-1</v>
      </c>
      <c r="E1887" t="s">
        <v>13803</v>
      </c>
    </row>
    <row r="1888" spans="1:5" x14ac:dyDescent="0.25">
      <c r="A1888">
        <v>27680</v>
      </c>
      <c r="B1888">
        <v>99</v>
      </c>
      <c r="C1888" t="s">
        <v>694</v>
      </c>
      <c r="D1888">
        <v>-1</v>
      </c>
      <c r="E1888" t="s">
        <v>13803</v>
      </c>
    </row>
    <row r="1889" spans="1:5" x14ac:dyDescent="0.25">
      <c r="A1889">
        <v>230937</v>
      </c>
      <c r="B1889">
        <v>799</v>
      </c>
      <c r="C1889" t="s">
        <v>155</v>
      </c>
      <c r="D1889">
        <v>-2</v>
      </c>
      <c r="E1889" t="s">
        <v>13803</v>
      </c>
    </row>
    <row r="1890" spans="1:5" x14ac:dyDescent="0.25">
      <c r="A1890">
        <v>56027</v>
      </c>
      <c r="B1890">
        <v>99</v>
      </c>
      <c r="C1890" t="s">
        <v>694</v>
      </c>
      <c r="D1890">
        <v>-1</v>
      </c>
      <c r="E1890" t="s">
        <v>13803</v>
      </c>
    </row>
    <row r="1891" spans="1:5" x14ac:dyDescent="0.25">
      <c r="A1891">
        <v>183519</v>
      </c>
      <c r="B1891">
        <v>818</v>
      </c>
      <c r="C1891" t="s">
        <v>174</v>
      </c>
      <c r="D1891">
        <v>-1</v>
      </c>
      <c r="E1891" t="s">
        <v>13803</v>
      </c>
    </row>
    <row r="1892" spans="1:5" x14ac:dyDescent="0.25">
      <c r="A1892">
        <v>199241</v>
      </c>
      <c r="B1892">
        <v>111</v>
      </c>
      <c r="C1892" t="s">
        <v>202</v>
      </c>
      <c r="D1892">
        <v>-1</v>
      </c>
      <c r="E1892" t="s">
        <v>13803</v>
      </c>
    </row>
    <row r="1893" spans="1:5" x14ac:dyDescent="0.25">
      <c r="A1893">
        <v>28079</v>
      </c>
      <c r="B1893">
        <v>818</v>
      </c>
      <c r="C1893" t="s">
        <v>174</v>
      </c>
      <c r="D1893">
        <v>-86</v>
      </c>
      <c r="E1893" t="s">
        <v>13803</v>
      </c>
    </row>
    <row r="1894" spans="1:5" x14ac:dyDescent="0.25">
      <c r="A1894">
        <v>82007</v>
      </c>
      <c r="B1894">
        <v>818</v>
      </c>
      <c r="C1894" t="s">
        <v>174</v>
      </c>
      <c r="D1894">
        <v>-1</v>
      </c>
      <c r="E1894" t="s">
        <v>13803</v>
      </c>
    </row>
    <row r="1895" spans="1:5" x14ac:dyDescent="0.25">
      <c r="A1895">
        <v>82007</v>
      </c>
      <c r="B1895">
        <v>99</v>
      </c>
      <c r="C1895" t="s">
        <v>694</v>
      </c>
      <c r="D1895">
        <v>-1</v>
      </c>
      <c r="E1895" t="s">
        <v>13803</v>
      </c>
    </row>
    <row r="1896" spans="1:5" x14ac:dyDescent="0.25">
      <c r="A1896">
        <v>114929</v>
      </c>
      <c r="B1896">
        <v>1331</v>
      </c>
      <c r="C1896" t="s">
        <v>416</v>
      </c>
      <c r="D1896">
        <v>-1</v>
      </c>
      <c r="E1896" t="s">
        <v>13803</v>
      </c>
    </row>
    <row r="1897" spans="1:5" x14ac:dyDescent="0.25">
      <c r="A1897">
        <v>27226</v>
      </c>
      <c r="B1897">
        <v>99</v>
      </c>
      <c r="C1897" t="s">
        <v>694</v>
      </c>
      <c r="D1897">
        <v>-1</v>
      </c>
      <c r="E1897" t="s">
        <v>13803</v>
      </c>
    </row>
    <row r="1898" spans="1:5" x14ac:dyDescent="0.25">
      <c r="A1898">
        <v>118793</v>
      </c>
      <c r="B1898">
        <v>99</v>
      </c>
      <c r="C1898" t="s">
        <v>694</v>
      </c>
      <c r="D1898">
        <v>-1</v>
      </c>
      <c r="E1898" t="s">
        <v>13803</v>
      </c>
    </row>
    <row r="1899" spans="1:5" x14ac:dyDescent="0.25">
      <c r="A1899">
        <v>39089</v>
      </c>
      <c r="B1899">
        <v>818</v>
      </c>
      <c r="C1899" t="s">
        <v>174</v>
      </c>
      <c r="D1899">
        <v>-1</v>
      </c>
      <c r="E1899" t="s">
        <v>13803</v>
      </c>
    </row>
    <row r="1900" spans="1:5" x14ac:dyDescent="0.25">
      <c r="A1900">
        <v>39089</v>
      </c>
      <c r="B1900">
        <v>99</v>
      </c>
      <c r="C1900" t="s">
        <v>694</v>
      </c>
      <c r="D1900">
        <v>-1</v>
      </c>
      <c r="E1900" t="s">
        <v>13803</v>
      </c>
    </row>
    <row r="1901" spans="1:5" x14ac:dyDescent="0.25">
      <c r="A1901">
        <v>28283</v>
      </c>
      <c r="B1901">
        <v>99</v>
      </c>
      <c r="C1901" t="s">
        <v>694</v>
      </c>
      <c r="D1901">
        <v>-1</v>
      </c>
      <c r="E1901" t="s">
        <v>13803</v>
      </c>
    </row>
    <row r="1902" spans="1:5" x14ac:dyDescent="0.25">
      <c r="A1902">
        <v>27443</v>
      </c>
      <c r="B1902">
        <v>818</v>
      </c>
      <c r="C1902" t="s">
        <v>174</v>
      </c>
      <c r="D1902">
        <v>-1</v>
      </c>
      <c r="E1902" t="s">
        <v>13803</v>
      </c>
    </row>
    <row r="1903" spans="1:5" x14ac:dyDescent="0.25">
      <c r="A1903">
        <v>27443</v>
      </c>
      <c r="B1903">
        <v>99</v>
      </c>
      <c r="C1903" t="s">
        <v>694</v>
      </c>
      <c r="D1903">
        <v>-1</v>
      </c>
      <c r="E1903" t="s">
        <v>13803</v>
      </c>
    </row>
    <row r="1904" spans="1:5" x14ac:dyDescent="0.25">
      <c r="A1904">
        <v>275194</v>
      </c>
      <c r="B1904">
        <v>732</v>
      </c>
      <c r="C1904" t="s">
        <v>313</v>
      </c>
      <c r="D1904">
        <v>-1</v>
      </c>
      <c r="E1904" t="s">
        <v>13803</v>
      </c>
    </row>
    <row r="1905" spans="1:5" x14ac:dyDescent="0.25">
      <c r="A1905">
        <v>58502</v>
      </c>
      <c r="B1905">
        <v>798</v>
      </c>
      <c r="C1905" t="s">
        <v>365</v>
      </c>
      <c r="D1905">
        <v>-2</v>
      </c>
      <c r="E1905" t="s">
        <v>13803</v>
      </c>
    </row>
    <row r="1906" spans="1:5" x14ac:dyDescent="0.25">
      <c r="A1906">
        <v>74845</v>
      </c>
      <c r="B1906">
        <v>99</v>
      </c>
      <c r="C1906" t="s">
        <v>694</v>
      </c>
      <c r="D1906">
        <v>-1</v>
      </c>
      <c r="E1906" t="s">
        <v>13803</v>
      </c>
    </row>
    <row r="1907" spans="1:5" x14ac:dyDescent="0.25">
      <c r="A1907">
        <v>17836</v>
      </c>
      <c r="B1907">
        <v>1470</v>
      </c>
      <c r="C1907" t="s">
        <v>925</v>
      </c>
      <c r="D1907">
        <v>-1</v>
      </c>
      <c r="E1907" t="s">
        <v>13803</v>
      </c>
    </row>
    <row r="1908" spans="1:5" x14ac:dyDescent="0.25">
      <c r="A1908">
        <v>224500</v>
      </c>
      <c r="B1908">
        <v>99</v>
      </c>
      <c r="C1908" t="s">
        <v>694</v>
      </c>
      <c r="D1908">
        <v>-1</v>
      </c>
      <c r="E1908" t="s">
        <v>13803</v>
      </c>
    </row>
    <row r="1909" spans="1:5" x14ac:dyDescent="0.25">
      <c r="A1909">
        <v>12693</v>
      </c>
      <c r="B1909">
        <v>759</v>
      </c>
      <c r="C1909" t="s">
        <v>123</v>
      </c>
      <c r="D1909">
        <v>-1</v>
      </c>
      <c r="E1909" t="s">
        <v>13803</v>
      </c>
    </row>
    <row r="1910" spans="1:5" x14ac:dyDescent="0.25">
      <c r="A1910">
        <v>39802</v>
      </c>
      <c r="B1910">
        <v>99</v>
      </c>
      <c r="C1910" t="s">
        <v>694</v>
      </c>
      <c r="D1910">
        <v>-1</v>
      </c>
      <c r="E1910" t="s">
        <v>13803</v>
      </c>
    </row>
    <row r="1911" spans="1:5" x14ac:dyDescent="0.25">
      <c r="A1911">
        <v>96029</v>
      </c>
      <c r="B1911">
        <v>99</v>
      </c>
      <c r="C1911" t="s">
        <v>694</v>
      </c>
      <c r="D1911">
        <v>-1</v>
      </c>
      <c r="E1911" t="s">
        <v>13803</v>
      </c>
    </row>
    <row r="1912" spans="1:5" x14ac:dyDescent="0.25">
      <c r="A1912">
        <v>133623</v>
      </c>
      <c r="B1912">
        <v>99</v>
      </c>
      <c r="C1912" t="s">
        <v>694</v>
      </c>
      <c r="D1912">
        <v>-1</v>
      </c>
      <c r="E1912" t="s">
        <v>13803</v>
      </c>
    </row>
    <row r="1913" spans="1:5" x14ac:dyDescent="0.25">
      <c r="A1913">
        <v>9010</v>
      </c>
      <c r="B1913">
        <v>818</v>
      </c>
      <c r="C1913" t="s">
        <v>174</v>
      </c>
      <c r="D1913">
        <v>-1</v>
      </c>
      <c r="E1913" t="s">
        <v>13803</v>
      </c>
    </row>
    <row r="1914" spans="1:5" x14ac:dyDescent="0.25">
      <c r="A1914">
        <v>17831</v>
      </c>
      <c r="B1914">
        <v>99</v>
      </c>
      <c r="C1914" t="s">
        <v>694</v>
      </c>
      <c r="D1914">
        <v>-1</v>
      </c>
      <c r="E1914" t="s">
        <v>13803</v>
      </c>
    </row>
    <row r="1915" spans="1:5" x14ac:dyDescent="0.25">
      <c r="A1915">
        <v>24406</v>
      </c>
      <c r="B1915">
        <v>818</v>
      </c>
      <c r="C1915" t="s">
        <v>174</v>
      </c>
      <c r="D1915">
        <v>-1</v>
      </c>
      <c r="E1915" t="s">
        <v>13803</v>
      </c>
    </row>
    <row r="1916" spans="1:5" x14ac:dyDescent="0.25">
      <c r="A1916">
        <v>86165</v>
      </c>
      <c r="B1916">
        <v>99</v>
      </c>
      <c r="C1916" t="s">
        <v>694</v>
      </c>
      <c r="D1916">
        <v>-1</v>
      </c>
      <c r="E1916" t="s">
        <v>13803</v>
      </c>
    </row>
    <row r="1917" spans="1:5" x14ac:dyDescent="0.25">
      <c r="A1917">
        <v>279369</v>
      </c>
      <c r="B1917">
        <v>99</v>
      </c>
      <c r="C1917" t="s">
        <v>694</v>
      </c>
      <c r="D1917">
        <v>-1</v>
      </c>
      <c r="E1917" t="s">
        <v>13803</v>
      </c>
    </row>
    <row r="1918" spans="1:5" x14ac:dyDescent="0.25">
      <c r="A1918">
        <v>136740</v>
      </c>
      <c r="B1918">
        <v>767</v>
      </c>
      <c r="C1918" t="s">
        <v>131</v>
      </c>
      <c r="D1918">
        <v>-1</v>
      </c>
      <c r="E1918" t="s">
        <v>13803</v>
      </c>
    </row>
    <row r="1919" spans="1:5" x14ac:dyDescent="0.25">
      <c r="A1919">
        <v>99817</v>
      </c>
      <c r="B1919">
        <v>99</v>
      </c>
      <c r="C1919" t="s">
        <v>694</v>
      </c>
      <c r="D1919">
        <v>-1</v>
      </c>
      <c r="E1919" t="s">
        <v>13803</v>
      </c>
    </row>
    <row r="1920" spans="1:5" x14ac:dyDescent="0.25">
      <c r="A1920">
        <v>43109</v>
      </c>
      <c r="B1920">
        <v>810</v>
      </c>
      <c r="C1920" t="s">
        <v>371</v>
      </c>
      <c r="D1920">
        <v>-1</v>
      </c>
      <c r="E1920" t="s">
        <v>13803</v>
      </c>
    </row>
    <row r="1921" spans="1:5" x14ac:dyDescent="0.25">
      <c r="A1921">
        <v>12516</v>
      </c>
      <c r="B1921">
        <v>740</v>
      </c>
      <c r="C1921" t="s">
        <v>317</v>
      </c>
      <c r="D1921">
        <v>-1</v>
      </c>
      <c r="E1921" t="s">
        <v>13803</v>
      </c>
    </row>
    <row r="1922" spans="1:5" x14ac:dyDescent="0.25">
      <c r="A1922">
        <v>19313</v>
      </c>
      <c r="B1922">
        <v>99</v>
      </c>
      <c r="C1922" t="s">
        <v>694</v>
      </c>
      <c r="D1922">
        <v>-1</v>
      </c>
      <c r="E1922" t="s">
        <v>13803</v>
      </c>
    </row>
    <row r="1923" spans="1:5" x14ac:dyDescent="0.25">
      <c r="A1923">
        <v>9640</v>
      </c>
      <c r="B1923">
        <v>99</v>
      </c>
      <c r="C1923" t="s">
        <v>694</v>
      </c>
      <c r="D1923">
        <v>-1</v>
      </c>
      <c r="E1923" t="s">
        <v>13803</v>
      </c>
    </row>
    <row r="1924" spans="1:5" x14ac:dyDescent="0.25">
      <c r="A1924">
        <v>224054</v>
      </c>
      <c r="B1924">
        <v>99</v>
      </c>
      <c r="C1924" t="s">
        <v>694</v>
      </c>
      <c r="D1924">
        <v>-1</v>
      </c>
      <c r="E1924" t="s">
        <v>13803</v>
      </c>
    </row>
    <row r="1925" spans="1:5" x14ac:dyDescent="0.25">
      <c r="A1925">
        <v>19377</v>
      </c>
      <c r="B1925">
        <v>99</v>
      </c>
      <c r="C1925" t="s">
        <v>694</v>
      </c>
      <c r="D1925">
        <v>-1</v>
      </c>
      <c r="E1925" t="s">
        <v>13803</v>
      </c>
    </row>
    <row r="1926" spans="1:5" x14ac:dyDescent="0.25">
      <c r="A1926">
        <v>117010</v>
      </c>
      <c r="B1926">
        <v>99</v>
      </c>
      <c r="C1926" t="s">
        <v>694</v>
      </c>
      <c r="D1926">
        <v>-1</v>
      </c>
      <c r="E1926" t="s">
        <v>13803</v>
      </c>
    </row>
    <row r="1927" spans="1:5" x14ac:dyDescent="0.25">
      <c r="A1927">
        <v>96848</v>
      </c>
      <c r="B1927">
        <v>99</v>
      </c>
      <c r="C1927" t="s">
        <v>694</v>
      </c>
      <c r="D1927">
        <v>-1</v>
      </c>
      <c r="E1927" t="s">
        <v>13803</v>
      </c>
    </row>
    <row r="1928" spans="1:5" x14ac:dyDescent="0.25">
      <c r="A1928">
        <v>13372</v>
      </c>
      <c r="B1928">
        <v>818</v>
      </c>
      <c r="C1928" t="s">
        <v>174</v>
      </c>
      <c r="D1928">
        <v>-1</v>
      </c>
      <c r="E1928" t="s">
        <v>13803</v>
      </c>
    </row>
    <row r="1929" spans="1:5" x14ac:dyDescent="0.25">
      <c r="A1929">
        <v>13372</v>
      </c>
      <c r="B1929">
        <v>99</v>
      </c>
      <c r="C1929" t="s">
        <v>694</v>
      </c>
      <c r="D1929">
        <v>-1</v>
      </c>
      <c r="E1929" t="s">
        <v>13803</v>
      </c>
    </row>
    <row r="1930" spans="1:5" x14ac:dyDescent="0.25">
      <c r="A1930">
        <v>12540</v>
      </c>
      <c r="B1930">
        <v>726</v>
      </c>
      <c r="C1930" t="s">
        <v>267</v>
      </c>
      <c r="D1930">
        <v>-1</v>
      </c>
      <c r="E1930" t="s">
        <v>13803</v>
      </c>
    </row>
    <row r="1931" spans="1:5" x14ac:dyDescent="0.25">
      <c r="A1931">
        <v>80440</v>
      </c>
      <c r="B1931">
        <v>99</v>
      </c>
      <c r="C1931" t="s">
        <v>694</v>
      </c>
      <c r="D1931">
        <v>-1</v>
      </c>
      <c r="E1931" t="s">
        <v>13803</v>
      </c>
    </row>
    <row r="1932" spans="1:5" x14ac:dyDescent="0.25">
      <c r="A1932">
        <v>204012</v>
      </c>
      <c r="B1932">
        <v>798</v>
      </c>
      <c r="C1932" t="s">
        <v>365</v>
      </c>
      <c r="D1932">
        <v>-1</v>
      </c>
      <c r="E1932" t="s">
        <v>13803</v>
      </c>
    </row>
    <row r="1933" spans="1:5" x14ac:dyDescent="0.25">
      <c r="A1933">
        <v>176564</v>
      </c>
      <c r="B1933">
        <v>99</v>
      </c>
      <c r="C1933" t="s">
        <v>694</v>
      </c>
      <c r="D1933">
        <v>-1</v>
      </c>
      <c r="E1933" t="s">
        <v>13803</v>
      </c>
    </row>
    <row r="1934" spans="1:5" x14ac:dyDescent="0.25">
      <c r="A1934">
        <v>28282</v>
      </c>
      <c r="B1934">
        <v>99</v>
      </c>
      <c r="C1934" t="s">
        <v>694</v>
      </c>
      <c r="D1934">
        <v>-1</v>
      </c>
      <c r="E1934" t="s">
        <v>13803</v>
      </c>
    </row>
    <row r="1935" spans="1:5" x14ac:dyDescent="0.25">
      <c r="A1935">
        <v>17536</v>
      </c>
      <c r="B1935">
        <v>807</v>
      </c>
      <c r="C1935" t="s">
        <v>159</v>
      </c>
      <c r="D1935">
        <v>-1</v>
      </c>
      <c r="E1935" t="s">
        <v>13803</v>
      </c>
    </row>
    <row r="1936" spans="1:5" x14ac:dyDescent="0.25">
      <c r="A1936">
        <v>12671</v>
      </c>
      <c r="B1936">
        <v>754</v>
      </c>
      <c r="C1936" t="s">
        <v>118</v>
      </c>
      <c r="D1936">
        <v>-140</v>
      </c>
      <c r="E1936" t="s">
        <v>13803</v>
      </c>
    </row>
    <row r="1937" spans="1:5" x14ac:dyDescent="0.25">
      <c r="A1937">
        <v>12671</v>
      </c>
      <c r="B1937">
        <v>756</v>
      </c>
      <c r="C1937" t="s">
        <v>120</v>
      </c>
      <c r="D1937">
        <v>-50</v>
      </c>
      <c r="E1937" t="s">
        <v>13803</v>
      </c>
    </row>
    <row r="1938" spans="1:5" x14ac:dyDescent="0.25">
      <c r="A1938">
        <v>278403</v>
      </c>
      <c r="B1938">
        <v>99</v>
      </c>
      <c r="C1938" t="s">
        <v>694</v>
      </c>
      <c r="D1938">
        <v>-1</v>
      </c>
      <c r="E1938" t="s">
        <v>13803</v>
      </c>
    </row>
    <row r="1939" spans="1:5" x14ac:dyDescent="0.25">
      <c r="A1939">
        <v>75586</v>
      </c>
      <c r="B1939">
        <v>778</v>
      </c>
      <c r="C1939" t="s">
        <v>142</v>
      </c>
      <c r="D1939">
        <v>-1</v>
      </c>
      <c r="E1939" t="s">
        <v>13803</v>
      </c>
    </row>
    <row r="1940" spans="1:5" x14ac:dyDescent="0.25">
      <c r="A1940">
        <v>26158</v>
      </c>
      <c r="B1940">
        <v>810</v>
      </c>
      <c r="C1940" t="s">
        <v>371</v>
      </c>
      <c r="D1940">
        <v>-1</v>
      </c>
      <c r="E1940" t="s">
        <v>13803</v>
      </c>
    </row>
    <row r="1941" spans="1:5" x14ac:dyDescent="0.25">
      <c r="A1941">
        <v>24509</v>
      </c>
      <c r="B1941">
        <v>818</v>
      </c>
      <c r="C1941" t="s">
        <v>174</v>
      </c>
      <c r="D1941">
        <v>-1</v>
      </c>
      <c r="E1941" t="s">
        <v>13803</v>
      </c>
    </row>
    <row r="1942" spans="1:5" x14ac:dyDescent="0.25">
      <c r="A1942">
        <v>295738</v>
      </c>
      <c r="B1942">
        <v>99</v>
      </c>
      <c r="C1942" t="s">
        <v>694</v>
      </c>
      <c r="D1942">
        <v>-1</v>
      </c>
      <c r="E1942" t="s">
        <v>13803</v>
      </c>
    </row>
    <row r="1943" spans="1:5" x14ac:dyDescent="0.25">
      <c r="A1943">
        <v>115829</v>
      </c>
      <c r="B1943">
        <v>798</v>
      </c>
      <c r="C1943" t="s">
        <v>365</v>
      </c>
      <c r="D1943">
        <v>-3</v>
      </c>
      <c r="E1943" t="s">
        <v>13803</v>
      </c>
    </row>
    <row r="1944" spans="1:5" x14ac:dyDescent="0.25">
      <c r="A1944">
        <v>12218</v>
      </c>
      <c r="B1944">
        <v>750</v>
      </c>
      <c r="C1944" t="s">
        <v>322</v>
      </c>
      <c r="D1944">
        <v>-1</v>
      </c>
      <c r="E1944" t="s">
        <v>13803</v>
      </c>
    </row>
    <row r="1945" spans="1:5" x14ac:dyDescent="0.25">
      <c r="A1945">
        <v>42904</v>
      </c>
      <c r="B1945">
        <v>810</v>
      </c>
      <c r="C1945" t="s">
        <v>371</v>
      </c>
      <c r="D1945">
        <v>-2</v>
      </c>
      <c r="E1945" t="s">
        <v>13803</v>
      </c>
    </row>
    <row r="1946" spans="1:5" x14ac:dyDescent="0.25">
      <c r="A1946">
        <v>9803</v>
      </c>
      <c r="B1946">
        <v>99</v>
      </c>
      <c r="C1946" t="s">
        <v>694</v>
      </c>
      <c r="D1946">
        <v>-1</v>
      </c>
      <c r="E1946" t="s">
        <v>13803</v>
      </c>
    </row>
    <row r="1947" spans="1:5" x14ac:dyDescent="0.25">
      <c r="A1947">
        <v>9158</v>
      </c>
      <c r="B1947">
        <v>827</v>
      </c>
      <c r="C1947" t="s">
        <v>475</v>
      </c>
      <c r="D1947">
        <v>-1</v>
      </c>
      <c r="E1947" t="s">
        <v>13803</v>
      </c>
    </row>
    <row r="1948" spans="1:5" x14ac:dyDescent="0.25">
      <c r="A1948">
        <v>131030</v>
      </c>
      <c r="B1948">
        <v>99</v>
      </c>
      <c r="C1948" t="s">
        <v>694</v>
      </c>
      <c r="D1948">
        <v>-1</v>
      </c>
      <c r="E1948" t="s">
        <v>13803</v>
      </c>
    </row>
    <row r="1949" spans="1:5" x14ac:dyDescent="0.25">
      <c r="A1949">
        <v>65806</v>
      </c>
      <c r="B1949">
        <v>99</v>
      </c>
      <c r="C1949" t="s">
        <v>694</v>
      </c>
      <c r="D1949">
        <v>-1</v>
      </c>
      <c r="E1949" t="s">
        <v>13803</v>
      </c>
    </row>
    <row r="1950" spans="1:5" x14ac:dyDescent="0.25">
      <c r="A1950">
        <v>88845</v>
      </c>
      <c r="B1950">
        <v>798</v>
      </c>
      <c r="C1950" t="s">
        <v>365</v>
      </c>
      <c r="D1950">
        <v>-1</v>
      </c>
      <c r="E1950" t="s">
        <v>13803</v>
      </c>
    </row>
    <row r="1951" spans="1:5" x14ac:dyDescent="0.25">
      <c r="A1951">
        <v>88845</v>
      </c>
      <c r="B1951">
        <v>99</v>
      </c>
      <c r="C1951" t="s">
        <v>694</v>
      </c>
      <c r="D1951">
        <v>-1</v>
      </c>
      <c r="E1951" t="s">
        <v>13803</v>
      </c>
    </row>
    <row r="1952" spans="1:5" x14ac:dyDescent="0.25">
      <c r="A1952">
        <v>179324</v>
      </c>
      <c r="B1952">
        <v>99</v>
      </c>
      <c r="C1952" t="s">
        <v>694</v>
      </c>
      <c r="D1952">
        <v>-1</v>
      </c>
      <c r="E1952" t="s">
        <v>13803</v>
      </c>
    </row>
    <row r="1953" spans="1:5" x14ac:dyDescent="0.25">
      <c r="A1953">
        <v>36093</v>
      </c>
      <c r="B1953">
        <v>827</v>
      </c>
      <c r="C1953" t="s">
        <v>475</v>
      </c>
      <c r="D1953">
        <v>-1</v>
      </c>
      <c r="E1953" t="s">
        <v>13803</v>
      </c>
    </row>
    <row r="1954" spans="1:5" x14ac:dyDescent="0.25">
      <c r="A1954">
        <v>27652</v>
      </c>
      <c r="B1954">
        <v>99</v>
      </c>
      <c r="C1954" t="s">
        <v>694</v>
      </c>
      <c r="D1954">
        <v>-1</v>
      </c>
      <c r="E1954" t="s">
        <v>13803</v>
      </c>
    </row>
    <row r="1955" spans="1:5" x14ac:dyDescent="0.25">
      <c r="A1955">
        <v>286434</v>
      </c>
      <c r="B1955">
        <v>99</v>
      </c>
      <c r="C1955" t="s">
        <v>694</v>
      </c>
      <c r="D1955">
        <v>-1</v>
      </c>
      <c r="E1955" t="s">
        <v>13803</v>
      </c>
    </row>
    <row r="1956" spans="1:5" x14ac:dyDescent="0.25">
      <c r="A1956">
        <v>27919</v>
      </c>
      <c r="B1956">
        <v>99</v>
      </c>
      <c r="C1956" t="s">
        <v>694</v>
      </c>
      <c r="D1956">
        <v>-1</v>
      </c>
      <c r="E1956" t="s">
        <v>13803</v>
      </c>
    </row>
    <row r="1957" spans="1:5" x14ac:dyDescent="0.25">
      <c r="A1957">
        <v>10120</v>
      </c>
      <c r="B1957">
        <v>99</v>
      </c>
      <c r="C1957" t="s">
        <v>694</v>
      </c>
      <c r="D1957">
        <v>-1</v>
      </c>
      <c r="E1957" t="s">
        <v>13803</v>
      </c>
    </row>
    <row r="1958" spans="1:5" x14ac:dyDescent="0.25">
      <c r="A1958">
        <v>10120</v>
      </c>
      <c r="B1958">
        <v>733</v>
      </c>
      <c r="C1958" t="s">
        <v>107</v>
      </c>
      <c r="D1958">
        <v>-1</v>
      </c>
      <c r="E1958" t="s">
        <v>13803</v>
      </c>
    </row>
    <row r="1959" spans="1:5" x14ac:dyDescent="0.25">
      <c r="A1959">
        <v>28146</v>
      </c>
      <c r="B1959">
        <v>99</v>
      </c>
      <c r="C1959" t="s">
        <v>694</v>
      </c>
      <c r="D1959">
        <v>-1</v>
      </c>
      <c r="E1959" t="s">
        <v>13803</v>
      </c>
    </row>
    <row r="1960" spans="1:5" x14ac:dyDescent="0.25">
      <c r="A1960">
        <v>229120</v>
      </c>
      <c r="B1960">
        <v>99</v>
      </c>
      <c r="C1960" t="s">
        <v>694</v>
      </c>
      <c r="D1960">
        <v>-1</v>
      </c>
      <c r="E1960" t="s">
        <v>13803</v>
      </c>
    </row>
    <row r="1961" spans="1:5" x14ac:dyDescent="0.25">
      <c r="A1961">
        <v>212054</v>
      </c>
      <c r="B1961">
        <v>99</v>
      </c>
      <c r="C1961" t="s">
        <v>694</v>
      </c>
      <c r="D1961">
        <v>-1</v>
      </c>
      <c r="E1961" t="s">
        <v>13803</v>
      </c>
    </row>
    <row r="1962" spans="1:5" x14ac:dyDescent="0.25">
      <c r="A1962">
        <v>10033</v>
      </c>
      <c r="B1962">
        <v>99</v>
      </c>
      <c r="C1962" t="s">
        <v>694</v>
      </c>
      <c r="D1962">
        <v>-1</v>
      </c>
      <c r="E1962" t="s">
        <v>13803</v>
      </c>
    </row>
    <row r="1963" spans="1:5" x14ac:dyDescent="0.25">
      <c r="A1963">
        <v>268898</v>
      </c>
      <c r="B1963">
        <v>99</v>
      </c>
      <c r="C1963" t="s">
        <v>694</v>
      </c>
      <c r="D1963">
        <v>-1</v>
      </c>
      <c r="E1963" t="s">
        <v>13803</v>
      </c>
    </row>
    <row r="1964" spans="1:5" x14ac:dyDescent="0.25">
      <c r="A1964">
        <v>9474</v>
      </c>
      <c r="B1964">
        <v>99</v>
      </c>
      <c r="C1964" t="s">
        <v>694</v>
      </c>
      <c r="D1964">
        <v>-1</v>
      </c>
      <c r="E1964" t="s">
        <v>13803</v>
      </c>
    </row>
    <row r="1965" spans="1:5" x14ac:dyDescent="0.25">
      <c r="A1965">
        <v>166370</v>
      </c>
      <c r="B1965">
        <v>99</v>
      </c>
      <c r="C1965" t="s">
        <v>694</v>
      </c>
      <c r="D1965">
        <v>-1</v>
      </c>
      <c r="E1965" t="s">
        <v>13803</v>
      </c>
    </row>
    <row r="1966" spans="1:5" x14ac:dyDescent="0.25">
      <c r="A1966">
        <v>132671</v>
      </c>
      <c r="B1966">
        <v>99</v>
      </c>
      <c r="C1966" t="s">
        <v>694</v>
      </c>
      <c r="D1966">
        <v>-1</v>
      </c>
      <c r="E1966" t="s">
        <v>13803</v>
      </c>
    </row>
    <row r="1967" spans="1:5" x14ac:dyDescent="0.25">
      <c r="A1967">
        <v>67862</v>
      </c>
      <c r="B1967">
        <v>99</v>
      </c>
      <c r="C1967" t="s">
        <v>694</v>
      </c>
      <c r="D1967">
        <v>-1</v>
      </c>
      <c r="E1967" t="s">
        <v>13803</v>
      </c>
    </row>
    <row r="1968" spans="1:5" x14ac:dyDescent="0.25">
      <c r="A1968">
        <v>225174</v>
      </c>
      <c r="B1968">
        <v>99</v>
      </c>
      <c r="C1968" t="s">
        <v>694</v>
      </c>
      <c r="D1968">
        <v>-1</v>
      </c>
      <c r="E1968" t="s">
        <v>13803</v>
      </c>
    </row>
    <row r="1969" spans="1:5" x14ac:dyDescent="0.25">
      <c r="A1969">
        <v>147852</v>
      </c>
      <c r="B1969">
        <v>99</v>
      </c>
      <c r="C1969" t="s">
        <v>694</v>
      </c>
      <c r="D1969">
        <v>-1</v>
      </c>
      <c r="E1969" t="s">
        <v>13803</v>
      </c>
    </row>
    <row r="1970" spans="1:5" x14ac:dyDescent="0.25">
      <c r="A1970">
        <v>189088</v>
      </c>
      <c r="B1970">
        <v>805</v>
      </c>
      <c r="C1970" t="s">
        <v>158</v>
      </c>
      <c r="D1970">
        <v>-1</v>
      </c>
      <c r="E1970" t="s">
        <v>13803</v>
      </c>
    </row>
    <row r="1971" spans="1:5" x14ac:dyDescent="0.25">
      <c r="A1971">
        <v>42544</v>
      </c>
      <c r="B1971">
        <v>99</v>
      </c>
      <c r="C1971" t="s">
        <v>694</v>
      </c>
      <c r="D1971">
        <v>-1</v>
      </c>
      <c r="E1971" t="s">
        <v>13803</v>
      </c>
    </row>
    <row r="1972" spans="1:5" x14ac:dyDescent="0.25">
      <c r="A1972">
        <v>28889</v>
      </c>
      <c r="B1972">
        <v>752</v>
      </c>
      <c r="C1972" t="s">
        <v>323</v>
      </c>
      <c r="D1972">
        <v>-4</v>
      </c>
      <c r="E1972" t="s">
        <v>13803</v>
      </c>
    </row>
    <row r="1973" spans="1:5" x14ac:dyDescent="0.25">
      <c r="A1973">
        <v>133554</v>
      </c>
      <c r="B1973">
        <v>99</v>
      </c>
      <c r="C1973" t="s">
        <v>694</v>
      </c>
      <c r="D1973">
        <v>-1</v>
      </c>
      <c r="E1973" t="s">
        <v>13803</v>
      </c>
    </row>
    <row r="1974" spans="1:5" x14ac:dyDescent="0.25">
      <c r="A1974">
        <v>12421</v>
      </c>
      <c r="B1974">
        <v>99</v>
      </c>
      <c r="C1974" t="s">
        <v>694</v>
      </c>
      <c r="D1974">
        <v>-1</v>
      </c>
      <c r="E1974" t="s">
        <v>13803</v>
      </c>
    </row>
    <row r="1975" spans="1:5" x14ac:dyDescent="0.25">
      <c r="A1975">
        <v>82110</v>
      </c>
      <c r="B1975">
        <v>803</v>
      </c>
      <c r="C1975" t="s">
        <v>157</v>
      </c>
      <c r="D1975">
        <v>-2</v>
      </c>
      <c r="E1975" t="s">
        <v>13803</v>
      </c>
    </row>
    <row r="1976" spans="1:5" x14ac:dyDescent="0.25">
      <c r="A1976">
        <v>264775</v>
      </c>
      <c r="B1976">
        <v>810</v>
      </c>
      <c r="C1976" t="s">
        <v>371</v>
      </c>
      <c r="D1976">
        <v>-1</v>
      </c>
      <c r="E1976" t="s">
        <v>13803</v>
      </c>
    </row>
    <row r="1977" spans="1:5" x14ac:dyDescent="0.25">
      <c r="A1977">
        <v>264775</v>
      </c>
      <c r="B1977">
        <v>805</v>
      </c>
      <c r="C1977" t="s">
        <v>158</v>
      </c>
      <c r="D1977">
        <v>-1</v>
      </c>
      <c r="E1977" t="s">
        <v>13803</v>
      </c>
    </row>
    <row r="1978" spans="1:5" x14ac:dyDescent="0.25">
      <c r="A1978">
        <v>264775</v>
      </c>
      <c r="B1978">
        <v>99</v>
      </c>
      <c r="C1978" t="s">
        <v>694</v>
      </c>
      <c r="D1978">
        <v>-1</v>
      </c>
      <c r="E1978" t="s">
        <v>13803</v>
      </c>
    </row>
    <row r="1979" spans="1:5" x14ac:dyDescent="0.25">
      <c r="A1979">
        <v>45675</v>
      </c>
      <c r="B1979">
        <v>99</v>
      </c>
      <c r="C1979" t="s">
        <v>694</v>
      </c>
      <c r="D1979">
        <v>-1</v>
      </c>
      <c r="E1979" t="s">
        <v>13803</v>
      </c>
    </row>
    <row r="1980" spans="1:5" x14ac:dyDescent="0.25">
      <c r="A1980">
        <v>284969</v>
      </c>
      <c r="B1980">
        <v>799</v>
      </c>
      <c r="C1980" t="s">
        <v>155</v>
      </c>
      <c r="D1980">
        <v>-1</v>
      </c>
      <c r="E1980" t="s">
        <v>13803</v>
      </c>
    </row>
    <row r="1981" spans="1:5" x14ac:dyDescent="0.25">
      <c r="A1981">
        <v>284969</v>
      </c>
      <c r="B1981">
        <v>99</v>
      </c>
      <c r="C1981" t="s">
        <v>694</v>
      </c>
      <c r="D1981">
        <v>-1</v>
      </c>
      <c r="E1981" t="s">
        <v>13803</v>
      </c>
    </row>
    <row r="1982" spans="1:5" x14ac:dyDescent="0.25">
      <c r="A1982">
        <v>182015</v>
      </c>
      <c r="B1982">
        <v>99</v>
      </c>
      <c r="C1982" t="s">
        <v>694</v>
      </c>
      <c r="D1982">
        <v>-1</v>
      </c>
      <c r="E1982" t="s">
        <v>13803</v>
      </c>
    </row>
    <row r="1983" spans="1:5" x14ac:dyDescent="0.25">
      <c r="A1983">
        <v>100822</v>
      </c>
      <c r="B1983">
        <v>733</v>
      </c>
      <c r="C1983" t="s">
        <v>107</v>
      </c>
      <c r="D1983">
        <v>-2</v>
      </c>
      <c r="E1983" t="s">
        <v>13803</v>
      </c>
    </row>
    <row r="1984" spans="1:5" x14ac:dyDescent="0.25">
      <c r="A1984">
        <v>209554</v>
      </c>
      <c r="B1984">
        <v>99</v>
      </c>
      <c r="C1984" t="s">
        <v>694</v>
      </c>
      <c r="D1984">
        <v>-1</v>
      </c>
      <c r="E1984" t="s">
        <v>13803</v>
      </c>
    </row>
    <row r="1985" spans="1:5" x14ac:dyDescent="0.25">
      <c r="A1985">
        <v>9390</v>
      </c>
      <c r="B1985">
        <v>99</v>
      </c>
      <c r="C1985" t="s">
        <v>694</v>
      </c>
      <c r="D1985">
        <v>-1</v>
      </c>
      <c r="E1985" t="s">
        <v>13803</v>
      </c>
    </row>
    <row r="1986" spans="1:5" x14ac:dyDescent="0.25">
      <c r="A1986">
        <v>152703</v>
      </c>
      <c r="B1986">
        <v>818</v>
      </c>
      <c r="C1986" t="s">
        <v>174</v>
      </c>
      <c r="D1986">
        <v>-1</v>
      </c>
      <c r="E1986" t="s">
        <v>13803</v>
      </c>
    </row>
    <row r="1987" spans="1:5" x14ac:dyDescent="0.25">
      <c r="A1987">
        <v>215018</v>
      </c>
      <c r="B1987">
        <v>99</v>
      </c>
      <c r="C1987" t="s">
        <v>694</v>
      </c>
      <c r="D1987">
        <v>-1</v>
      </c>
      <c r="E1987" t="s">
        <v>13803</v>
      </c>
    </row>
    <row r="1988" spans="1:5" x14ac:dyDescent="0.25">
      <c r="A1988">
        <v>9043</v>
      </c>
      <c r="B1988">
        <v>99</v>
      </c>
      <c r="C1988" t="s">
        <v>694</v>
      </c>
      <c r="D1988">
        <v>-1</v>
      </c>
      <c r="E1988" t="s">
        <v>13803</v>
      </c>
    </row>
    <row r="1989" spans="1:5" x14ac:dyDescent="0.25">
      <c r="A1989">
        <v>48784</v>
      </c>
      <c r="B1989">
        <v>99</v>
      </c>
      <c r="C1989" t="s">
        <v>694</v>
      </c>
      <c r="D1989">
        <v>-1</v>
      </c>
      <c r="E1989" t="s">
        <v>13803</v>
      </c>
    </row>
    <row r="1990" spans="1:5" x14ac:dyDescent="0.25">
      <c r="A1990">
        <v>110269</v>
      </c>
      <c r="B1990">
        <v>799</v>
      </c>
      <c r="C1990" t="s">
        <v>155</v>
      </c>
      <c r="D1990">
        <v>-3</v>
      </c>
      <c r="E1990" t="s">
        <v>13803</v>
      </c>
    </row>
    <row r="1991" spans="1:5" x14ac:dyDescent="0.25">
      <c r="A1991">
        <v>173570</v>
      </c>
      <c r="B1991">
        <v>99</v>
      </c>
      <c r="C1991" t="s">
        <v>694</v>
      </c>
      <c r="D1991">
        <v>-1</v>
      </c>
      <c r="E1991" t="s">
        <v>13803</v>
      </c>
    </row>
    <row r="1992" spans="1:5" x14ac:dyDescent="0.25">
      <c r="A1992">
        <v>36506</v>
      </c>
      <c r="B1992">
        <v>99</v>
      </c>
      <c r="C1992" t="s">
        <v>694</v>
      </c>
      <c r="D1992">
        <v>-1</v>
      </c>
      <c r="E1992" t="s">
        <v>13803</v>
      </c>
    </row>
    <row r="1993" spans="1:5" x14ac:dyDescent="0.25">
      <c r="A1993">
        <v>298040</v>
      </c>
      <c r="B1993">
        <v>754</v>
      </c>
      <c r="C1993" t="s">
        <v>118</v>
      </c>
      <c r="D1993">
        <v>-9</v>
      </c>
      <c r="E1993" t="s">
        <v>13803</v>
      </c>
    </row>
    <row r="1994" spans="1:5" x14ac:dyDescent="0.25">
      <c r="A1994">
        <v>213924</v>
      </c>
      <c r="B1994">
        <v>99</v>
      </c>
      <c r="C1994" t="s">
        <v>694</v>
      </c>
      <c r="D1994">
        <v>-1</v>
      </c>
      <c r="E1994" t="s">
        <v>13803</v>
      </c>
    </row>
    <row r="1995" spans="1:5" x14ac:dyDescent="0.25">
      <c r="A1995">
        <v>250207</v>
      </c>
      <c r="B1995">
        <v>778</v>
      </c>
      <c r="C1995" t="s">
        <v>142</v>
      </c>
      <c r="D1995">
        <v>-1</v>
      </c>
      <c r="E1995" t="s">
        <v>13803</v>
      </c>
    </row>
    <row r="1996" spans="1:5" x14ac:dyDescent="0.25">
      <c r="A1996">
        <v>194078</v>
      </c>
      <c r="B1996">
        <v>798</v>
      </c>
      <c r="C1996" t="s">
        <v>365</v>
      </c>
      <c r="D1996">
        <v>-5</v>
      </c>
      <c r="E1996" t="s">
        <v>13803</v>
      </c>
    </row>
    <row r="1997" spans="1:5" x14ac:dyDescent="0.25">
      <c r="A1997">
        <v>13221</v>
      </c>
      <c r="B1997">
        <v>797</v>
      </c>
      <c r="C1997" t="s">
        <v>154</v>
      </c>
      <c r="D1997">
        <v>-2</v>
      </c>
      <c r="E1997" t="s">
        <v>13803</v>
      </c>
    </row>
    <row r="1998" spans="1:5" x14ac:dyDescent="0.25">
      <c r="A1998">
        <v>19031</v>
      </c>
      <c r="B1998">
        <v>810</v>
      </c>
      <c r="C1998" t="s">
        <v>371</v>
      </c>
      <c r="D1998">
        <v>-1</v>
      </c>
      <c r="E1998" t="s">
        <v>13803</v>
      </c>
    </row>
    <row r="1999" spans="1:5" x14ac:dyDescent="0.25">
      <c r="A1999">
        <v>9313</v>
      </c>
      <c r="B1999">
        <v>99</v>
      </c>
      <c r="C1999" t="s">
        <v>694</v>
      </c>
      <c r="D1999">
        <v>-1</v>
      </c>
      <c r="E1999" t="s">
        <v>13803</v>
      </c>
    </row>
    <row r="2000" spans="1:5" x14ac:dyDescent="0.25">
      <c r="A2000">
        <v>67262</v>
      </c>
      <c r="B2000">
        <v>741</v>
      </c>
      <c r="C2000" t="s">
        <v>111</v>
      </c>
      <c r="D2000">
        <v>-1</v>
      </c>
      <c r="E2000" t="s">
        <v>13803</v>
      </c>
    </row>
    <row r="2001" spans="1:5" x14ac:dyDescent="0.25">
      <c r="A2001">
        <v>152754</v>
      </c>
      <c r="B2001">
        <v>805</v>
      </c>
      <c r="C2001" t="s">
        <v>158</v>
      </c>
      <c r="D2001">
        <v>-1</v>
      </c>
      <c r="E2001" t="s">
        <v>13803</v>
      </c>
    </row>
    <row r="2002" spans="1:5" x14ac:dyDescent="0.25">
      <c r="A2002">
        <v>96324</v>
      </c>
      <c r="B2002">
        <v>797</v>
      </c>
      <c r="C2002" t="s">
        <v>154</v>
      </c>
      <c r="D2002">
        <v>-10</v>
      </c>
      <c r="E2002" t="s">
        <v>13803</v>
      </c>
    </row>
    <row r="2003" spans="1:5" x14ac:dyDescent="0.25">
      <c r="A2003">
        <v>111296</v>
      </c>
      <c r="B2003">
        <v>770</v>
      </c>
      <c r="C2003" t="s">
        <v>134</v>
      </c>
      <c r="D2003">
        <v>-3</v>
      </c>
      <c r="E2003" t="s">
        <v>13803</v>
      </c>
    </row>
    <row r="2004" spans="1:5" x14ac:dyDescent="0.25">
      <c r="A2004">
        <v>58598</v>
      </c>
      <c r="B2004">
        <v>99</v>
      </c>
      <c r="C2004" t="s">
        <v>694</v>
      </c>
      <c r="D2004">
        <v>-1</v>
      </c>
      <c r="E2004" t="s">
        <v>13803</v>
      </c>
    </row>
    <row r="2005" spans="1:5" x14ac:dyDescent="0.25">
      <c r="A2005">
        <v>38183</v>
      </c>
      <c r="B2005">
        <v>99</v>
      </c>
      <c r="C2005" t="s">
        <v>694</v>
      </c>
      <c r="D2005">
        <v>-1</v>
      </c>
      <c r="E2005" t="s">
        <v>13803</v>
      </c>
    </row>
    <row r="2006" spans="1:5" x14ac:dyDescent="0.25">
      <c r="A2006">
        <v>38183</v>
      </c>
      <c r="B2006">
        <v>782</v>
      </c>
      <c r="C2006" t="s">
        <v>146</v>
      </c>
      <c r="D2006">
        <v>-1</v>
      </c>
      <c r="E2006" t="s">
        <v>13803</v>
      </c>
    </row>
    <row r="2007" spans="1:5" x14ac:dyDescent="0.25">
      <c r="A2007">
        <v>10326</v>
      </c>
      <c r="B2007">
        <v>799</v>
      </c>
      <c r="C2007" t="s">
        <v>155</v>
      </c>
      <c r="D2007">
        <v>-2</v>
      </c>
      <c r="E2007" t="s">
        <v>13803</v>
      </c>
    </row>
    <row r="2008" spans="1:5" x14ac:dyDescent="0.25">
      <c r="A2008">
        <v>48790</v>
      </c>
      <c r="B2008">
        <v>99</v>
      </c>
      <c r="C2008" t="s">
        <v>694</v>
      </c>
      <c r="D2008">
        <v>-1</v>
      </c>
      <c r="E2008" t="s">
        <v>13803</v>
      </c>
    </row>
    <row r="2009" spans="1:5" x14ac:dyDescent="0.25">
      <c r="A2009">
        <v>261232</v>
      </c>
      <c r="B2009">
        <v>775</v>
      </c>
      <c r="C2009" t="s">
        <v>139</v>
      </c>
      <c r="D2009">
        <v>-2</v>
      </c>
      <c r="E2009" t="s">
        <v>13803</v>
      </c>
    </row>
    <row r="2010" spans="1:5" x14ac:dyDescent="0.25">
      <c r="A2010">
        <v>274331</v>
      </c>
      <c r="B2010">
        <v>99</v>
      </c>
      <c r="C2010" t="s">
        <v>694</v>
      </c>
      <c r="D2010">
        <v>-1</v>
      </c>
      <c r="E2010" t="s">
        <v>13803</v>
      </c>
    </row>
    <row r="2011" spans="1:5" x14ac:dyDescent="0.25">
      <c r="A2011">
        <v>250509</v>
      </c>
      <c r="B2011">
        <v>99</v>
      </c>
      <c r="C2011" t="s">
        <v>694</v>
      </c>
      <c r="D2011">
        <v>-1</v>
      </c>
      <c r="E2011" t="s">
        <v>13803</v>
      </c>
    </row>
    <row r="2012" spans="1:5" x14ac:dyDescent="0.25">
      <c r="A2012">
        <v>250509</v>
      </c>
      <c r="B2012">
        <v>818</v>
      </c>
      <c r="C2012" t="s">
        <v>174</v>
      </c>
      <c r="D2012">
        <v>-1</v>
      </c>
      <c r="E2012" t="s">
        <v>13803</v>
      </c>
    </row>
    <row r="2013" spans="1:5" x14ac:dyDescent="0.25">
      <c r="A2013">
        <v>187914</v>
      </c>
      <c r="B2013">
        <v>803</v>
      </c>
      <c r="C2013" t="s">
        <v>157</v>
      </c>
      <c r="D2013">
        <v>-1</v>
      </c>
      <c r="E2013" t="s">
        <v>13803</v>
      </c>
    </row>
    <row r="2014" spans="1:5" x14ac:dyDescent="0.25">
      <c r="A2014">
        <v>253876</v>
      </c>
      <c r="B2014">
        <v>818</v>
      </c>
      <c r="C2014" t="s">
        <v>174</v>
      </c>
      <c r="D2014">
        <v>-1</v>
      </c>
      <c r="E2014" t="s">
        <v>13803</v>
      </c>
    </row>
    <row r="2015" spans="1:5" x14ac:dyDescent="0.25">
      <c r="A2015">
        <v>12422</v>
      </c>
      <c r="B2015">
        <v>726</v>
      </c>
      <c r="C2015" t="s">
        <v>267</v>
      </c>
      <c r="D2015">
        <v>-10</v>
      </c>
      <c r="E2015" t="s">
        <v>13803</v>
      </c>
    </row>
    <row r="2016" spans="1:5" x14ac:dyDescent="0.25">
      <c r="A2016">
        <v>126549</v>
      </c>
      <c r="B2016">
        <v>828</v>
      </c>
      <c r="C2016" t="s">
        <v>299</v>
      </c>
      <c r="D2016">
        <v>-1</v>
      </c>
      <c r="E2016" t="s">
        <v>13803</v>
      </c>
    </row>
    <row r="2017" spans="1:5" x14ac:dyDescent="0.25">
      <c r="A2017">
        <v>126549</v>
      </c>
      <c r="B2017">
        <v>99</v>
      </c>
      <c r="C2017" t="s">
        <v>694</v>
      </c>
      <c r="D2017">
        <v>-1</v>
      </c>
      <c r="E2017" t="s">
        <v>13803</v>
      </c>
    </row>
    <row r="2018" spans="1:5" x14ac:dyDescent="0.25">
      <c r="A2018">
        <v>18774</v>
      </c>
      <c r="B2018">
        <v>99</v>
      </c>
      <c r="C2018" t="s">
        <v>694</v>
      </c>
      <c r="D2018">
        <v>-1</v>
      </c>
      <c r="E2018" t="s">
        <v>13803</v>
      </c>
    </row>
    <row r="2019" spans="1:5" x14ac:dyDescent="0.25">
      <c r="A2019">
        <v>87594</v>
      </c>
      <c r="B2019">
        <v>798</v>
      </c>
      <c r="C2019" t="s">
        <v>365</v>
      </c>
      <c r="D2019">
        <v>-2</v>
      </c>
      <c r="E2019" t="s">
        <v>13803</v>
      </c>
    </row>
    <row r="2020" spans="1:5" x14ac:dyDescent="0.25">
      <c r="A2020">
        <v>167176</v>
      </c>
      <c r="B2020">
        <v>99</v>
      </c>
      <c r="C2020" t="s">
        <v>694</v>
      </c>
      <c r="D2020">
        <v>-1</v>
      </c>
      <c r="E2020" t="s">
        <v>13803</v>
      </c>
    </row>
    <row r="2021" spans="1:5" x14ac:dyDescent="0.25">
      <c r="A2021">
        <v>29412</v>
      </c>
      <c r="B2021">
        <v>99</v>
      </c>
      <c r="C2021" t="s">
        <v>694</v>
      </c>
      <c r="D2021">
        <v>-1</v>
      </c>
      <c r="E2021" t="s">
        <v>13803</v>
      </c>
    </row>
    <row r="2022" spans="1:5" x14ac:dyDescent="0.25">
      <c r="A2022">
        <v>19012</v>
      </c>
      <c r="B2022">
        <v>818</v>
      </c>
      <c r="C2022" t="s">
        <v>174</v>
      </c>
      <c r="D2022">
        <v>-1</v>
      </c>
      <c r="E2022" t="s">
        <v>13803</v>
      </c>
    </row>
    <row r="2023" spans="1:5" x14ac:dyDescent="0.25">
      <c r="A2023">
        <v>255256</v>
      </c>
      <c r="B2023">
        <v>99</v>
      </c>
      <c r="C2023" t="s">
        <v>694</v>
      </c>
      <c r="D2023">
        <v>-1</v>
      </c>
      <c r="E2023" t="s">
        <v>13803</v>
      </c>
    </row>
    <row r="2024" spans="1:5" x14ac:dyDescent="0.25">
      <c r="A2024">
        <v>255256</v>
      </c>
      <c r="B2024">
        <v>818</v>
      </c>
      <c r="C2024" t="s">
        <v>174</v>
      </c>
      <c r="D2024">
        <v>-1</v>
      </c>
      <c r="E2024" t="s">
        <v>13803</v>
      </c>
    </row>
    <row r="2025" spans="1:5" x14ac:dyDescent="0.25">
      <c r="A2025">
        <v>269135</v>
      </c>
      <c r="B2025">
        <v>99</v>
      </c>
      <c r="C2025" t="s">
        <v>694</v>
      </c>
      <c r="D2025">
        <v>-1</v>
      </c>
      <c r="E2025" t="s">
        <v>13803</v>
      </c>
    </row>
    <row r="2026" spans="1:5" x14ac:dyDescent="0.25">
      <c r="A2026">
        <v>117070</v>
      </c>
      <c r="B2026">
        <v>830</v>
      </c>
      <c r="C2026" t="s">
        <v>300</v>
      </c>
      <c r="D2026">
        <v>-1</v>
      </c>
      <c r="E2026" t="s">
        <v>13803</v>
      </c>
    </row>
    <row r="2027" spans="1:5" x14ac:dyDescent="0.25">
      <c r="A2027">
        <v>18642</v>
      </c>
      <c r="B2027">
        <v>99</v>
      </c>
      <c r="C2027" t="s">
        <v>694</v>
      </c>
      <c r="D2027">
        <v>-1</v>
      </c>
      <c r="E2027" t="s">
        <v>13803</v>
      </c>
    </row>
    <row r="2028" spans="1:5" x14ac:dyDescent="0.25">
      <c r="A2028">
        <v>152739</v>
      </c>
      <c r="B2028">
        <v>752</v>
      </c>
      <c r="C2028" t="s">
        <v>323</v>
      </c>
      <c r="D2028">
        <v>-500</v>
      </c>
      <c r="E2028" t="s">
        <v>13803</v>
      </c>
    </row>
    <row r="2029" spans="1:5" x14ac:dyDescent="0.25">
      <c r="A2029">
        <v>82377</v>
      </c>
      <c r="B2029">
        <v>99</v>
      </c>
      <c r="C2029" t="s">
        <v>694</v>
      </c>
      <c r="D2029">
        <v>-1</v>
      </c>
      <c r="E2029" t="s">
        <v>13803</v>
      </c>
    </row>
    <row r="2030" spans="1:5" x14ac:dyDescent="0.25">
      <c r="A2030">
        <v>161811</v>
      </c>
      <c r="B2030">
        <v>99</v>
      </c>
      <c r="C2030" t="s">
        <v>694</v>
      </c>
      <c r="D2030">
        <v>-1</v>
      </c>
      <c r="E2030" t="s">
        <v>13803</v>
      </c>
    </row>
    <row r="2031" spans="1:5" x14ac:dyDescent="0.25">
      <c r="A2031">
        <v>100226</v>
      </c>
      <c r="B2031">
        <v>768</v>
      </c>
      <c r="C2031" t="s">
        <v>132</v>
      </c>
      <c r="D2031">
        <v>-1</v>
      </c>
      <c r="E2031" t="s">
        <v>13803</v>
      </c>
    </row>
    <row r="2032" spans="1:5" x14ac:dyDescent="0.25">
      <c r="A2032">
        <v>220692</v>
      </c>
      <c r="B2032">
        <v>818</v>
      </c>
      <c r="C2032" t="s">
        <v>174</v>
      </c>
      <c r="D2032">
        <v>-1</v>
      </c>
      <c r="E2032" t="s">
        <v>13803</v>
      </c>
    </row>
    <row r="2033" spans="1:5" x14ac:dyDescent="0.25">
      <c r="A2033">
        <v>27952</v>
      </c>
      <c r="B2033">
        <v>820</v>
      </c>
      <c r="C2033" t="s">
        <v>175</v>
      </c>
      <c r="D2033">
        <v>-1</v>
      </c>
      <c r="E2033" t="s">
        <v>13803</v>
      </c>
    </row>
    <row r="2034" spans="1:5" x14ac:dyDescent="0.25">
      <c r="A2034">
        <v>67470</v>
      </c>
      <c r="B2034">
        <v>799</v>
      </c>
      <c r="C2034" t="s">
        <v>155</v>
      </c>
      <c r="D2034">
        <v>-1</v>
      </c>
      <c r="E2034" t="s">
        <v>13803</v>
      </c>
    </row>
    <row r="2035" spans="1:5" x14ac:dyDescent="0.25">
      <c r="A2035">
        <v>225130</v>
      </c>
      <c r="B2035">
        <v>799</v>
      </c>
      <c r="C2035" t="s">
        <v>155</v>
      </c>
      <c r="D2035">
        <v>-2</v>
      </c>
      <c r="E2035" t="s">
        <v>13803</v>
      </c>
    </row>
    <row r="2036" spans="1:5" x14ac:dyDescent="0.25">
      <c r="A2036">
        <v>19569</v>
      </c>
      <c r="B2036">
        <v>99</v>
      </c>
      <c r="C2036" t="s">
        <v>694</v>
      </c>
      <c r="D2036">
        <v>-1</v>
      </c>
      <c r="E2036" t="s">
        <v>13803</v>
      </c>
    </row>
    <row r="2037" spans="1:5" x14ac:dyDescent="0.25">
      <c r="A2037">
        <v>91556</v>
      </c>
      <c r="B2037">
        <v>778</v>
      </c>
      <c r="C2037" t="s">
        <v>142</v>
      </c>
      <c r="D2037">
        <v>-1</v>
      </c>
      <c r="E2037" t="s">
        <v>13803</v>
      </c>
    </row>
    <row r="2038" spans="1:5" x14ac:dyDescent="0.25">
      <c r="A2038">
        <v>168612</v>
      </c>
      <c r="B2038">
        <v>99</v>
      </c>
      <c r="C2038" t="s">
        <v>694</v>
      </c>
      <c r="D2038">
        <v>-1</v>
      </c>
      <c r="E2038" t="s">
        <v>13803</v>
      </c>
    </row>
    <row r="2039" spans="1:5" x14ac:dyDescent="0.25">
      <c r="A2039">
        <v>122737</v>
      </c>
      <c r="B2039">
        <v>754</v>
      </c>
      <c r="C2039" t="s">
        <v>118</v>
      </c>
      <c r="D2039">
        <v>-5</v>
      </c>
      <c r="E2039" t="s">
        <v>13803</v>
      </c>
    </row>
    <row r="2040" spans="1:5" x14ac:dyDescent="0.25">
      <c r="A2040">
        <v>18986</v>
      </c>
      <c r="B2040">
        <v>807</v>
      </c>
      <c r="C2040" t="s">
        <v>159</v>
      </c>
      <c r="D2040">
        <v>-1</v>
      </c>
      <c r="E2040" t="s">
        <v>13803</v>
      </c>
    </row>
    <row r="2041" spans="1:5" x14ac:dyDescent="0.25">
      <c r="A2041">
        <v>18986</v>
      </c>
      <c r="B2041">
        <v>810</v>
      </c>
      <c r="C2041" t="s">
        <v>371</v>
      </c>
      <c r="D2041">
        <v>-1</v>
      </c>
      <c r="E2041" t="s">
        <v>13803</v>
      </c>
    </row>
    <row r="2042" spans="1:5" x14ac:dyDescent="0.25">
      <c r="A2042">
        <v>27986</v>
      </c>
      <c r="B2042">
        <v>99</v>
      </c>
      <c r="C2042" t="s">
        <v>694</v>
      </c>
      <c r="D2042">
        <v>-1</v>
      </c>
      <c r="E2042" t="s">
        <v>13803</v>
      </c>
    </row>
    <row r="2043" spans="1:5" x14ac:dyDescent="0.25">
      <c r="A2043">
        <v>283224</v>
      </c>
      <c r="B2043">
        <v>99</v>
      </c>
      <c r="C2043" t="s">
        <v>694</v>
      </c>
      <c r="D2043">
        <v>-1</v>
      </c>
      <c r="E2043" t="s">
        <v>13803</v>
      </c>
    </row>
    <row r="2044" spans="1:5" x14ac:dyDescent="0.25">
      <c r="A2044">
        <v>283224</v>
      </c>
      <c r="B2044">
        <v>733</v>
      </c>
      <c r="C2044" t="s">
        <v>107</v>
      </c>
      <c r="D2044">
        <v>-2</v>
      </c>
      <c r="E2044" t="s">
        <v>13803</v>
      </c>
    </row>
    <row r="2045" spans="1:5" x14ac:dyDescent="0.25">
      <c r="A2045">
        <v>210442</v>
      </c>
      <c r="B2045">
        <v>99</v>
      </c>
      <c r="C2045" t="s">
        <v>694</v>
      </c>
      <c r="D2045">
        <v>-1</v>
      </c>
      <c r="E2045" t="s">
        <v>13803</v>
      </c>
    </row>
    <row r="2046" spans="1:5" x14ac:dyDescent="0.25">
      <c r="A2046">
        <v>27373</v>
      </c>
      <c r="B2046">
        <v>831</v>
      </c>
      <c r="C2046" t="s">
        <v>477</v>
      </c>
      <c r="D2046">
        <v>-1</v>
      </c>
      <c r="E2046" t="s">
        <v>13803</v>
      </c>
    </row>
    <row r="2047" spans="1:5" x14ac:dyDescent="0.25">
      <c r="A2047">
        <v>37444</v>
      </c>
      <c r="B2047">
        <v>818</v>
      </c>
      <c r="C2047" t="s">
        <v>174</v>
      </c>
      <c r="D2047">
        <v>-1</v>
      </c>
      <c r="E2047" t="s">
        <v>13803</v>
      </c>
    </row>
    <row r="2048" spans="1:5" x14ac:dyDescent="0.25">
      <c r="A2048">
        <v>71216</v>
      </c>
      <c r="B2048">
        <v>818</v>
      </c>
      <c r="C2048" t="s">
        <v>174</v>
      </c>
      <c r="D2048">
        <v>-1</v>
      </c>
      <c r="E2048" t="s">
        <v>13803</v>
      </c>
    </row>
    <row r="2049" spans="1:5" x14ac:dyDescent="0.25">
      <c r="A2049">
        <v>192857</v>
      </c>
      <c r="B2049">
        <v>732</v>
      </c>
      <c r="C2049" t="s">
        <v>313</v>
      </c>
      <c r="D2049">
        <v>-2</v>
      </c>
      <c r="E2049" t="s">
        <v>13803</v>
      </c>
    </row>
    <row r="2050" spans="1:5" x14ac:dyDescent="0.25">
      <c r="A2050">
        <v>37201</v>
      </c>
      <c r="B2050">
        <v>99</v>
      </c>
      <c r="C2050" t="s">
        <v>694</v>
      </c>
      <c r="D2050">
        <v>-1</v>
      </c>
      <c r="E2050" t="s">
        <v>13803</v>
      </c>
    </row>
    <row r="2051" spans="1:5" x14ac:dyDescent="0.25">
      <c r="A2051">
        <v>17468</v>
      </c>
      <c r="B2051">
        <v>99</v>
      </c>
      <c r="C2051" t="s">
        <v>694</v>
      </c>
      <c r="D2051">
        <v>-1</v>
      </c>
      <c r="E2051" t="s">
        <v>13803</v>
      </c>
    </row>
    <row r="2052" spans="1:5" x14ac:dyDescent="0.25">
      <c r="A2052">
        <v>241090</v>
      </c>
      <c r="B2052">
        <v>99</v>
      </c>
      <c r="C2052" t="s">
        <v>694</v>
      </c>
      <c r="D2052">
        <v>-1</v>
      </c>
      <c r="E2052" t="s">
        <v>13803</v>
      </c>
    </row>
    <row r="2053" spans="1:5" x14ac:dyDescent="0.25">
      <c r="A2053">
        <v>12239</v>
      </c>
      <c r="B2053">
        <v>99</v>
      </c>
      <c r="C2053" t="s">
        <v>694</v>
      </c>
      <c r="D2053">
        <v>-1</v>
      </c>
      <c r="E2053" t="s">
        <v>13803</v>
      </c>
    </row>
    <row r="2054" spans="1:5" x14ac:dyDescent="0.25">
      <c r="A2054">
        <v>111301</v>
      </c>
      <c r="B2054">
        <v>733</v>
      </c>
      <c r="C2054" t="s">
        <v>107</v>
      </c>
      <c r="D2054">
        <v>-1</v>
      </c>
      <c r="E2054" t="s">
        <v>13803</v>
      </c>
    </row>
    <row r="2055" spans="1:5" x14ac:dyDescent="0.25">
      <c r="A2055">
        <v>208456</v>
      </c>
      <c r="B2055">
        <v>818</v>
      </c>
      <c r="C2055" t="s">
        <v>174</v>
      </c>
      <c r="D2055">
        <v>-1</v>
      </c>
      <c r="E2055" t="s">
        <v>13803</v>
      </c>
    </row>
    <row r="2056" spans="1:5" x14ac:dyDescent="0.25">
      <c r="A2056">
        <v>65106</v>
      </c>
      <c r="B2056">
        <v>799</v>
      </c>
      <c r="C2056" t="s">
        <v>155</v>
      </c>
      <c r="D2056">
        <v>-6</v>
      </c>
      <c r="E2056" t="s">
        <v>13803</v>
      </c>
    </row>
    <row r="2057" spans="1:5" x14ac:dyDescent="0.25">
      <c r="A2057">
        <v>9804</v>
      </c>
      <c r="B2057">
        <v>818</v>
      </c>
      <c r="C2057" t="s">
        <v>174</v>
      </c>
      <c r="D2057">
        <v>-1</v>
      </c>
      <c r="E2057" t="s">
        <v>13803</v>
      </c>
    </row>
    <row r="2058" spans="1:5" x14ac:dyDescent="0.25">
      <c r="A2058">
        <v>233125</v>
      </c>
      <c r="B2058">
        <v>798</v>
      </c>
      <c r="C2058" t="s">
        <v>365</v>
      </c>
      <c r="D2058">
        <v>-1</v>
      </c>
      <c r="E2058" t="s">
        <v>13803</v>
      </c>
    </row>
    <row r="2059" spans="1:5" x14ac:dyDescent="0.25">
      <c r="A2059">
        <v>12749</v>
      </c>
      <c r="B2059">
        <v>738</v>
      </c>
      <c r="C2059" t="s">
        <v>316</v>
      </c>
      <c r="D2059">
        <v>-30</v>
      </c>
      <c r="E2059" t="s">
        <v>13803</v>
      </c>
    </row>
    <row r="2060" spans="1:5" x14ac:dyDescent="0.25">
      <c r="A2060">
        <v>28100</v>
      </c>
      <c r="B2060">
        <v>818</v>
      </c>
      <c r="C2060" t="s">
        <v>174</v>
      </c>
      <c r="D2060">
        <v>-1</v>
      </c>
      <c r="E2060" t="s">
        <v>13803</v>
      </c>
    </row>
    <row r="2061" spans="1:5" x14ac:dyDescent="0.25">
      <c r="A2061">
        <v>195129</v>
      </c>
      <c r="B2061">
        <v>99</v>
      </c>
      <c r="C2061" t="s">
        <v>694</v>
      </c>
      <c r="D2061">
        <v>-1</v>
      </c>
      <c r="E2061" t="s">
        <v>13803</v>
      </c>
    </row>
    <row r="2062" spans="1:5" x14ac:dyDescent="0.25">
      <c r="A2062">
        <v>10455</v>
      </c>
      <c r="B2062">
        <v>99</v>
      </c>
      <c r="C2062" t="s">
        <v>694</v>
      </c>
      <c r="D2062">
        <v>-1</v>
      </c>
      <c r="E2062" t="s">
        <v>13803</v>
      </c>
    </row>
    <row r="2063" spans="1:5" x14ac:dyDescent="0.25">
      <c r="A2063">
        <v>269278</v>
      </c>
      <c r="B2063">
        <v>99</v>
      </c>
      <c r="C2063" t="s">
        <v>694</v>
      </c>
      <c r="D2063">
        <v>-1</v>
      </c>
      <c r="E2063" t="s">
        <v>13803</v>
      </c>
    </row>
    <row r="2064" spans="1:5" x14ac:dyDescent="0.25">
      <c r="A2064">
        <v>283885</v>
      </c>
      <c r="B2064">
        <v>732</v>
      </c>
      <c r="C2064" t="s">
        <v>313</v>
      </c>
      <c r="D2064">
        <v>-3</v>
      </c>
      <c r="E2064" t="s">
        <v>13803</v>
      </c>
    </row>
    <row r="2065" spans="1:5" x14ac:dyDescent="0.25">
      <c r="A2065">
        <v>39768</v>
      </c>
      <c r="B2065">
        <v>99</v>
      </c>
      <c r="C2065" t="s">
        <v>694</v>
      </c>
      <c r="D2065">
        <v>-1</v>
      </c>
      <c r="E2065" t="s">
        <v>13803</v>
      </c>
    </row>
    <row r="2066" spans="1:5" x14ac:dyDescent="0.25">
      <c r="A2066">
        <v>17526</v>
      </c>
      <c r="B2066">
        <v>99</v>
      </c>
      <c r="C2066" t="s">
        <v>694</v>
      </c>
      <c r="D2066">
        <v>-1</v>
      </c>
      <c r="E2066" t="s">
        <v>13803</v>
      </c>
    </row>
    <row r="2067" spans="1:5" x14ac:dyDescent="0.25">
      <c r="A2067">
        <v>119935</v>
      </c>
      <c r="B2067">
        <v>99</v>
      </c>
      <c r="C2067" t="s">
        <v>694</v>
      </c>
      <c r="D2067">
        <v>-1</v>
      </c>
      <c r="E2067" t="s">
        <v>13803</v>
      </c>
    </row>
    <row r="2068" spans="1:5" x14ac:dyDescent="0.25">
      <c r="A2068">
        <v>148301</v>
      </c>
      <c r="B2068">
        <v>99</v>
      </c>
      <c r="C2068" t="s">
        <v>694</v>
      </c>
      <c r="D2068">
        <v>-1</v>
      </c>
      <c r="E2068" t="s">
        <v>13803</v>
      </c>
    </row>
    <row r="2069" spans="1:5" x14ac:dyDescent="0.25">
      <c r="A2069">
        <v>127567</v>
      </c>
      <c r="B2069">
        <v>818</v>
      </c>
      <c r="C2069" t="s">
        <v>174</v>
      </c>
      <c r="D2069">
        <v>-1</v>
      </c>
      <c r="E2069" t="s">
        <v>13803</v>
      </c>
    </row>
    <row r="2070" spans="1:5" x14ac:dyDescent="0.25">
      <c r="A2070">
        <v>96031</v>
      </c>
      <c r="B2070">
        <v>803</v>
      </c>
      <c r="C2070" t="s">
        <v>157</v>
      </c>
      <c r="D2070">
        <v>-1</v>
      </c>
      <c r="E2070" t="s">
        <v>13803</v>
      </c>
    </row>
    <row r="2071" spans="1:5" x14ac:dyDescent="0.25">
      <c r="A2071">
        <v>212026</v>
      </c>
      <c r="B2071">
        <v>756</v>
      </c>
      <c r="C2071" t="s">
        <v>120</v>
      </c>
      <c r="D2071">
        <v>-4</v>
      </c>
      <c r="E2071" t="s">
        <v>13803</v>
      </c>
    </row>
    <row r="2072" spans="1:5" x14ac:dyDescent="0.25">
      <c r="A2072">
        <v>282311</v>
      </c>
      <c r="B2072">
        <v>99</v>
      </c>
      <c r="C2072" t="s">
        <v>694</v>
      </c>
      <c r="D2072">
        <v>-1</v>
      </c>
      <c r="E2072" t="s">
        <v>13803</v>
      </c>
    </row>
    <row r="2073" spans="1:5" x14ac:dyDescent="0.25">
      <c r="A2073">
        <v>67382</v>
      </c>
      <c r="B2073">
        <v>99</v>
      </c>
      <c r="C2073" t="s">
        <v>694</v>
      </c>
      <c r="D2073">
        <v>-1</v>
      </c>
      <c r="E2073" t="s">
        <v>13803</v>
      </c>
    </row>
    <row r="2074" spans="1:5" x14ac:dyDescent="0.25">
      <c r="A2074">
        <v>173338</v>
      </c>
      <c r="B2074">
        <v>818</v>
      </c>
      <c r="C2074" t="s">
        <v>174</v>
      </c>
      <c r="D2074">
        <v>-1</v>
      </c>
      <c r="E2074" t="s">
        <v>13803</v>
      </c>
    </row>
    <row r="2075" spans="1:5" x14ac:dyDescent="0.25">
      <c r="A2075">
        <v>61041</v>
      </c>
      <c r="B2075">
        <v>99</v>
      </c>
      <c r="C2075" t="s">
        <v>694</v>
      </c>
      <c r="D2075">
        <v>-1</v>
      </c>
      <c r="E2075" t="s">
        <v>13803</v>
      </c>
    </row>
    <row r="2076" spans="1:5" x14ac:dyDescent="0.25">
      <c r="A2076">
        <v>283945</v>
      </c>
      <c r="B2076">
        <v>818</v>
      </c>
      <c r="C2076" t="s">
        <v>174</v>
      </c>
      <c r="D2076">
        <v>-1</v>
      </c>
      <c r="E2076" t="s">
        <v>13803</v>
      </c>
    </row>
    <row r="2077" spans="1:5" x14ac:dyDescent="0.25">
      <c r="A2077">
        <v>151044</v>
      </c>
      <c r="B2077">
        <v>99</v>
      </c>
      <c r="C2077" t="s">
        <v>694</v>
      </c>
      <c r="D2077">
        <v>-1</v>
      </c>
      <c r="E2077" t="s">
        <v>13803</v>
      </c>
    </row>
    <row r="2078" spans="1:5" x14ac:dyDescent="0.25">
      <c r="A2078">
        <v>129022</v>
      </c>
      <c r="B2078">
        <v>797</v>
      </c>
      <c r="C2078" t="s">
        <v>154</v>
      </c>
      <c r="D2078">
        <v>-5</v>
      </c>
      <c r="E2078" t="s">
        <v>13803</v>
      </c>
    </row>
    <row r="2079" spans="1:5" x14ac:dyDescent="0.25">
      <c r="A2079">
        <v>9607</v>
      </c>
      <c r="B2079">
        <v>805</v>
      </c>
      <c r="C2079" t="s">
        <v>158</v>
      </c>
      <c r="D2079">
        <v>-1</v>
      </c>
      <c r="E2079" t="s">
        <v>13803</v>
      </c>
    </row>
    <row r="2080" spans="1:5" x14ac:dyDescent="0.25">
      <c r="A2080">
        <v>184448</v>
      </c>
      <c r="B2080">
        <v>99</v>
      </c>
      <c r="C2080" t="s">
        <v>694</v>
      </c>
      <c r="D2080">
        <v>-1</v>
      </c>
      <c r="E2080" t="s">
        <v>13803</v>
      </c>
    </row>
    <row r="2081" spans="1:5" x14ac:dyDescent="0.25">
      <c r="A2081">
        <v>184448</v>
      </c>
      <c r="B2081">
        <v>1467</v>
      </c>
      <c r="C2081" t="s">
        <v>871</v>
      </c>
      <c r="D2081">
        <v>-1</v>
      </c>
      <c r="E2081" t="s">
        <v>13803</v>
      </c>
    </row>
    <row r="2082" spans="1:5" x14ac:dyDescent="0.25">
      <c r="A2082">
        <v>289697</v>
      </c>
      <c r="B2082">
        <v>812</v>
      </c>
      <c r="C2082" t="s">
        <v>372</v>
      </c>
      <c r="D2082">
        <v>-1</v>
      </c>
      <c r="E2082" t="s">
        <v>13803</v>
      </c>
    </row>
    <row r="2083" spans="1:5" x14ac:dyDescent="0.25">
      <c r="A2083">
        <v>121417</v>
      </c>
      <c r="B2083">
        <v>778</v>
      </c>
      <c r="C2083" t="s">
        <v>142</v>
      </c>
      <c r="D2083">
        <v>-1</v>
      </c>
      <c r="E2083" t="s">
        <v>13803</v>
      </c>
    </row>
    <row r="2084" spans="1:5" x14ac:dyDescent="0.25">
      <c r="A2084">
        <v>178699</v>
      </c>
      <c r="B2084">
        <v>798</v>
      </c>
      <c r="C2084" t="s">
        <v>365</v>
      </c>
      <c r="D2084">
        <v>-1</v>
      </c>
      <c r="E2084" t="s">
        <v>13803</v>
      </c>
    </row>
    <row r="2085" spans="1:5" x14ac:dyDescent="0.25">
      <c r="A2085">
        <v>10237</v>
      </c>
      <c r="B2085">
        <v>798</v>
      </c>
      <c r="C2085" t="s">
        <v>365</v>
      </c>
      <c r="D2085">
        <v>-1</v>
      </c>
      <c r="E2085" t="s">
        <v>13803</v>
      </c>
    </row>
    <row r="2086" spans="1:5" x14ac:dyDescent="0.25">
      <c r="A2086">
        <v>200673</v>
      </c>
      <c r="B2086">
        <v>99</v>
      </c>
      <c r="C2086" t="s">
        <v>694</v>
      </c>
      <c r="D2086">
        <v>-1</v>
      </c>
      <c r="E2086" t="s">
        <v>13803</v>
      </c>
    </row>
    <row r="2087" spans="1:5" x14ac:dyDescent="0.25">
      <c r="A2087">
        <v>205502</v>
      </c>
      <c r="B2087">
        <v>99</v>
      </c>
      <c r="C2087" t="s">
        <v>694</v>
      </c>
      <c r="D2087">
        <v>-1</v>
      </c>
      <c r="E2087" t="s">
        <v>13803</v>
      </c>
    </row>
    <row r="2088" spans="1:5" x14ac:dyDescent="0.25">
      <c r="A2088">
        <v>102603</v>
      </c>
      <c r="B2088">
        <v>818</v>
      </c>
      <c r="C2088" t="s">
        <v>174</v>
      </c>
      <c r="D2088">
        <v>-1</v>
      </c>
      <c r="E2088" t="s">
        <v>13803</v>
      </c>
    </row>
    <row r="2089" spans="1:5" x14ac:dyDescent="0.25">
      <c r="A2089">
        <v>19826</v>
      </c>
      <c r="B2089">
        <v>99</v>
      </c>
      <c r="C2089" t="s">
        <v>694</v>
      </c>
      <c r="D2089">
        <v>-1</v>
      </c>
      <c r="E2089" t="s">
        <v>13803</v>
      </c>
    </row>
    <row r="2090" spans="1:5" x14ac:dyDescent="0.25">
      <c r="A2090">
        <v>289636</v>
      </c>
      <c r="B2090">
        <v>99</v>
      </c>
      <c r="C2090" t="s">
        <v>694</v>
      </c>
      <c r="D2090">
        <v>-1</v>
      </c>
      <c r="E2090" t="s">
        <v>13803</v>
      </c>
    </row>
    <row r="2091" spans="1:5" x14ac:dyDescent="0.25">
      <c r="A2091">
        <v>9178</v>
      </c>
      <c r="B2091">
        <v>818</v>
      </c>
      <c r="C2091" t="s">
        <v>174</v>
      </c>
      <c r="D2091">
        <v>-1</v>
      </c>
      <c r="E2091" t="s">
        <v>13803</v>
      </c>
    </row>
    <row r="2092" spans="1:5" x14ac:dyDescent="0.25">
      <c r="A2092">
        <v>242903</v>
      </c>
      <c r="B2092">
        <v>99</v>
      </c>
      <c r="C2092" t="s">
        <v>694</v>
      </c>
      <c r="D2092">
        <v>-1</v>
      </c>
      <c r="E2092" t="s">
        <v>13803</v>
      </c>
    </row>
    <row r="2093" spans="1:5" x14ac:dyDescent="0.25">
      <c r="A2093">
        <v>292360</v>
      </c>
      <c r="B2093">
        <v>810</v>
      </c>
      <c r="C2093" t="s">
        <v>371</v>
      </c>
      <c r="D2093">
        <v>-1</v>
      </c>
      <c r="E2093" t="s">
        <v>13803</v>
      </c>
    </row>
    <row r="2094" spans="1:5" x14ac:dyDescent="0.25">
      <c r="A2094">
        <v>9939</v>
      </c>
      <c r="B2094">
        <v>767</v>
      </c>
      <c r="C2094" t="s">
        <v>131</v>
      </c>
      <c r="D2094">
        <v>-1</v>
      </c>
      <c r="E2094" t="s">
        <v>13803</v>
      </c>
    </row>
    <row r="2095" spans="1:5" x14ac:dyDescent="0.25">
      <c r="A2095">
        <v>183356</v>
      </c>
      <c r="B2095">
        <v>99</v>
      </c>
      <c r="C2095" t="s">
        <v>694</v>
      </c>
      <c r="D2095">
        <v>-1</v>
      </c>
      <c r="E2095" t="s">
        <v>13803</v>
      </c>
    </row>
    <row r="2096" spans="1:5" x14ac:dyDescent="0.25">
      <c r="A2096">
        <v>265458</v>
      </c>
      <c r="B2096">
        <v>99</v>
      </c>
      <c r="C2096" t="s">
        <v>694</v>
      </c>
      <c r="D2096">
        <v>-1</v>
      </c>
      <c r="E2096" t="s">
        <v>13803</v>
      </c>
    </row>
    <row r="2097" spans="1:5" x14ac:dyDescent="0.25">
      <c r="A2097">
        <v>27436</v>
      </c>
      <c r="B2097">
        <v>838</v>
      </c>
      <c r="C2097" t="s">
        <v>305</v>
      </c>
      <c r="D2097">
        <v>-1</v>
      </c>
      <c r="E2097" t="s">
        <v>13803</v>
      </c>
    </row>
    <row r="2098" spans="1:5" x14ac:dyDescent="0.25">
      <c r="A2098">
        <v>261119</v>
      </c>
      <c r="B2098">
        <v>99</v>
      </c>
      <c r="C2098" t="s">
        <v>694</v>
      </c>
      <c r="D2098">
        <v>-1</v>
      </c>
      <c r="E2098" t="s">
        <v>13803</v>
      </c>
    </row>
    <row r="2099" spans="1:5" x14ac:dyDescent="0.25">
      <c r="A2099">
        <v>261119</v>
      </c>
      <c r="B2099">
        <v>726</v>
      </c>
      <c r="C2099" t="s">
        <v>267</v>
      </c>
      <c r="D2099">
        <v>-3</v>
      </c>
      <c r="E2099" t="s">
        <v>13803</v>
      </c>
    </row>
    <row r="2100" spans="1:5" x14ac:dyDescent="0.25">
      <c r="A2100">
        <v>107681</v>
      </c>
      <c r="B2100">
        <v>818</v>
      </c>
      <c r="C2100" t="s">
        <v>174</v>
      </c>
      <c r="D2100">
        <v>-0.5</v>
      </c>
      <c r="E2100" t="s">
        <v>13803</v>
      </c>
    </row>
    <row r="2101" spans="1:5" x14ac:dyDescent="0.25">
      <c r="A2101">
        <v>107681</v>
      </c>
      <c r="B2101">
        <v>99</v>
      </c>
      <c r="C2101" t="s">
        <v>694</v>
      </c>
      <c r="D2101">
        <v>-1</v>
      </c>
      <c r="E2101" t="s">
        <v>13803</v>
      </c>
    </row>
    <row r="2102" spans="1:5" x14ac:dyDescent="0.25">
      <c r="A2102">
        <v>9361</v>
      </c>
      <c r="B2102">
        <v>99</v>
      </c>
      <c r="C2102" t="s">
        <v>694</v>
      </c>
      <c r="D2102">
        <v>-1</v>
      </c>
      <c r="E2102" t="s">
        <v>13803</v>
      </c>
    </row>
    <row r="2103" spans="1:5" x14ac:dyDescent="0.25">
      <c r="A2103">
        <v>19030</v>
      </c>
      <c r="B2103">
        <v>818</v>
      </c>
      <c r="C2103" t="s">
        <v>174</v>
      </c>
      <c r="D2103">
        <v>-1</v>
      </c>
      <c r="E2103" t="s">
        <v>13803</v>
      </c>
    </row>
    <row r="2104" spans="1:5" x14ac:dyDescent="0.25">
      <c r="A2104">
        <v>9052</v>
      </c>
      <c r="B2104">
        <v>818</v>
      </c>
      <c r="C2104" t="s">
        <v>174</v>
      </c>
      <c r="D2104">
        <v>-1</v>
      </c>
      <c r="E2104" t="s">
        <v>13803</v>
      </c>
    </row>
    <row r="2105" spans="1:5" x14ac:dyDescent="0.25">
      <c r="A2105">
        <v>9418</v>
      </c>
      <c r="B2105">
        <v>818</v>
      </c>
      <c r="C2105" t="s">
        <v>174</v>
      </c>
      <c r="D2105">
        <v>-1</v>
      </c>
      <c r="E2105" t="s">
        <v>13803</v>
      </c>
    </row>
    <row r="2106" spans="1:5" x14ac:dyDescent="0.25">
      <c r="A2106">
        <v>182278</v>
      </c>
      <c r="B2106">
        <v>1331</v>
      </c>
      <c r="C2106" t="s">
        <v>416</v>
      </c>
      <c r="D2106">
        <v>-1</v>
      </c>
      <c r="E2106" t="s">
        <v>13803</v>
      </c>
    </row>
    <row r="2107" spans="1:5" x14ac:dyDescent="0.25">
      <c r="A2107">
        <v>135273</v>
      </c>
      <c r="B2107">
        <v>99</v>
      </c>
      <c r="C2107" t="s">
        <v>694</v>
      </c>
      <c r="D2107">
        <v>-1</v>
      </c>
      <c r="E2107" t="s">
        <v>13803</v>
      </c>
    </row>
    <row r="2108" spans="1:5" x14ac:dyDescent="0.25">
      <c r="A2108">
        <v>194349</v>
      </c>
      <c r="B2108">
        <v>99</v>
      </c>
      <c r="C2108" t="s">
        <v>694</v>
      </c>
      <c r="D2108">
        <v>-1</v>
      </c>
      <c r="E2108" t="s">
        <v>13803</v>
      </c>
    </row>
    <row r="2109" spans="1:5" x14ac:dyDescent="0.25">
      <c r="A2109">
        <v>9443</v>
      </c>
      <c r="B2109">
        <v>99</v>
      </c>
      <c r="C2109" t="s">
        <v>694</v>
      </c>
      <c r="D2109">
        <v>-1</v>
      </c>
      <c r="E2109" t="s">
        <v>13803</v>
      </c>
    </row>
    <row r="2110" spans="1:5" x14ac:dyDescent="0.25">
      <c r="A2110">
        <v>46226</v>
      </c>
      <c r="B2110">
        <v>1664</v>
      </c>
      <c r="C2110" t="s">
        <v>864</v>
      </c>
      <c r="D2110">
        <v>-1</v>
      </c>
      <c r="E2110" t="s">
        <v>13803</v>
      </c>
    </row>
    <row r="2111" spans="1:5" x14ac:dyDescent="0.25">
      <c r="A2111">
        <v>58964</v>
      </c>
      <c r="B2111">
        <v>818</v>
      </c>
      <c r="C2111" t="s">
        <v>174</v>
      </c>
      <c r="D2111">
        <v>-1</v>
      </c>
      <c r="E2111" t="s">
        <v>13803</v>
      </c>
    </row>
    <row r="2112" spans="1:5" x14ac:dyDescent="0.25">
      <c r="A2112">
        <v>111157</v>
      </c>
      <c r="B2112">
        <v>818</v>
      </c>
      <c r="C2112" t="s">
        <v>174</v>
      </c>
      <c r="D2112">
        <v>-1</v>
      </c>
      <c r="E2112" t="s">
        <v>13803</v>
      </c>
    </row>
    <row r="2113" spans="1:5" x14ac:dyDescent="0.25">
      <c r="A2113">
        <v>9364</v>
      </c>
      <c r="B2113">
        <v>99</v>
      </c>
      <c r="C2113" t="s">
        <v>694</v>
      </c>
      <c r="D2113">
        <v>-1</v>
      </c>
      <c r="E2113" t="s">
        <v>13803</v>
      </c>
    </row>
    <row r="2114" spans="1:5" x14ac:dyDescent="0.25">
      <c r="A2114">
        <v>98712</v>
      </c>
      <c r="B2114">
        <v>818</v>
      </c>
      <c r="C2114" t="s">
        <v>174</v>
      </c>
      <c r="D2114">
        <v>-1</v>
      </c>
      <c r="E2114" t="s">
        <v>13803</v>
      </c>
    </row>
    <row r="2115" spans="1:5" x14ac:dyDescent="0.25">
      <c r="A2115">
        <v>265152</v>
      </c>
      <c r="B2115">
        <v>752</v>
      </c>
      <c r="C2115" t="s">
        <v>323</v>
      </c>
      <c r="D2115">
        <v>-3006</v>
      </c>
      <c r="E2115" t="s">
        <v>13803</v>
      </c>
    </row>
    <row r="2116" spans="1:5" x14ac:dyDescent="0.25">
      <c r="A2116">
        <v>27364</v>
      </c>
      <c r="B2116">
        <v>818</v>
      </c>
      <c r="C2116" t="s">
        <v>174</v>
      </c>
      <c r="D2116">
        <v>-1</v>
      </c>
      <c r="E2116" t="s">
        <v>13803</v>
      </c>
    </row>
    <row r="2117" spans="1:5" x14ac:dyDescent="0.25">
      <c r="A2117">
        <v>30949</v>
      </c>
      <c r="B2117">
        <v>797</v>
      </c>
      <c r="C2117" t="s">
        <v>154</v>
      </c>
      <c r="D2117">
        <v>-3</v>
      </c>
      <c r="E2117" t="s">
        <v>13803</v>
      </c>
    </row>
    <row r="2118" spans="1:5" x14ac:dyDescent="0.25">
      <c r="A2118">
        <v>9300</v>
      </c>
      <c r="B2118">
        <v>99</v>
      </c>
      <c r="C2118" t="s">
        <v>694</v>
      </c>
      <c r="D2118">
        <v>-1</v>
      </c>
      <c r="E2118" t="s">
        <v>13803</v>
      </c>
    </row>
    <row r="2119" spans="1:5" x14ac:dyDescent="0.25">
      <c r="A2119">
        <v>28117</v>
      </c>
      <c r="B2119">
        <v>818</v>
      </c>
      <c r="C2119" t="s">
        <v>174</v>
      </c>
      <c r="D2119">
        <v>-1</v>
      </c>
      <c r="E2119" t="s">
        <v>13803</v>
      </c>
    </row>
    <row r="2120" spans="1:5" x14ac:dyDescent="0.25">
      <c r="A2120">
        <v>229935</v>
      </c>
      <c r="B2120">
        <v>818</v>
      </c>
      <c r="C2120" t="s">
        <v>174</v>
      </c>
      <c r="D2120">
        <v>-1</v>
      </c>
      <c r="E2120" t="s">
        <v>13803</v>
      </c>
    </row>
    <row r="2121" spans="1:5" x14ac:dyDescent="0.25">
      <c r="A2121">
        <v>151019</v>
      </c>
      <c r="B2121">
        <v>818</v>
      </c>
      <c r="C2121" t="s">
        <v>174</v>
      </c>
      <c r="D2121">
        <v>-1</v>
      </c>
      <c r="E2121" t="s">
        <v>13803</v>
      </c>
    </row>
    <row r="2122" spans="1:5" x14ac:dyDescent="0.25">
      <c r="A2122">
        <v>80158</v>
      </c>
      <c r="B2122">
        <v>99</v>
      </c>
      <c r="C2122" t="s">
        <v>694</v>
      </c>
      <c r="D2122">
        <v>-1</v>
      </c>
      <c r="E2122" t="s">
        <v>13803</v>
      </c>
    </row>
    <row r="2123" spans="1:5" x14ac:dyDescent="0.25">
      <c r="A2123">
        <v>36348</v>
      </c>
      <c r="B2123">
        <v>799</v>
      </c>
      <c r="C2123" t="s">
        <v>155</v>
      </c>
      <c r="D2123">
        <v>-1</v>
      </c>
      <c r="E2123" t="s">
        <v>13803</v>
      </c>
    </row>
    <row r="2124" spans="1:5" x14ac:dyDescent="0.25">
      <c r="A2124">
        <v>59460</v>
      </c>
      <c r="B2124">
        <v>733</v>
      </c>
      <c r="C2124" t="s">
        <v>107</v>
      </c>
      <c r="D2124">
        <v>-5</v>
      </c>
      <c r="E2124" t="s">
        <v>13803</v>
      </c>
    </row>
    <row r="2125" spans="1:5" x14ac:dyDescent="0.25">
      <c r="A2125">
        <v>23772</v>
      </c>
      <c r="B2125">
        <v>99</v>
      </c>
      <c r="C2125" t="s">
        <v>694</v>
      </c>
      <c r="D2125">
        <v>-1</v>
      </c>
      <c r="E2125" t="s">
        <v>13803</v>
      </c>
    </row>
    <row r="2126" spans="1:5" x14ac:dyDescent="0.25">
      <c r="A2126">
        <v>43457</v>
      </c>
      <c r="B2126">
        <v>99</v>
      </c>
      <c r="C2126" t="s">
        <v>694</v>
      </c>
      <c r="D2126">
        <v>-1</v>
      </c>
      <c r="E2126" t="s">
        <v>13803</v>
      </c>
    </row>
    <row r="2127" spans="1:5" x14ac:dyDescent="0.25">
      <c r="A2127">
        <v>277125</v>
      </c>
      <c r="B2127">
        <v>99</v>
      </c>
      <c r="C2127" t="s">
        <v>694</v>
      </c>
      <c r="D2127">
        <v>-1</v>
      </c>
      <c r="E2127" t="s">
        <v>13803</v>
      </c>
    </row>
    <row r="2128" spans="1:5" x14ac:dyDescent="0.25">
      <c r="A2128">
        <v>19829</v>
      </c>
      <c r="B2128">
        <v>99</v>
      </c>
      <c r="C2128" t="s">
        <v>694</v>
      </c>
      <c r="D2128">
        <v>-1</v>
      </c>
      <c r="E2128" t="s">
        <v>13803</v>
      </c>
    </row>
    <row r="2129" spans="1:5" x14ac:dyDescent="0.25">
      <c r="A2129">
        <v>153563</v>
      </c>
      <c r="B2129">
        <v>756</v>
      </c>
      <c r="C2129" t="s">
        <v>120</v>
      </c>
      <c r="D2129">
        <v>-6</v>
      </c>
      <c r="E2129" t="s">
        <v>13803</v>
      </c>
    </row>
    <row r="2130" spans="1:5" x14ac:dyDescent="0.25">
      <c r="A2130">
        <v>9188</v>
      </c>
      <c r="B2130">
        <v>818</v>
      </c>
      <c r="C2130" t="s">
        <v>174</v>
      </c>
      <c r="D2130">
        <v>-1</v>
      </c>
      <c r="E2130" t="s">
        <v>13803</v>
      </c>
    </row>
    <row r="2131" spans="1:5" x14ac:dyDescent="0.25">
      <c r="A2131">
        <v>87349</v>
      </c>
      <c r="B2131">
        <v>818</v>
      </c>
      <c r="C2131" t="s">
        <v>174</v>
      </c>
      <c r="D2131">
        <v>-1</v>
      </c>
      <c r="E2131" t="s">
        <v>13803</v>
      </c>
    </row>
    <row r="2132" spans="1:5" x14ac:dyDescent="0.25">
      <c r="A2132">
        <v>250440</v>
      </c>
      <c r="B2132">
        <v>99</v>
      </c>
      <c r="C2132" t="s">
        <v>694</v>
      </c>
      <c r="D2132">
        <v>-1</v>
      </c>
      <c r="E2132" t="s">
        <v>13803</v>
      </c>
    </row>
    <row r="2133" spans="1:5" x14ac:dyDescent="0.25">
      <c r="A2133">
        <v>250440</v>
      </c>
      <c r="B2133">
        <v>818</v>
      </c>
      <c r="C2133" t="s">
        <v>174</v>
      </c>
      <c r="D2133">
        <v>-1</v>
      </c>
      <c r="E2133" t="s">
        <v>13803</v>
      </c>
    </row>
    <row r="2134" spans="1:5" x14ac:dyDescent="0.25">
      <c r="A2134">
        <v>73643</v>
      </c>
      <c r="B2134">
        <v>818</v>
      </c>
      <c r="C2134" t="s">
        <v>174</v>
      </c>
      <c r="D2134">
        <v>-1</v>
      </c>
      <c r="E2134" t="s">
        <v>13803</v>
      </c>
    </row>
    <row r="2135" spans="1:5" x14ac:dyDescent="0.25">
      <c r="A2135">
        <v>122569</v>
      </c>
      <c r="B2135">
        <v>818</v>
      </c>
      <c r="C2135" t="s">
        <v>174</v>
      </c>
      <c r="D2135">
        <v>-1</v>
      </c>
      <c r="E2135" t="s">
        <v>13803</v>
      </c>
    </row>
    <row r="2136" spans="1:5" x14ac:dyDescent="0.25">
      <c r="A2136">
        <v>147219</v>
      </c>
      <c r="B2136">
        <v>821</v>
      </c>
      <c r="C2136" t="s">
        <v>430</v>
      </c>
      <c r="D2136">
        <v>-1</v>
      </c>
      <c r="E2136" t="s">
        <v>13803</v>
      </c>
    </row>
    <row r="2137" spans="1:5" x14ac:dyDescent="0.25">
      <c r="A2137">
        <v>225164</v>
      </c>
      <c r="B2137">
        <v>99</v>
      </c>
      <c r="C2137" t="s">
        <v>694</v>
      </c>
      <c r="D2137">
        <v>-1</v>
      </c>
      <c r="E2137" t="s">
        <v>13803</v>
      </c>
    </row>
    <row r="2138" spans="1:5" x14ac:dyDescent="0.25">
      <c r="A2138">
        <v>278410</v>
      </c>
      <c r="B2138">
        <v>99</v>
      </c>
      <c r="C2138" t="s">
        <v>694</v>
      </c>
      <c r="D2138">
        <v>-1</v>
      </c>
      <c r="E2138" t="s">
        <v>13803</v>
      </c>
    </row>
    <row r="2139" spans="1:5" x14ac:dyDescent="0.25">
      <c r="A2139">
        <v>16561</v>
      </c>
      <c r="B2139">
        <v>99</v>
      </c>
      <c r="C2139" t="s">
        <v>694</v>
      </c>
      <c r="D2139">
        <v>-1</v>
      </c>
      <c r="E2139" t="s">
        <v>13803</v>
      </c>
    </row>
    <row r="2140" spans="1:5" x14ac:dyDescent="0.25">
      <c r="A2140">
        <v>9603</v>
      </c>
      <c r="B2140">
        <v>830</v>
      </c>
      <c r="C2140" t="s">
        <v>300</v>
      </c>
      <c r="D2140">
        <v>-1</v>
      </c>
      <c r="E2140" t="s">
        <v>13803</v>
      </c>
    </row>
    <row r="2141" spans="1:5" x14ac:dyDescent="0.25">
      <c r="A2141">
        <v>124753</v>
      </c>
      <c r="B2141">
        <v>99</v>
      </c>
      <c r="C2141" t="s">
        <v>694</v>
      </c>
      <c r="D2141">
        <v>-1</v>
      </c>
      <c r="E2141" t="s">
        <v>13803</v>
      </c>
    </row>
    <row r="2142" spans="1:5" x14ac:dyDescent="0.25">
      <c r="A2142">
        <v>27223</v>
      </c>
      <c r="B2142">
        <v>810</v>
      </c>
      <c r="C2142" t="s">
        <v>371</v>
      </c>
      <c r="D2142">
        <v>-1</v>
      </c>
      <c r="E2142" t="s">
        <v>13803</v>
      </c>
    </row>
    <row r="2143" spans="1:5" x14ac:dyDescent="0.25">
      <c r="A2143">
        <v>286577</v>
      </c>
      <c r="B2143">
        <v>818</v>
      </c>
      <c r="C2143" t="s">
        <v>174</v>
      </c>
      <c r="D2143">
        <v>-1</v>
      </c>
      <c r="E2143" t="s">
        <v>13803</v>
      </c>
    </row>
    <row r="2144" spans="1:5" x14ac:dyDescent="0.25">
      <c r="A2144">
        <v>181514</v>
      </c>
      <c r="B2144">
        <v>99</v>
      </c>
      <c r="C2144" t="s">
        <v>694</v>
      </c>
      <c r="D2144">
        <v>-1</v>
      </c>
      <c r="E2144" t="s">
        <v>13803</v>
      </c>
    </row>
    <row r="2145" spans="1:5" x14ac:dyDescent="0.25">
      <c r="A2145">
        <v>12124</v>
      </c>
      <c r="B2145">
        <v>738</v>
      </c>
      <c r="C2145" t="s">
        <v>316</v>
      </c>
      <c r="D2145">
        <v>-1</v>
      </c>
      <c r="E2145" t="s">
        <v>13803</v>
      </c>
    </row>
    <row r="2146" spans="1:5" x14ac:dyDescent="0.25">
      <c r="A2146">
        <v>184470</v>
      </c>
      <c r="B2146">
        <v>99</v>
      </c>
      <c r="C2146" t="s">
        <v>694</v>
      </c>
      <c r="D2146">
        <v>-1</v>
      </c>
      <c r="E2146" t="s">
        <v>13803</v>
      </c>
    </row>
    <row r="2147" spans="1:5" x14ac:dyDescent="0.25">
      <c r="A2147">
        <v>148445</v>
      </c>
      <c r="B2147">
        <v>818</v>
      </c>
      <c r="C2147" t="s">
        <v>174</v>
      </c>
      <c r="D2147">
        <v>-1</v>
      </c>
      <c r="E2147" t="s">
        <v>13803</v>
      </c>
    </row>
    <row r="2148" spans="1:5" x14ac:dyDescent="0.25">
      <c r="A2148">
        <v>12162</v>
      </c>
      <c r="B2148">
        <v>750</v>
      </c>
      <c r="C2148" t="s">
        <v>322</v>
      </c>
      <c r="D2148">
        <v>-2</v>
      </c>
      <c r="E2148" t="s">
        <v>13803</v>
      </c>
    </row>
    <row r="2149" spans="1:5" x14ac:dyDescent="0.25">
      <c r="A2149">
        <v>12330</v>
      </c>
      <c r="B2149">
        <v>99</v>
      </c>
      <c r="C2149" t="s">
        <v>694</v>
      </c>
      <c r="D2149">
        <v>-1</v>
      </c>
      <c r="E2149" t="s">
        <v>13803</v>
      </c>
    </row>
    <row r="2150" spans="1:5" x14ac:dyDescent="0.25">
      <c r="A2150">
        <v>234338</v>
      </c>
      <c r="B2150">
        <v>99</v>
      </c>
      <c r="C2150" t="s">
        <v>694</v>
      </c>
      <c r="D2150">
        <v>-1</v>
      </c>
      <c r="E2150" t="s">
        <v>13803</v>
      </c>
    </row>
    <row r="2151" spans="1:5" x14ac:dyDescent="0.25">
      <c r="A2151">
        <v>19548</v>
      </c>
      <c r="B2151">
        <v>818</v>
      </c>
      <c r="C2151" t="s">
        <v>174</v>
      </c>
      <c r="D2151">
        <v>-1</v>
      </c>
      <c r="E2151" t="s">
        <v>13803</v>
      </c>
    </row>
    <row r="2152" spans="1:5" x14ac:dyDescent="0.25">
      <c r="A2152">
        <v>66029</v>
      </c>
      <c r="B2152">
        <v>810</v>
      </c>
      <c r="C2152" t="s">
        <v>371</v>
      </c>
      <c r="D2152">
        <v>-1</v>
      </c>
      <c r="E2152" t="s">
        <v>13803</v>
      </c>
    </row>
    <row r="2153" spans="1:5" x14ac:dyDescent="0.25">
      <c r="A2153">
        <v>66029</v>
      </c>
      <c r="B2153">
        <v>99</v>
      </c>
      <c r="C2153" t="s">
        <v>694</v>
      </c>
      <c r="D2153">
        <v>-1</v>
      </c>
      <c r="E2153" t="s">
        <v>13803</v>
      </c>
    </row>
    <row r="2154" spans="1:5" x14ac:dyDescent="0.25">
      <c r="A2154">
        <v>187775</v>
      </c>
      <c r="B2154">
        <v>830</v>
      </c>
      <c r="C2154" t="s">
        <v>300</v>
      </c>
      <c r="D2154">
        <v>-1</v>
      </c>
      <c r="E2154" t="s">
        <v>13803</v>
      </c>
    </row>
    <row r="2155" spans="1:5" x14ac:dyDescent="0.25">
      <c r="A2155">
        <v>9097</v>
      </c>
      <c r="B2155">
        <v>99</v>
      </c>
      <c r="C2155" t="s">
        <v>694</v>
      </c>
      <c r="D2155">
        <v>-1</v>
      </c>
      <c r="E2155" t="s">
        <v>13803</v>
      </c>
    </row>
    <row r="2156" spans="1:5" x14ac:dyDescent="0.25">
      <c r="A2156">
        <v>9986</v>
      </c>
      <c r="B2156">
        <v>99</v>
      </c>
      <c r="C2156" t="s">
        <v>694</v>
      </c>
      <c r="D2156">
        <v>-1</v>
      </c>
      <c r="E2156" t="s">
        <v>13803</v>
      </c>
    </row>
    <row r="2157" spans="1:5" x14ac:dyDescent="0.25">
      <c r="A2157">
        <v>9986</v>
      </c>
      <c r="B2157">
        <v>799</v>
      </c>
      <c r="C2157" t="s">
        <v>155</v>
      </c>
      <c r="D2157">
        <v>-1</v>
      </c>
      <c r="E2157" t="s">
        <v>13803</v>
      </c>
    </row>
    <row r="2158" spans="1:5" x14ac:dyDescent="0.25">
      <c r="A2158">
        <v>171609</v>
      </c>
      <c r="B2158">
        <v>818</v>
      </c>
      <c r="C2158" t="s">
        <v>174</v>
      </c>
      <c r="D2158">
        <v>-1</v>
      </c>
      <c r="E2158" t="s">
        <v>13803</v>
      </c>
    </row>
    <row r="2159" spans="1:5" x14ac:dyDescent="0.25">
      <c r="A2159">
        <v>10060</v>
      </c>
      <c r="B2159">
        <v>777</v>
      </c>
      <c r="C2159" t="s">
        <v>141</v>
      </c>
      <c r="D2159">
        <v>-1</v>
      </c>
      <c r="E2159" t="s">
        <v>13803</v>
      </c>
    </row>
    <row r="2160" spans="1:5" x14ac:dyDescent="0.25">
      <c r="A2160">
        <v>9612</v>
      </c>
      <c r="B2160">
        <v>818</v>
      </c>
      <c r="C2160" t="s">
        <v>174</v>
      </c>
      <c r="D2160">
        <v>-1</v>
      </c>
      <c r="E2160" t="s">
        <v>13803</v>
      </c>
    </row>
    <row r="2161" spans="1:5" x14ac:dyDescent="0.25">
      <c r="A2161">
        <v>27950</v>
      </c>
      <c r="B2161">
        <v>830</v>
      </c>
      <c r="C2161" t="s">
        <v>300</v>
      </c>
      <c r="D2161">
        <v>-1</v>
      </c>
      <c r="E2161" t="s">
        <v>13803</v>
      </c>
    </row>
    <row r="2162" spans="1:5" x14ac:dyDescent="0.25">
      <c r="A2162">
        <v>41592</v>
      </c>
      <c r="B2162">
        <v>800</v>
      </c>
      <c r="C2162" t="s">
        <v>366</v>
      </c>
      <c r="D2162">
        <v>-2</v>
      </c>
      <c r="E2162" t="s">
        <v>13803</v>
      </c>
    </row>
    <row r="2163" spans="1:5" x14ac:dyDescent="0.25">
      <c r="A2163">
        <v>9210</v>
      </c>
      <c r="B2163">
        <v>827</v>
      </c>
      <c r="C2163" t="s">
        <v>475</v>
      </c>
      <c r="D2163">
        <v>-1</v>
      </c>
      <c r="E2163" t="s">
        <v>13803</v>
      </c>
    </row>
    <row r="2164" spans="1:5" x14ac:dyDescent="0.25">
      <c r="A2164">
        <v>28073</v>
      </c>
      <c r="B2164">
        <v>818</v>
      </c>
      <c r="C2164" t="s">
        <v>174</v>
      </c>
      <c r="D2164">
        <v>-1</v>
      </c>
      <c r="E2164" t="s">
        <v>13803</v>
      </c>
    </row>
    <row r="2165" spans="1:5" x14ac:dyDescent="0.25">
      <c r="A2165">
        <v>9385</v>
      </c>
      <c r="B2165">
        <v>99</v>
      </c>
      <c r="C2165" t="s">
        <v>694</v>
      </c>
      <c r="D2165">
        <v>-1</v>
      </c>
      <c r="E2165" t="s">
        <v>13803</v>
      </c>
    </row>
    <row r="2166" spans="1:5" x14ac:dyDescent="0.25">
      <c r="A2166">
        <v>240394</v>
      </c>
      <c r="B2166">
        <v>99</v>
      </c>
      <c r="C2166" t="s">
        <v>694</v>
      </c>
      <c r="D2166">
        <v>-1</v>
      </c>
      <c r="E2166" t="s">
        <v>13803</v>
      </c>
    </row>
    <row r="2167" spans="1:5" x14ac:dyDescent="0.25">
      <c r="A2167">
        <v>171698</v>
      </c>
      <c r="B2167">
        <v>818</v>
      </c>
      <c r="C2167" t="s">
        <v>174</v>
      </c>
      <c r="D2167">
        <v>-1</v>
      </c>
      <c r="E2167" t="s">
        <v>13803</v>
      </c>
    </row>
    <row r="2168" spans="1:5" x14ac:dyDescent="0.25">
      <c r="A2168">
        <v>38065</v>
      </c>
      <c r="B2168">
        <v>818</v>
      </c>
      <c r="C2168" t="s">
        <v>174</v>
      </c>
      <c r="D2168">
        <v>-1</v>
      </c>
      <c r="E2168" t="s">
        <v>13803</v>
      </c>
    </row>
    <row r="2169" spans="1:5" x14ac:dyDescent="0.25">
      <c r="A2169">
        <v>38065</v>
      </c>
      <c r="B2169">
        <v>115</v>
      </c>
      <c r="C2169" t="s">
        <v>203</v>
      </c>
      <c r="D2169">
        <v>-3</v>
      </c>
      <c r="E2169" t="s">
        <v>13803</v>
      </c>
    </row>
    <row r="2170" spans="1:5" x14ac:dyDescent="0.25">
      <c r="A2170">
        <v>188727</v>
      </c>
      <c r="B2170">
        <v>807</v>
      </c>
      <c r="C2170" t="s">
        <v>159</v>
      </c>
      <c r="D2170">
        <v>-0.5</v>
      </c>
      <c r="E2170" t="s">
        <v>13803</v>
      </c>
    </row>
    <row r="2171" spans="1:5" x14ac:dyDescent="0.25">
      <c r="A2171">
        <v>250763</v>
      </c>
      <c r="B2171">
        <v>803</v>
      </c>
      <c r="C2171" t="s">
        <v>157</v>
      </c>
      <c r="D2171">
        <v>-2</v>
      </c>
      <c r="E2171" t="s">
        <v>13803</v>
      </c>
    </row>
    <row r="2172" spans="1:5" x14ac:dyDescent="0.25">
      <c r="A2172">
        <v>9050</v>
      </c>
      <c r="B2172">
        <v>99</v>
      </c>
      <c r="C2172" t="s">
        <v>694</v>
      </c>
      <c r="D2172">
        <v>-1</v>
      </c>
      <c r="E2172" t="s">
        <v>13803</v>
      </c>
    </row>
    <row r="2173" spans="1:5" x14ac:dyDescent="0.25">
      <c r="A2173">
        <v>178667</v>
      </c>
      <c r="B2173">
        <v>735</v>
      </c>
      <c r="C2173" t="s">
        <v>108</v>
      </c>
      <c r="D2173">
        <v>-2</v>
      </c>
      <c r="E2173" t="s">
        <v>13803</v>
      </c>
    </row>
    <row r="2174" spans="1:5" x14ac:dyDescent="0.25">
      <c r="A2174">
        <v>9344</v>
      </c>
      <c r="B2174">
        <v>99</v>
      </c>
      <c r="C2174" t="s">
        <v>694</v>
      </c>
      <c r="D2174">
        <v>-1</v>
      </c>
      <c r="E2174" t="s">
        <v>13803</v>
      </c>
    </row>
    <row r="2175" spans="1:5" x14ac:dyDescent="0.25">
      <c r="A2175">
        <v>39703</v>
      </c>
      <c r="B2175">
        <v>797</v>
      </c>
      <c r="C2175" t="s">
        <v>154</v>
      </c>
      <c r="D2175">
        <v>-2</v>
      </c>
      <c r="E2175" t="s">
        <v>13803</v>
      </c>
    </row>
    <row r="2176" spans="1:5" x14ac:dyDescent="0.25">
      <c r="A2176">
        <v>10239</v>
      </c>
      <c r="B2176">
        <v>99</v>
      </c>
      <c r="C2176" t="s">
        <v>694</v>
      </c>
      <c r="D2176">
        <v>-1</v>
      </c>
      <c r="E2176" t="s">
        <v>13803</v>
      </c>
    </row>
    <row r="2177" spans="1:5" x14ac:dyDescent="0.25">
      <c r="A2177">
        <v>15837</v>
      </c>
      <c r="B2177">
        <v>798</v>
      </c>
      <c r="C2177" t="s">
        <v>365</v>
      </c>
      <c r="D2177">
        <v>-1</v>
      </c>
      <c r="E2177" t="s">
        <v>13803</v>
      </c>
    </row>
    <row r="2178" spans="1:5" x14ac:dyDescent="0.25">
      <c r="A2178">
        <v>223651</v>
      </c>
      <c r="B2178">
        <v>812</v>
      </c>
      <c r="C2178" t="s">
        <v>372</v>
      </c>
      <c r="D2178">
        <v>-1</v>
      </c>
      <c r="E2178" t="s">
        <v>13803</v>
      </c>
    </row>
    <row r="2179" spans="1:5" x14ac:dyDescent="0.25">
      <c r="A2179">
        <v>223651</v>
      </c>
      <c r="B2179">
        <v>99</v>
      </c>
      <c r="C2179" t="s">
        <v>694</v>
      </c>
      <c r="D2179">
        <v>-1</v>
      </c>
      <c r="E2179" t="s">
        <v>13803</v>
      </c>
    </row>
    <row r="2180" spans="1:5" x14ac:dyDescent="0.25">
      <c r="A2180">
        <v>9636</v>
      </c>
      <c r="B2180">
        <v>810</v>
      </c>
      <c r="C2180" t="s">
        <v>371</v>
      </c>
      <c r="D2180">
        <v>-1</v>
      </c>
      <c r="E2180" t="s">
        <v>13803</v>
      </c>
    </row>
    <row r="2181" spans="1:5" x14ac:dyDescent="0.25">
      <c r="A2181">
        <v>173605</v>
      </c>
      <c r="B2181">
        <v>818</v>
      </c>
      <c r="C2181" t="s">
        <v>174</v>
      </c>
      <c r="D2181">
        <v>-1</v>
      </c>
      <c r="E2181" t="s">
        <v>13803</v>
      </c>
    </row>
    <row r="2182" spans="1:5" x14ac:dyDescent="0.25">
      <c r="A2182">
        <v>45595</v>
      </c>
      <c r="B2182">
        <v>99</v>
      </c>
      <c r="C2182" t="s">
        <v>694</v>
      </c>
      <c r="D2182">
        <v>-1</v>
      </c>
      <c r="E2182" t="s">
        <v>13803</v>
      </c>
    </row>
    <row r="2183" spans="1:5" x14ac:dyDescent="0.25">
      <c r="A2183">
        <v>12683</v>
      </c>
      <c r="B2183">
        <v>99</v>
      </c>
      <c r="C2183" t="s">
        <v>694</v>
      </c>
      <c r="D2183">
        <v>-1</v>
      </c>
      <c r="E2183" t="s">
        <v>13803</v>
      </c>
    </row>
    <row r="2184" spans="1:5" x14ac:dyDescent="0.25">
      <c r="A2184">
        <v>13259</v>
      </c>
      <c r="B2184">
        <v>767</v>
      </c>
      <c r="C2184" t="s">
        <v>131</v>
      </c>
      <c r="D2184">
        <v>-1</v>
      </c>
      <c r="E2184" t="s">
        <v>13803</v>
      </c>
    </row>
    <row r="2185" spans="1:5" x14ac:dyDescent="0.25">
      <c r="A2185">
        <v>28227</v>
      </c>
      <c r="B2185">
        <v>818</v>
      </c>
      <c r="C2185" t="s">
        <v>174</v>
      </c>
      <c r="D2185">
        <v>-1</v>
      </c>
      <c r="E2185" t="s">
        <v>13803</v>
      </c>
    </row>
    <row r="2186" spans="1:5" x14ac:dyDescent="0.25">
      <c r="A2186">
        <v>28227</v>
      </c>
      <c r="B2186">
        <v>99</v>
      </c>
      <c r="C2186" t="s">
        <v>694</v>
      </c>
      <c r="D2186">
        <v>-1</v>
      </c>
      <c r="E2186" t="s">
        <v>13803</v>
      </c>
    </row>
    <row r="2187" spans="1:5" x14ac:dyDescent="0.25">
      <c r="A2187">
        <v>80907</v>
      </c>
      <c r="B2187">
        <v>99</v>
      </c>
      <c r="C2187" t="s">
        <v>694</v>
      </c>
      <c r="D2187">
        <v>-1</v>
      </c>
      <c r="E2187" t="s">
        <v>13803</v>
      </c>
    </row>
    <row r="2188" spans="1:5" x14ac:dyDescent="0.25">
      <c r="A2188">
        <v>37616</v>
      </c>
      <c r="B2188">
        <v>99</v>
      </c>
      <c r="C2188" t="s">
        <v>694</v>
      </c>
      <c r="D2188">
        <v>-1</v>
      </c>
      <c r="E2188" t="s">
        <v>13803</v>
      </c>
    </row>
    <row r="2189" spans="1:5" x14ac:dyDescent="0.25">
      <c r="A2189">
        <v>101976</v>
      </c>
      <c r="B2189">
        <v>818</v>
      </c>
      <c r="C2189" t="s">
        <v>174</v>
      </c>
      <c r="D2189">
        <v>-1</v>
      </c>
      <c r="E2189" t="s">
        <v>13803</v>
      </c>
    </row>
    <row r="2190" spans="1:5" x14ac:dyDescent="0.25">
      <c r="A2190">
        <v>9564</v>
      </c>
      <c r="B2190">
        <v>816</v>
      </c>
      <c r="C2190" t="s">
        <v>173</v>
      </c>
      <c r="D2190">
        <v>-1</v>
      </c>
      <c r="E2190" t="s">
        <v>13803</v>
      </c>
    </row>
    <row r="2191" spans="1:5" x14ac:dyDescent="0.25">
      <c r="A2191">
        <v>87705</v>
      </c>
      <c r="B2191">
        <v>798</v>
      </c>
      <c r="C2191" t="s">
        <v>365</v>
      </c>
      <c r="D2191">
        <v>-1</v>
      </c>
      <c r="E2191" t="s">
        <v>13803</v>
      </c>
    </row>
    <row r="2192" spans="1:5" x14ac:dyDescent="0.25">
      <c r="A2192">
        <v>186057</v>
      </c>
      <c r="B2192">
        <v>798</v>
      </c>
      <c r="C2192" t="s">
        <v>365</v>
      </c>
      <c r="D2192">
        <v>-1</v>
      </c>
      <c r="E2192" t="s">
        <v>13803</v>
      </c>
    </row>
    <row r="2193" spans="1:5" x14ac:dyDescent="0.25">
      <c r="A2193">
        <v>15891</v>
      </c>
      <c r="B2193">
        <v>733</v>
      </c>
      <c r="C2193" t="s">
        <v>107</v>
      </c>
      <c r="D2193">
        <v>-1</v>
      </c>
      <c r="E2193" t="s">
        <v>13803</v>
      </c>
    </row>
    <row r="2194" spans="1:5" x14ac:dyDescent="0.25">
      <c r="A2194">
        <v>54700</v>
      </c>
      <c r="B2194">
        <v>99</v>
      </c>
      <c r="C2194" t="s">
        <v>694</v>
      </c>
      <c r="D2194">
        <v>-1</v>
      </c>
      <c r="E2194" t="s">
        <v>13803</v>
      </c>
    </row>
    <row r="2195" spans="1:5" x14ac:dyDescent="0.25">
      <c r="A2195">
        <v>279362</v>
      </c>
      <c r="B2195">
        <v>818</v>
      </c>
      <c r="C2195" t="s">
        <v>174</v>
      </c>
      <c r="D2195">
        <v>-1</v>
      </c>
      <c r="E2195" t="s">
        <v>13803</v>
      </c>
    </row>
    <row r="2196" spans="1:5" x14ac:dyDescent="0.25">
      <c r="A2196">
        <v>279362</v>
      </c>
      <c r="B2196">
        <v>99</v>
      </c>
      <c r="C2196" t="s">
        <v>694</v>
      </c>
      <c r="D2196">
        <v>-1</v>
      </c>
      <c r="E2196" t="s">
        <v>13803</v>
      </c>
    </row>
    <row r="2197" spans="1:5" x14ac:dyDescent="0.25">
      <c r="A2197">
        <v>47603</v>
      </c>
      <c r="B2197">
        <v>1331</v>
      </c>
      <c r="C2197" t="s">
        <v>416</v>
      </c>
      <c r="D2197">
        <v>-1</v>
      </c>
      <c r="E2197" t="s">
        <v>13803</v>
      </c>
    </row>
    <row r="2198" spans="1:5" x14ac:dyDescent="0.25">
      <c r="A2198">
        <v>267197</v>
      </c>
      <c r="B2198">
        <v>754</v>
      </c>
      <c r="C2198" t="s">
        <v>118</v>
      </c>
      <c r="D2198">
        <v>-720</v>
      </c>
      <c r="E2198" t="s">
        <v>13803</v>
      </c>
    </row>
    <row r="2199" spans="1:5" x14ac:dyDescent="0.25">
      <c r="A2199">
        <v>10044</v>
      </c>
      <c r="B2199">
        <v>804</v>
      </c>
      <c r="C2199" t="s">
        <v>368</v>
      </c>
      <c r="D2199">
        <v>-20</v>
      </c>
      <c r="E2199" t="s">
        <v>13803</v>
      </c>
    </row>
    <row r="2200" spans="1:5" x14ac:dyDescent="0.25">
      <c r="A2200">
        <v>268891</v>
      </c>
      <c r="B2200">
        <v>99</v>
      </c>
      <c r="C2200" t="s">
        <v>694</v>
      </c>
      <c r="D2200">
        <v>-1</v>
      </c>
      <c r="E2200" t="s">
        <v>13803</v>
      </c>
    </row>
    <row r="2201" spans="1:5" x14ac:dyDescent="0.25">
      <c r="A2201">
        <v>87010</v>
      </c>
      <c r="B2201">
        <v>99</v>
      </c>
      <c r="C2201" t="s">
        <v>694</v>
      </c>
      <c r="D2201">
        <v>-1</v>
      </c>
      <c r="E2201" t="s">
        <v>13803</v>
      </c>
    </row>
    <row r="2202" spans="1:5" x14ac:dyDescent="0.25">
      <c r="A2202">
        <v>28281</v>
      </c>
      <c r="B2202">
        <v>99</v>
      </c>
      <c r="C2202" t="s">
        <v>694</v>
      </c>
      <c r="D2202">
        <v>-1</v>
      </c>
      <c r="E2202" t="s">
        <v>13803</v>
      </c>
    </row>
    <row r="2203" spans="1:5" x14ac:dyDescent="0.25">
      <c r="A2203">
        <v>27407</v>
      </c>
      <c r="B2203">
        <v>820</v>
      </c>
      <c r="C2203" t="s">
        <v>175</v>
      </c>
      <c r="D2203">
        <v>-1</v>
      </c>
      <c r="E2203" t="s">
        <v>13803</v>
      </c>
    </row>
    <row r="2204" spans="1:5" x14ac:dyDescent="0.25">
      <c r="A2204">
        <v>224891</v>
      </c>
      <c r="B2204">
        <v>99</v>
      </c>
      <c r="C2204" t="s">
        <v>694</v>
      </c>
      <c r="D2204">
        <v>-1</v>
      </c>
      <c r="E2204" t="s">
        <v>13803</v>
      </c>
    </row>
    <row r="2205" spans="1:5" x14ac:dyDescent="0.25">
      <c r="A2205">
        <v>8927</v>
      </c>
      <c r="B2205">
        <v>818</v>
      </c>
      <c r="C2205" t="s">
        <v>174</v>
      </c>
      <c r="D2205">
        <v>-1</v>
      </c>
      <c r="E2205" t="s">
        <v>13803</v>
      </c>
    </row>
    <row r="2206" spans="1:5" x14ac:dyDescent="0.25">
      <c r="A2206">
        <v>13246</v>
      </c>
      <c r="B2206">
        <v>99</v>
      </c>
      <c r="C2206" t="s">
        <v>694</v>
      </c>
      <c r="D2206">
        <v>-1</v>
      </c>
      <c r="E2206" t="s">
        <v>13803</v>
      </c>
    </row>
    <row r="2207" spans="1:5" x14ac:dyDescent="0.25">
      <c r="A2207">
        <v>195056</v>
      </c>
      <c r="B2207">
        <v>99</v>
      </c>
      <c r="C2207" t="s">
        <v>694</v>
      </c>
      <c r="D2207">
        <v>-1</v>
      </c>
      <c r="E2207" t="s">
        <v>13803</v>
      </c>
    </row>
    <row r="2208" spans="1:5" x14ac:dyDescent="0.25">
      <c r="A2208">
        <v>211093</v>
      </c>
      <c r="B2208">
        <v>753</v>
      </c>
      <c r="C2208" t="s">
        <v>117</v>
      </c>
      <c r="D2208">
        <v>-2890</v>
      </c>
      <c r="E2208" t="s">
        <v>13803</v>
      </c>
    </row>
    <row r="2209" spans="1:5" x14ac:dyDescent="0.25">
      <c r="A2209">
        <v>265738</v>
      </c>
      <c r="B2209">
        <v>799</v>
      </c>
      <c r="C2209" t="s">
        <v>155</v>
      </c>
      <c r="D2209">
        <v>-8</v>
      </c>
      <c r="E2209" t="s">
        <v>13803</v>
      </c>
    </row>
    <row r="2210" spans="1:5" x14ac:dyDescent="0.25">
      <c r="A2210">
        <v>12510</v>
      </c>
      <c r="B2210">
        <v>99</v>
      </c>
      <c r="C2210" t="s">
        <v>694</v>
      </c>
      <c r="D2210">
        <v>-1</v>
      </c>
      <c r="E2210" t="s">
        <v>13803</v>
      </c>
    </row>
    <row r="2211" spans="1:5" x14ac:dyDescent="0.25">
      <c r="A2211">
        <v>224085</v>
      </c>
      <c r="B2211">
        <v>99</v>
      </c>
      <c r="C2211" t="s">
        <v>694</v>
      </c>
      <c r="D2211">
        <v>-1</v>
      </c>
      <c r="E2211" t="s">
        <v>13803</v>
      </c>
    </row>
    <row r="2212" spans="1:5" x14ac:dyDescent="0.25">
      <c r="A2212">
        <v>291799</v>
      </c>
      <c r="B2212">
        <v>99</v>
      </c>
      <c r="C2212" t="s">
        <v>694</v>
      </c>
      <c r="D2212">
        <v>-1</v>
      </c>
      <c r="E2212" t="s">
        <v>13803</v>
      </c>
    </row>
    <row r="2213" spans="1:5" x14ac:dyDescent="0.25">
      <c r="A2213">
        <v>87760</v>
      </c>
      <c r="B2213">
        <v>99</v>
      </c>
      <c r="C2213" t="s">
        <v>694</v>
      </c>
      <c r="D2213">
        <v>-1</v>
      </c>
      <c r="E2213" t="s">
        <v>13803</v>
      </c>
    </row>
    <row r="2214" spans="1:5" x14ac:dyDescent="0.25">
      <c r="A2214">
        <v>77383</v>
      </c>
      <c r="B2214">
        <v>818</v>
      </c>
      <c r="C2214" t="s">
        <v>174</v>
      </c>
      <c r="D2214">
        <v>-1</v>
      </c>
      <c r="E2214" t="s">
        <v>13803</v>
      </c>
    </row>
    <row r="2215" spans="1:5" x14ac:dyDescent="0.25">
      <c r="A2215">
        <v>28102</v>
      </c>
      <c r="B2215">
        <v>99</v>
      </c>
      <c r="C2215" t="s">
        <v>694</v>
      </c>
      <c r="D2215">
        <v>-1</v>
      </c>
      <c r="E2215" t="s">
        <v>13803</v>
      </c>
    </row>
    <row r="2216" spans="1:5" x14ac:dyDescent="0.25">
      <c r="A2216">
        <v>110295</v>
      </c>
      <c r="B2216">
        <v>818</v>
      </c>
      <c r="C2216" t="s">
        <v>174</v>
      </c>
      <c r="D2216">
        <v>-1</v>
      </c>
      <c r="E2216" t="s">
        <v>13803</v>
      </c>
    </row>
    <row r="2217" spans="1:5" x14ac:dyDescent="0.25">
      <c r="A2217">
        <v>41521</v>
      </c>
      <c r="B2217">
        <v>818</v>
      </c>
      <c r="C2217" t="s">
        <v>174</v>
      </c>
      <c r="D2217">
        <v>-1</v>
      </c>
      <c r="E2217" t="s">
        <v>13803</v>
      </c>
    </row>
    <row r="2218" spans="1:5" x14ac:dyDescent="0.25">
      <c r="A2218">
        <v>8944</v>
      </c>
      <c r="B2218">
        <v>810</v>
      </c>
      <c r="C2218" t="s">
        <v>371</v>
      </c>
      <c r="D2218">
        <v>-1</v>
      </c>
      <c r="E2218" t="s">
        <v>13803</v>
      </c>
    </row>
    <row r="2219" spans="1:5" x14ac:dyDescent="0.25">
      <c r="A2219">
        <v>8944</v>
      </c>
      <c r="B2219">
        <v>818</v>
      </c>
      <c r="C2219" t="s">
        <v>174</v>
      </c>
      <c r="D2219">
        <v>-1</v>
      </c>
      <c r="E2219" t="s">
        <v>13803</v>
      </c>
    </row>
    <row r="2220" spans="1:5" x14ac:dyDescent="0.25">
      <c r="A2220">
        <v>258642</v>
      </c>
      <c r="B2220">
        <v>799</v>
      </c>
      <c r="C2220" t="s">
        <v>155</v>
      </c>
      <c r="D2220">
        <v>-3</v>
      </c>
      <c r="E2220" t="s">
        <v>13803</v>
      </c>
    </row>
    <row r="2221" spans="1:5" x14ac:dyDescent="0.25">
      <c r="A2221">
        <v>210814</v>
      </c>
      <c r="B2221">
        <v>726</v>
      </c>
      <c r="C2221" t="s">
        <v>267</v>
      </c>
      <c r="D2221">
        <v>-4</v>
      </c>
      <c r="E2221" t="s">
        <v>13803</v>
      </c>
    </row>
    <row r="2222" spans="1:5" x14ac:dyDescent="0.25">
      <c r="A2222">
        <v>9565</v>
      </c>
      <c r="B2222">
        <v>99</v>
      </c>
      <c r="C2222" t="s">
        <v>694</v>
      </c>
      <c r="D2222">
        <v>-1</v>
      </c>
      <c r="E2222" t="s">
        <v>13803</v>
      </c>
    </row>
    <row r="2223" spans="1:5" x14ac:dyDescent="0.25">
      <c r="A2223">
        <v>296842</v>
      </c>
      <c r="B2223">
        <v>747</v>
      </c>
      <c r="C2223" t="s">
        <v>114</v>
      </c>
      <c r="D2223">
        <v>-3</v>
      </c>
      <c r="E2223" t="s">
        <v>13803</v>
      </c>
    </row>
    <row r="2224" spans="1:5" x14ac:dyDescent="0.25">
      <c r="A2224">
        <v>296842</v>
      </c>
      <c r="B2224">
        <v>746</v>
      </c>
      <c r="C2224" t="s">
        <v>320</v>
      </c>
      <c r="D2224">
        <v>-4</v>
      </c>
      <c r="E2224" t="s">
        <v>13803</v>
      </c>
    </row>
    <row r="2225" spans="1:5" x14ac:dyDescent="0.25">
      <c r="A2225">
        <v>296842</v>
      </c>
      <c r="B2225">
        <v>750</v>
      </c>
      <c r="C2225" t="s">
        <v>322</v>
      </c>
      <c r="D2225">
        <v>-3</v>
      </c>
      <c r="E2225" t="s">
        <v>13803</v>
      </c>
    </row>
    <row r="2226" spans="1:5" x14ac:dyDescent="0.25">
      <c r="A2226">
        <v>89184</v>
      </c>
      <c r="B2226">
        <v>99</v>
      </c>
      <c r="C2226" t="s">
        <v>694</v>
      </c>
      <c r="D2226">
        <v>-1</v>
      </c>
      <c r="E2226" t="s">
        <v>13803</v>
      </c>
    </row>
    <row r="2227" spans="1:5" x14ac:dyDescent="0.25">
      <c r="A2227">
        <v>172652</v>
      </c>
      <c r="B2227">
        <v>818</v>
      </c>
      <c r="C2227" t="s">
        <v>174</v>
      </c>
      <c r="D2227">
        <v>-1</v>
      </c>
      <c r="E2227" t="s">
        <v>13803</v>
      </c>
    </row>
    <row r="2228" spans="1:5" x14ac:dyDescent="0.25">
      <c r="A2228">
        <v>175420</v>
      </c>
      <c r="B2228">
        <v>798</v>
      </c>
      <c r="C2228" t="s">
        <v>365</v>
      </c>
      <c r="D2228">
        <v>-2</v>
      </c>
      <c r="E2228" t="s">
        <v>13803</v>
      </c>
    </row>
    <row r="2229" spans="1:5" x14ac:dyDescent="0.25">
      <c r="A2229">
        <v>99342</v>
      </c>
      <c r="B2229">
        <v>778</v>
      </c>
      <c r="C2229" t="s">
        <v>142</v>
      </c>
      <c r="D2229">
        <v>-1</v>
      </c>
      <c r="E2229" t="s">
        <v>13803</v>
      </c>
    </row>
    <row r="2230" spans="1:5" x14ac:dyDescent="0.25">
      <c r="A2230">
        <v>58753</v>
      </c>
      <c r="B2230">
        <v>798</v>
      </c>
      <c r="C2230" t="s">
        <v>365</v>
      </c>
      <c r="D2230">
        <v>-1</v>
      </c>
      <c r="E2230" t="s">
        <v>13803</v>
      </c>
    </row>
    <row r="2231" spans="1:5" x14ac:dyDescent="0.25">
      <c r="A2231">
        <v>12258</v>
      </c>
      <c r="B2231">
        <v>746</v>
      </c>
      <c r="C2231" t="s">
        <v>320</v>
      </c>
      <c r="D2231">
        <v>-3</v>
      </c>
      <c r="E2231" t="s">
        <v>13803</v>
      </c>
    </row>
    <row r="2232" spans="1:5" x14ac:dyDescent="0.25">
      <c r="A2232">
        <v>12258</v>
      </c>
      <c r="B2232">
        <v>750</v>
      </c>
      <c r="C2232" t="s">
        <v>322</v>
      </c>
      <c r="D2232">
        <v>-1</v>
      </c>
      <c r="E2232" t="s">
        <v>13803</v>
      </c>
    </row>
    <row r="2233" spans="1:5" x14ac:dyDescent="0.25">
      <c r="A2233">
        <v>39789</v>
      </c>
      <c r="B2233">
        <v>818</v>
      </c>
      <c r="C2233" t="s">
        <v>174</v>
      </c>
      <c r="D2233">
        <v>-1</v>
      </c>
      <c r="E2233" t="s">
        <v>13803</v>
      </c>
    </row>
    <row r="2234" spans="1:5" x14ac:dyDescent="0.25">
      <c r="A2234">
        <v>9005</v>
      </c>
      <c r="B2234">
        <v>827</v>
      </c>
      <c r="C2234" t="s">
        <v>475</v>
      </c>
      <c r="D2234">
        <v>-1</v>
      </c>
      <c r="E2234" t="s">
        <v>13803</v>
      </c>
    </row>
    <row r="2235" spans="1:5" x14ac:dyDescent="0.25">
      <c r="A2235">
        <v>36500</v>
      </c>
      <c r="B2235">
        <v>803</v>
      </c>
      <c r="C2235" t="s">
        <v>157</v>
      </c>
      <c r="D2235">
        <v>-1</v>
      </c>
      <c r="E2235" t="s">
        <v>13803</v>
      </c>
    </row>
    <row r="2236" spans="1:5" x14ac:dyDescent="0.25">
      <c r="A2236">
        <v>67866</v>
      </c>
      <c r="B2236">
        <v>818</v>
      </c>
      <c r="C2236" t="s">
        <v>174</v>
      </c>
      <c r="D2236">
        <v>-1</v>
      </c>
      <c r="E2236" t="s">
        <v>13803</v>
      </c>
    </row>
    <row r="2237" spans="1:5" x14ac:dyDescent="0.25">
      <c r="A2237">
        <v>19281</v>
      </c>
      <c r="B2237">
        <v>99</v>
      </c>
      <c r="C2237" t="s">
        <v>694</v>
      </c>
      <c r="D2237">
        <v>-1</v>
      </c>
      <c r="E2237" t="s">
        <v>13803</v>
      </c>
    </row>
    <row r="2238" spans="1:5" x14ac:dyDescent="0.25">
      <c r="A2238">
        <v>10049</v>
      </c>
      <c r="B2238">
        <v>99</v>
      </c>
      <c r="C2238" t="s">
        <v>694</v>
      </c>
      <c r="D2238">
        <v>-1</v>
      </c>
      <c r="E2238" t="s">
        <v>13803</v>
      </c>
    </row>
    <row r="2239" spans="1:5" x14ac:dyDescent="0.25">
      <c r="A2239">
        <v>29507</v>
      </c>
      <c r="B2239">
        <v>798</v>
      </c>
      <c r="C2239" t="s">
        <v>365</v>
      </c>
      <c r="D2239">
        <v>-1</v>
      </c>
      <c r="E2239" t="s">
        <v>13803</v>
      </c>
    </row>
    <row r="2240" spans="1:5" x14ac:dyDescent="0.25">
      <c r="A2240">
        <v>10100</v>
      </c>
      <c r="B2240">
        <v>99</v>
      </c>
      <c r="C2240" t="s">
        <v>694</v>
      </c>
      <c r="D2240">
        <v>-1</v>
      </c>
      <c r="E2240" t="s">
        <v>13803</v>
      </c>
    </row>
    <row r="2241" spans="1:5" x14ac:dyDescent="0.25">
      <c r="A2241">
        <v>176640</v>
      </c>
      <c r="B2241">
        <v>99</v>
      </c>
      <c r="C2241" t="s">
        <v>694</v>
      </c>
      <c r="D2241">
        <v>-1</v>
      </c>
      <c r="E2241" t="s">
        <v>13803</v>
      </c>
    </row>
    <row r="2242" spans="1:5" x14ac:dyDescent="0.25">
      <c r="A2242">
        <v>75887</v>
      </c>
      <c r="B2242">
        <v>818</v>
      </c>
      <c r="C2242" t="s">
        <v>174</v>
      </c>
      <c r="D2242">
        <v>-1</v>
      </c>
      <c r="E2242" t="s">
        <v>13803</v>
      </c>
    </row>
    <row r="2243" spans="1:5" x14ac:dyDescent="0.25">
      <c r="A2243">
        <v>113984</v>
      </c>
      <c r="B2243">
        <v>798</v>
      </c>
      <c r="C2243" t="s">
        <v>365</v>
      </c>
      <c r="D2243">
        <v>-1</v>
      </c>
      <c r="E2243" t="s">
        <v>13803</v>
      </c>
    </row>
    <row r="2244" spans="1:5" x14ac:dyDescent="0.25">
      <c r="A2244">
        <v>12704</v>
      </c>
      <c r="B2244">
        <v>99</v>
      </c>
      <c r="C2244" t="s">
        <v>694</v>
      </c>
      <c r="D2244">
        <v>-1</v>
      </c>
      <c r="E2244" t="s">
        <v>13803</v>
      </c>
    </row>
    <row r="2245" spans="1:5" x14ac:dyDescent="0.25">
      <c r="A2245">
        <v>86330</v>
      </c>
      <c r="B2245">
        <v>726</v>
      </c>
      <c r="C2245" t="s">
        <v>267</v>
      </c>
      <c r="D2245">
        <v>-2</v>
      </c>
      <c r="E2245" t="s">
        <v>13803</v>
      </c>
    </row>
    <row r="2246" spans="1:5" x14ac:dyDescent="0.25">
      <c r="A2246">
        <v>9130</v>
      </c>
      <c r="B2246">
        <v>99</v>
      </c>
      <c r="C2246" t="s">
        <v>694</v>
      </c>
      <c r="D2246">
        <v>-1</v>
      </c>
      <c r="E2246" t="s">
        <v>13803</v>
      </c>
    </row>
    <row r="2247" spans="1:5" x14ac:dyDescent="0.25">
      <c r="A2247">
        <v>9130</v>
      </c>
      <c r="B2247">
        <v>818</v>
      </c>
      <c r="C2247" t="s">
        <v>174</v>
      </c>
      <c r="D2247">
        <v>-1</v>
      </c>
      <c r="E2247" t="s">
        <v>13803</v>
      </c>
    </row>
    <row r="2248" spans="1:5" x14ac:dyDescent="0.25">
      <c r="A2248">
        <v>9698</v>
      </c>
      <c r="B2248">
        <v>818</v>
      </c>
      <c r="C2248" t="s">
        <v>174</v>
      </c>
      <c r="D2248">
        <v>-1</v>
      </c>
      <c r="E2248" t="s">
        <v>13803</v>
      </c>
    </row>
    <row r="2249" spans="1:5" x14ac:dyDescent="0.25">
      <c r="A2249">
        <v>265489</v>
      </c>
      <c r="B2249">
        <v>99</v>
      </c>
      <c r="C2249" t="s">
        <v>694</v>
      </c>
      <c r="D2249">
        <v>-1</v>
      </c>
      <c r="E2249" t="s">
        <v>13803</v>
      </c>
    </row>
    <row r="2250" spans="1:5" x14ac:dyDescent="0.25">
      <c r="A2250">
        <v>265489</v>
      </c>
      <c r="B2250">
        <v>799</v>
      </c>
      <c r="C2250" t="s">
        <v>155</v>
      </c>
      <c r="D2250">
        <v>-4</v>
      </c>
      <c r="E2250" t="s">
        <v>13803</v>
      </c>
    </row>
    <row r="2251" spans="1:5" x14ac:dyDescent="0.25">
      <c r="A2251">
        <v>133362</v>
      </c>
      <c r="B2251">
        <v>99</v>
      </c>
      <c r="C2251" t="s">
        <v>694</v>
      </c>
      <c r="D2251">
        <v>-1</v>
      </c>
      <c r="E2251" t="s">
        <v>13803</v>
      </c>
    </row>
    <row r="2252" spans="1:5" x14ac:dyDescent="0.25">
      <c r="A2252">
        <v>133362</v>
      </c>
      <c r="B2252">
        <v>810</v>
      </c>
      <c r="C2252" t="s">
        <v>371</v>
      </c>
      <c r="D2252">
        <v>-1</v>
      </c>
      <c r="E2252" t="s">
        <v>13803</v>
      </c>
    </row>
    <row r="2253" spans="1:5" x14ac:dyDescent="0.25">
      <c r="A2253">
        <v>104229</v>
      </c>
      <c r="B2253">
        <v>99</v>
      </c>
      <c r="C2253" t="s">
        <v>694</v>
      </c>
      <c r="D2253">
        <v>-1</v>
      </c>
      <c r="E2253" t="s">
        <v>13803</v>
      </c>
    </row>
    <row r="2254" spans="1:5" x14ac:dyDescent="0.25">
      <c r="A2254">
        <v>36968</v>
      </c>
      <c r="B2254">
        <v>99</v>
      </c>
      <c r="C2254" t="s">
        <v>694</v>
      </c>
      <c r="D2254">
        <v>-1</v>
      </c>
      <c r="E2254" t="s">
        <v>13803</v>
      </c>
    </row>
    <row r="2255" spans="1:5" x14ac:dyDescent="0.25">
      <c r="A2255">
        <v>170673</v>
      </c>
      <c r="B2255">
        <v>99</v>
      </c>
      <c r="C2255" t="s">
        <v>694</v>
      </c>
      <c r="D2255">
        <v>-1</v>
      </c>
      <c r="E2255" t="s">
        <v>13803</v>
      </c>
    </row>
    <row r="2256" spans="1:5" x14ac:dyDescent="0.25">
      <c r="A2256">
        <v>266669</v>
      </c>
      <c r="B2256">
        <v>746</v>
      </c>
      <c r="C2256" t="s">
        <v>320</v>
      </c>
      <c r="D2256">
        <v>-9</v>
      </c>
      <c r="E2256" t="s">
        <v>13803</v>
      </c>
    </row>
    <row r="2257" spans="1:5" x14ac:dyDescent="0.25">
      <c r="A2257">
        <v>36314</v>
      </c>
      <c r="B2257">
        <v>798</v>
      </c>
      <c r="C2257" t="s">
        <v>365</v>
      </c>
      <c r="D2257">
        <v>-1</v>
      </c>
      <c r="E2257" t="s">
        <v>13803</v>
      </c>
    </row>
    <row r="2258" spans="1:5" x14ac:dyDescent="0.25">
      <c r="A2258">
        <v>159804</v>
      </c>
      <c r="B2258">
        <v>818</v>
      </c>
      <c r="C2258" t="s">
        <v>174</v>
      </c>
      <c r="D2258">
        <v>-1</v>
      </c>
      <c r="E2258" t="s">
        <v>13803</v>
      </c>
    </row>
    <row r="2259" spans="1:5" x14ac:dyDescent="0.25">
      <c r="A2259">
        <v>208109</v>
      </c>
      <c r="B2259">
        <v>99</v>
      </c>
      <c r="C2259" t="s">
        <v>694</v>
      </c>
      <c r="D2259">
        <v>-1</v>
      </c>
      <c r="E2259" t="s">
        <v>13803</v>
      </c>
    </row>
    <row r="2260" spans="1:5" x14ac:dyDescent="0.25">
      <c r="A2260">
        <v>89884</v>
      </c>
      <c r="B2260">
        <v>99</v>
      </c>
      <c r="C2260" t="s">
        <v>694</v>
      </c>
      <c r="D2260">
        <v>-1</v>
      </c>
      <c r="E2260" t="s">
        <v>13803</v>
      </c>
    </row>
    <row r="2261" spans="1:5" x14ac:dyDescent="0.25">
      <c r="A2261">
        <v>231587</v>
      </c>
      <c r="B2261">
        <v>810</v>
      </c>
      <c r="C2261" t="s">
        <v>371</v>
      </c>
      <c r="D2261">
        <v>-1</v>
      </c>
      <c r="E2261" t="s">
        <v>13803</v>
      </c>
    </row>
    <row r="2262" spans="1:5" x14ac:dyDescent="0.25">
      <c r="A2262">
        <v>167197</v>
      </c>
      <c r="B2262">
        <v>99</v>
      </c>
      <c r="C2262" t="s">
        <v>694</v>
      </c>
      <c r="D2262">
        <v>-1</v>
      </c>
      <c r="E2262" t="s">
        <v>13803</v>
      </c>
    </row>
    <row r="2263" spans="1:5" x14ac:dyDescent="0.25">
      <c r="A2263">
        <v>80891</v>
      </c>
      <c r="B2263">
        <v>99</v>
      </c>
      <c r="C2263" t="s">
        <v>694</v>
      </c>
      <c r="D2263">
        <v>-1</v>
      </c>
      <c r="E2263" t="s">
        <v>13803</v>
      </c>
    </row>
    <row r="2264" spans="1:5" x14ac:dyDescent="0.25">
      <c r="A2264">
        <v>225147</v>
      </c>
      <c r="B2264">
        <v>799</v>
      </c>
      <c r="C2264" t="s">
        <v>155</v>
      </c>
      <c r="D2264">
        <v>-2</v>
      </c>
      <c r="E2264" t="s">
        <v>13803</v>
      </c>
    </row>
    <row r="2265" spans="1:5" x14ac:dyDescent="0.25">
      <c r="A2265">
        <v>19706</v>
      </c>
      <c r="B2265">
        <v>818</v>
      </c>
      <c r="C2265" t="s">
        <v>174</v>
      </c>
      <c r="D2265">
        <v>-1</v>
      </c>
      <c r="E2265" t="s">
        <v>13803</v>
      </c>
    </row>
    <row r="2266" spans="1:5" x14ac:dyDescent="0.25">
      <c r="A2266">
        <v>145081</v>
      </c>
      <c r="B2266">
        <v>803</v>
      </c>
      <c r="C2266" t="s">
        <v>157</v>
      </c>
      <c r="D2266">
        <v>-6</v>
      </c>
      <c r="E2266" t="s">
        <v>13803</v>
      </c>
    </row>
    <row r="2267" spans="1:5" x14ac:dyDescent="0.25">
      <c r="A2267">
        <v>155764</v>
      </c>
      <c r="B2267">
        <v>797</v>
      </c>
      <c r="C2267" t="s">
        <v>154</v>
      </c>
      <c r="D2267">
        <v>-5</v>
      </c>
      <c r="E2267" t="s">
        <v>13803</v>
      </c>
    </row>
    <row r="2268" spans="1:5" x14ac:dyDescent="0.25">
      <c r="A2268">
        <v>194883</v>
      </c>
      <c r="B2268">
        <v>99</v>
      </c>
      <c r="C2268" t="s">
        <v>694</v>
      </c>
      <c r="D2268">
        <v>-1</v>
      </c>
      <c r="E2268" t="s">
        <v>13803</v>
      </c>
    </row>
    <row r="2269" spans="1:5" x14ac:dyDescent="0.25">
      <c r="A2269">
        <v>152227</v>
      </c>
      <c r="B2269">
        <v>99</v>
      </c>
      <c r="C2269" t="s">
        <v>694</v>
      </c>
      <c r="D2269">
        <v>-1</v>
      </c>
      <c r="E2269" t="s">
        <v>13803</v>
      </c>
    </row>
    <row r="2270" spans="1:5" x14ac:dyDescent="0.25">
      <c r="A2270">
        <v>12264</v>
      </c>
      <c r="B2270">
        <v>736</v>
      </c>
      <c r="C2270" t="s">
        <v>315</v>
      </c>
      <c r="D2270">
        <v>-10</v>
      </c>
      <c r="E2270" t="s">
        <v>13803</v>
      </c>
    </row>
    <row r="2271" spans="1:5" x14ac:dyDescent="0.25">
      <c r="A2271">
        <v>12264</v>
      </c>
      <c r="B2271">
        <v>99</v>
      </c>
      <c r="C2271" t="s">
        <v>694</v>
      </c>
      <c r="D2271">
        <v>-1</v>
      </c>
      <c r="E2271" t="s">
        <v>13803</v>
      </c>
    </row>
    <row r="2272" spans="1:5" x14ac:dyDescent="0.25">
      <c r="A2272">
        <v>29228</v>
      </c>
      <c r="B2272">
        <v>807</v>
      </c>
      <c r="C2272" t="s">
        <v>159</v>
      </c>
      <c r="D2272">
        <v>-1</v>
      </c>
      <c r="E2272" t="s">
        <v>13803</v>
      </c>
    </row>
    <row r="2273" spans="1:5" x14ac:dyDescent="0.25">
      <c r="A2273">
        <v>198837</v>
      </c>
      <c r="B2273">
        <v>778</v>
      </c>
      <c r="C2273" t="s">
        <v>142</v>
      </c>
      <c r="D2273">
        <v>-1</v>
      </c>
      <c r="E2273" t="s">
        <v>13803</v>
      </c>
    </row>
    <row r="2274" spans="1:5" x14ac:dyDescent="0.25">
      <c r="A2274">
        <v>198837</v>
      </c>
      <c r="B2274">
        <v>99</v>
      </c>
      <c r="C2274" t="s">
        <v>694</v>
      </c>
      <c r="D2274">
        <v>-1</v>
      </c>
      <c r="E2274" t="s">
        <v>13803</v>
      </c>
    </row>
    <row r="2275" spans="1:5" x14ac:dyDescent="0.25">
      <c r="A2275">
        <v>36629</v>
      </c>
      <c r="B2275">
        <v>99</v>
      </c>
      <c r="C2275" t="s">
        <v>694</v>
      </c>
      <c r="D2275">
        <v>-1</v>
      </c>
      <c r="E2275" t="s">
        <v>13803</v>
      </c>
    </row>
    <row r="2276" spans="1:5" x14ac:dyDescent="0.25">
      <c r="A2276">
        <v>141634</v>
      </c>
      <c r="B2276">
        <v>793</v>
      </c>
      <c r="C2276" t="s">
        <v>152</v>
      </c>
      <c r="D2276">
        <v>-1</v>
      </c>
      <c r="E2276" t="s">
        <v>13803</v>
      </c>
    </row>
    <row r="2277" spans="1:5" x14ac:dyDescent="0.25">
      <c r="A2277">
        <v>27670</v>
      </c>
      <c r="B2277">
        <v>830</v>
      </c>
      <c r="C2277" t="s">
        <v>300</v>
      </c>
      <c r="D2277">
        <v>-1</v>
      </c>
      <c r="E2277" t="s">
        <v>13803</v>
      </c>
    </row>
    <row r="2278" spans="1:5" x14ac:dyDescent="0.25">
      <c r="A2278">
        <v>9075</v>
      </c>
      <c r="B2278">
        <v>818</v>
      </c>
      <c r="C2278" t="s">
        <v>174</v>
      </c>
      <c r="D2278">
        <v>-1</v>
      </c>
      <c r="E2278" t="s">
        <v>13803</v>
      </c>
    </row>
    <row r="2279" spans="1:5" x14ac:dyDescent="0.25">
      <c r="A2279">
        <v>112675</v>
      </c>
      <c r="B2279">
        <v>106</v>
      </c>
      <c r="C2279" t="s">
        <v>199</v>
      </c>
      <c r="D2279">
        <v>-1</v>
      </c>
      <c r="E2279" t="s">
        <v>13803</v>
      </c>
    </row>
    <row r="2280" spans="1:5" x14ac:dyDescent="0.25">
      <c r="A2280">
        <v>235997</v>
      </c>
      <c r="B2280">
        <v>775</v>
      </c>
      <c r="C2280" t="s">
        <v>139</v>
      </c>
      <c r="D2280">
        <v>-1</v>
      </c>
      <c r="E2280" t="s">
        <v>13803</v>
      </c>
    </row>
    <row r="2281" spans="1:5" x14ac:dyDescent="0.25">
      <c r="A2281">
        <v>235997</v>
      </c>
      <c r="B2281">
        <v>99</v>
      </c>
      <c r="C2281" t="s">
        <v>694</v>
      </c>
      <c r="D2281">
        <v>-1</v>
      </c>
      <c r="E2281" t="s">
        <v>13803</v>
      </c>
    </row>
    <row r="2282" spans="1:5" x14ac:dyDescent="0.25">
      <c r="A2282">
        <v>107679</v>
      </c>
      <c r="B2282">
        <v>807</v>
      </c>
      <c r="C2282" t="s">
        <v>159</v>
      </c>
      <c r="D2282">
        <v>-1</v>
      </c>
      <c r="E2282" t="s">
        <v>13803</v>
      </c>
    </row>
    <row r="2283" spans="1:5" x14ac:dyDescent="0.25">
      <c r="A2283">
        <v>107679</v>
      </c>
      <c r="B2283">
        <v>805</v>
      </c>
      <c r="C2283" t="s">
        <v>158</v>
      </c>
      <c r="D2283">
        <v>-1</v>
      </c>
      <c r="E2283" t="s">
        <v>13803</v>
      </c>
    </row>
    <row r="2284" spans="1:5" x14ac:dyDescent="0.25">
      <c r="A2284">
        <v>10156</v>
      </c>
      <c r="B2284">
        <v>99</v>
      </c>
      <c r="C2284" t="s">
        <v>694</v>
      </c>
      <c r="D2284">
        <v>-1</v>
      </c>
      <c r="E2284" t="s">
        <v>13803</v>
      </c>
    </row>
    <row r="2285" spans="1:5" x14ac:dyDescent="0.25">
      <c r="A2285">
        <v>29581</v>
      </c>
      <c r="B2285">
        <v>99</v>
      </c>
      <c r="C2285" t="s">
        <v>694</v>
      </c>
      <c r="D2285">
        <v>-1</v>
      </c>
      <c r="E2285" t="s">
        <v>13803</v>
      </c>
    </row>
    <row r="2286" spans="1:5" x14ac:dyDescent="0.25">
      <c r="A2286">
        <v>212831</v>
      </c>
      <c r="B2286">
        <v>740</v>
      </c>
      <c r="C2286" t="s">
        <v>317</v>
      </c>
      <c r="D2286">
        <v>-68</v>
      </c>
      <c r="E2286" t="s">
        <v>13803</v>
      </c>
    </row>
    <row r="2287" spans="1:5" x14ac:dyDescent="0.25">
      <c r="A2287">
        <v>145371</v>
      </c>
      <c r="B2287">
        <v>830</v>
      </c>
      <c r="C2287" t="s">
        <v>300</v>
      </c>
      <c r="D2287">
        <v>-1</v>
      </c>
      <c r="E2287" t="s">
        <v>13803</v>
      </c>
    </row>
    <row r="2288" spans="1:5" x14ac:dyDescent="0.25">
      <c r="A2288">
        <v>271516</v>
      </c>
      <c r="B2288">
        <v>732</v>
      </c>
      <c r="C2288" t="s">
        <v>313</v>
      </c>
      <c r="D2288">
        <v>-1</v>
      </c>
      <c r="E2288" t="s">
        <v>13803</v>
      </c>
    </row>
    <row r="2289" spans="1:5" x14ac:dyDescent="0.25">
      <c r="A2289">
        <v>199325</v>
      </c>
      <c r="B2289">
        <v>818</v>
      </c>
      <c r="C2289" t="s">
        <v>174</v>
      </c>
      <c r="D2289">
        <v>-1</v>
      </c>
      <c r="E2289" t="s">
        <v>13803</v>
      </c>
    </row>
    <row r="2290" spans="1:5" x14ac:dyDescent="0.25">
      <c r="A2290">
        <v>148135</v>
      </c>
      <c r="B2290">
        <v>99</v>
      </c>
      <c r="C2290" t="s">
        <v>694</v>
      </c>
      <c r="D2290">
        <v>-1</v>
      </c>
      <c r="E2290" t="s">
        <v>13803</v>
      </c>
    </row>
    <row r="2291" spans="1:5" x14ac:dyDescent="0.25">
      <c r="A2291">
        <v>148135</v>
      </c>
      <c r="B2291">
        <v>817</v>
      </c>
      <c r="C2291" t="s">
        <v>428</v>
      </c>
      <c r="D2291">
        <v>-1</v>
      </c>
      <c r="E2291" t="s">
        <v>13803</v>
      </c>
    </row>
    <row r="2292" spans="1:5" x14ac:dyDescent="0.25">
      <c r="A2292">
        <v>182491</v>
      </c>
      <c r="B2292">
        <v>99</v>
      </c>
      <c r="C2292" t="s">
        <v>694</v>
      </c>
      <c r="D2292">
        <v>-1</v>
      </c>
      <c r="E2292" t="s">
        <v>13803</v>
      </c>
    </row>
    <row r="2293" spans="1:5" x14ac:dyDescent="0.25">
      <c r="A2293">
        <v>28658</v>
      </c>
      <c r="B2293">
        <v>99</v>
      </c>
      <c r="C2293" t="s">
        <v>694</v>
      </c>
      <c r="D2293">
        <v>-1</v>
      </c>
      <c r="E2293" t="s">
        <v>13803</v>
      </c>
    </row>
    <row r="2294" spans="1:5" x14ac:dyDescent="0.25">
      <c r="A2294">
        <v>235657</v>
      </c>
      <c r="B2294">
        <v>818</v>
      </c>
      <c r="C2294" t="s">
        <v>174</v>
      </c>
      <c r="D2294">
        <v>-1</v>
      </c>
      <c r="E2294" t="s">
        <v>13803</v>
      </c>
    </row>
    <row r="2295" spans="1:5" x14ac:dyDescent="0.25">
      <c r="A2295">
        <v>12195</v>
      </c>
      <c r="B2295">
        <v>99</v>
      </c>
      <c r="C2295" t="s">
        <v>694</v>
      </c>
      <c r="D2295">
        <v>-1</v>
      </c>
      <c r="E2295" t="s">
        <v>13803</v>
      </c>
    </row>
    <row r="2296" spans="1:5" x14ac:dyDescent="0.25">
      <c r="A2296">
        <v>175882</v>
      </c>
      <c r="B2296">
        <v>99</v>
      </c>
      <c r="C2296" t="s">
        <v>694</v>
      </c>
      <c r="D2296">
        <v>-1</v>
      </c>
      <c r="E2296" t="s">
        <v>13803</v>
      </c>
    </row>
    <row r="2297" spans="1:5" x14ac:dyDescent="0.25">
      <c r="A2297">
        <v>301145</v>
      </c>
      <c r="B2297">
        <v>816</v>
      </c>
      <c r="C2297" t="s">
        <v>173</v>
      </c>
      <c r="D2297">
        <v>-1</v>
      </c>
      <c r="E2297" t="s">
        <v>13803</v>
      </c>
    </row>
    <row r="2298" spans="1:5" x14ac:dyDescent="0.25">
      <c r="A2298">
        <v>9871</v>
      </c>
      <c r="B2298">
        <v>99</v>
      </c>
      <c r="C2298" t="s">
        <v>694</v>
      </c>
      <c r="D2298">
        <v>-1</v>
      </c>
      <c r="E2298" t="s">
        <v>13803</v>
      </c>
    </row>
    <row r="2299" spans="1:5" x14ac:dyDescent="0.25">
      <c r="A2299">
        <v>36633</v>
      </c>
      <c r="B2299">
        <v>99</v>
      </c>
      <c r="C2299" t="s">
        <v>694</v>
      </c>
      <c r="D2299">
        <v>-1</v>
      </c>
      <c r="E2299" t="s">
        <v>13803</v>
      </c>
    </row>
    <row r="2300" spans="1:5" x14ac:dyDescent="0.25">
      <c r="A2300">
        <v>219188</v>
      </c>
      <c r="B2300">
        <v>99</v>
      </c>
      <c r="C2300" t="s">
        <v>694</v>
      </c>
      <c r="D2300">
        <v>-1</v>
      </c>
      <c r="E2300" t="s">
        <v>13803</v>
      </c>
    </row>
    <row r="2301" spans="1:5" x14ac:dyDescent="0.25">
      <c r="A2301">
        <v>241131</v>
      </c>
      <c r="B2301">
        <v>818</v>
      </c>
      <c r="C2301" t="s">
        <v>174</v>
      </c>
      <c r="D2301">
        <v>-1</v>
      </c>
      <c r="E2301" t="s">
        <v>13803</v>
      </c>
    </row>
    <row r="2302" spans="1:5" x14ac:dyDescent="0.25">
      <c r="A2302">
        <v>286553</v>
      </c>
      <c r="B2302">
        <v>830</v>
      </c>
      <c r="C2302" t="s">
        <v>300</v>
      </c>
      <c r="D2302">
        <v>-1</v>
      </c>
      <c r="E2302" t="s">
        <v>13803</v>
      </c>
    </row>
    <row r="2303" spans="1:5" x14ac:dyDescent="0.25">
      <c r="A2303">
        <v>225165</v>
      </c>
      <c r="B2303">
        <v>99</v>
      </c>
      <c r="C2303" t="s">
        <v>694</v>
      </c>
      <c r="D2303">
        <v>-1</v>
      </c>
      <c r="E2303" t="s">
        <v>13803</v>
      </c>
    </row>
    <row r="2304" spans="1:5" x14ac:dyDescent="0.25">
      <c r="A2304">
        <v>225165</v>
      </c>
      <c r="B2304">
        <v>799</v>
      </c>
      <c r="C2304" t="s">
        <v>155</v>
      </c>
      <c r="D2304">
        <v>-1</v>
      </c>
      <c r="E2304" t="s">
        <v>13803</v>
      </c>
    </row>
    <row r="2305" spans="1:5" x14ac:dyDescent="0.25">
      <c r="A2305">
        <v>10016</v>
      </c>
      <c r="B2305">
        <v>799</v>
      </c>
      <c r="C2305" t="s">
        <v>155</v>
      </c>
      <c r="D2305">
        <v>-5</v>
      </c>
      <c r="E2305" t="s">
        <v>13803</v>
      </c>
    </row>
    <row r="2306" spans="1:5" x14ac:dyDescent="0.25">
      <c r="A2306">
        <v>147867</v>
      </c>
      <c r="B2306">
        <v>99</v>
      </c>
      <c r="C2306" t="s">
        <v>694</v>
      </c>
      <c r="D2306">
        <v>-1</v>
      </c>
      <c r="E2306" t="s">
        <v>13803</v>
      </c>
    </row>
    <row r="2307" spans="1:5" x14ac:dyDescent="0.25">
      <c r="A2307">
        <v>12502</v>
      </c>
      <c r="B2307">
        <v>726</v>
      </c>
      <c r="C2307" t="s">
        <v>267</v>
      </c>
      <c r="D2307">
        <v>-1</v>
      </c>
      <c r="E2307" t="s">
        <v>13803</v>
      </c>
    </row>
    <row r="2308" spans="1:5" x14ac:dyDescent="0.25">
      <c r="A2308">
        <v>27905</v>
      </c>
      <c r="B2308">
        <v>99</v>
      </c>
      <c r="C2308" t="s">
        <v>694</v>
      </c>
      <c r="D2308">
        <v>-1</v>
      </c>
      <c r="E2308" t="s">
        <v>13803</v>
      </c>
    </row>
    <row r="2309" spans="1:5" x14ac:dyDescent="0.25">
      <c r="A2309">
        <v>261102</v>
      </c>
      <c r="B2309">
        <v>1671</v>
      </c>
      <c r="C2309" t="s">
        <v>944</v>
      </c>
      <c r="D2309">
        <v>-2</v>
      </c>
      <c r="E2309" t="s">
        <v>13803</v>
      </c>
    </row>
    <row r="2310" spans="1:5" x14ac:dyDescent="0.25">
      <c r="A2310">
        <v>261102</v>
      </c>
      <c r="B2310">
        <v>99</v>
      </c>
      <c r="C2310" t="s">
        <v>694</v>
      </c>
      <c r="D2310">
        <v>-1</v>
      </c>
      <c r="E2310" t="s">
        <v>13803</v>
      </c>
    </row>
    <row r="2311" spans="1:5" x14ac:dyDescent="0.25">
      <c r="A2311">
        <v>240973</v>
      </c>
      <c r="B2311">
        <v>99</v>
      </c>
      <c r="C2311" t="s">
        <v>694</v>
      </c>
      <c r="D2311">
        <v>-1</v>
      </c>
      <c r="E2311" t="s">
        <v>13803</v>
      </c>
    </row>
    <row r="2312" spans="1:5" x14ac:dyDescent="0.25">
      <c r="A2312">
        <v>282693</v>
      </c>
      <c r="B2312">
        <v>733</v>
      </c>
      <c r="C2312" t="s">
        <v>107</v>
      </c>
      <c r="D2312">
        <v>-3</v>
      </c>
      <c r="E2312" t="s">
        <v>13803</v>
      </c>
    </row>
    <row r="2313" spans="1:5" x14ac:dyDescent="0.25">
      <c r="A2313">
        <v>86968</v>
      </c>
      <c r="B2313">
        <v>99</v>
      </c>
      <c r="C2313" t="s">
        <v>694</v>
      </c>
      <c r="D2313">
        <v>-1</v>
      </c>
      <c r="E2313" t="s">
        <v>13803</v>
      </c>
    </row>
    <row r="2314" spans="1:5" x14ac:dyDescent="0.25">
      <c r="A2314">
        <v>289701</v>
      </c>
      <c r="B2314">
        <v>99</v>
      </c>
      <c r="C2314" t="s">
        <v>694</v>
      </c>
      <c r="D2314">
        <v>-1</v>
      </c>
      <c r="E2314" t="s">
        <v>13803</v>
      </c>
    </row>
    <row r="2315" spans="1:5" x14ac:dyDescent="0.25">
      <c r="A2315">
        <v>112673</v>
      </c>
      <c r="B2315">
        <v>810</v>
      </c>
      <c r="C2315" t="s">
        <v>371</v>
      </c>
      <c r="D2315">
        <v>-1</v>
      </c>
      <c r="E2315" t="s">
        <v>13803</v>
      </c>
    </row>
    <row r="2316" spans="1:5" x14ac:dyDescent="0.25">
      <c r="A2316">
        <v>112673</v>
      </c>
      <c r="B2316">
        <v>805</v>
      </c>
      <c r="C2316" t="s">
        <v>158</v>
      </c>
      <c r="D2316">
        <v>-1</v>
      </c>
      <c r="E2316" t="s">
        <v>13803</v>
      </c>
    </row>
    <row r="2317" spans="1:5" x14ac:dyDescent="0.25">
      <c r="A2317">
        <v>215628</v>
      </c>
      <c r="B2317">
        <v>818</v>
      </c>
      <c r="C2317" t="s">
        <v>174</v>
      </c>
      <c r="D2317">
        <v>-1</v>
      </c>
      <c r="E2317" t="s">
        <v>13803</v>
      </c>
    </row>
    <row r="2318" spans="1:5" x14ac:dyDescent="0.25">
      <c r="A2318">
        <v>27871</v>
      </c>
      <c r="B2318">
        <v>99</v>
      </c>
      <c r="C2318" t="s">
        <v>694</v>
      </c>
      <c r="D2318">
        <v>-1</v>
      </c>
      <c r="E2318" t="s">
        <v>13803</v>
      </c>
    </row>
    <row r="2319" spans="1:5" x14ac:dyDescent="0.25">
      <c r="A2319">
        <v>9360</v>
      </c>
      <c r="B2319">
        <v>99</v>
      </c>
      <c r="C2319" t="s">
        <v>694</v>
      </c>
      <c r="D2319">
        <v>-1</v>
      </c>
      <c r="E2319" t="s">
        <v>13803</v>
      </c>
    </row>
    <row r="2320" spans="1:5" x14ac:dyDescent="0.25">
      <c r="A2320">
        <v>110195</v>
      </c>
      <c r="B2320">
        <v>99</v>
      </c>
      <c r="C2320" t="s">
        <v>694</v>
      </c>
      <c r="D2320">
        <v>-1</v>
      </c>
      <c r="E2320" t="s">
        <v>13803</v>
      </c>
    </row>
    <row r="2321" spans="1:5" x14ac:dyDescent="0.25">
      <c r="A2321">
        <v>88846</v>
      </c>
      <c r="B2321">
        <v>99</v>
      </c>
      <c r="C2321" t="s">
        <v>694</v>
      </c>
      <c r="D2321">
        <v>-1</v>
      </c>
      <c r="E2321" t="s">
        <v>13803</v>
      </c>
    </row>
    <row r="2322" spans="1:5" x14ac:dyDescent="0.25">
      <c r="A2322">
        <v>30906</v>
      </c>
      <c r="B2322">
        <v>99</v>
      </c>
      <c r="C2322" t="s">
        <v>694</v>
      </c>
      <c r="D2322">
        <v>-1</v>
      </c>
      <c r="E2322" t="s">
        <v>13803</v>
      </c>
    </row>
    <row r="2323" spans="1:5" x14ac:dyDescent="0.25">
      <c r="A2323">
        <v>237013</v>
      </c>
      <c r="B2323">
        <v>99</v>
      </c>
      <c r="C2323" t="s">
        <v>694</v>
      </c>
      <c r="D2323">
        <v>-1</v>
      </c>
      <c r="E2323" t="s">
        <v>13803</v>
      </c>
    </row>
    <row r="2324" spans="1:5" x14ac:dyDescent="0.25">
      <c r="A2324">
        <v>247196</v>
      </c>
      <c r="B2324">
        <v>99</v>
      </c>
      <c r="C2324" t="s">
        <v>694</v>
      </c>
      <c r="D2324">
        <v>-1</v>
      </c>
      <c r="E2324" t="s">
        <v>13803</v>
      </c>
    </row>
    <row r="2325" spans="1:5" x14ac:dyDescent="0.25">
      <c r="A2325">
        <v>240546</v>
      </c>
      <c r="B2325">
        <v>99</v>
      </c>
      <c r="C2325" t="s">
        <v>694</v>
      </c>
      <c r="D2325">
        <v>-1</v>
      </c>
      <c r="E2325" t="s">
        <v>13803</v>
      </c>
    </row>
    <row r="2326" spans="1:5" x14ac:dyDescent="0.25">
      <c r="A2326">
        <v>240546</v>
      </c>
      <c r="B2326">
        <v>818</v>
      </c>
      <c r="C2326" t="s">
        <v>174</v>
      </c>
      <c r="D2326">
        <v>-1</v>
      </c>
      <c r="E2326" t="s">
        <v>13803</v>
      </c>
    </row>
    <row r="2327" spans="1:5" x14ac:dyDescent="0.25">
      <c r="A2327">
        <v>18615</v>
      </c>
      <c r="B2327">
        <v>99</v>
      </c>
      <c r="C2327" t="s">
        <v>694</v>
      </c>
      <c r="D2327">
        <v>-1</v>
      </c>
      <c r="E2327" t="s">
        <v>13803</v>
      </c>
    </row>
    <row r="2328" spans="1:5" x14ac:dyDescent="0.25">
      <c r="A2328">
        <v>124787</v>
      </c>
      <c r="B2328">
        <v>99</v>
      </c>
      <c r="C2328" t="s">
        <v>694</v>
      </c>
      <c r="D2328">
        <v>-1</v>
      </c>
      <c r="E2328" t="s">
        <v>13803</v>
      </c>
    </row>
    <row r="2329" spans="1:5" x14ac:dyDescent="0.25">
      <c r="A2329">
        <v>176590</v>
      </c>
      <c r="B2329">
        <v>799</v>
      </c>
      <c r="C2329" t="s">
        <v>155</v>
      </c>
      <c r="D2329">
        <v>-6</v>
      </c>
      <c r="E2329" t="s">
        <v>13803</v>
      </c>
    </row>
    <row r="2330" spans="1:5" x14ac:dyDescent="0.25">
      <c r="A2330">
        <v>96934</v>
      </c>
      <c r="B2330">
        <v>818</v>
      </c>
      <c r="C2330" t="s">
        <v>174</v>
      </c>
      <c r="D2330">
        <v>-1</v>
      </c>
      <c r="E2330" t="s">
        <v>13803</v>
      </c>
    </row>
    <row r="2331" spans="1:5" x14ac:dyDescent="0.25">
      <c r="A2331">
        <v>65095</v>
      </c>
      <c r="B2331">
        <v>803</v>
      </c>
      <c r="C2331" t="s">
        <v>157</v>
      </c>
      <c r="D2331">
        <v>-1</v>
      </c>
      <c r="E2331" t="s">
        <v>13803</v>
      </c>
    </row>
    <row r="2332" spans="1:5" x14ac:dyDescent="0.25">
      <c r="A2332">
        <v>116888</v>
      </c>
      <c r="B2332">
        <v>818</v>
      </c>
      <c r="C2332" t="s">
        <v>174</v>
      </c>
      <c r="D2332">
        <v>-1</v>
      </c>
      <c r="E2332" t="s">
        <v>13803</v>
      </c>
    </row>
    <row r="2333" spans="1:5" x14ac:dyDescent="0.25">
      <c r="A2333">
        <v>131308</v>
      </c>
      <c r="B2333">
        <v>99</v>
      </c>
      <c r="C2333" t="s">
        <v>694</v>
      </c>
      <c r="D2333">
        <v>-1</v>
      </c>
      <c r="E2333" t="s">
        <v>13803</v>
      </c>
    </row>
    <row r="2334" spans="1:5" x14ac:dyDescent="0.25">
      <c r="A2334">
        <v>300116</v>
      </c>
      <c r="B2334">
        <v>115</v>
      </c>
      <c r="C2334" t="s">
        <v>203</v>
      </c>
      <c r="D2334">
        <v>-3</v>
      </c>
      <c r="E2334" t="s">
        <v>13803</v>
      </c>
    </row>
    <row r="2335" spans="1:5" x14ac:dyDescent="0.25">
      <c r="A2335">
        <v>193937</v>
      </c>
      <c r="B2335">
        <v>732</v>
      </c>
      <c r="C2335" t="s">
        <v>313</v>
      </c>
      <c r="D2335">
        <v>-1</v>
      </c>
      <c r="E2335" t="s">
        <v>13803</v>
      </c>
    </row>
    <row r="2336" spans="1:5" x14ac:dyDescent="0.25">
      <c r="A2336">
        <v>28213</v>
      </c>
      <c r="B2336">
        <v>805</v>
      </c>
      <c r="C2336" t="s">
        <v>158</v>
      </c>
      <c r="D2336">
        <v>-1</v>
      </c>
      <c r="E2336" t="s">
        <v>13803</v>
      </c>
    </row>
    <row r="2337" spans="1:5" x14ac:dyDescent="0.25">
      <c r="A2337">
        <v>28213</v>
      </c>
      <c r="B2337">
        <v>818</v>
      </c>
      <c r="C2337" t="s">
        <v>174</v>
      </c>
      <c r="D2337">
        <v>-1</v>
      </c>
      <c r="E2337" t="s">
        <v>13803</v>
      </c>
    </row>
    <row r="2338" spans="1:5" x14ac:dyDescent="0.25">
      <c r="A2338">
        <v>99364</v>
      </c>
      <c r="B2338">
        <v>99</v>
      </c>
      <c r="C2338" t="s">
        <v>694</v>
      </c>
      <c r="D2338">
        <v>-1</v>
      </c>
      <c r="E2338" t="s">
        <v>13803</v>
      </c>
    </row>
    <row r="2339" spans="1:5" x14ac:dyDescent="0.25">
      <c r="A2339">
        <v>176632</v>
      </c>
      <c r="B2339">
        <v>799</v>
      </c>
      <c r="C2339" t="s">
        <v>155</v>
      </c>
      <c r="D2339">
        <v>-2</v>
      </c>
      <c r="E2339" t="s">
        <v>13803</v>
      </c>
    </row>
    <row r="2340" spans="1:5" x14ac:dyDescent="0.25">
      <c r="A2340">
        <v>176632</v>
      </c>
      <c r="B2340">
        <v>799</v>
      </c>
      <c r="C2340" t="s">
        <v>155</v>
      </c>
      <c r="D2340">
        <v>-1</v>
      </c>
      <c r="E2340" t="s">
        <v>13803</v>
      </c>
    </row>
    <row r="2341" spans="1:5" x14ac:dyDescent="0.25">
      <c r="A2341">
        <v>75064</v>
      </c>
      <c r="B2341">
        <v>99</v>
      </c>
      <c r="C2341" t="s">
        <v>694</v>
      </c>
      <c r="D2341">
        <v>-1</v>
      </c>
      <c r="E2341" t="s">
        <v>13803</v>
      </c>
    </row>
    <row r="2342" spans="1:5" x14ac:dyDescent="0.25">
      <c r="A2342">
        <v>202869</v>
      </c>
      <c r="B2342">
        <v>99</v>
      </c>
      <c r="C2342" t="s">
        <v>694</v>
      </c>
      <c r="D2342">
        <v>-1</v>
      </c>
      <c r="E2342" t="s">
        <v>13803</v>
      </c>
    </row>
    <row r="2343" spans="1:5" x14ac:dyDescent="0.25">
      <c r="A2343">
        <v>50392</v>
      </c>
      <c r="B2343">
        <v>819</v>
      </c>
      <c r="C2343" t="s">
        <v>429</v>
      </c>
      <c r="D2343">
        <v>-2</v>
      </c>
      <c r="E2343" t="s">
        <v>13803</v>
      </c>
    </row>
    <row r="2344" spans="1:5" x14ac:dyDescent="0.25">
      <c r="A2344">
        <v>50392</v>
      </c>
      <c r="B2344">
        <v>99</v>
      </c>
      <c r="C2344" t="s">
        <v>694</v>
      </c>
      <c r="D2344">
        <v>-1</v>
      </c>
      <c r="E2344" t="s">
        <v>13803</v>
      </c>
    </row>
    <row r="2345" spans="1:5" x14ac:dyDescent="0.25">
      <c r="A2345">
        <v>289758</v>
      </c>
      <c r="B2345">
        <v>1673</v>
      </c>
      <c r="C2345" t="s">
        <v>945</v>
      </c>
      <c r="D2345">
        <v>-1</v>
      </c>
      <c r="E2345" t="s">
        <v>13803</v>
      </c>
    </row>
    <row r="2346" spans="1:5" x14ac:dyDescent="0.25">
      <c r="A2346">
        <v>9312</v>
      </c>
      <c r="B2346">
        <v>818</v>
      </c>
      <c r="C2346" t="s">
        <v>174</v>
      </c>
      <c r="D2346">
        <v>-1</v>
      </c>
      <c r="E2346" t="s">
        <v>13803</v>
      </c>
    </row>
    <row r="2347" spans="1:5" x14ac:dyDescent="0.25">
      <c r="A2347">
        <v>30310</v>
      </c>
      <c r="B2347">
        <v>818</v>
      </c>
      <c r="C2347" t="s">
        <v>174</v>
      </c>
      <c r="D2347">
        <v>-1</v>
      </c>
      <c r="E2347" t="s">
        <v>13803</v>
      </c>
    </row>
    <row r="2348" spans="1:5" x14ac:dyDescent="0.25">
      <c r="A2348">
        <v>38046</v>
      </c>
      <c r="B2348">
        <v>99</v>
      </c>
      <c r="C2348" t="s">
        <v>694</v>
      </c>
      <c r="D2348">
        <v>-1</v>
      </c>
      <c r="E2348" t="s">
        <v>13803</v>
      </c>
    </row>
    <row r="2349" spans="1:5" x14ac:dyDescent="0.25">
      <c r="A2349">
        <v>145332</v>
      </c>
      <c r="B2349">
        <v>818</v>
      </c>
      <c r="C2349" t="s">
        <v>174</v>
      </c>
      <c r="D2349">
        <v>-1</v>
      </c>
      <c r="E2349" t="s">
        <v>13803</v>
      </c>
    </row>
    <row r="2350" spans="1:5" x14ac:dyDescent="0.25">
      <c r="A2350">
        <v>9805</v>
      </c>
      <c r="B2350">
        <v>818</v>
      </c>
      <c r="C2350" t="s">
        <v>174</v>
      </c>
      <c r="D2350">
        <v>-1</v>
      </c>
      <c r="E2350" t="s">
        <v>13803</v>
      </c>
    </row>
    <row r="2351" spans="1:5" x14ac:dyDescent="0.25">
      <c r="A2351">
        <v>9943</v>
      </c>
      <c r="B2351">
        <v>801</v>
      </c>
      <c r="C2351" t="s">
        <v>156</v>
      </c>
      <c r="D2351">
        <v>-1</v>
      </c>
      <c r="E2351" t="s">
        <v>13803</v>
      </c>
    </row>
    <row r="2352" spans="1:5" x14ac:dyDescent="0.25">
      <c r="A2352">
        <v>12524</v>
      </c>
      <c r="B2352">
        <v>99</v>
      </c>
      <c r="C2352" t="s">
        <v>694</v>
      </c>
      <c r="D2352">
        <v>-1</v>
      </c>
      <c r="E2352" t="s">
        <v>13803</v>
      </c>
    </row>
    <row r="2353" spans="1:5" x14ac:dyDescent="0.25">
      <c r="A2353">
        <v>289751</v>
      </c>
      <c r="B2353">
        <v>816</v>
      </c>
      <c r="C2353" t="s">
        <v>173</v>
      </c>
      <c r="D2353">
        <v>-1</v>
      </c>
      <c r="E2353" t="s">
        <v>13803</v>
      </c>
    </row>
    <row r="2354" spans="1:5" x14ac:dyDescent="0.25">
      <c r="A2354">
        <v>28551</v>
      </c>
      <c r="B2354">
        <v>99</v>
      </c>
      <c r="C2354" t="s">
        <v>694</v>
      </c>
      <c r="D2354">
        <v>-1</v>
      </c>
      <c r="E2354" t="s">
        <v>13803</v>
      </c>
    </row>
    <row r="2355" spans="1:5" x14ac:dyDescent="0.25">
      <c r="A2355">
        <v>217305</v>
      </c>
      <c r="B2355">
        <v>99</v>
      </c>
      <c r="C2355" t="s">
        <v>694</v>
      </c>
      <c r="D2355">
        <v>-1</v>
      </c>
      <c r="E2355" t="s">
        <v>13803</v>
      </c>
    </row>
    <row r="2356" spans="1:5" x14ac:dyDescent="0.25">
      <c r="A2356">
        <v>101805</v>
      </c>
      <c r="B2356">
        <v>99</v>
      </c>
      <c r="C2356" t="s">
        <v>694</v>
      </c>
      <c r="D2356">
        <v>-1</v>
      </c>
      <c r="E2356" t="s">
        <v>13803</v>
      </c>
    </row>
    <row r="2357" spans="1:5" x14ac:dyDescent="0.25">
      <c r="A2357">
        <v>59461</v>
      </c>
      <c r="B2357">
        <v>99</v>
      </c>
      <c r="C2357" t="s">
        <v>694</v>
      </c>
      <c r="D2357">
        <v>-1</v>
      </c>
      <c r="E2357" t="s">
        <v>13803</v>
      </c>
    </row>
    <row r="2358" spans="1:5" x14ac:dyDescent="0.25">
      <c r="A2358">
        <v>122447</v>
      </c>
      <c r="B2358">
        <v>99</v>
      </c>
      <c r="C2358" t="s">
        <v>694</v>
      </c>
      <c r="D2358">
        <v>-1</v>
      </c>
      <c r="E2358" t="s">
        <v>13803</v>
      </c>
    </row>
    <row r="2359" spans="1:5" x14ac:dyDescent="0.25">
      <c r="A2359">
        <v>276461</v>
      </c>
      <c r="B2359">
        <v>99</v>
      </c>
      <c r="C2359" t="s">
        <v>694</v>
      </c>
      <c r="D2359">
        <v>-1</v>
      </c>
      <c r="E2359" t="s">
        <v>13803</v>
      </c>
    </row>
    <row r="2360" spans="1:5" x14ac:dyDescent="0.25">
      <c r="A2360">
        <v>122743</v>
      </c>
      <c r="B2360">
        <v>818</v>
      </c>
      <c r="C2360" t="s">
        <v>174</v>
      </c>
      <c r="D2360">
        <v>-1</v>
      </c>
      <c r="E2360" t="s">
        <v>13803</v>
      </c>
    </row>
    <row r="2361" spans="1:5" x14ac:dyDescent="0.25">
      <c r="A2361">
        <v>292737</v>
      </c>
      <c r="B2361">
        <v>821</v>
      </c>
      <c r="C2361" t="s">
        <v>430</v>
      </c>
      <c r="D2361">
        <v>-1</v>
      </c>
      <c r="E2361" t="s">
        <v>13803</v>
      </c>
    </row>
    <row r="2362" spans="1:5" x14ac:dyDescent="0.25">
      <c r="A2362">
        <v>44275</v>
      </c>
      <c r="B2362">
        <v>733</v>
      </c>
      <c r="C2362" t="s">
        <v>107</v>
      </c>
      <c r="D2362">
        <v>-3</v>
      </c>
      <c r="E2362" t="s">
        <v>13803</v>
      </c>
    </row>
    <row r="2363" spans="1:5" x14ac:dyDescent="0.25">
      <c r="A2363">
        <v>225092</v>
      </c>
      <c r="B2363">
        <v>733</v>
      </c>
      <c r="C2363" t="s">
        <v>107</v>
      </c>
      <c r="D2363">
        <v>-1</v>
      </c>
      <c r="E2363" t="s">
        <v>13803</v>
      </c>
    </row>
    <row r="2364" spans="1:5" x14ac:dyDescent="0.25">
      <c r="A2364">
        <v>217151</v>
      </c>
      <c r="B2364">
        <v>99</v>
      </c>
      <c r="C2364" t="s">
        <v>694</v>
      </c>
      <c r="D2364">
        <v>-1</v>
      </c>
      <c r="E2364" t="s">
        <v>13803</v>
      </c>
    </row>
    <row r="2365" spans="1:5" x14ac:dyDescent="0.25">
      <c r="A2365">
        <v>12655</v>
      </c>
      <c r="B2365">
        <v>99</v>
      </c>
      <c r="C2365" t="s">
        <v>694</v>
      </c>
      <c r="D2365">
        <v>-1</v>
      </c>
      <c r="E2365" t="s">
        <v>13803</v>
      </c>
    </row>
    <row r="2366" spans="1:5" x14ac:dyDescent="0.25">
      <c r="A2366">
        <v>30260</v>
      </c>
      <c r="B2366">
        <v>798</v>
      </c>
      <c r="C2366" t="s">
        <v>365</v>
      </c>
      <c r="D2366">
        <v>-1</v>
      </c>
      <c r="E2366" t="s">
        <v>13803</v>
      </c>
    </row>
    <row r="2367" spans="1:5" x14ac:dyDescent="0.25">
      <c r="A2367">
        <v>297495</v>
      </c>
      <c r="B2367">
        <v>99</v>
      </c>
      <c r="C2367" t="s">
        <v>694</v>
      </c>
      <c r="D2367">
        <v>-1</v>
      </c>
      <c r="E2367" t="s">
        <v>13803</v>
      </c>
    </row>
    <row r="2368" spans="1:5" x14ac:dyDescent="0.25">
      <c r="A2368">
        <v>269282</v>
      </c>
      <c r="B2368">
        <v>820</v>
      </c>
      <c r="C2368" t="s">
        <v>175</v>
      </c>
      <c r="D2368">
        <v>-1</v>
      </c>
      <c r="E2368" t="s">
        <v>13803</v>
      </c>
    </row>
    <row r="2369" spans="1:5" x14ac:dyDescent="0.25">
      <c r="A2369">
        <v>153057</v>
      </c>
      <c r="B2369">
        <v>99</v>
      </c>
      <c r="C2369" t="s">
        <v>694</v>
      </c>
      <c r="D2369">
        <v>-1</v>
      </c>
      <c r="E2369" t="s">
        <v>13803</v>
      </c>
    </row>
    <row r="2370" spans="1:5" x14ac:dyDescent="0.25">
      <c r="A2370">
        <v>15897</v>
      </c>
      <c r="B2370">
        <v>99</v>
      </c>
      <c r="C2370" t="s">
        <v>694</v>
      </c>
      <c r="D2370">
        <v>-1</v>
      </c>
      <c r="E2370" t="s">
        <v>13803</v>
      </c>
    </row>
    <row r="2371" spans="1:5" x14ac:dyDescent="0.25">
      <c r="A2371">
        <v>19828</v>
      </c>
      <c r="B2371">
        <v>818</v>
      </c>
      <c r="C2371" t="s">
        <v>174</v>
      </c>
      <c r="D2371">
        <v>-1</v>
      </c>
      <c r="E2371" t="s">
        <v>13803</v>
      </c>
    </row>
    <row r="2372" spans="1:5" x14ac:dyDescent="0.25">
      <c r="A2372">
        <v>71210</v>
      </c>
      <c r="B2372">
        <v>818</v>
      </c>
      <c r="C2372" t="s">
        <v>174</v>
      </c>
      <c r="D2372">
        <v>-1</v>
      </c>
      <c r="E2372" t="s">
        <v>13803</v>
      </c>
    </row>
    <row r="2373" spans="1:5" x14ac:dyDescent="0.25">
      <c r="A2373">
        <v>10333</v>
      </c>
      <c r="B2373">
        <v>99</v>
      </c>
      <c r="C2373" t="s">
        <v>694</v>
      </c>
      <c r="D2373">
        <v>-1</v>
      </c>
      <c r="E2373" t="s">
        <v>13803</v>
      </c>
    </row>
    <row r="2374" spans="1:5" x14ac:dyDescent="0.25">
      <c r="A2374">
        <v>9949</v>
      </c>
      <c r="B2374">
        <v>99</v>
      </c>
      <c r="C2374" t="s">
        <v>694</v>
      </c>
      <c r="D2374">
        <v>-1</v>
      </c>
      <c r="E2374" t="s">
        <v>13803</v>
      </c>
    </row>
    <row r="2375" spans="1:5" x14ac:dyDescent="0.25">
      <c r="A2375">
        <v>10283</v>
      </c>
      <c r="B2375">
        <v>799</v>
      </c>
      <c r="C2375" t="s">
        <v>155</v>
      </c>
      <c r="D2375">
        <v>-4</v>
      </c>
      <c r="E2375" t="s">
        <v>13803</v>
      </c>
    </row>
    <row r="2376" spans="1:5" x14ac:dyDescent="0.25">
      <c r="A2376">
        <v>61445</v>
      </c>
      <c r="B2376">
        <v>99</v>
      </c>
      <c r="C2376" t="s">
        <v>694</v>
      </c>
      <c r="D2376">
        <v>-1</v>
      </c>
      <c r="E2376" t="s">
        <v>13803</v>
      </c>
    </row>
    <row r="2377" spans="1:5" x14ac:dyDescent="0.25">
      <c r="A2377">
        <v>61445</v>
      </c>
      <c r="B2377">
        <v>818</v>
      </c>
      <c r="C2377" t="s">
        <v>174</v>
      </c>
      <c r="D2377">
        <v>-176</v>
      </c>
      <c r="E2377" t="s">
        <v>13803</v>
      </c>
    </row>
    <row r="2378" spans="1:5" x14ac:dyDescent="0.25">
      <c r="A2378">
        <v>172111</v>
      </c>
      <c r="B2378">
        <v>757</v>
      </c>
      <c r="C2378" t="s">
        <v>121</v>
      </c>
      <c r="D2378">
        <v>-1907</v>
      </c>
      <c r="E2378" t="s">
        <v>13803</v>
      </c>
    </row>
    <row r="2379" spans="1:5" x14ac:dyDescent="0.25">
      <c r="A2379">
        <v>141902</v>
      </c>
      <c r="B2379">
        <v>830</v>
      </c>
      <c r="C2379" t="s">
        <v>300</v>
      </c>
      <c r="D2379">
        <v>-1</v>
      </c>
      <c r="E2379" t="s">
        <v>13803</v>
      </c>
    </row>
    <row r="2380" spans="1:5" x14ac:dyDescent="0.25">
      <c r="A2380">
        <v>11975</v>
      </c>
      <c r="B2380">
        <v>803</v>
      </c>
      <c r="C2380" t="s">
        <v>157</v>
      </c>
      <c r="D2380">
        <v>-1</v>
      </c>
      <c r="E2380" t="s">
        <v>13803</v>
      </c>
    </row>
    <row r="2381" spans="1:5" x14ac:dyDescent="0.25">
      <c r="A2381">
        <v>87003</v>
      </c>
      <c r="B2381">
        <v>99</v>
      </c>
      <c r="C2381" t="s">
        <v>694</v>
      </c>
      <c r="D2381">
        <v>-1</v>
      </c>
      <c r="E2381" t="s">
        <v>13803</v>
      </c>
    </row>
    <row r="2382" spans="1:5" x14ac:dyDescent="0.25">
      <c r="A2382">
        <v>103249</v>
      </c>
      <c r="B2382">
        <v>830</v>
      </c>
      <c r="C2382" t="s">
        <v>300</v>
      </c>
      <c r="D2382">
        <v>-1</v>
      </c>
      <c r="E2382" t="s">
        <v>13803</v>
      </c>
    </row>
    <row r="2383" spans="1:5" x14ac:dyDescent="0.25">
      <c r="A2383">
        <v>47592</v>
      </c>
      <c r="B2383">
        <v>99</v>
      </c>
      <c r="C2383" t="s">
        <v>694</v>
      </c>
      <c r="D2383">
        <v>-1</v>
      </c>
      <c r="E2383" t="s">
        <v>13803</v>
      </c>
    </row>
    <row r="2384" spans="1:5" x14ac:dyDescent="0.25">
      <c r="A2384">
        <v>12012</v>
      </c>
      <c r="B2384">
        <v>795</v>
      </c>
      <c r="C2384" t="s">
        <v>153</v>
      </c>
      <c r="D2384">
        <v>-1</v>
      </c>
      <c r="E2384" t="s">
        <v>13803</v>
      </c>
    </row>
    <row r="2385" spans="1:5" x14ac:dyDescent="0.25">
      <c r="A2385">
        <v>231360</v>
      </c>
      <c r="B2385">
        <v>99</v>
      </c>
      <c r="C2385" t="s">
        <v>694</v>
      </c>
      <c r="D2385">
        <v>-1</v>
      </c>
      <c r="E2385" t="s">
        <v>13803</v>
      </c>
    </row>
    <row r="2386" spans="1:5" x14ac:dyDescent="0.25">
      <c r="A2386">
        <v>8835</v>
      </c>
      <c r="B2386">
        <v>818</v>
      </c>
      <c r="C2386" t="s">
        <v>174</v>
      </c>
      <c r="D2386">
        <v>-1</v>
      </c>
      <c r="E2386" t="s">
        <v>13803</v>
      </c>
    </row>
    <row r="2387" spans="1:5" x14ac:dyDescent="0.25">
      <c r="A2387">
        <v>191624</v>
      </c>
      <c r="B2387">
        <v>99</v>
      </c>
      <c r="C2387" t="s">
        <v>694</v>
      </c>
      <c r="D2387">
        <v>-1</v>
      </c>
      <c r="E2387" t="s">
        <v>13803</v>
      </c>
    </row>
    <row r="2388" spans="1:5" x14ac:dyDescent="0.25">
      <c r="A2388">
        <v>249670</v>
      </c>
      <c r="B2388">
        <v>99</v>
      </c>
      <c r="C2388" t="s">
        <v>694</v>
      </c>
      <c r="D2388">
        <v>-1</v>
      </c>
      <c r="E2388" t="s">
        <v>13803</v>
      </c>
    </row>
    <row r="2389" spans="1:5" x14ac:dyDescent="0.25">
      <c r="A2389">
        <v>9721</v>
      </c>
      <c r="B2389">
        <v>818</v>
      </c>
      <c r="C2389" t="s">
        <v>174</v>
      </c>
      <c r="D2389">
        <v>-1</v>
      </c>
      <c r="E2389" t="s">
        <v>13803</v>
      </c>
    </row>
    <row r="2390" spans="1:5" x14ac:dyDescent="0.25">
      <c r="A2390">
        <v>8895</v>
      </c>
      <c r="B2390">
        <v>828</v>
      </c>
      <c r="C2390" t="s">
        <v>299</v>
      </c>
      <c r="D2390">
        <v>-1</v>
      </c>
      <c r="E2390" t="s">
        <v>13803</v>
      </c>
    </row>
    <row r="2391" spans="1:5" x14ac:dyDescent="0.25">
      <c r="A2391">
        <v>156502</v>
      </c>
      <c r="B2391">
        <v>797</v>
      </c>
      <c r="C2391" t="s">
        <v>154</v>
      </c>
      <c r="D2391">
        <v>-2</v>
      </c>
      <c r="E2391" t="s">
        <v>13803</v>
      </c>
    </row>
    <row r="2392" spans="1:5" x14ac:dyDescent="0.25">
      <c r="A2392">
        <v>156502</v>
      </c>
      <c r="B2392">
        <v>99</v>
      </c>
      <c r="C2392" t="s">
        <v>694</v>
      </c>
      <c r="D2392">
        <v>-1</v>
      </c>
      <c r="E2392" t="s">
        <v>13803</v>
      </c>
    </row>
    <row r="2393" spans="1:5" x14ac:dyDescent="0.25">
      <c r="A2393">
        <v>173187</v>
      </c>
      <c r="B2393">
        <v>99</v>
      </c>
      <c r="C2393" t="s">
        <v>694</v>
      </c>
      <c r="D2393">
        <v>-1</v>
      </c>
      <c r="E2393" t="s">
        <v>13803</v>
      </c>
    </row>
    <row r="2394" spans="1:5" x14ac:dyDescent="0.25">
      <c r="A2394">
        <v>59456</v>
      </c>
      <c r="B2394">
        <v>818</v>
      </c>
      <c r="C2394" t="s">
        <v>174</v>
      </c>
      <c r="D2394">
        <v>-1</v>
      </c>
      <c r="E2394" t="s">
        <v>13803</v>
      </c>
    </row>
    <row r="2395" spans="1:5" x14ac:dyDescent="0.25">
      <c r="A2395">
        <v>67870</v>
      </c>
      <c r="B2395">
        <v>99</v>
      </c>
      <c r="C2395" t="s">
        <v>694</v>
      </c>
      <c r="D2395">
        <v>-1</v>
      </c>
      <c r="E2395" t="s">
        <v>13803</v>
      </c>
    </row>
    <row r="2396" spans="1:5" x14ac:dyDescent="0.25">
      <c r="A2396">
        <v>25985</v>
      </c>
      <c r="B2396">
        <v>99</v>
      </c>
      <c r="C2396" t="s">
        <v>694</v>
      </c>
      <c r="D2396">
        <v>-1</v>
      </c>
      <c r="E2396" t="s">
        <v>13803</v>
      </c>
    </row>
    <row r="2397" spans="1:5" x14ac:dyDescent="0.25">
      <c r="A2397">
        <v>169162</v>
      </c>
      <c r="B2397">
        <v>797</v>
      </c>
      <c r="C2397" t="s">
        <v>154</v>
      </c>
      <c r="D2397">
        <v>-2</v>
      </c>
      <c r="E2397" t="s">
        <v>13803</v>
      </c>
    </row>
    <row r="2398" spans="1:5" x14ac:dyDescent="0.25">
      <c r="A2398">
        <v>9606</v>
      </c>
      <c r="B2398">
        <v>830</v>
      </c>
      <c r="C2398" t="s">
        <v>300</v>
      </c>
      <c r="D2398">
        <v>-1</v>
      </c>
      <c r="E2398" t="s">
        <v>13803</v>
      </c>
    </row>
    <row r="2399" spans="1:5" x14ac:dyDescent="0.25">
      <c r="A2399">
        <v>115477</v>
      </c>
      <c r="B2399">
        <v>99</v>
      </c>
      <c r="C2399" t="s">
        <v>694</v>
      </c>
      <c r="D2399">
        <v>-1</v>
      </c>
      <c r="E2399" t="s">
        <v>13803</v>
      </c>
    </row>
    <row r="2400" spans="1:5" x14ac:dyDescent="0.25">
      <c r="A2400">
        <v>143613</v>
      </c>
      <c r="B2400">
        <v>99</v>
      </c>
      <c r="C2400" t="s">
        <v>694</v>
      </c>
      <c r="D2400">
        <v>-1</v>
      </c>
      <c r="E2400" t="s">
        <v>13803</v>
      </c>
    </row>
    <row r="2401" spans="1:5" x14ac:dyDescent="0.25">
      <c r="A2401">
        <v>9402</v>
      </c>
      <c r="B2401">
        <v>99</v>
      </c>
      <c r="C2401" t="s">
        <v>694</v>
      </c>
      <c r="D2401">
        <v>-1</v>
      </c>
      <c r="E2401" t="s">
        <v>13803</v>
      </c>
    </row>
    <row r="2402" spans="1:5" x14ac:dyDescent="0.25">
      <c r="A2402">
        <v>13363</v>
      </c>
      <c r="B2402">
        <v>818</v>
      </c>
      <c r="C2402" t="s">
        <v>174</v>
      </c>
      <c r="D2402">
        <v>-1</v>
      </c>
      <c r="E2402" t="s">
        <v>13803</v>
      </c>
    </row>
    <row r="2403" spans="1:5" x14ac:dyDescent="0.25">
      <c r="A2403">
        <v>220833</v>
      </c>
      <c r="B2403">
        <v>807</v>
      </c>
      <c r="C2403" t="s">
        <v>159</v>
      </c>
      <c r="D2403">
        <v>-1</v>
      </c>
      <c r="E2403" t="s">
        <v>13803</v>
      </c>
    </row>
    <row r="2404" spans="1:5" x14ac:dyDescent="0.25">
      <c r="A2404">
        <v>171290</v>
      </c>
      <c r="B2404">
        <v>99</v>
      </c>
      <c r="C2404" t="s">
        <v>694</v>
      </c>
      <c r="D2404">
        <v>-1</v>
      </c>
      <c r="E2404" t="s">
        <v>13803</v>
      </c>
    </row>
    <row r="2405" spans="1:5" x14ac:dyDescent="0.25">
      <c r="A2405">
        <v>148159</v>
      </c>
      <c r="B2405">
        <v>799</v>
      </c>
      <c r="C2405" t="s">
        <v>155</v>
      </c>
      <c r="D2405">
        <v>-1</v>
      </c>
      <c r="E2405" t="s">
        <v>13803</v>
      </c>
    </row>
    <row r="2406" spans="1:5" x14ac:dyDescent="0.25">
      <c r="A2406">
        <v>80203</v>
      </c>
      <c r="B2406">
        <v>818</v>
      </c>
      <c r="C2406" t="s">
        <v>174</v>
      </c>
      <c r="D2406">
        <v>-1</v>
      </c>
      <c r="E2406" t="s">
        <v>13803</v>
      </c>
    </row>
    <row r="2407" spans="1:5" x14ac:dyDescent="0.25">
      <c r="A2407">
        <v>38374</v>
      </c>
      <c r="B2407">
        <v>99</v>
      </c>
      <c r="C2407" t="s">
        <v>694</v>
      </c>
      <c r="D2407">
        <v>-1</v>
      </c>
      <c r="E2407" t="s">
        <v>13803</v>
      </c>
    </row>
    <row r="2408" spans="1:5" x14ac:dyDescent="0.25">
      <c r="A2408">
        <v>9224</v>
      </c>
      <c r="B2408">
        <v>818</v>
      </c>
      <c r="C2408" t="s">
        <v>174</v>
      </c>
      <c r="D2408">
        <v>-1</v>
      </c>
      <c r="E2408" t="s">
        <v>13803</v>
      </c>
    </row>
    <row r="2409" spans="1:5" x14ac:dyDescent="0.25">
      <c r="A2409">
        <v>9224</v>
      </c>
      <c r="B2409">
        <v>99</v>
      </c>
      <c r="C2409" t="s">
        <v>694</v>
      </c>
      <c r="D2409">
        <v>-1</v>
      </c>
      <c r="E2409" t="s">
        <v>13803</v>
      </c>
    </row>
    <row r="2410" spans="1:5" x14ac:dyDescent="0.25">
      <c r="A2410">
        <v>12430</v>
      </c>
      <c r="B2410">
        <v>99</v>
      </c>
      <c r="C2410" t="s">
        <v>694</v>
      </c>
      <c r="D2410">
        <v>-1</v>
      </c>
      <c r="E2410" t="s">
        <v>13803</v>
      </c>
    </row>
    <row r="2411" spans="1:5" x14ac:dyDescent="0.25">
      <c r="A2411">
        <v>151195</v>
      </c>
      <c r="B2411">
        <v>99</v>
      </c>
      <c r="C2411" t="s">
        <v>694</v>
      </c>
      <c r="D2411">
        <v>-1</v>
      </c>
      <c r="E2411" t="s">
        <v>13803</v>
      </c>
    </row>
    <row r="2412" spans="1:5" x14ac:dyDescent="0.25">
      <c r="A2412">
        <v>39782</v>
      </c>
      <c r="B2412">
        <v>99</v>
      </c>
      <c r="C2412" t="s">
        <v>694</v>
      </c>
      <c r="D2412">
        <v>-1</v>
      </c>
      <c r="E2412" t="s">
        <v>13803</v>
      </c>
    </row>
    <row r="2413" spans="1:5" x14ac:dyDescent="0.25">
      <c r="A2413">
        <v>38663</v>
      </c>
      <c r="B2413">
        <v>99</v>
      </c>
      <c r="C2413" t="s">
        <v>694</v>
      </c>
      <c r="D2413">
        <v>-1</v>
      </c>
      <c r="E2413" t="s">
        <v>13803</v>
      </c>
    </row>
    <row r="2414" spans="1:5" x14ac:dyDescent="0.25">
      <c r="A2414">
        <v>9441</v>
      </c>
      <c r="B2414">
        <v>99</v>
      </c>
      <c r="C2414" t="s">
        <v>694</v>
      </c>
      <c r="D2414">
        <v>-1</v>
      </c>
      <c r="E2414" t="s">
        <v>13803</v>
      </c>
    </row>
    <row r="2415" spans="1:5" x14ac:dyDescent="0.25">
      <c r="A2415">
        <v>243039</v>
      </c>
      <c r="B2415">
        <v>818</v>
      </c>
      <c r="C2415" t="s">
        <v>174</v>
      </c>
      <c r="D2415">
        <v>-1</v>
      </c>
      <c r="E2415" t="s">
        <v>13803</v>
      </c>
    </row>
    <row r="2416" spans="1:5" x14ac:dyDescent="0.25">
      <c r="A2416">
        <v>9965</v>
      </c>
      <c r="B2416">
        <v>99</v>
      </c>
      <c r="C2416" t="s">
        <v>694</v>
      </c>
      <c r="D2416">
        <v>-1</v>
      </c>
      <c r="E2416" t="s">
        <v>13803</v>
      </c>
    </row>
    <row r="2417" spans="1:5" x14ac:dyDescent="0.25">
      <c r="A2417">
        <v>89152</v>
      </c>
      <c r="B2417">
        <v>777</v>
      </c>
      <c r="C2417" t="s">
        <v>141</v>
      </c>
      <c r="D2417">
        <v>-1</v>
      </c>
      <c r="E2417" t="s">
        <v>13803</v>
      </c>
    </row>
    <row r="2418" spans="1:5" x14ac:dyDescent="0.25">
      <c r="A2418">
        <v>210189</v>
      </c>
      <c r="B2418">
        <v>798</v>
      </c>
      <c r="C2418" t="s">
        <v>365</v>
      </c>
      <c r="D2418">
        <v>-2</v>
      </c>
      <c r="E2418" t="s">
        <v>13803</v>
      </c>
    </row>
    <row r="2419" spans="1:5" x14ac:dyDescent="0.25">
      <c r="A2419">
        <v>208736</v>
      </c>
      <c r="B2419">
        <v>810</v>
      </c>
      <c r="C2419" t="s">
        <v>371</v>
      </c>
      <c r="D2419">
        <v>-1</v>
      </c>
      <c r="E2419" t="s">
        <v>13803</v>
      </c>
    </row>
    <row r="2420" spans="1:5" x14ac:dyDescent="0.25">
      <c r="A2420">
        <v>125705</v>
      </c>
      <c r="B2420">
        <v>99</v>
      </c>
      <c r="C2420" t="s">
        <v>694</v>
      </c>
      <c r="D2420">
        <v>-1</v>
      </c>
      <c r="E2420" t="s">
        <v>13803</v>
      </c>
    </row>
    <row r="2421" spans="1:5" x14ac:dyDescent="0.25">
      <c r="A2421">
        <v>125705</v>
      </c>
      <c r="B2421">
        <v>740</v>
      </c>
      <c r="C2421" t="s">
        <v>317</v>
      </c>
      <c r="D2421">
        <v>-239</v>
      </c>
      <c r="E2421" t="s">
        <v>13803</v>
      </c>
    </row>
    <row r="2422" spans="1:5" x14ac:dyDescent="0.25">
      <c r="A2422">
        <v>9346</v>
      </c>
      <c r="B2422">
        <v>99</v>
      </c>
      <c r="C2422" t="s">
        <v>694</v>
      </c>
      <c r="D2422">
        <v>-1</v>
      </c>
      <c r="E2422" t="s">
        <v>13803</v>
      </c>
    </row>
    <row r="2423" spans="1:5" x14ac:dyDescent="0.25">
      <c r="A2423">
        <v>73660</v>
      </c>
      <c r="B2423">
        <v>99</v>
      </c>
      <c r="C2423" t="s">
        <v>694</v>
      </c>
      <c r="D2423">
        <v>-1</v>
      </c>
      <c r="E2423" t="s">
        <v>13803</v>
      </c>
    </row>
    <row r="2424" spans="1:5" x14ac:dyDescent="0.25">
      <c r="A2424">
        <v>9729</v>
      </c>
      <c r="B2424">
        <v>99</v>
      </c>
      <c r="C2424" t="s">
        <v>694</v>
      </c>
      <c r="D2424">
        <v>-1</v>
      </c>
      <c r="E2424" t="s">
        <v>13803</v>
      </c>
    </row>
    <row r="2425" spans="1:5" x14ac:dyDescent="0.25">
      <c r="A2425">
        <v>10451</v>
      </c>
      <c r="B2425">
        <v>818</v>
      </c>
      <c r="C2425" t="s">
        <v>174</v>
      </c>
      <c r="D2425">
        <v>-1</v>
      </c>
      <c r="E2425" t="s">
        <v>13803</v>
      </c>
    </row>
    <row r="2426" spans="1:5" x14ac:dyDescent="0.25">
      <c r="A2426">
        <v>10451</v>
      </c>
      <c r="B2426">
        <v>99</v>
      </c>
      <c r="C2426" t="s">
        <v>694</v>
      </c>
      <c r="D2426">
        <v>-1</v>
      </c>
      <c r="E2426" t="s">
        <v>13803</v>
      </c>
    </row>
    <row r="2427" spans="1:5" x14ac:dyDescent="0.25">
      <c r="A2427">
        <v>9850</v>
      </c>
      <c r="B2427">
        <v>99</v>
      </c>
      <c r="C2427" t="s">
        <v>694</v>
      </c>
      <c r="D2427">
        <v>-1</v>
      </c>
      <c r="E2427" t="s">
        <v>13803</v>
      </c>
    </row>
    <row r="2428" spans="1:5" x14ac:dyDescent="0.25">
      <c r="A2428">
        <v>29155</v>
      </c>
      <c r="B2428">
        <v>99</v>
      </c>
      <c r="C2428" t="s">
        <v>694</v>
      </c>
      <c r="D2428">
        <v>-1</v>
      </c>
      <c r="E2428" t="s">
        <v>13803</v>
      </c>
    </row>
    <row r="2429" spans="1:5" x14ac:dyDescent="0.25">
      <c r="A2429">
        <v>75923</v>
      </c>
      <c r="B2429">
        <v>830</v>
      </c>
      <c r="C2429" t="s">
        <v>300</v>
      </c>
      <c r="D2429">
        <v>-1</v>
      </c>
      <c r="E2429" t="s">
        <v>13803</v>
      </c>
    </row>
    <row r="2430" spans="1:5" x14ac:dyDescent="0.25">
      <c r="A2430">
        <v>253454</v>
      </c>
      <c r="B2430">
        <v>732</v>
      </c>
      <c r="C2430" t="s">
        <v>313</v>
      </c>
      <c r="D2430">
        <v>-2</v>
      </c>
      <c r="E2430" t="s">
        <v>13803</v>
      </c>
    </row>
    <row r="2431" spans="1:5" x14ac:dyDescent="0.25">
      <c r="A2431">
        <v>253454</v>
      </c>
      <c r="B2431">
        <v>99</v>
      </c>
      <c r="C2431" t="s">
        <v>694</v>
      </c>
      <c r="D2431">
        <v>-1</v>
      </c>
      <c r="E2431" t="s">
        <v>13803</v>
      </c>
    </row>
    <row r="2432" spans="1:5" x14ac:dyDescent="0.25">
      <c r="A2432">
        <v>211839</v>
      </c>
      <c r="B2432">
        <v>818</v>
      </c>
      <c r="C2432" t="s">
        <v>174</v>
      </c>
      <c r="D2432">
        <v>-1</v>
      </c>
      <c r="E2432" t="s">
        <v>13803</v>
      </c>
    </row>
    <row r="2433" spans="1:5" x14ac:dyDescent="0.25">
      <c r="A2433">
        <v>76265</v>
      </c>
      <c r="B2433">
        <v>818</v>
      </c>
      <c r="C2433" t="s">
        <v>174</v>
      </c>
      <c r="D2433">
        <v>-1</v>
      </c>
      <c r="E2433" t="s">
        <v>13803</v>
      </c>
    </row>
    <row r="2434" spans="1:5" x14ac:dyDescent="0.25">
      <c r="A2434">
        <v>9750</v>
      </c>
      <c r="B2434">
        <v>99</v>
      </c>
      <c r="C2434" t="s">
        <v>694</v>
      </c>
      <c r="D2434">
        <v>-1</v>
      </c>
      <c r="E2434" t="s">
        <v>13803</v>
      </c>
    </row>
    <row r="2435" spans="1:5" x14ac:dyDescent="0.25">
      <c r="A2435">
        <v>205486</v>
      </c>
      <c r="B2435">
        <v>798</v>
      </c>
      <c r="C2435" t="s">
        <v>365</v>
      </c>
      <c r="D2435">
        <v>-1</v>
      </c>
      <c r="E2435" t="s">
        <v>13803</v>
      </c>
    </row>
    <row r="2436" spans="1:5" x14ac:dyDescent="0.25">
      <c r="A2436">
        <v>42241</v>
      </c>
      <c r="B2436">
        <v>807</v>
      </c>
      <c r="C2436" t="s">
        <v>159</v>
      </c>
      <c r="D2436">
        <v>-1</v>
      </c>
      <c r="E2436" t="s">
        <v>13803</v>
      </c>
    </row>
    <row r="2437" spans="1:5" x14ac:dyDescent="0.25">
      <c r="A2437">
        <v>42241</v>
      </c>
      <c r="B2437">
        <v>810</v>
      </c>
      <c r="C2437" t="s">
        <v>371</v>
      </c>
      <c r="D2437">
        <v>-1</v>
      </c>
      <c r="E2437" t="s">
        <v>13803</v>
      </c>
    </row>
    <row r="2438" spans="1:5" x14ac:dyDescent="0.25">
      <c r="A2438">
        <v>42241</v>
      </c>
      <c r="B2438">
        <v>818</v>
      </c>
      <c r="C2438" t="s">
        <v>174</v>
      </c>
      <c r="D2438">
        <v>-1</v>
      </c>
      <c r="E2438" t="s">
        <v>13803</v>
      </c>
    </row>
    <row r="2439" spans="1:5" x14ac:dyDescent="0.25">
      <c r="A2439">
        <v>9094</v>
      </c>
      <c r="B2439">
        <v>99</v>
      </c>
      <c r="C2439" t="s">
        <v>694</v>
      </c>
      <c r="D2439">
        <v>-1</v>
      </c>
      <c r="E2439" t="s">
        <v>13803</v>
      </c>
    </row>
    <row r="2440" spans="1:5" x14ac:dyDescent="0.25">
      <c r="A2440">
        <v>42043</v>
      </c>
      <c r="B2440">
        <v>99</v>
      </c>
      <c r="C2440" t="s">
        <v>694</v>
      </c>
      <c r="D2440">
        <v>-1</v>
      </c>
      <c r="E2440" t="s">
        <v>13803</v>
      </c>
    </row>
    <row r="2441" spans="1:5" x14ac:dyDescent="0.25">
      <c r="A2441">
        <v>224865</v>
      </c>
      <c r="B2441">
        <v>99</v>
      </c>
      <c r="C2441" t="s">
        <v>694</v>
      </c>
      <c r="D2441">
        <v>-1</v>
      </c>
      <c r="E2441" t="s">
        <v>13803</v>
      </c>
    </row>
    <row r="2442" spans="1:5" x14ac:dyDescent="0.25">
      <c r="A2442">
        <v>43070</v>
      </c>
      <c r="B2442">
        <v>798</v>
      </c>
      <c r="C2442" t="s">
        <v>365</v>
      </c>
      <c r="D2442">
        <v>-1</v>
      </c>
      <c r="E2442" t="s">
        <v>13803</v>
      </c>
    </row>
    <row r="2443" spans="1:5" x14ac:dyDescent="0.25">
      <c r="A2443">
        <v>48759</v>
      </c>
      <c r="B2443">
        <v>99</v>
      </c>
      <c r="C2443" t="s">
        <v>694</v>
      </c>
      <c r="D2443">
        <v>-1</v>
      </c>
      <c r="E2443" t="s">
        <v>13803</v>
      </c>
    </row>
    <row r="2444" spans="1:5" x14ac:dyDescent="0.25">
      <c r="A2444">
        <v>202560</v>
      </c>
      <c r="B2444">
        <v>99</v>
      </c>
      <c r="C2444" t="s">
        <v>694</v>
      </c>
      <c r="D2444">
        <v>-1</v>
      </c>
      <c r="E2444" t="s">
        <v>13803</v>
      </c>
    </row>
    <row r="2445" spans="1:5" x14ac:dyDescent="0.25">
      <c r="A2445">
        <v>235827</v>
      </c>
      <c r="B2445">
        <v>99</v>
      </c>
      <c r="C2445" t="s">
        <v>694</v>
      </c>
      <c r="D2445">
        <v>-1</v>
      </c>
      <c r="E2445" t="s">
        <v>13803</v>
      </c>
    </row>
    <row r="2446" spans="1:5" x14ac:dyDescent="0.25">
      <c r="A2446">
        <v>141619</v>
      </c>
      <c r="B2446">
        <v>816</v>
      </c>
      <c r="C2446" t="s">
        <v>173</v>
      </c>
      <c r="D2446">
        <v>-1</v>
      </c>
      <c r="E2446" t="s">
        <v>13803</v>
      </c>
    </row>
    <row r="2447" spans="1:5" x14ac:dyDescent="0.25">
      <c r="A2447">
        <v>227690</v>
      </c>
      <c r="B2447">
        <v>99</v>
      </c>
      <c r="C2447" t="s">
        <v>694</v>
      </c>
      <c r="D2447">
        <v>-1</v>
      </c>
      <c r="E2447" t="s">
        <v>13803</v>
      </c>
    </row>
    <row r="2448" spans="1:5" x14ac:dyDescent="0.25">
      <c r="A2448">
        <v>151196</v>
      </c>
      <c r="B2448">
        <v>740</v>
      </c>
      <c r="C2448" t="s">
        <v>317</v>
      </c>
      <c r="D2448">
        <v>-60</v>
      </c>
      <c r="E2448" t="s">
        <v>13803</v>
      </c>
    </row>
    <row r="2449" spans="1:5" x14ac:dyDescent="0.25">
      <c r="A2449">
        <v>47833</v>
      </c>
      <c r="B2449">
        <v>750</v>
      </c>
      <c r="C2449" t="s">
        <v>322</v>
      </c>
      <c r="D2449">
        <v>-2</v>
      </c>
      <c r="E2449" t="s">
        <v>13803</v>
      </c>
    </row>
    <row r="2450" spans="1:5" x14ac:dyDescent="0.25">
      <c r="A2450">
        <v>47833</v>
      </c>
      <c r="B2450">
        <v>751</v>
      </c>
      <c r="C2450" t="s">
        <v>116</v>
      </c>
      <c r="D2450">
        <v>-2</v>
      </c>
      <c r="E2450" t="s">
        <v>13803</v>
      </c>
    </row>
    <row r="2451" spans="1:5" x14ac:dyDescent="0.25">
      <c r="A2451">
        <v>38255</v>
      </c>
      <c r="B2451">
        <v>818</v>
      </c>
      <c r="C2451" t="s">
        <v>174</v>
      </c>
      <c r="D2451">
        <v>-1</v>
      </c>
      <c r="E2451" t="s">
        <v>13803</v>
      </c>
    </row>
    <row r="2452" spans="1:5" x14ac:dyDescent="0.25">
      <c r="A2452">
        <v>188653</v>
      </c>
      <c r="B2452">
        <v>99</v>
      </c>
      <c r="C2452" t="s">
        <v>694</v>
      </c>
      <c r="D2452">
        <v>-1</v>
      </c>
      <c r="E2452" t="s">
        <v>13803</v>
      </c>
    </row>
    <row r="2453" spans="1:5" x14ac:dyDescent="0.25">
      <c r="A2453">
        <v>231585</v>
      </c>
      <c r="B2453">
        <v>99</v>
      </c>
      <c r="C2453" t="s">
        <v>694</v>
      </c>
      <c r="D2453">
        <v>-1</v>
      </c>
      <c r="E2453" t="s">
        <v>13803</v>
      </c>
    </row>
    <row r="2454" spans="1:5" x14ac:dyDescent="0.25">
      <c r="A2454">
        <v>205375</v>
      </c>
      <c r="B2454">
        <v>99</v>
      </c>
      <c r="C2454" t="s">
        <v>694</v>
      </c>
      <c r="D2454">
        <v>-1</v>
      </c>
      <c r="E2454" t="s">
        <v>13803</v>
      </c>
    </row>
    <row r="2455" spans="1:5" x14ac:dyDescent="0.25">
      <c r="A2455">
        <v>205375</v>
      </c>
      <c r="B2455">
        <v>768</v>
      </c>
      <c r="C2455" t="s">
        <v>132</v>
      </c>
      <c r="D2455">
        <v>-1</v>
      </c>
      <c r="E2455" t="s">
        <v>13803</v>
      </c>
    </row>
    <row r="2456" spans="1:5" x14ac:dyDescent="0.25">
      <c r="A2456">
        <v>44390</v>
      </c>
      <c r="B2456">
        <v>99</v>
      </c>
      <c r="C2456" t="s">
        <v>694</v>
      </c>
      <c r="D2456">
        <v>-1</v>
      </c>
      <c r="E2456" t="s">
        <v>13803</v>
      </c>
    </row>
    <row r="2457" spans="1:5" x14ac:dyDescent="0.25">
      <c r="A2457">
        <v>271015</v>
      </c>
      <c r="B2457">
        <v>733</v>
      </c>
      <c r="C2457" t="s">
        <v>107</v>
      </c>
      <c r="D2457">
        <v>-5</v>
      </c>
      <c r="E2457" t="s">
        <v>13803</v>
      </c>
    </row>
    <row r="2458" spans="1:5" x14ac:dyDescent="0.25">
      <c r="A2458">
        <v>271015</v>
      </c>
      <c r="B2458">
        <v>99</v>
      </c>
      <c r="C2458" t="s">
        <v>694</v>
      </c>
      <c r="D2458">
        <v>-1</v>
      </c>
      <c r="E2458" t="s">
        <v>13803</v>
      </c>
    </row>
    <row r="2459" spans="1:5" x14ac:dyDescent="0.25">
      <c r="A2459">
        <v>199305</v>
      </c>
      <c r="B2459">
        <v>99</v>
      </c>
      <c r="C2459" t="s">
        <v>694</v>
      </c>
      <c r="D2459">
        <v>-1</v>
      </c>
      <c r="E2459" t="s">
        <v>13803</v>
      </c>
    </row>
    <row r="2460" spans="1:5" x14ac:dyDescent="0.25">
      <c r="A2460">
        <v>196395</v>
      </c>
      <c r="B2460">
        <v>818</v>
      </c>
      <c r="C2460" t="s">
        <v>174</v>
      </c>
      <c r="D2460">
        <v>-1</v>
      </c>
      <c r="E2460" t="s">
        <v>13803</v>
      </c>
    </row>
    <row r="2461" spans="1:5" x14ac:dyDescent="0.25">
      <c r="A2461">
        <v>19315</v>
      </c>
      <c r="B2461">
        <v>818</v>
      </c>
      <c r="C2461" t="s">
        <v>174</v>
      </c>
      <c r="D2461">
        <v>-1</v>
      </c>
      <c r="E2461" t="s">
        <v>13803</v>
      </c>
    </row>
    <row r="2462" spans="1:5" x14ac:dyDescent="0.25">
      <c r="A2462">
        <v>224076</v>
      </c>
      <c r="B2462">
        <v>818</v>
      </c>
      <c r="C2462" t="s">
        <v>174</v>
      </c>
      <c r="D2462">
        <v>-1</v>
      </c>
      <c r="E2462" t="s">
        <v>13803</v>
      </c>
    </row>
    <row r="2463" spans="1:5" x14ac:dyDescent="0.25">
      <c r="A2463">
        <v>41538</v>
      </c>
      <c r="B2463">
        <v>795</v>
      </c>
      <c r="C2463" t="s">
        <v>153</v>
      </c>
      <c r="D2463">
        <v>-1</v>
      </c>
      <c r="E2463" t="s">
        <v>13803</v>
      </c>
    </row>
    <row r="2464" spans="1:5" x14ac:dyDescent="0.25">
      <c r="A2464">
        <v>122532</v>
      </c>
      <c r="B2464">
        <v>778</v>
      </c>
      <c r="C2464" t="s">
        <v>142</v>
      </c>
      <c r="D2464">
        <v>-1</v>
      </c>
      <c r="E2464" t="s">
        <v>13803</v>
      </c>
    </row>
    <row r="2465" spans="1:5" x14ac:dyDescent="0.25">
      <c r="A2465">
        <v>115726</v>
      </c>
      <c r="B2465">
        <v>798</v>
      </c>
      <c r="C2465" t="s">
        <v>365</v>
      </c>
      <c r="D2465">
        <v>-4</v>
      </c>
      <c r="E2465" t="s">
        <v>13803</v>
      </c>
    </row>
    <row r="2466" spans="1:5" x14ac:dyDescent="0.25">
      <c r="A2466">
        <v>250793</v>
      </c>
      <c r="B2466">
        <v>99</v>
      </c>
      <c r="C2466" t="s">
        <v>694</v>
      </c>
      <c r="D2466">
        <v>-1</v>
      </c>
      <c r="E2466" t="s">
        <v>13803</v>
      </c>
    </row>
    <row r="2467" spans="1:5" x14ac:dyDescent="0.25">
      <c r="A2467">
        <v>235981</v>
      </c>
      <c r="B2467">
        <v>768</v>
      </c>
      <c r="C2467" t="s">
        <v>132</v>
      </c>
      <c r="D2467">
        <v>-1</v>
      </c>
      <c r="E2467" t="s">
        <v>13803</v>
      </c>
    </row>
    <row r="2468" spans="1:5" x14ac:dyDescent="0.25">
      <c r="A2468">
        <v>8943</v>
      </c>
      <c r="B2468">
        <v>830</v>
      </c>
      <c r="C2468" t="s">
        <v>300</v>
      </c>
      <c r="D2468">
        <v>-1</v>
      </c>
      <c r="E2468" t="s">
        <v>13803</v>
      </c>
    </row>
    <row r="2469" spans="1:5" x14ac:dyDescent="0.25">
      <c r="A2469">
        <v>12526</v>
      </c>
      <c r="B2469">
        <v>748</v>
      </c>
      <c r="C2469" t="s">
        <v>321</v>
      </c>
      <c r="D2469">
        <v>-1</v>
      </c>
      <c r="E2469" t="s">
        <v>13803</v>
      </c>
    </row>
    <row r="2470" spans="1:5" x14ac:dyDescent="0.25">
      <c r="A2470">
        <v>36660</v>
      </c>
      <c r="B2470">
        <v>798</v>
      </c>
      <c r="C2470" t="s">
        <v>365</v>
      </c>
      <c r="D2470">
        <v>-1</v>
      </c>
      <c r="E2470" t="s">
        <v>13803</v>
      </c>
    </row>
    <row r="2471" spans="1:5" x14ac:dyDescent="0.25">
      <c r="A2471">
        <v>36660</v>
      </c>
      <c r="B2471">
        <v>99</v>
      </c>
      <c r="C2471" t="s">
        <v>694</v>
      </c>
      <c r="D2471">
        <v>-1</v>
      </c>
      <c r="E2471" t="s">
        <v>13803</v>
      </c>
    </row>
    <row r="2472" spans="1:5" x14ac:dyDescent="0.25">
      <c r="A2472">
        <v>108788</v>
      </c>
      <c r="B2472">
        <v>99</v>
      </c>
      <c r="C2472" t="s">
        <v>694</v>
      </c>
      <c r="D2472">
        <v>-1</v>
      </c>
      <c r="E2472" t="s">
        <v>13803</v>
      </c>
    </row>
    <row r="2473" spans="1:5" x14ac:dyDescent="0.25">
      <c r="A2473">
        <v>8968</v>
      </c>
      <c r="B2473">
        <v>805</v>
      </c>
      <c r="C2473" t="s">
        <v>158</v>
      </c>
      <c r="D2473">
        <v>-1</v>
      </c>
      <c r="E2473" t="s">
        <v>13803</v>
      </c>
    </row>
    <row r="2474" spans="1:5" x14ac:dyDescent="0.25">
      <c r="A2474">
        <v>199351</v>
      </c>
      <c r="B2474">
        <v>99</v>
      </c>
      <c r="C2474" t="s">
        <v>694</v>
      </c>
      <c r="D2474">
        <v>-1</v>
      </c>
      <c r="E2474" t="s">
        <v>13803</v>
      </c>
    </row>
    <row r="2475" spans="1:5" x14ac:dyDescent="0.25">
      <c r="A2475">
        <v>169845</v>
      </c>
      <c r="B2475">
        <v>99</v>
      </c>
      <c r="C2475" t="s">
        <v>694</v>
      </c>
      <c r="D2475">
        <v>-1</v>
      </c>
      <c r="E2475" t="s">
        <v>13803</v>
      </c>
    </row>
    <row r="2476" spans="1:5" x14ac:dyDescent="0.25">
      <c r="A2476">
        <v>36980</v>
      </c>
      <c r="B2476">
        <v>818</v>
      </c>
      <c r="C2476" t="s">
        <v>174</v>
      </c>
      <c r="D2476">
        <v>-1</v>
      </c>
      <c r="E2476" t="s">
        <v>13803</v>
      </c>
    </row>
    <row r="2477" spans="1:5" x14ac:dyDescent="0.25">
      <c r="A2477">
        <v>54234</v>
      </c>
      <c r="B2477">
        <v>99</v>
      </c>
      <c r="C2477" t="s">
        <v>694</v>
      </c>
      <c r="D2477">
        <v>-1</v>
      </c>
      <c r="E2477" t="s">
        <v>13803</v>
      </c>
    </row>
    <row r="2478" spans="1:5" x14ac:dyDescent="0.25">
      <c r="A2478">
        <v>295730</v>
      </c>
      <c r="B2478">
        <v>99</v>
      </c>
      <c r="C2478" t="s">
        <v>694</v>
      </c>
      <c r="D2478">
        <v>-1</v>
      </c>
      <c r="E2478" t="s">
        <v>13803</v>
      </c>
    </row>
    <row r="2479" spans="1:5" x14ac:dyDescent="0.25">
      <c r="A2479">
        <v>9018</v>
      </c>
      <c r="B2479">
        <v>816</v>
      </c>
      <c r="C2479" t="s">
        <v>173</v>
      </c>
      <c r="D2479">
        <v>-1</v>
      </c>
      <c r="E2479" t="s">
        <v>13803</v>
      </c>
    </row>
    <row r="2480" spans="1:5" x14ac:dyDescent="0.25">
      <c r="A2480">
        <v>188583</v>
      </c>
      <c r="B2480">
        <v>793</v>
      </c>
      <c r="C2480" t="s">
        <v>152</v>
      </c>
      <c r="D2480">
        <v>-1</v>
      </c>
      <c r="E2480" t="s">
        <v>13803</v>
      </c>
    </row>
    <row r="2481" spans="1:5" x14ac:dyDescent="0.25">
      <c r="A2481">
        <v>62906</v>
      </c>
      <c r="B2481">
        <v>99</v>
      </c>
      <c r="C2481" t="s">
        <v>694</v>
      </c>
      <c r="D2481">
        <v>-1</v>
      </c>
      <c r="E2481" t="s">
        <v>13803</v>
      </c>
    </row>
    <row r="2482" spans="1:5" x14ac:dyDescent="0.25">
      <c r="A2482">
        <v>13948</v>
      </c>
      <c r="B2482">
        <v>1664</v>
      </c>
      <c r="C2482" t="s">
        <v>864</v>
      </c>
      <c r="D2482">
        <v>-1</v>
      </c>
      <c r="E2482" t="s">
        <v>13803</v>
      </c>
    </row>
    <row r="2483" spans="1:5" x14ac:dyDescent="0.25">
      <c r="A2483">
        <v>13210</v>
      </c>
      <c r="B2483">
        <v>767</v>
      </c>
      <c r="C2483" t="s">
        <v>131</v>
      </c>
      <c r="D2483">
        <v>-1</v>
      </c>
      <c r="E2483" t="s">
        <v>13803</v>
      </c>
    </row>
    <row r="2484" spans="1:5" x14ac:dyDescent="0.25">
      <c r="A2484">
        <v>9856</v>
      </c>
      <c r="B2484">
        <v>810</v>
      </c>
      <c r="C2484" t="s">
        <v>371</v>
      </c>
      <c r="D2484">
        <v>-1</v>
      </c>
      <c r="E2484" t="s">
        <v>13803</v>
      </c>
    </row>
    <row r="2485" spans="1:5" x14ac:dyDescent="0.25">
      <c r="A2485">
        <v>96933</v>
      </c>
      <c r="B2485">
        <v>99</v>
      </c>
      <c r="C2485" t="s">
        <v>694</v>
      </c>
      <c r="D2485">
        <v>-1</v>
      </c>
      <c r="E2485" t="s">
        <v>13803</v>
      </c>
    </row>
    <row r="2486" spans="1:5" x14ac:dyDescent="0.25">
      <c r="A2486">
        <v>243388</v>
      </c>
      <c r="B2486">
        <v>732</v>
      </c>
      <c r="C2486" t="s">
        <v>313</v>
      </c>
      <c r="D2486">
        <v>-1</v>
      </c>
      <c r="E2486" t="s">
        <v>13803</v>
      </c>
    </row>
    <row r="2487" spans="1:5" x14ac:dyDescent="0.25">
      <c r="A2487">
        <v>189132</v>
      </c>
      <c r="B2487">
        <v>99</v>
      </c>
      <c r="C2487" t="s">
        <v>694</v>
      </c>
      <c r="D2487">
        <v>-1</v>
      </c>
      <c r="E2487" t="s">
        <v>13803</v>
      </c>
    </row>
    <row r="2488" spans="1:5" x14ac:dyDescent="0.25">
      <c r="A2488">
        <v>285844</v>
      </c>
      <c r="B2488">
        <v>99</v>
      </c>
      <c r="C2488" t="s">
        <v>694</v>
      </c>
      <c r="D2488">
        <v>-1</v>
      </c>
      <c r="E2488" t="s">
        <v>13803</v>
      </c>
    </row>
    <row r="2489" spans="1:5" x14ac:dyDescent="0.25">
      <c r="A2489">
        <v>12483</v>
      </c>
      <c r="B2489">
        <v>99</v>
      </c>
      <c r="C2489" t="s">
        <v>694</v>
      </c>
      <c r="D2489">
        <v>-1</v>
      </c>
      <c r="E2489" t="s">
        <v>13803</v>
      </c>
    </row>
    <row r="2490" spans="1:5" x14ac:dyDescent="0.25">
      <c r="A2490">
        <v>53426</v>
      </c>
      <c r="B2490">
        <v>732</v>
      </c>
      <c r="C2490" t="s">
        <v>313</v>
      </c>
      <c r="D2490">
        <v>-1</v>
      </c>
      <c r="E2490" t="s">
        <v>13803</v>
      </c>
    </row>
    <row r="2491" spans="1:5" x14ac:dyDescent="0.25">
      <c r="A2491">
        <v>158426</v>
      </c>
      <c r="B2491">
        <v>99</v>
      </c>
      <c r="C2491" t="s">
        <v>694</v>
      </c>
      <c r="D2491">
        <v>-1</v>
      </c>
      <c r="E2491" t="s">
        <v>13803</v>
      </c>
    </row>
    <row r="2492" spans="1:5" x14ac:dyDescent="0.25">
      <c r="A2492">
        <v>158426</v>
      </c>
      <c r="B2492">
        <v>803</v>
      </c>
      <c r="C2492" t="s">
        <v>157</v>
      </c>
      <c r="D2492">
        <v>-2</v>
      </c>
      <c r="E2492" t="s">
        <v>13803</v>
      </c>
    </row>
    <row r="2493" spans="1:5" x14ac:dyDescent="0.25">
      <c r="A2493">
        <v>95773</v>
      </c>
      <c r="B2493">
        <v>798</v>
      </c>
      <c r="C2493" t="s">
        <v>365</v>
      </c>
      <c r="D2493">
        <v>-2</v>
      </c>
      <c r="E2493" t="s">
        <v>13803</v>
      </c>
    </row>
    <row r="2494" spans="1:5" x14ac:dyDescent="0.25">
      <c r="A2494">
        <v>95773</v>
      </c>
      <c r="B2494">
        <v>99</v>
      </c>
      <c r="C2494" t="s">
        <v>694</v>
      </c>
      <c r="D2494">
        <v>-1</v>
      </c>
      <c r="E2494" t="s">
        <v>13803</v>
      </c>
    </row>
    <row r="2495" spans="1:5" x14ac:dyDescent="0.25">
      <c r="A2495">
        <v>166350</v>
      </c>
      <c r="B2495">
        <v>819</v>
      </c>
      <c r="C2495" t="s">
        <v>429</v>
      </c>
      <c r="D2495">
        <v>-1</v>
      </c>
      <c r="E2495" t="s">
        <v>13803</v>
      </c>
    </row>
    <row r="2496" spans="1:5" x14ac:dyDescent="0.25">
      <c r="A2496">
        <v>9815</v>
      </c>
      <c r="B2496">
        <v>99</v>
      </c>
      <c r="C2496" t="s">
        <v>694</v>
      </c>
      <c r="D2496">
        <v>-1</v>
      </c>
      <c r="E2496" t="s">
        <v>13803</v>
      </c>
    </row>
    <row r="2497" spans="1:5" x14ac:dyDescent="0.25">
      <c r="A2497">
        <v>9670</v>
      </c>
      <c r="B2497">
        <v>99</v>
      </c>
      <c r="C2497" t="s">
        <v>694</v>
      </c>
      <c r="D2497">
        <v>-1</v>
      </c>
      <c r="E2497" t="s">
        <v>13803</v>
      </c>
    </row>
    <row r="2498" spans="1:5" x14ac:dyDescent="0.25">
      <c r="A2498">
        <v>282202</v>
      </c>
      <c r="B2498">
        <v>99</v>
      </c>
      <c r="C2498" t="s">
        <v>694</v>
      </c>
      <c r="D2498">
        <v>-1</v>
      </c>
      <c r="E2498" t="s">
        <v>13803</v>
      </c>
    </row>
    <row r="2499" spans="1:5" x14ac:dyDescent="0.25">
      <c r="A2499">
        <v>282202</v>
      </c>
      <c r="B2499">
        <v>733</v>
      </c>
      <c r="C2499" t="s">
        <v>107</v>
      </c>
      <c r="D2499">
        <v>-2</v>
      </c>
      <c r="E2499" t="s">
        <v>13803</v>
      </c>
    </row>
    <row r="2500" spans="1:5" x14ac:dyDescent="0.25">
      <c r="A2500">
        <v>13970</v>
      </c>
      <c r="B2500">
        <v>99</v>
      </c>
      <c r="C2500" t="s">
        <v>694</v>
      </c>
      <c r="D2500">
        <v>-1</v>
      </c>
      <c r="E2500" t="s">
        <v>13803</v>
      </c>
    </row>
    <row r="2501" spans="1:5" x14ac:dyDescent="0.25">
      <c r="A2501">
        <v>45456</v>
      </c>
      <c r="B2501">
        <v>99</v>
      </c>
      <c r="C2501" t="s">
        <v>694</v>
      </c>
      <c r="D2501">
        <v>-1</v>
      </c>
      <c r="E2501" t="s">
        <v>13803</v>
      </c>
    </row>
    <row r="2502" spans="1:5" x14ac:dyDescent="0.25">
      <c r="A2502">
        <v>254948</v>
      </c>
      <c r="B2502">
        <v>818</v>
      </c>
      <c r="C2502" t="s">
        <v>174</v>
      </c>
      <c r="D2502">
        <v>-1</v>
      </c>
      <c r="E2502" t="s">
        <v>13803</v>
      </c>
    </row>
    <row r="2503" spans="1:5" x14ac:dyDescent="0.25">
      <c r="A2503">
        <v>107686</v>
      </c>
      <c r="B2503">
        <v>756</v>
      </c>
      <c r="C2503" t="s">
        <v>120</v>
      </c>
      <c r="D2503">
        <v>-121</v>
      </c>
      <c r="E2503" t="s">
        <v>13803</v>
      </c>
    </row>
    <row r="2504" spans="1:5" x14ac:dyDescent="0.25">
      <c r="A2504">
        <v>107686</v>
      </c>
      <c r="B2504">
        <v>99</v>
      </c>
      <c r="C2504" t="s">
        <v>694</v>
      </c>
      <c r="D2504">
        <v>-1</v>
      </c>
      <c r="E2504" t="s">
        <v>13803</v>
      </c>
    </row>
    <row r="2505" spans="1:5" x14ac:dyDescent="0.25">
      <c r="A2505">
        <v>296445</v>
      </c>
      <c r="B2505">
        <v>99</v>
      </c>
      <c r="C2505" t="s">
        <v>694</v>
      </c>
      <c r="D2505">
        <v>-1</v>
      </c>
      <c r="E2505" t="s">
        <v>13803</v>
      </c>
    </row>
    <row r="2506" spans="1:5" x14ac:dyDescent="0.25">
      <c r="A2506">
        <v>226382</v>
      </c>
      <c r="B2506">
        <v>99</v>
      </c>
      <c r="C2506" t="s">
        <v>694</v>
      </c>
      <c r="D2506">
        <v>-1</v>
      </c>
      <c r="E2506" t="s">
        <v>13803</v>
      </c>
    </row>
    <row r="2507" spans="1:5" x14ac:dyDescent="0.25">
      <c r="A2507">
        <v>26125</v>
      </c>
      <c r="B2507">
        <v>99</v>
      </c>
      <c r="C2507" t="s">
        <v>694</v>
      </c>
      <c r="D2507">
        <v>-1</v>
      </c>
      <c r="E2507" t="s">
        <v>13803</v>
      </c>
    </row>
    <row r="2508" spans="1:5" x14ac:dyDescent="0.25">
      <c r="A2508">
        <v>28285</v>
      </c>
      <c r="B2508">
        <v>1331</v>
      </c>
      <c r="C2508" t="s">
        <v>416</v>
      </c>
      <c r="D2508">
        <v>-1</v>
      </c>
      <c r="E2508" t="s">
        <v>13803</v>
      </c>
    </row>
    <row r="2509" spans="1:5" x14ac:dyDescent="0.25">
      <c r="A2509">
        <v>156500</v>
      </c>
      <c r="B2509">
        <v>798</v>
      </c>
      <c r="C2509" t="s">
        <v>365</v>
      </c>
      <c r="D2509">
        <v>-1</v>
      </c>
      <c r="E2509" t="s">
        <v>13803</v>
      </c>
    </row>
    <row r="2510" spans="1:5" x14ac:dyDescent="0.25">
      <c r="A2510">
        <v>237920</v>
      </c>
      <c r="B2510">
        <v>798</v>
      </c>
      <c r="C2510" t="s">
        <v>365</v>
      </c>
      <c r="D2510">
        <v>-1</v>
      </c>
      <c r="E2510" t="s">
        <v>13803</v>
      </c>
    </row>
    <row r="2511" spans="1:5" x14ac:dyDescent="0.25">
      <c r="A2511">
        <v>12397</v>
      </c>
      <c r="B2511">
        <v>732</v>
      </c>
      <c r="C2511" t="s">
        <v>313</v>
      </c>
      <c r="D2511">
        <v>-10</v>
      </c>
      <c r="E2511" t="s">
        <v>13803</v>
      </c>
    </row>
    <row r="2512" spans="1:5" x14ac:dyDescent="0.25">
      <c r="A2512">
        <v>241127</v>
      </c>
      <c r="B2512">
        <v>921</v>
      </c>
      <c r="C2512" t="s">
        <v>260</v>
      </c>
      <c r="D2512">
        <v>-3</v>
      </c>
      <c r="E2512" t="s">
        <v>13803</v>
      </c>
    </row>
    <row r="2513" spans="1:5" x14ac:dyDescent="0.25">
      <c r="A2513">
        <v>207998</v>
      </c>
      <c r="B2513">
        <v>111</v>
      </c>
      <c r="C2513" t="s">
        <v>202</v>
      </c>
      <c r="D2513">
        <v>-1</v>
      </c>
      <c r="E2513" t="s">
        <v>13803</v>
      </c>
    </row>
    <row r="2514" spans="1:5" x14ac:dyDescent="0.25">
      <c r="A2514">
        <v>11956</v>
      </c>
      <c r="B2514">
        <v>798</v>
      </c>
      <c r="C2514" t="s">
        <v>365</v>
      </c>
      <c r="D2514">
        <v>-1</v>
      </c>
      <c r="E2514" t="s">
        <v>13803</v>
      </c>
    </row>
    <row r="2515" spans="1:5" x14ac:dyDescent="0.25">
      <c r="A2515">
        <v>252199</v>
      </c>
      <c r="B2515">
        <v>810</v>
      </c>
      <c r="C2515" t="s">
        <v>371</v>
      </c>
      <c r="D2515">
        <v>-1</v>
      </c>
      <c r="E2515" t="s">
        <v>13803</v>
      </c>
    </row>
    <row r="2516" spans="1:5" x14ac:dyDescent="0.25">
      <c r="A2516">
        <v>193123</v>
      </c>
      <c r="B2516">
        <v>799</v>
      </c>
      <c r="C2516" t="s">
        <v>155</v>
      </c>
      <c r="D2516">
        <v>-3</v>
      </c>
      <c r="E2516" t="s">
        <v>13803</v>
      </c>
    </row>
    <row r="2517" spans="1:5" x14ac:dyDescent="0.25">
      <c r="A2517">
        <v>112445</v>
      </c>
      <c r="B2517">
        <v>99</v>
      </c>
      <c r="C2517" t="s">
        <v>694</v>
      </c>
      <c r="D2517">
        <v>-1</v>
      </c>
      <c r="E2517" t="s">
        <v>13803</v>
      </c>
    </row>
    <row r="2518" spans="1:5" x14ac:dyDescent="0.25">
      <c r="A2518">
        <v>231443</v>
      </c>
      <c r="B2518">
        <v>750</v>
      </c>
      <c r="C2518" t="s">
        <v>322</v>
      </c>
      <c r="D2518">
        <v>-4</v>
      </c>
      <c r="E2518" t="s">
        <v>13803</v>
      </c>
    </row>
    <row r="2519" spans="1:5" x14ac:dyDescent="0.25">
      <c r="A2519">
        <v>17490</v>
      </c>
      <c r="B2519">
        <v>818</v>
      </c>
      <c r="C2519" t="s">
        <v>174</v>
      </c>
      <c r="D2519">
        <v>-1</v>
      </c>
      <c r="E2519" t="s">
        <v>13803</v>
      </c>
    </row>
    <row r="2520" spans="1:5" x14ac:dyDescent="0.25">
      <c r="A2520">
        <v>150387</v>
      </c>
      <c r="B2520">
        <v>782</v>
      </c>
      <c r="C2520" t="s">
        <v>146</v>
      </c>
      <c r="D2520">
        <v>-1</v>
      </c>
      <c r="E2520" t="s">
        <v>13803</v>
      </c>
    </row>
    <row r="2521" spans="1:5" x14ac:dyDescent="0.25">
      <c r="A2521">
        <v>10053</v>
      </c>
      <c r="B2521">
        <v>803</v>
      </c>
      <c r="C2521" t="s">
        <v>157</v>
      </c>
      <c r="D2521">
        <v>-1</v>
      </c>
      <c r="E2521" t="s">
        <v>13803</v>
      </c>
    </row>
    <row r="2522" spans="1:5" x14ac:dyDescent="0.25">
      <c r="A2522">
        <v>10327</v>
      </c>
      <c r="B2522">
        <v>99</v>
      </c>
      <c r="C2522" t="s">
        <v>694</v>
      </c>
      <c r="D2522">
        <v>-1</v>
      </c>
      <c r="E2522" t="s">
        <v>13803</v>
      </c>
    </row>
    <row r="2523" spans="1:5" x14ac:dyDescent="0.25">
      <c r="A2523">
        <v>19871</v>
      </c>
      <c r="B2523">
        <v>830</v>
      </c>
      <c r="C2523" t="s">
        <v>300</v>
      </c>
      <c r="D2523">
        <v>-1</v>
      </c>
      <c r="E2523" t="s">
        <v>13803</v>
      </c>
    </row>
    <row r="2524" spans="1:5" x14ac:dyDescent="0.25">
      <c r="A2524">
        <v>27937</v>
      </c>
      <c r="B2524">
        <v>818</v>
      </c>
      <c r="C2524" t="s">
        <v>174</v>
      </c>
      <c r="D2524">
        <v>-1</v>
      </c>
      <c r="E2524" t="s">
        <v>13803</v>
      </c>
    </row>
    <row r="2525" spans="1:5" x14ac:dyDescent="0.25">
      <c r="A2525">
        <v>47709</v>
      </c>
      <c r="B2525">
        <v>99</v>
      </c>
      <c r="C2525" t="s">
        <v>694</v>
      </c>
      <c r="D2525">
        <v>-1</v>
      </c>
      <c r="E2525" t="s">
        <v>13803</v>
      </c>
    </row>
    <row r="2526" spans="1:5" x14ac:dyDescent="0.25">
      <c r="A2526">
        <v>227541</v>
      </c>
      <c r="B2526">
        <v>799</v>
      </c>
      <c r="C2526" t="s">
        <v>155</v>
      </c>
      <c r="D2526">
        <v>-6</v>
      </c>
      <c r="E2526" t="s">
        <v>13803</v>
      </c>
    </row>
    <row r="2527" spans="1:5" x14ac:dyDescent="0.25">
      <c r="A2527">
        <v>224924</v>
      </c>
      <c r="B2527">
        <v>99</v>
      </c>
      <c r="C2527" t="s">
        <v>694</v>
      </c>
      <c r="D2527">
        <v>-1</v>
      </c>
      <c r="E2527" t="s">
        <v>13803</v>
      </c>
    </row>
    <row r="2528" spans="1:5" x14ac:dyDescent="0.25">
      <c r="A2528">
        <v>260795</v>
      </c>
      <c r="B2528">
        <v>1331</v>
      </c>
      <c r="C2528" t="s">
        <v>416</v>
      </c>
      <c r="D2528">
        <v>-1</v>
      </c>
      <c r="E2528" t="s">
        <v>13803</v>
      </c>
    </row>
    <row r="2529" spans="1:5" x14ac:dyDescent="0.25">
      <c r="A2529">
        <v>28196</v>
      </c>
      <c r="B2529">
        <v>810</v>
      </c>
      <c r="C2529" t="s">
        <v>371</v>
      </c>
      <c r="D2529">
        <v>-1</v>
      </c>
      <c r="E2529" t="s">
        <v>13803</v>
      </c>
    </row>
    <row r="2530" spans="1:5" x14ac:dyDescent="0.25">
      <c r="A2530">
        <v>49659</v>
      </c>
      <c r="B2530">
        <v>798</v>
      </c>
      <c r="C2530" t="s">
        <v>365</v>
      </c>
      <c r="D2530">
        <v>-1</v>
      </c>
      <c r="E2530" t="s">
        <v>13803</v>
      </c>
    </row>
    <row r="2531" spans="1:5" x14ac:dyDescent="0.25">
      <c r="A2531">
        <v>257051</v>
      </c>
      <c r="B2531">
        <v>99</v>
      </c>
      <c r="C2531" t="s">
        <v>694</v>
      </c>
      <c r="D2531">
        <v>-1</v>
      </c>
      <c r="E2531" t="s">
        <v>13803</v>
      </c>
    </row>
    <row r="2532" spans="1:5" x14ac:dyDescent="0.25">
      <c r="A2532">
        <v>29855</v>
      </c>
      <c r="B2532">
        <v>99</v>
      </c>
      <c r="C2532" t="s">
        <v>694</v>
      </c>
      <c r="D2532">
        <v>-1</v>
      </c>
      <c r="E2532" t="s">
        <v>13803</v>
      </c>
    </row>
    <row r="2533" spans="1:5" x14ac:dyDescent="0.25">
      <c r="A2533">
        <v>9124</v>
      </c>
      <c r="B2533">
        <v>99</v>
      </c>
      <c r="C2533" t="s">
        <v>694</v>
      </c>
      <c r="D2533">
        <v>-1</v>
      </c>
      <c r="E2533" t="s">
        <v>13803</v>
      </c>
    </row>
    <row r="2534" spans="1:5" x14ac:dyDescent="0.25">
      <c r="A2534">
        <v>240455</v>
      </c>
      <c r="B2534">
        <v>99</v>
      </c>
      <c r="C2534" t="s">
        <v>694</v>
      </c>
      <c r="D2534">
        <v>-1</v>
      </c>
      <c r="E2534" t="s">
        <v>13803</v>
      </c>
    </row>
    <row r="2535" spans="1:5" x14ac:dyDescent="0.25">
      <c r="A2535">
        <v>240455</v>
      </c>
      <c r="B2535">
        <v>800</v>
      </c>
      <c r="C2535" t="s">
        <v>366</v>
      </c>
      <c r="D2535">
        <v>-7</v>
      </c>
      <c r="E2535" t="s">
        <v>13803</v>
      </c>
    </row>
    <row r="2536" spans="1:5" x14ac:dyDescent="0.25">
      <c r="A2536">
        <v>194030</v>
      </c>
      <c r="B2536">
        <v>800</v>
      </c>
      <c r="C2536" t="s">
        <v>366</v>
      </c>
      <c r="D2536">
        <v>-4</v>
      </c>
      <c r="E2536" t="s">
        <v>13803</v>
      </c>
    </row>
    <row r="2537" spans="1:5" x14ac:dyDescent="0.25">
      <c r="A2537">
        <v>244482</v>
      </c>
      <c r="B2537">
        <v>830</v>
      </c>
      <c r="C2537" t="s">
        <v>300</v>
      </c>
      <c r="D2537">
        <v>-1</v>
      </c>
      <c r="E2537" t="s">
        <v>13803</v>
      </c>
    </row>
    <row r="2538" spans="1:5" x14ac:dyDescent="0.25">
      <c r="A2538">
        <v>27918</v>
      </c>
      <c r="B2538">
        <v>818</v>
      </c>
      <c r="C2538" t="s">
        <v>174</v>
      </c>
      <c r="D2538">
        <v>-1</v>
      </c>
      <c r="E2538" t="s">
        <v>13803</v>
      </c>
    </row>
    <row r="2539" spans="1:5" x14ac:dyDescent="0.25">
      <c r="A2539">
        <v>248174</v>
      </c>
      <c r="B2539">
        <v>807</v>
      </c>
      <c r="C2539" t="s">
        <v>159</v>
      </c>
      <c r="D2539">
        <v>-1</v>
      </c>
      <c r="E2539" t="s">
        <v>13803</v>
      </c>
    </row>
    <row r="2540" spans="1:5" x14ac:dyDescent="0.25">
      <c r="A2540">
        <v>12266</v>
      </c>
      <c r="B2540">
        <v>99</v>
      </c>
      <c r="C2540" t="s">
        <v>694</v>
      </c>
      <c r="D2540">
        <v>-1</v>
      </c>
      <c r="E2540" t="s">
        <v>13803</v>
      </c>
    </row>
    <row r="2541" spans="1:5" x14ac:dyDescent="0.25">
      <c r="A2541">
        <v>209869</v>
      </c>
      <c r="B2541">
        <v>736</v>
      </c>
      <c r="C2541" t="s">
        <v>315</v>
      </c>
      <c r="D2541">
        <v>-1000</v>
      </c>
      <c r="E2541" t="s">
        <v>13803</v>
      </c>
    </row>
    <row r="2542" spans="1:5" x14ac:dyDescent="0.25">
      <c r="A2542">
        <v>73489</v>
      </c>
      <c r="B2542">
        <v>99</v>
      </c>
      <c r="C2542" t="s">
        <v>694</v>
      </c>
      <c r="D2542">
        <v>-1</v>
      </c>
      <c r="E2542" t="s">
        <v>13803</v>
      </c>
    </row>
    <row r="2543" spans="1:5" x14ac:dyDescent="0.25">
      <c r="A2543">
        <v>49181</v>
      </c>
      <c r="B2543">
        <v>99</v>
      </c>
      <c r="C2543" t="s">
        <v>694</v>
      </c>
      <c r="D2543">
        <v>-1</v>
      </c>
      <c r="E2543" t="s">
        <v>13803</v>
      </c>
    </row>
    <row r="2544" spans="1:5" x14ac:dyDescent="0.25">
      <c r="A2544">
        <v>250731</v>
      </c>
      <c r="B2544">
        <v>803</v>
      </c>
      <c r="C2544" t="s">
        <v>157</v>
      </c>
      <c r="D2544">
        <v>-2</v>
      </c>
      <c r="E2544" t="s">
        <v>13803</v>
      </c>
    </row>
    <row r="2545" spans="1:5" x14ac:dyDescent="0.25">
      <c r="A2545">
        <v>123481</v>
      </c>
      <c r="B2545">
        <v>818</v>
      </c>
      <c r="C2545" t="s">
        <v>174</v>
      </c>
      <c r="D2545">
        <v>-1</v>
      </c>
      <c r="E2545" t="s">
        <v>13803</v>
      </c>
    </row>
    <row r="2546" spans="1:5" x14ac:dyDescent="0.25">
      <c r="A2546">
        <v>63154</v>
      </c>
      <c r="B2546">
        <v>820</v>
      </c>
      <c r="C2546" t="s">
        <v>175</v>
      </c>
      <c r="D2546">
        <v>-1</v>
      </c>
      <c r="E2546" t="s">
        <v>13803</v>
      </c>
    </row>
    <row r="2547" spans="1:5" x14ac:dyDescent="0.25">
      <c r="A2547">
        <v>17534</v>
      </c>
      <c r="B2547">
        <v>818</v>
      </c>
      <c r="C2547" t="s">
        <v>174</v>
      </c>
      <c r="D2547">
        <v>-1</v>
      </c>
      <c r="E2547" t="s">
        <v>13803</v>
      </c>
    </row>
    <row r="2548" spans="1:5" x14ac:dyDescent="0.25">
      <c r="A2548">
        <v>195136</v>
      </c>
      <c r="B2548">
        <v>99</v>
      </c>
      <c r="C2548" t="s">
        <v>694</v>
      </c>
      <c r="D2548">
        <v>-1</v>
      </c>
      <c r="E2548" t="s">
        <v>13803</v>
      </c>
    </row>
    <row r="2549" spans="1:5" x14ac:dyDescent="0.25">
      <c r="A2549">
        <v>12432</v>
      </c>
      <c r="B2549">
        <v>738</v>
      </c>
      <c r="C2549" t="s">
        <v>316</v>
      </c>
      <c r="D2549">
        <v>-1</v>
      </c>
      <c r="E2549" t="s">
        <v>13803</v>
      </c>
    </row>
    <row r="2550" spans="1:5" x14ac:dyDescent="0.25">
      <c r="A2550">
        <v>74562</v>
      </c>
      <c r="B2550">
        <v>818</v>
      </c>
      <c r="C2550" t="s">
        <v>174</v>
      </c>
      <c r="D2550">
        <v>-1</v>
      </c>
      <c r="E2550" t="s">
        <v>13803</v>
      </c>
    </row>
    <row r="2551" spans="1:5" x14ac:dyDescent="0.25">
      <c r="A2551">
        <v>90738</v>
      </c>
      <c r="B2551">
        <v>99</v>
      </c>
      <c r="C2551" t="s">
        <v>694</v>
      </c>
      <c r="D2551">
        <v>-1</v>
      </c>
      <c r="E2551" t="s">
        <v>13803</v>
      </c>
    </row>
    <row r="2552" spans="1:5" x14ac:dyDescent="0.25">
      <c r="A2552">
        <v>237884</v>
      </c>
      <c r="B2552">
        <v>99</v>
      </c>
      <c r="C2552" t="s">
        <v>694</v>
      </c>
      <c r="D2552">
        <v>-1</v>
      </c>
      <c r="E2552" t="s">
        <v>13803</v>
      </c>
    </row>
    <row r="2553" spans="1:5" x14ac:dyDescent="0.25">
      <c r="A2553">
        <v>11978</v>
      </c>
      <c r="B2553">
        <v>99</v>
      </c>
      <c r="C2553" t="s">
        <v>694</v>
      </c>
      <c r="D2553">
        <v>-1</v>
      </c>
      <c r="E2553" t="s">
        <v>13803</v>
      </c>
    </row>
    <row r="2554" spans="1:5" x14ac:dyDescent="0.25">
      <c r="A2554">
        <v>9264</v>
      </c>
      <c r="B2554">
        <v>99</v>
      </c>
      <c r="C2554" t="s">
        <v>694</v>
      </c>
      <c r="D2554">
        <v>-1</v>
      </c>
      <c r="E2554" t="s">
        <v>13803</v>
      </c>
    </row>
    <row r="2555" spans="1:5" x14ac:dyDescent="0.25">
      <c r="A2555">
        <v>12227</v>
      </c>
      <c r="B2555">
        <v>736</v>
      </c>
      <c r="C2555" t="s">
        <v>315</v>
      </c>
      <c r="D2555">
        <v>-560</v>
      </c>
      <c r="E2555" t="s">
        <v>13803</v>
      </c>
    </row>
    <row r="2556" spans="1:5" x14ac:dyDescent="0.25">
      <c r="A2556">
        <v>261116</v>
      </c>
      <c r="B2556">
        <v>99</v>
      </c>
      <c r="C2556" t="s">
        <v>694</v>
      </c>
      <c r="D2556">
        <v>-1</v>
      </c>
      <c r="E2556" t="s">
        <v>13803</v>
      </c>
    </row>
    <row r="2557" spans="1:5" x14ac:dyDescent="0.25">
      <c r="A2557">
        <v>221394</v>
      </c>
      <c r="B2557">
        <v>99</v>
      </c>
      <c r="C2557" t="s">
        <v>694</v>
      </c>
      <c r="D2557">
        <v>-1</v>
      </c>
      <c r="E2557" t="s">
        <v>13803</v>
      </c>
    </row>
    <row r="2558" spans="1:5" x14ac:dyDescent="0.25">
      <c r="A2558">
        <v>9420</v>
      </c>
      <c r="B2558">
        <v>818</v>
      </c>
      <c r="C2558" t="s">
        <v>174</v>
      </c>
      <c r="D2558">
        <v>-1</v>
      </c>
      <c r="E2558" t="s">
        <v>13803</v>
      </c>
    </row>
    <row r="2559" spans="1:5" x14ac:dyDescent="0.25">
      <c r="A2559">
        <v>110282</v>
      </c>
      <c r="B2559">
        <v>99</v>
      </c>
      <c r="C2559" t="s">
        <v>694</v>
      </c>
      <c r="D2559">
        <v>-1</v>
      </c>
      <c r="E2559" t="s">
        <v>13803</v>
      </c>
    </row>
    <row r="2560" spans="1:5" x14ac:dyDescent="0.25">
      <c r="A2560">
        <v>238559</v>
      </c>
      <c r="B2560">
        <v>818</v>
      </c>
      <c r="C2560" t="s">
        <v>174</v>
      </c>
      <c r="D2560">
        <v>-1</v>
      </c>
      <c r="E2560" t="s">
        <v>13803</v>
      </c>
    </row>
    <row r="2561" spans="1:5" x14ac:dyDescent="0.25">
      <c r="A2561">
        <v>205314</v>
      </c>
      <c r="B2561">
        <v>798</v>
      </c>
      <c r="C2561" t="s">
        <v>365</v>
      </c>
      <c r="D2561">
        <v>-1</v>
      </c>
      <c r="E2561" t="s">
        <v>13803</v>
      </c>
    </row>
    <row r="2562" spans="1:5" x14ac:dyDescent="0.25">
      <c r="A2562">
        <v>256397</v>
      </c>
      <c r="B2562">
        <v>818</v>
      </c>
      <c r="C2562" t="s">
        <v>174</v>
      </c>
      <c r="D2562">
        <v>-1</v>
      </c>
      <c r="E2562" t="s">
        <v>13803</v>
      </c>
    </row>
    <row r="2563" spans="1:5" x14ac:dyDescent="0.25">
      <c r="A2563">
        <v>12370</v>
      </c>
      <c r="B2563">
        <v>746</v>
      </c>
      <c r="C2563" t="s">
        <v>320</v>
      </c>
      <c r="D2563">
        <v>-1</v>
      </c>
      <c r="E2563" t="s">
        <v>13803</v>
      </c>
    </row>
    <row r="2564" spans="1:5" x14ac:dyDescent="0.25">
      <c r="A2564">
        <v>27959</v>
      </c>
      <c r="B2564">
        <v>99</v>
      </c>
      <c r="C2564" t="s">
        <v>694</v>
      </c>
      <c r="D2564">
        <v>-1</v>
      </c>
      <c r="E2564" t="s">
        <v>13803</v>
      </c>
    </row>
    <row r="2565" spans="1:5" x14ac:dyDescent="0.25">
      <c r="A2565">
        <v>85937</v>
      </c>
      <c r="B2565">
        <v>818</v>
      </c>
      <c r="C2565" t="s">
        <v>174</v>
      </c>
      <c r="D2565">
        <v>-1</v>
      </c>
      <c r="E2565" t="s">
        <v>13803</v>
      </c>
    </row>
    <row r="2566" spans="1:5" x14ac:dyDescent="0.25">
      <c r="A2566">
        <v>199370</v>
      </c>
      <c r="B2566">
        <v>799</v>
      </c>
      <c r="C2566" t="s">
        <v>155</v>
      </c>
      <c r="D2566">
        <v>-2</v>
      </c>
      <c r="E2566" t="s">
        <v>13803</v>
      </c>
    </row>
    <row r="2567" spans="1:5" x14ac:dyDescent="0.25">
      <c r="A2567">
        <v>92365</v>
      </c>
      <c r="B2567">
        <v>797</v>
      </c>
      <c r="C2567" t="s">
        <v>154</v>
      </c>
      <c r="D2567">
        <v>-2</v>
      </c>
      <c r="E2567" t="s">
        <v>13803</v>
      </c>
    </row>
    <row r="2568" spans="1:5" x14ac:dyDescent="0.25">
      <c r="A2568">
        <v>237863</v>
      </c>
      <c r="B2568">
        <v>99</v>
      </c>
      <c r="C2568" t="s">
        <v>694</v>
      </c>
      <c r="D2568">
        <v>-1</v>
      </c>
      <c r="E2568" t="s">
        <v>13803</v>
      </c>
    </row>
    <row r="2569" spans="1:5" x14ac:dyDescent="0.25">
      <c r="A2569">
        <v>27677</v>
      </c>
      <c r="B2569">
        <v>818</v>
      </c>
      <c r="C2569" t="s">
        <v>174</v>
      </c>
      <c r="D2569">
        <v>-1</v>
      </c>
      <c r="E2569" t="s">
        <v>13803</v>
      </c>
    </row>
    <row r="2570" spans="1:5" x14ac:dyDescent="0.25">
      <c r="A2570">
        <v>164144</v>
      </c>
      <c r="B2570">
        <v>99</v>
      </c>
      <c r="C2570" t="s">
        <v>694</v>
      </c>
      <c r="D2570">
        <v>-1</v>
      </c>
      <c r="E2570" t="s">
        <v>13803</v>
      </c>
    </row>
    <row r="2571" spans="1:5" x14ac:dyDescent="0.25">
      <c r="A2571">
        <v>65593</v>
      </c>
      <c r="B2571">
        <v>746</v>
      </c>
      <c r="C2571" t="s">
        <v>320</v>
      </c>
      <c r="D2571">
        <v>-3</v>
      </c>
      <c r="E2571" t="s">
        <v>13803</v>
      </c>
    </row>
    <row r="2572" spans="1:5" x14ac:dyDescent="0.25">
      <c r="A2572">
        <v>18771</v>
      </c>
      <c r="B2572">
        <v>99</v>
      </c>
      <c r="C2572" t="s">
        <v>694</v>
      </c>
      <c r="D2572">
        <v>-1</v>
      </c>
      <c r="E2572" t="s">
        <v>13803</v>
      </c>
    </row>
    <row r="2573" spans="1:5" x14ac:dyDescent="0.25">
      <c r="A2573">
        <v>133610</v>
      </c>
      <c r="B2573">
        <v>798</v>
      </c>
      <c r="C2573" t="s">
        <v>365</v>
      </c>
      <c r="D2573">
        <v>-5</v>
      </c>
      <c r="E2573" t="s">
        <v>13803</v>
      </c>
    </row>
    <row r="2574" spans="1:5" x14ac:dyDescent="0.25">
      <c r="A2574">
        <v>126710</v>
      </c>
      <c r="B2574">
        <v>99</v>
      </c>
      <c r="C2574" t="s">
        <v>694</v>
      </c>
      <c r="D2574">
        <v>-1</v>
      </c>
      <c r="E2574" t="s">
        <v>13803</v>
      </c>
    </row>
    <row r="2575" spans="1:5" x14ac:dyDescent="0.25">
      <c r="A2575">
        <v>53487</v>
      </c>
      <c r="B2575">
        <v>921</v>
      </c>
      <c r="C2575" t="s">
        <v>260</v>
      </c>
      <c r="D2575">
        <v>-1</v>
      </c>
      <c r="E2575" t="s">
        <v>13803</v>
      </c>
    </row>
    <row r="2576" spans="1:5" x14ac:dyDescent="0.25">
      <c r="A2576">
        <v>53487</v>
      </c>
      <c r="B2576">
        <v>99</v>
      </c>
      <c r="C2576" t="s">
        <v>694</v>
      </c>
      <c r="D2576">
        <v>-1</v>
      </c>
      <c r="E2576" t="s">
        <v>13803</v>
      </c>
    </row>
    <row r="2577" spans="1:5" x14ac:dyDescent="0.25">
      <c r="A2577">
        <v>80214</v>
      </c>
      <c r="B2577">
        <v>814</v>
      </c>
      <c r="C2577" t="s">
        <v>172</v>
      </c>
      <c r="D2577">
        <v>-1</v>
      </c>
      <c r="E2577" t="s">
        <v>13803</v>
      </c>
    </row>
    <row r="2578" spans="1:5" x14ac:dyDescent="0.25">
      <c r="A2578">
        <v>80138</v>
      </c>
      <c r="B2578">
        <v>798</v>
      </c>
      <c r="C2578" t="s">
        <v>365</v>
      </c>
      <c r="D2578">
        <v>-3</v>
      </c>
      <c r="E2578" t="s">
        <v>13803</v>
      </c>
    </row>
    <row r="2579" spans="1:5" x14ac:dyDescent="0.25">
      <c r="A2579">
        <v>171714</v>
      </c>
      <c r="B2579">
        <v>803</v>
      </c>
      <c r="C2579" t="s">
        <v>157</v>
      </c>
      <c r="D2579">
        <v>-1</v>
      </c>
      <c r="E2579" t="s">
        <v>13803</v>
      </c>
    </row>
    <row r="2580" spans="1:5" x14ac:dyDescent="0.25">
      <c r="A2580">
        <v>166392</v>
      </c>
      <c r="B2580">
        <v>819</v>
      </c>
      <c r="C2580" t="s">
        <v>429</v>
      </c>
      <c r="D2580">
        <v>-1</v>
      </c>
      <c r="E2580" t="s">
        <v>13803</v>
      </c>
    </row>
    <row r="2581" spans="1:5" x14ac:dyDescent="0.25">
      <c r="A2581">
        <v>9843</v>
      </c>
      <c r="B2581">
        <v>99</v>
      </c>
      <c r="C2581" t="s">
        <v>694</v>
      </c>
      <c r="D2581">
        <v>-1</v>
      </c>
      <c r="E2581" t="s">
        <v>13803</v>
      </c>
    </row>
    <row r="2582" spans="1:5" x14ac:dyDescent="0.25">
      <c r="A2582">
        <v>9269</v>
      </c>
      <c r="B2582">
        <v>830</v>
      </c>
      <c r="C2582" t="s">
        <v>300</v>
      </c>
      <c r="D2582">
        <v>-1</v>
      </c>
      <c r="E2582" t="s">
        <v>13803</v>
      </c>
    </row>
    <row r="2583" spans="1:5" x14ac:dyDescent="0.25">
      <c r="A2583">
        <v>12458</v>
      </c>
      <c r="B2583">
        <v>747</v>
      </c>
      <c r="C2583" t="s">
        <v>114</v>
      </c>
      <c r="D2583">
        <v>-4</v>
      </c>
      <c r="E2583" t="s">
        <v>13803</v>
      </c>
    </row>
    <row r="2584" spans="1:5" x14ac:dyDescent="0.25">
      <c r="A2584">
        <v>10260</v>
      </c>
      <c r="B2584">
        <v>99</v>
      </c>
      <c r="C2584" t="s">
        <v>694</v>
      </c>
      <c r="D2584">
        <v>-1</v>
      </c>
      <c r="E2584" t="s">
        <v>13803</v>
      </c>
    </row>
    <row r="2585" spans="1:5" x14ac:dyDescent="0.25">
      <c r="A2585">
        <v>139800</v>
      </c>
      <c r="B2585">
        <v>99</v>
      </c>
      <c r="C2585" t="s">
        <v>694</v>
      </c>
      <c r="D2585">
        <v>-1</v>
      </c>
      <c r="E2585" t="s">
        <v>13803</v>
      </c>
    </row>
    <row r="2586" spans="1:5" x14ac:dyDescent="0.25">
      <c r="A2586">
        <v>139800</v>
      </c>
      <c r="B2586">
        <v>830</v>
      </c>
      <c r="C2586" t="s">
        <v>300</v>
      </c>
      <c r="D2586">
        <v>-1</v>
      </c>
      <c r="E2586" t="s">
        <v>13803</v>
      </c>
    </row>
    <row r="2587" spans="1:5" x14ac:dyDescent="0.25">
      <c r="A2587">
        <v>10315</v>
      </c>
      <c r="B2587">
        <v>99</v>
      </c>
      <c r="C2587" t="s">
        <v>694</v>
      </c>
      <c r="D2587">
        <v>-1</v>
      </c>
      <c r="E2587" t="s">
        <v>13803</v>
      </c>
    </row>
    <row r="2588" spans="1:5" x14ac:dyDescent="0.25">
      <c r="A2588">
        <v>123850</v>
      </c>
      <c r="B2588">
        <v>99</v>
      </c>
      <c r="C2588" t="s">
        <v>694</v>
      </c>
      <c r="D2588">
        <v>-1</v>
      </c>
      <c r="E2588" t="s">
        <v>13803</v>
      </c>
    </row>
    <row r="2589" spans="1:5" x14ac:dyDescent="0.25">
      <c r="A2589">
        <v>163169</v>
      </c>
      <c r="B2589">
        <v>99</v>
      </c>
      <c r="C2589" t="s">
        <v>694</v>
      </c>
      <c r="D2589">
        <v>-1</v>
      </c>
      <c r="E2589" t="s">
        <v>13803</v>
      </c>
    </row>
    <row r="2590" spans="1:5" x14ac:dyDescent="0.25">
      <c r="A2590">
        <v>163169</v>
      </c>
      <c r="B2590">
        <v>818</v>
      </c>
      <c r="C2590" t="s">
        <v>174</v>
      </c>
      <c r="D2590">
        <v>-1</v>
      </c>
      <c r="E2590" t="s">
        <v>13803</v>
      </c>
    </row>
    <row r="2591" spans="1:5" x14ac:dyDescent="0.25">
      <c r="A2591">
        <v>27987</v>
      </c>
      <c r="B2591">
        <v>99</v>
      </c>
      <c r="C2591" t="s">
        <v>694</v>
      </c>
      <c r="D2591">
        <v>-1</v>
      </c>
      <c r="E2591" t="s">
        <v>13803</v>
      </c>
    </row>
    <row r="2592" spans="1:5" x14ac:dyDescent="0.25">
      <c r="A2592">
        <v>231903</v>
      </c>
      <c r="B2592">
        <v>817</v>
      </c>
      <c r="C2592" t="s">
        <v>428</v>
      </c>
      <c r="D2592">
        <v>-1</v>
      </c>
      <c r="E2592" t="s">
        <v>13803</v>
      </c>
    </row>
    <row r="2593" spans="1:5" x14ac:dyDescent="0.25">
      <c r="A2593">
        <v>159127</v>
      </c>
      <c r="B2593">
        <v>799</v>
      </c>
      <c r="C2593" t="s">
        <v>155</v>
      </c>
      <c r="D2593">
        <v>-2</v>
      </c>
      <c r="E2593" t="s">
        <v>13803</v>
      </c>
    </row>
    <row r="2594" spans="1:5" x14ac:dyDescent="0.25">
      <c r="A2594">
        <v>159127</v>
      </c>
      <c r="B2594">
        <v>99</v>
      </c>
      <c r="C2594" t="s">
        <v>694</v>
      </c>
      <c r="D2594">
        <v>-1</v>
      </c>
      <c r="E2594" t="s">
        <v>13803</v>
      </c>
    </row>
    <row r="2595" spans="1:5" x14ac:dyDescent="0.25">
      <c r="A2595">
        <v>112564</v>
      </c>
      <c r="B2595">
        <v>818</v>
      </c>
      <c r="C2595" t="s">
        <v>174</v>
      </c>
      <c r="D2595">
        <v>-1</v>
      </c>
      <c r="E2595" t="s">
        <v>13803</v>
      </c>
    </row>
    <row r="2596" spans="1:5" x14ac:dyDescent="0.25">
      <c r="A2596">
        <v>187806</v>
      </c>
      <c r="B2596">
        <v>99</v>
      </c>
      <c r="C2596" t="s">
        <v>694</v>
      </c>
      <c r="D2596">
        <v>-1</v>
      </c>
      <c r="E2596" t="s">
        <v>13803</v>
      </c>
    </row>
    <row r="2597" spans="1:5" x14ac:dyDescent="0.25">
      <c r="A2597">
        <v>235989</v>
      </c>
      <c r="B2597">
        <v>818</v>
      </c>
      <c r="C2597" t="s">
        <v>174</v>
      </c>
      <c r="D2597">
        <v>-1</v>
      </c>
      <c r="E2597" t="s">
        <v>13803</v>
      </c>
    </row>
    <row r="2598" spans="1:5" x14ac:dyDescent="0.25">
      <c r="A2598">
        <v>9623</v>
      </c>
      <c r="B2598">
        <v>818</v>
      </c>
      <c r="C2598" t="s">
        <v>174</v>
      </c>
      <c r="D2598">
        <v>-1</v>
      </c>
      <c r="E2598" t="s">
        <v>13803</v>
      </c>
    </row>
    <row r="2599" spans="1:5" x14ac:dyDescent="0.25">
      <c r="A2599">
        <v>52886</v>
      </c>
      <c r="B2599">
        <v>921</v>
      </c>
      <c r="C2599" t="s">
        <v>260</v>
      </c>
      <c r="D2599">
        <v>-5</v>
      </c>
      <c r="E2599" t="s">
        <v>13803</v>
      </c>
    </row>
    <row r="2600" spans="1:5" x14ac:dyDescent="0.25">
      <c r="A2600">
        <v>19808</v>
      </c>
      <c r="B2600">
        <v>99</v>
      </c>
      <c r="C2600" t="s">
        <v>694</v>
      </c>
      <c r="D2600">
        <v>-1</v>
      </c>
      <c r="E2600" t="s">
        <v>13803</v>
      </c>
    </row>
    <row r="2601" spans="1:5" x14ac:dyDescent="0.25">
      <c r="A2601">
        <v>12532</v>
      </c>
      <c r="B2601">
        <v>799</v>
      </c>
      <c r="C2601" t="s">
        <v>155</v>
      </c>
      <c r="D2601">
        <v>-18</v>
      </c>
      <c r="E2601" t="s">
        <v>13803</v>
      </c>
    </row>
    <row r="2602" spans="1:5" x14ac:dyDescent="0.25">
      <c r="A2602">
        <v>225188</v>
      </c>
      <c r="B2602">
        <v>99</v>
      </c>
      <c r="C2602" t="s">
        <v>694</v>
      </c>
      <c r="D2602">
        <v>-1</v>
      </c>
      <c r="E2602" t="s">
        <v>13803</v>
      </c>
    </row>
    <row r="2603" spans="1:5" x14ac:dyDescent="0.25">
      <c r="A2603">
        <v>272765</v>
      </c>
      <c r="B2603">
        <v>754</v>
      </c>
      <c r="C2603" t="s">
        <v>118</v>
      </c>
      <c r="D2603">
        <v>-101</v>
      </c>
      <c r="E2603" t="s">
        <v>13803</v>
      </c>
    </row>
    <row r="2604" spans="1:5" x14ac:dyDescent="0.25">
      <c r="A2604">
        <v>272765</v>
      </c>
      <c r="B2604">
        <v>756</v>
      </c>
      <c r="C2604" t="s">
        <v>120</v>
      </c>
      <c r="D2604">
        <v>-3</v>
      </c>
      <c r="E2604" t="s">
        <v>13803</v>
      </c>
    </row>
    <row r="2605" spans="1:5" x14ac:dyDescent="0.25">
      <c r="A2605">
        <v>42507</v>
      </c>
      <c r="B2605">
        <v>746</v>
      </c>
      <c r="C2605" t="s">
        <v>320</v>
      </c>
      <c r="D2605">
        <v>-3</v>
      </c>
      <c r="E2605" t="s">
        <v>13803</v>
      </c>
    </row>
    <row r="2606" spans="1:5" x14ac:dyDescent="0.25">
      <c r="A2606">
        <v>27402</v>
      </c>
      <c r="B2606">
        <v>816</v>
      </c>
      <c r="C2606" t="s">
        <v>173</v>
      </c>
      <c r="D2606">
        <v>-1</v>
      </c>
      <c r="E2606" t="s">
        <v>13803</v>
      </c>
    </row>
    <row r="2607" spans="1:5" x14ac:dyDescent="0.25">
      <c r="A2607">
        <v>166384</v>
      </c>
      <c r="B2607">
        <v>99</v>
      </c>
      <c r="C2607" t="s">
        <v>694</v>
      </c>
      <c r="D2607">
        <v>-1</v>
      </c>
      <c r="E2607" t="s">
        <v>13803</v>
      </c>
    </row>
    <row r="2608" spans="1:5" x14ac:dyDescent="0.25">
      <c r="A2608">
        <v>274199</v>
      </c>
      <c r="B2608">
        <v>99</v>
      </c>
      <c r="C2608" t="s">
        <v>694</v>
      </c>
      <c r="D2608">
        <v>-1</v>
      </c>
      <c r="E2608" t="s">
        <v>13803</v>
      </c>
    </row>
    <row r="2609" spans="1:5" x14ac:dyDescent="0.25">
      <c r="A2609">
        <v>65340</v>
      </c>
      <c r="B2609">
        <v>99</v>
      </c>
      <c r="C2609" t="s">
        <v>694</v>
      </c>
      <c r="D2609">
        <v>-1</v>
      </c>
      <c r="E2609" t="s">
        <v>13803</v>
      </c>
    </row>
    <row r="2610" spans="1:5" x14ac:dyDescent="0.25">
      <c r="A2610">
        <v>113806</v>
      </c>
      <c r="B2610">
        <v>99</v>
      </c>
      <c r="C2610" t="s">
        <v>694</v>
      </c>
      <c r="D2610">
        <v>-1</v>
      </c>
      <c r="E2610" t="s">
        <v>13803</v>
      </c>
    </row>
    <row r="2611" spans="1:5" x14ac:dyDescent="0.25">
      <c r="A2611">
        <v>229899</v>
      </c>
      <c r="B2611">
        <v>99</v>
      </c>
      <c r="C2611" t="s">
        <v>694</v>
      </c>
      <c r="D2611">
        <v>-1</v>
      </c>
      <c r="E2611" t="s">
        <v>13803</v>
      </c>
    </row>
    <row r="2612" spans="1:5" x14ac:dyDescent="0.25">
      <c r="A2612">
        <v>8912</v>
      </c>
      <c r="B2612">
        <v>99</v>
      </c>
      <c r="C2612" t="s">
        <v>694</v>
      </c>
      <c r="D2612">
        <v>-1</v>
      </c>
      <c r="E2612" t="s">
        <v>13803</v>
      </c>
    </row>
    <row r="2613" spans="1:5" x14ac:dyDescent="0.25">
      <c r="A2613">
        <v>174053</v>
      </c>
      <c r="B2613">
        <v>99</v>
      </c>
      <c r="C2613" t="s">
        <v>694</v>
      </c>
      <c r="D2613">
        <v>-1</v>
      </c>
      <c r="E2613" t="s">
        <v>13803</v>
      </c>
    </row>
    <row r="2614" spans="1:5" x14ac:dyDescent="0.25">
      <c r="A2614">
        <v>28053</v>
      </c>
      <c r="B2614">
        <v>99</v>
      </c>
      <c r="C2614" t="s">
        <v>694</v>
      </c>
      <c r="D2614">
        <v>-1</v>
      </c>
      <c r="E2614" t="s">
        <v>13803</v>
      </c>
    </row>
    <row r="2615" spans="1:5" x14ac:dyDescent="0.25">
      <c r="A2615">
        <v>67256</v>
      </c>
      <c r="B2615">
        <v>799</v>
      </c>
      <c r="C2615" t="s">
        <v>155</v>
      </c>
      <c r="D2615">
        <v>-1</v>
      </c>
      <c r="E2615" t="s">
        <v>13803</v>
      </c>
    </row>
    <row r="2616" spans="1:5" x14ac:dyDescent="0.25">
      <c r="A2616">
        <v>27962</v>
      </c>
      <c r="B2616">
        <v>99</v>
      </c>
      <c r="C2616" t="s">
        <v>694</v>
      </c>
      <c r="D2616">
        <v>-1</v>
      </c>
      <c r="E2616" t="s">
        <v>13803</v>
      </c>
    </row>
    <row r="2617" spans="1:5" x14ac:dyDescent="0.25">
      <c r="A2617">
        <v>15829</v>
      </c>
      <c r="B2617">
        <v>818</v>
      </c>
      <c r="C2617" t="s">
        <v>174</v>
      </c>
      <c r="D2617">
        <v>-1</v>
      </c>
      <c r="E2617" t="s">
        <v>13803</v>
      </c>
    </row>
    <row r="2618" spans="1:5" x14ac:dyDescent="0.25">
      <c r="A2618">
        <v>27988</v>
      </c>
      <c r="B2618">
        <v>99</v>
      </c>
      <c r="C2618" t="s">
        <v>694</v>
      </c>
      <c r="D2618">
        <v>-1</v>
      </c>
      <c r="E2618" t="s">
        <v>13803</v>
      </c>
    </row>
    <row r="2619" spans="1:5" x14ac:dyDescent="0.25">
      <c r="A2619">
        <v>72999</v>
      </c>
      <c r="B2619">
        <v>818</v>
      </c>
      <c r="C2619" t="s">
        <v>174</v>
      </c>
      <c r="D2619">
        <v>-1</v>
      </c>
      <c r="E2619" t="s">
        <v>13803</v>
      </c>
    </row>
    <row r="2620" spans="1:5" x14ac:dyDescent="0.25">
      <c r="A2620">
        <v>264900</v>
      </c>
      <c r="B2620">
        <v>778</v>
      </c>
      <c r="C2620" t="s">
        <v>142</v>
      </c>
      <c r="D2620">
        <v>-1</v>
      </c>
      <c r="E2620" t="s">
        <v>13803</v>
      </c>
    </row>
    <row r="2621" spans="1:5" x14ac:dyDescent="0.25">
      <c r="A2621">
        <v>298793</v>
      </c>
      <c r="B2621">
        <v>798</v>
      </c>
      <c r="C2621" t="s">
        <v>365</v>
      </c>
      <c r="D2621">
        <v>-1</v>
      </c>
      <c r="E2621" t="s">
        <v>13803</v>
      </c>
    </row>
    <row r="2622" spans="1:5" x14ac:dyDescent="0.25">
      <c r="A2622">
        <v>39161</v>
      </c>
      <c r="B2622">
        <v>726</v>
      </c>
      <c r="C2622" t="s">
        <v>267</v>
      </c>
      <c r="D2622">
        <v>-2</v>
      </c>
      <c r="E2622" t="s">
        <v>13803</v>
      </c>
    </row>
    <row r="2623" spans="1:5" x14ac:dyDescent="0.25">
      <c r="A2623">
        <v>85584</v>
      </c>
      <c r="B2623">
        <v>99</v>
      </c>
      <c r="C2623" t="s">
        <v>694</v>
      </c>
      <c r="D2623">
        <v>-1</v>
      </c>
      <c r="E2623" t="s">
        <v>13803</v>
      </c>
    </row>
    <row r="2624" spans="1:5" x14ac:dyDescent="0.25">
      <c r="A2624">
        <v>73527</v>
      </c>
      <c r="B2624">
        <v>818</v>
      </c>
      <c r="C2624" t="s">
        <v>174</v>
      </c>
      <c r="D2624">
        <v>-0.5</v>
      </c>
      <c r="E2624" t="s">
        <v>13803</v>
      </c>
    </row>
    <row r="2625" spans="1:5" x14ac:dyDescent="0.25">
      <c r="A2625">
        <v>18758</v>
      </c>
      <c r="B2625">
        <v>797</v>
      </c>
      <c r="C2625" t="s">
        <v>154</v>
      </c>
      <c r="D2625">
        <v>-2</v>
      </c>
      <c r="E2625" t="s">
        <v>13803</v>
      </c>
    </row>
    <row r="2626" spans="1:5" x14ac:dyDescent="0.25">
      <c r="A2626">
        <v>10248</v>
      </c>
      <c r="B2626">
        <v>99</v>
      </c>
      <c r="C2626" t="s">
        <v>694</v>
      </c>
      <c r="D2626">
        <v>-1</v>
      </c>
      <c r="E2626" t="s">
        <v>13803</v>
      </c>
    </row>
    <row r="2627" spans="1:5" x14ac:dyDescent="0.25">
      <c r="A2627">
        <v>237883</v>
      </c>
      <c r="B2627">
        <v>99</v>
      </c>
      <c r="C2627" t="s">
        <v>694</v>
      </c>
      <c r="D2627">
        <v>-1</v>
      </c>
      <c r="E2627" t="s">
        <v>13803</v>
      </c>
    </row>
    <row r="2628" spans="1:5" x14ac:dyDescent="0.25">
      <c r="A2628">
        <v>240424</v>
      </c>
      <c r="B2628">
        <v>810</v>
      </c>
      <c r="C2628" t="s">
        <v>371</v>
      </c>
      <c r="D2628">
        <v>-1</v>
      </c>
      <c r="E2628" t="s">
        <v>13803</v>
      </c>
    </row>
    <row r="2629" spans="1:5" x14ac:dyDescent="0.25">
      <c r="A2629">
        <v>18625</v>
      </c>
      <c r="B2629">
        <v>818</v>
      </c>
      <c r="C2629" t="s">
        <v>174</v>
      </c>
      <c r="D2629">
        <v>-1</v>
      </c>
      <c r="E2629" t="s">
        <v>13803</v>
      </c>
    </row>
    <row r="2630" spans="1:5" x14ac:dyDescent="0.25">
      <c r="A2630">
        <v>238858</v>
      </c>
      <c r="B2630">
        <v>99</v>
      </c>
      <c r="C2630" t="s">
        <v>694</v>
      </c>
      <c r="D2630">
        <v>-1</v>
      </c>
      <c r="E2630" t="s">
        <v>13803</v>
      </c>
    </row>
    <row r="2631" spans="1:5" x14ac:dyDescent="0.25">
      <c r="A2631">
        <v>241115</v>
      </c>
      <c r="B2631">
        <v>818</v>
      </c>
      <c r="C2631" t="s">
        <v>174</v>
      </c>
      <c r="D2631">
        <v>-1</v>
      </c>
      <c r="E2631" t="s">
        <v>13803</v>
      </c>
    </row>
    <row r="2632" spans="1:5" x14ac:dyDescent="0.25">
      <c r="A2632">
        <v>30014</v>
      </c>
      <c r="B2632">
        <v>99</v>
      </c>
      <c r="C2632" t="s">
        <v>694</v>
      </c>
      <c r="D2632">
        <v>-1</v>
      </c>
      <c r="E2632" t="s">
        <v>13803</v>
      </c>
    </row>
    <row r="2633" spans="1:5" x14ac:dyDescent="0.25">
      <c r="A2633">
        <v>47590</v>
      </c>
      <c r="B2633">
        <v>99</v>
      </c>
      <c r="C2633" t="s">
        <v>694</v>
      </c>
      <c r="D2633">
        <v>-1</v>
      </c>
      <c r="E2633" t="s">
        <v>13803</v>
      </c>
    </row>
    <row r="2634" spans="1:5" x14ac:dyDescent="0.25">
      <c r="A2634">
        <v>9192</v>
      </c>
      <c r="B2634">
        <v>807</v>
      </c>
      <c r="C2634" t="s">
        <v>159</v>
      </c>
      <c r="D2634">
        <v>-1</v>
      </c>
      <c r="E2634" t="s">
        <v>13803</v>
      </c>
    </row>
    <row r="2635" spans="1:5" x14ac:dyDescent="0.25">
      <c r="A2635">
        <v>73140</v>
      </c>
      <c r="B2635">
        <v>782</v>
      </c>
      <c r="C2635" t="s">
        <v>146</v>
      </c>
      <c r="D2635">
        <v>-2</v>
      </c>
      <c r="E2635" t="s">
        <v>13803</v>
      </c>
    </row>
    <row r="2636" spans="1:5" x14ac:dyDescent="0.25">
      <c r="A2636">
        <v>157388</v>
      </c>
      <c r="B2636">
        <v>99</v>
      </c>
      <c r="C2636" t="s">
        <v>694</v>
      </c>
      <c r="D2636">
        <v>-1</v>
      </c>
      <c r="E2636" t="s">
        <v>13803</v>
      </c>
    </row>
    <row r="2637" spans="1:5" x14ac:dyDescent="0.25">
      <c r="A2637">
        <v>170616</v>
      </c>
      <c r="B2637">
        <v>798</v>
      </c>
      <c r="C2637" t="s">
        <v>365</v>
      </c>
      <c r="D2637">
        <v>-1</v>
      </c>
      <c r="E2637" t="s">
        <v>13803</v>
      </c>
    </row>
    <row r="2638" spans="1:5" x14ac:dyDescent="0.25">
      <c r="A2638">
        <v>57365</v>
      </c>
      <c r="B2638">
        <v>99</v>
      </c>
      <c r="C2638" t="s">
        <v>694</v>
      </c>
      <c r="D2638">
        <v>-1</v>
      </c>
      <c r="E2638" t="s">
        <v>13803</v>
      </c>
    </row>
    <row r="2639" spans="1:5" x14ac:dyDescent="0.25">
      <c r="A2639">
        <v>19594</v>
      </c>
      <c r="B2639">
        <v>799</v>
      </c>
      <c r="C2639" t="s">
        <v>155</v>
      </c>
      <c r="D2639">
        <v>-18</v>
      </c>
      <c r="E2639" t="s">
        <v>13803</v>
      </c>
    </row>
    <row r="2640" spans="1:5" x14ac:dyDescent="0.25">
      <c r="A2640">
        <v>28125</v>
      </c>
      <c r="B2640">
        <v>818</v>
      </c>
      <c r="C2640" t="s">
        <v>174</v>
      </c>
      <c r="D2640">
        <v>-1</v>
      </c>
      <c r="E2640" t="s">
        <v>13803</v>
      </c>
    </row>
    <row r="2641" spans="1:5" x14ac:dyDescent="0.25">
      <c r="A2641">
        <v>28125</v>
      </c>
      <c r="B2641">
        <v>99</v>
      </c>
      <c r="C2641" t="s">
        <v>694</v>
      </c>
      <c r="D2641">
        <v>-1</v>
      </c>
      <c r="E2641" t="s">
        <v>13803</v>
      </c>
    </row>
    <row r="2642" spans="1:5" x14ac:dyDescent="0.25">
      <c r="A2642">
        <v>10005</v>
      </c>
      <c r="B2642">
        <v>99</v>
      </c>
      <c r="C2642" t="s">
        <v>694</v>
      </c>
      <c r="D2642">
        <v>-1</v>
      </c>
      <c r="E2642" t="s">
        <v>13803</v>
      </c>
    </row>
    <row r="2643" spans="1:5" x14ac:dyDescent="0.25">
      <c r="A2643">
        <v>10096</v>
      </c>
      <c r="B2643">
        <v>803</v>
      </c>
      <c r="C2643" t="s">
        <v>157</v>
      </c>
      <c r="D2643">
        <v>-1</v>
      </c>
      <c r="E2643" t="s">
        <v>13803</v>
      </c>
    </row>
    <row r="2644" spans="1:5" x14ac:dyDescent="0.25">
      <c r="A2644">
        <v>10117</v>
      </c>
      <c r="B2644">
        <v>803</v>
      </c>
      <c r="C2644" t="s">
        <v>157</v>
      </c>
      <c r="D2644">
        <v>-3</v>
      </c>
      <c r="E2644" t="s">
        <v>13803</v>
      </c>
    </row>
    <row r="2645" spans="1:5" x14ac:dyDescent="0.25">
      <c r="A2645">
        <v>10117</v>
      </c>
      <c r="B2645">
        <v>99</v>
      </c>
      <c r="C2645" t="s">
        <v>694</v>
      </c>
      <c r="D2645">
        <v>-1</v>
      </c>
      <c r="E2645" t="s">
        <v>13803</v>
      </c>
    </row>
    <row r="2646" spans="1:5" x14ac:dyDescent="0.25">
      <c r="A2646">
        <v>237159</v>
      </c>
      <c r="B2646">
        <v>818</v>
      </c>
      <c r="C2646" t="s">
        <v>174</v>
      </c>
      <c r="D2646">
        <v>-1</v>
      </c>
      <c r="E2646" t="s">
        <v>13803</v>
      </c>
    </row>
    <row r="2647" spans="1:5" x14ac:dyDescent="0.25">
      <c r="A2647">
        <v>272303</v>
      </c>
      <c r="B2647">
        <v>99</v>
      </c>
      <c r="C2647" t="s">
        <v>694</v>
      </c>
      <c r="D2647">
        <v>-1</v>
      </c>
      <c r="E2647" t="s">
        <v>13803</v>
      </c>
    </row>
    <row r="2648" spans="1:5" x14ac:dyDescent="0.25">
      <c r="A2648">
        <v>252327</v>
      </c>
      <c r="B2648">
        <v>818</v>
      </c>
      <c r="C2648" t="s">
        <v>174</v>
      </c>
      <c r="D2648">
        <v>-1</v>
      </c>
      <c r="E2648" t="s">
        <v>13803</v>
      </c>
    </row>
    <row r="2649" spans="1:5" x14ac:dyDescent="0.25">
      <c r="A2649">
        <v>258267</v>
      </c>
      <c r="B2649">
        <v>99</v>
      </c>
      <c r="C2649" t="s">
        <v>694</v>
      </c>
      <c r="D2649">
        <v>-1</v>
      </c>
      <c r="E2649" t="s">
        <v>13803</v>
      </c>
    </row>
    <row r="2650" spans="1:5" x14ac:dyDescent="0.25">
      <c r="A2650">
        <v>144534</v>
      </c>
      <c r="B2650">
        <v>810</v>
      </c>
      <c r="C2650" t="s">
        <v>371</v>
      </c>
      <c r="D2650">
        <v>-1</v>
      </c>
      <c r="E2650" t="s">
        <v>13803</v>
      </c>
    </row>
    <row r="2651" spans="1:5" x14ac:dyDescent="0.25">
      <c r="A2651">
        <v>301580</v>
      </c>
      <c r="B2651">
        <v>99</v>
      </c>
      <c r="C2651" t="s">
        <v>694</v>
      </c>
      <c r="D2651">
        <v>-1</v>
      </c>
      <c r="E2651" t="s">
        <v>13803</v>
      </c>
    </row>
    <row r="2652" spans="1:5" x14ac:dyDescent="0.25">
      <c r="A2652">
        <v>12475</v>
      </c>
      <c r="B2652">
        <v>99</v>
      </c>
      <c r="C2652" t="s">
        <v>694</v>
      </c>
      <c r="D2652">
        <v>-1</v>
      </c>
      <c r="E2652" t="s">
        <v>13803</v>
      </c>
    </row>
    <row r="2653" spans="1:5" x14ac:dyDescent="0.25">
      <c r="A2653">
        <v>28194</v>
      </c>
      <c r="B2653">
        <v>99</v>
      </c>
      <c r="C2653" t="s">
        <v>694</v>
      </c>
      <c r="D2653">
        <v>-1</v>
      </c>
      <c r="E2653" t="s">
        <v>13803</v>
      </c>
    </row>
    <row r="2654" spans="1:5" x14ac:dyDescent="0.25">
      <c r="A2654">
        <v>58626</v>
      </c>
      <c r="B2654">
        <v>783</v>
      </c>
      <c r="C2654" t="s">
        <v>147</v>
      </c>
      <c r="D2654">
        <v>-1</v>
      </c>
      <c r="E2654" t="s">
        <v>13803</v>
      </c>
    </row>
    <row r="2655" spans="1:5" x14ac:dyDescent="0.25">
      <c r="A2655">
        <v>58626</v>
      </c>
      <c r="B2655">
        <v>99</v>
      </c>
      <c r="C2655" t="s">
        <v>694</v>
      </c>
      <c r="D2655">
        <v>-1</v>
      </c>
      <c r="E2655" t="s">
        <v>13803</v>
      </c>
    </row>
    <row r="2656" spans="1:5" x14ac:dyDescent="0.25">
      <c r="A2656">
        <v>28776</v>
      </c>
      <c r="B2656">
        <v>740</v>
      </c>
      <c r="C2656" t="s">
        <v>317</v>
      </c>
      <c r="D2656">
        <v>-20</v>
      </c>
      <c r="E2656" t="s">
        <v>13803</v>
      </c>
    </row>
    <row r="2657" spans="1:5" x14ac:dyDescent="0.25">
      <c r="A2657">
        <v>286935</v>
      </c>
      <c r="B2657">
        <v>818</v>
      </c>
      <c r="C2657" t="s">
        <v>174</v>
      </c>
      <c r="D2657">
        <v>-1</v>
      </c>
      <c r="E2657" t="s">
        <v>13803</v>
      </c>
    </row>
    <row r="2658" spans="1:5" x14ac:dyDescent="0.25">
      <c r="A2658">
        <v>114017</v>
      </c>
      <c r="B2658">
        <v>778</v>
      </c>
      <c r="C2658" t="s">
        <v>142</v>
      </c>
      <c r="D2658">
        <v>-1</v>
      </c>
      <c r="E2658" t="s">
        <v>13803</v>
      </c>
    </row>
    <row r="2659" spans="1:5" x14ac:dyDescent="0.25">
      <c r="A2659">
        <v>65987</v>
      </c>
      <c r="B2659">
        <v>767</v>
      </c>
      <c r="C2659" t="s">
        <v>131</v>
      </c>
      <c r="D2659">
        <v>-1</v>
      </c>
      <c r="E2659" t="s">
        <v>13803</v>
      </c>
    </row>
    <row r="2660" spans="1:5" x14ac:dyDescent="0.25">
      <c r="A2660">
        <v>65987</v>
      </c>
      <c r="B2660">
        <v>99</v>
      </c>
      <c r="C2660" t="s">
        <v>694</v>
      </c>
      <c r="D2660">
        <v>-1</v>
      </c>
      <c r="E2660" t="s">
        <v>13803</v>
      </c>
    </row>
    <row r="2661" spans="1:5" x14ac:dyDescent="0.25">
      <c r="A2661">
        <v>296797</v>
      </c>
      <c r="B2661">
        <v>736</v>
      </c>
      <c r="C2661" t="s">
        <v>315</v>
      </c>
      <c r="D2661">
        <v>-44</v>
      </c>
      <c r="E2661" t="s">
        <v>13803</v>
      </c>
    </row>
    <row r="2662" spans="1:5" x14ac:dyDescent="0.25">
      <c r="A2662">
        <v>235847</v>
      </c>
      <c r="B2662">
        <v>99</v>
      </c>
      <c r="C2662" t="s">
        <v>694</v>
      </c>
      <c r="D2662">
        <v>-1</v>
      </c>
      <c r="E2662" t="s">
        <v>13803</v>
      </c>
    </row>
    <row r="2663" spans="1:5" x14ac:dyDescent="0.25">
      <c r="A2663">
        <v>126594</v>
      </c>
      <c r="B2663">
        <v>803</v>
      </c>
      <c r="C2663" t="s">
        <v>157</v>
      </c>
      <c r="D2663">
        <v>-1</v>
      </c>
      <c r="E2663" t="s">
        <v>13803</v>
      </c>
    </row>
    <row r="2664" spans="1:5" x14ac:dyDescent="0.25">
      <c r="A2664">
        <v>36329</v>
      </c>
      <c r="B2664">
        <v>99</v>
      </c>
      <c r="C2664" t="s">
        <v>694</v>
      </c>
      <c r="D2664">
        <v>-1</v>
      </c>
      <c r="E2664" t="s">
        <v>13803</v>
      </c>
    </row>
    <row r="2665" spans="1:5" x14ac:dyDescent="0.25">
      <c r="A2665">
        <v>27664</v>
      </c>
      <c r="B2665">
        <v>816</v>
      </c>
      <c r="C2665" t="s">
        <v>173</v>
      </c>
      <c r="D2665">
        <v>-1</v>
      </c>
      <c r="E2665" t="s">
        <v>13803</v>
      </c>
    </row>
    <row r="2666" spans="1:5" x14ac:dyDescent="0.25">
      <c r="A2666">
        <v>250751</v>
      </c>
      <c r="B2666">
        <v>99</v>
      </c>
      <c r="C2666" t="s">
        <v>694</v>
      </c>
      <c r="D2666">
        <v>-1</v>
      </c>
      <c r="E2666" t="s">
        <v>13803</v>
      </c>
    </row>
    <row r="2667" spans="1:5" x14ac:dyDescent="0.25">
      <c r="A2667">
        <v>218254</v>
      </c>
      <c r="B2667">
        <v>778</v>
      </c>
      <c r="C2667" t="s">
        <v>142</v>
      </c>
      <c r="D2667">
        <v>-1</v>
      </c>
      <c r="E2667" t="s">
        <v>13803</v>
      </c>
    </row>
    <row r="2668" spans="1:5" x14ac:dyDescent="0.25">
      <c r="A2668">
        <v>202350</v>
      </c>
      <c r="B2668">
        <v>99</v>
      </c>
      <c r="C2668" t="s">
        <v>694</v>
      </c>
      <c r="D2668">
        <v>-1</v>
      </c>
      <c r="E2668" t="s">
        <v>13803</v>
      </c>
    </row>
    <row r="2669" spans="1:5" x14ac:dyDescent="0.25">
      <c r="A2669">
        <v>67493</v>
      </c>
      <c r="B2669">
        <v>782</v>
      </c>
      <c r="C2669" t="s">
        <v>146</v>
      </c>
      <c r="D2669">
        <v>-1</v>
      </c>
      <c r="E2669" t="s">
        <v>13803</v>
      </c>
    </row>
    <row r="2670" spans="1:5" x14ac:dyDescent="0.25">
      <c r="A2670">
        <v>67493</v>
      </c>
      <c r="B2670">
        <v>99</v>
      </c>
      <c r="C2670" t="s">
        <v>694</v>
      </c>
      <c r="D2670">
        <v>-1</v>
      </c>
      <c r="E2670" t="s">
        <v>13803</v>
      </c>
    </row>
    <row r="2671" spans="1:5" x14ac:dyDescent="0.25">
      <c r="A2671">
        <v>74715</v>
      </c>
      <c r="B2671">
        <v>105</v>
      </c>
      <c r="C2671" t="s">
        <v>327</v>
      </c>
      <c r="D2671">
        <v>-1</v>
      </c>
      <c r="E2671" t="s">
        <v>13803</v>
      </c>
    </row>
    <row r="2672" spans="1:5" x14ac:dyDescent="0.25">
      <c r="A2672">
        <v>54081</v>
      </c>
      <c r="B2672">
        <v>99</v>
      </c>
      <c r="C2672" t="s">
        <v>694</v>
      </c>
      <c r="D2672">
        <v>-1</v>
      </c>
      <c r="E2672" t="s">
        <v>13803</v>
      </c>
    </row>
    <row r="2673" spans="1:5" x14ac:dyDescent="0.25">
      <c r="A2673">
        <v>12496</v>
      </c>
      <c r="B2673">
        <v>99</v>
      </c>
      <c r="C2673" t="s">
        <v>694</v>
      </c>
      <c r="D2673">
        <v>-1</v>
      </c>
      <c r="E2673" t="s">
        <v>13803</v>
      </c>
    </row>
    <row r="2674" spans="1:5" x14ac:dyDescent="0.25">
      <c r="A2674">
        <v>193343</v>
      </c>
      <c r="B2674">
        <v>99</v>
      </c>
      <c r="C2674" t="s">
        <v>694</v>
      </c>
      <c r="D2674">
        <v>-1</v>
      </c>
      <c r="E2674" t="s">
        <v>13803</v>
      </c>
    </row>
    <row r="2675" spans="1:5" x14ac:dyDescent="0.25">
      <c r="A2675">
        <v>12757</v>
      </c>
      <c r="B2675">
        <v>761</v>
      </c>
      <c r="C2675" t="s">
        <v>125</v>
      </c>
      <c r="D2675">
        <v>-2</v>
      </c>
      <c r="E2675" t="s">
        <v>13803</v>
      </c>
    </row>
    <row r="2676" spans="1:5" x14ac:dyDescent="0.25">
      <c r="A2676">
        <v>12757</v>
      </c>
      <c r="B2676">
        <v>759</v>
      </c>
      <c r="C2676" t="s">
        <v>123</v>
      </c>
      <c r="D2676">
        <v>-3</v>
      </c>
      <c r="E2676" t="s">
        <v>13803</v>
      </c>
    </row>
    <row r="2677" spans="1:5" x14ac:dyDescent="0.25">
      <c r="A2677">
        <v>12757</v>
      </c>
      <c r="B2677">
        <v>758</v>
      </c>
      <c r="C2677" t="s">
        <v>122</v>
      </c>
      <c r="D2677">
        <v>-2</v>
      </c>
      <c r="E2677" t="s">
        <v>13803</v>
      </c>
    </row>
    <row r="2678" spans="1:5" x14ac:dyDescent="0.25">
      <c r="A2678">
        <v>193997</v>
      </c>
      <c r="B2678">
        <v>805</v>
      </c>
      <c r="C2678" t="s">
        <v>158</v>
      </c>
      <c r="D2678">
        <v>-1</v>
      </c>
      <c r="E2678" t="s">
        <v>13803</v>
      </c>
    </row>
    <row r="2679" spans="1:5" x14ac:dyDescent="0.25">
      <c r="A2679">
        <v>204258</v>
      </c>
      <c r="B2679">
        <v>99</v>
      </c>
      <c r="C2679" t="s">
        <v>694</v>
      </c>
      <c r="D2679">
        <v>-1</v>
      </c>
      <c r="E2679" t="s">
        <v>13803</v>
      </c>
    </row>
    <row r="2680" spans="1:5" x14ac:dyDescent="0.25">
      <c r="A2680">
        <v>9367</v>
      </c>
      <c r="B2680">
        <v>827</v>
      </c>
      <c r="C2680" t="s">
        <v>475</v>
      </c>
      <c r="D2680">
        <v>-1</v>
      </c>
      <c r="E2680" t="s">
        <v>13803</v>
      </c>
    </row>
    <row r="2681" spans="1:5" x14ac:dyDescent="0.25">
      <c r="A2681">
        <v>12410</v>
      </c>
      <c r="B2681">
        <v>99</v>
      </c>
      <c r="C2681" t="s">
        <v>694</v>
      </c>
      <c r="D2681">
        <v>-1</v>
      </c>
      <c r="E2681" t="s">
        <v>13803</v>
      </c>
    </row>
    <row r="2682" spans="1:5" x14ac:dyDescent="0.25">
      <c r="A2682">
        <v>9213</v>
      </c>
      <c r="B2682">
        <v>818</v>
      </c>
      <c r="C2682" t="s">
        <v>174</v>
      </c>
      <c r="D2682">
        <v>-1</v>
      </c>
      <c r="E2682" t="s">
        <v>13803</v>
      </c>
    </row>
    <row r="2683" spans="1:5" x14ac:dyDescent="0.25">
      <c r="A2683">
        <v>84381</v>
      </c>
      <c r="B2683">
        <v>799</v>
      </c>
      <c r="C2683" t="s">
        <v>155</v>
      </c>
      <c r="D2683">
        <v>-4</v>
      </c>
      <c r="E2683" t="s">
        <v>13803</v>
      </c>
    </row>
    <row r="2684" spans="1:5" x14ac:dyDescent="0.25">
      <c r="A2684">
        <v>84381</v>
      </c>
      <c r="B2684">
        <v>99</v>
      </c>
      <c r="C2684" t="s">
        <v>694</v>
      </c>
      <c r="D2684">
        <v>-1</v>
      </c>
      <c r="E2684" t="s">
        <v>13803</v>
      </c>
    </row>
    <row r="2685" spans="1:5" x14ac:dyDescent="0.25">
      <c r="A2685">
        <v>10214</v>
      </c>
      <c r="B2685">
        <v>795</v>
      </c>
      <c r="C2685" t="s">
        <v>153</v>
      </c>
      <c r="D2685">
        <v>-1</v>
      </c>
      <c r="E2685" t="s">
        <v>13803</v>
      </c>
    </row>
    <row r="2686" spans="1:5" x14ac:dyDescent="0.25">
      <c r="A2686">
        <v>54202</v>
      </c>
      <c r="B2686">
        <v>818</v>
      </c>
      <c r="C2686" t="s">
        <v>174</v>
      </c>
      <c r="D2686">
        <v>-1</v>
      </c>
      <c r="E2686" t="s">
        <v>13803</v>
      </c>
    </row>
    <row r="2687" spans="1:5" x14ac:dyDescent="0.25">
      <c r="A2687">
        <v>27722</v>
      </c>
      <c r="B2687">
        <v>818</v>
      </c>
      <c r="C2687" t="s">
        <v>174</v>
      </c>
      <c r="D2687">
        <v>-1</v>
      </c>
      <c r="E2687" t="s">
        <v>13803</v>
      </c>
    </row>
    <row r="2688" spans="1:5" x14ac:dyDescent="0.25">
      <c r="A2688">
        <v>46238</v>
      </c>
      <c r="B2688">
        <v>818</v>
      </c>
      <c r="C2688" t="s">
        <v>174</v>
      </c>
      <c r="D2688">
        <v>-1</v>
      </c>
      <c r="E2688" t="s">
        <v>13803</v>
      </c>
    </row>
    <row r="2689" spans="1:5" x14ac:dyDescent="0.25">
      <c r="A2689">
        <v>144742</v>
      </c>
      <c r="B2689">
        <v>798</v>
      </c>
      <c r="C2689" t="s">
        <v>365</v>
      </c>
      <c r="D2689">
        <v>-2</v>
      </c>
      <c r="E2689" t="s">
        <v>13803</v>
      </c>
    </row>
    <row r="2690" spans="1:5" x14ac:dyDescent="0.25">
      <c r="A2690">
        <v>12374</v>
      </c>
      <c r="B2690">
        <v>738</v>
      </c>
      <c r="C2690" t="s">
        <v>316</v>
      </c>
      <c r="D2690">
        <v>-4</v>
      </c>
      <c r="E2690" t="s">
        <v>13803</v>
      </c>
    </row>
    <row r="2691" spans="1:5" x14ac:dyDescent="0.25">
      <c r="A2691">
        <v>27368</v>
      </c>
      <c r="B2691">
        <v>818</v>
      </c>
      <c r="C2691" t="s">
        <v>174</v>
      </c>
      <c r="D2691">
        <v>-1</v>
      </c>
      <c r="E2691" t="s">
        <v>13803</v>
      </c>
    </row>
    <row r="2692" spans="1:5" x14ac:dyDescent="0.25">
      <c r="A2692">
        <v>265456</v>
      </c>
      <c r="B2692">
        <v>99</v>
      </c>
      <c r="C2692" t="s">
        <v>694</v>
      </c>
      <c r="D2692">
        <v>-1</v>
      </c>
      <c r="E2692" t="s">
        <v>13803</v>
      </c>
    </row>
    <row r="2693" spans="1:5" x14ac:dyDescent="0.25">
      <c r="A2693">
        <v>231405</v>
      </c>
      <c r="B2693">
        <v>797</v>
      </c>
      <c r="C2693" t="s">
        <v>154</v>
      </c>
      <c r="D2693">
        <v>-4</v>
      </c>
      <c r="E2693" t="s">
        <v>13803</v>
      </c>
    </row>
    <row r="2694" spans="1:5" x14ac:dyDescent="0.25">
      <c r="A2694">
        <v>231430</v>
      </c>
      <c r="B2694">
        <v>746</v>
      </c>
      <c r="C2694" t="s">
        <v>320</v>
      </c>
      <c r="D2694">
        <v>-1</v>
      </c>
      <c r="E2694" t="s">
        <v>13803</v>
      </c>
    </row>
    <row r="2695" spans="1:5" x14ac:dyDescent="0.25">
      <c r="A2695">
        <v>9571</v>
      </c>
      <c r="B2695">
        <v>818</v>
      </c>
      <c r="C2695" t="s">
        <v>174</v>
      </c>
      <c r="D2695">
        <v>-1</v>
      </c>
      <c r="E2695" t="s">
        <v>13803</v>
      </c>
    </row>
    <row r="2696" spans="1:5" x14ac:dyDescent="0.25">
      <c r="A2696">
        <v>255834</v>
      </c>
      <c r="B2696">
        <v>99</v>
      </c>
      <c r="C2696" t="s">
        <v>694</v>
      </c>
      <c r="D2696">
        <v>-1</v>
      </c>
      <c r="E2696" t="s">
        <v>13803</v>
      </c>
    </row>
    <row r="2697" spans="1:5" x14ac:dyDescent="0.25">
      <c r="A2697">
        <v>10228</v>
      </c>
      <c r="B2697">
        <v>798</v>
      </c>
      <c r="C2697" t="s">
        <v>365</v>
      </c>
      <c r="D2697">
        <v>-2</v>
      </c>
      <c r="E2697" t="s">
        <v>13803</v>
      </c>
    </row>
    <row r="2698" spans="1:5" x14ac:dyDescent="0.25">
      <c r="A2698">
        <v>86655</v>
      </c>
      <c r="B2698">
        <v>99</v>
      </c>
      <c r="C2698" t="s">
        <v>694</v>
      </c>
      <c r="D2698">
        <v>-1</v>
      </c>
      <c r="E2698" t="s">
        <v>13803</v>
      </c>
    </row>
    <row r="2699" spans="1:5" x14ac:dyDescent="0.25">
      <c r="A2699">
        <v>12325</v>
      </c>
      <c r="B2699">
        <v>99</v>
      </c>
      <c r="C2699" t="s">
        <v>694</v>
      </c>
      <c r="D2699">
        <v>-1</v>
      </c>
      <c r="E2699" t="s">
        <v>13803</v>
      </c>
    </row>
    <row r="2700" spans="1:5" x14ac:dyDescent="0.25">
      <c r="A2700">
        <v>9020</v>
      </c>
      <c r="B2700">
        <v>99</v>
      </c>
      <c r="C2700" t="s">
        <v>694</v>
      </c>
      <c r="D2700">
        <v>-1</v>
      </c>
      <c r="E2700" t="s">
        <v>13803</v>
      </c>
    </row>
    <row r="2701" spans="1:5" x14ac:dyDescent="0.25">
      <c r="A2701">
        <v>65578</v>
      </c>
      <c r="B2701">
        <v>99</v>
      </c>
      <c r="C2701" t="s">
        <v>694</v>
      </c>
      <c r="D2701">
        <v>-1</v>
      </c>
      <c r="E2701" t="s">
        <v>13803</v>
      </c>
    </row>
    <row r="2702" spans="1:5" x14ac:dyDescent="0.25">
      <c r="A2702">
        <v>40886</v>
      </c>
      <c r="B2702">
        <v>99</v>
      </c>
      <c r="C2702" t="s">
        <v>694</v>
      </c>
      <c r="D2702">
        <v>-1</v>
      </c>
      <c r="E2702" t="s">
        <v>13803</v>
      </c>
    </row>
    <row r="2703" spans="1:5" x14ac:dyDescent="0.25">
      <c r="A2703">
        <v>254906</v>
      </c>
      <c r="B2703">
        <v>818</v>
      </c>
      <c r="C2703" t="s">
        <v>174</v>
      </c>
      <c r="D2703">
        <v>-1</v>
      </c>
      <c r="E2703" t="s">
        <v>13803</v>
      </c>
    </row>
    <row r="2704" spans="1:5" x14ac:dyDescent="0.25">
      <c r="A2704">
        <v>258276</v>
      </c>
      <c r="B2704">
        <v>830</v>
      </c>
      <c r="C2704" t="s">
        <v>300</v>
      </c>
      <c r="D2704">
        <v>-1</v>
      </c>
      <c r="E2704" t="s">
        <v>13803</v>
      </c>
    </row>
    <row r="2705" spans="1:5" x14ac:dyDescent="0.25">
      <c r="A2705">
        <v>175435</v>
      </c>
      <c r="B2705">
        <v>99</v>
      </c>
      <c r="C2705" t="s">
        <v>694</v>
      </c>
      <c r="D2705">
        <v>-1</v>
      </c>
      <c r="E2705" t="s">
        <v>13803</v>
      </c>
    </row>
    <row r="2706" spans="1:5" x14ac:dyDescent="0.25">
      <c r="A2706">
        <v>42026</v>
      </c>
      <c r="B2706">
        <v>740</v>
      </c>
      <c r="C2706" t="s">
        <v>317</v>
      </c>
      <c r="D2706">
        <v>-260</v>
      </c>
      <c r="E2706" t="s">
        <v>13803</v>
      </c>
    </row>
    <row r="2707" spans="1:5" x14ac:dyDescent="0.25">
      <c r="A2707">
        <v>44710</v>
      </c>
      <c r="B2707">
        <v>99</v>
      </c>
      <c r="C2707" t="s">
        <v>694</v>
      </c>
      <c r="D2707">
        <v>-1</v>
      </c>
      <c r="E2707" t="s">
        <v>13803</v>
      </c>
    </row>
    <row r="2708" spans="1:5" x14ac:dyDescent="0.25">
      <c r="A2708">
        <v>12447</v>
      </c>
      <c r="B2708">
        <v>736</v>
      </c>
      <c r="C2708" t="s">
        <v>315</v>
      </c>
      <c r="D2708">
        <v>-3</v>
      </c>
      <c r="E2708" t="s">
        <v>13803</v>
      </c>
    </row>
    <row r="2709" spans="1:5" x14ac:dyDescent="0.25">
      <c r="A2709">
        <v>295759</v>
      </c>
      <c r="B2709">
        <v>818</v>
      </c>
      <c r="C2709" t="s">
        <v>174</v>
      </c>
      <c r="D2709">
        <v>-1</v>
      </c>
      <c r="E2709" t="s">
        <v>13803</v>
      </c>
    </row>
    <row r="2710" spans="1:5" x14ac:dyDescent="0.25">
      <c r="A2710">
        <v>292323</v>
      </c>
      <c r="B2710">
        <v>818</v>
      </c>
      <c r="C2710" t="s">
        <v>174</v>
      </c>
      <c r="D2710">
        <v>-1</v>
      </c>
      <c r="E2710" t="s">
        <v>13803</v>
      </c>
    </row>
    <row r="2711" spans="1:5" x14ac:dyDescent="0.25">
      <c r="A2711">
        <v>182048</v>
      </c>
      <c r="B2711">
        <v>99</v>
      </c>
      <c r="C2711" t="s">
        <v>694</v>
      </c>
      <c r="D2711">
        <v>-1</v>
      </c>
      <c r="E2711" t="s">
        <v>13803</v>
      </c>
    </row>
    <row r="2712" spans="1:5" x14ac:dyDescent="0.25">
      <c r="A2712">
        <v>9825</v>
      </c>
      <c r="B2712">
        <v>99</v>
      </c>
      <c r="C2712" t="s">
        <v>694</v>
      </c>
      <c r="D2712">
        <v>-1</v>
      </c>
      <c r="E2712" t="s">
        <v>13803</v>
      </c>
    </row>
    <row r="2713" spans="1:5" x14ac:dyDescent="0.25">
      <c r="A2713">
        <v>124705</v>
      </c>
      <c r="B2713">
        <v>818</v>
      </c>
      <c r="C2713" t="s">
        <v>174</v>
      </c>
      <c r="D2713">
        <v>-1</v>
      </c>
      <c r="E2713" t="s">
        <v>13803</v>
      </c>
    </row>
    <row r="2714" spans="1:5" x14ac:dyDescent="0.25">
      <c r="A2714">
        <v>9195</v>
      </c>
      <c r="B2714">
        <v>818</v>
      </c>
      <c r="C2714" t="s">
        <v>174</v>
      </c>
      <c r="D2714">
        <v>-1</v>
      </c>
      <c r="E2714" t="s">
        <v>13803</v>
      </c>
    </row>
    <row r="2715" spans="1:5" x14ac:dyDescent="0.25">
      <c r="A2715">
        <v>278284</v>
      </c>
      <c r="B2715">
        <v>818</v>
      </c>
      <c r="C2715" t="s">
        <v>174</v>
      </c>
      <c r="D2715">
        <v>-51</v>
      </c>
      <c r="E2715" t="s">
        <v>13803</v>
      </c>
    </row>
    <row r="2716" spans="1:5" x14ac:dyDescent="0.25">
      <c r="A2716">
        <v>27946</v>
      </c>
      <c r="B2716">
        <v>99</v>
      </c>
      <c r="C2716" t="s">
        <v>694</v>
      </c>
      <c r="D2716">
        <v>-1</v>
      </c>
      <c r="E2716" t="s">
        <v>13803</v>
      </c>
    </row>
    <row r="2717" spans="1:5" x14ac:dyDescent="0.25">
      <c r="A2717">
        <v>16781</v>
      </c>
      <c r="B2717">
        <v>733</v>
      </c>
      <c r="C2717" t="s">
        <v>107</v>
      </c>
      <c r="D2717">
        <v>-2</v>
      </c>
      <c r="E2717" t="s">
        <v>13803</v>
      </c>
    </row>
    <row r="2718" spans="1:5" x14ac:dyDescent="0.25">
      <c r="A2718">
        <v>13360</v>
      </c>
      <c r="B2718">
        <v>99</v>
      </c>
      <c r="C2718" t="s">
        <v>694</v>
      </c>
      <c r="D2718">
        <v>-1</v>
      </c>
      <c r="E2718" t="s">
        <v>13803</v>
      </c>
    </row>
    <row r="2719" spans="1:5" x14ac:dyDescent="0.25">
      <c r="A2719">
        <v>235535</v>
      </c>
      <c r="B2719">
        <v>99</v>
      </c>
      <c r="C2719" t="s">
        <v>694</v>
      </c>
      <c r="D2719">
        <v>-1</v>
      </c>
      <c r="E2719" t="s">
        <v>13803</v>
      </c>
    </row>
    <row r="2720" spans="1:5" x14ac:dyDescent="0.25">
      <c r="A2720">
        <v>235535</v>
      </c>
      <c r="B2720">
        <v>726</v>
      </c>
      <c r="C2720" t="s">
        <v>267</v>
      </c>
      <c r="D2720">
        <v>-3</v>
      </c>
      <c r="E2720" t="s">
        <v>13803</v>
      </c>
    </row>
    <row r="2721" spans="1:5" x14ac:dyDescent="0.25">
      <c r="A2721">
        <v>257125</v>
      </c>
      <c r="B2721">
        <v>799</v>
      </c>
      <c r="C2721" t="s">
        <v>155</v>
      </c>
      <c r="D2721">
        <v>-1</v>
      </c>
      <c r="E2721" t="s">
        <v>13803</v>
      </c>
    </row>
    <row r="2722" spans="1:5" x14ac:dyDescent="0.25">
      <c r="A2722">
        <v>270517</v>
      </c>
      <c r="B2722">
        <v>734</v>
      </c>
      <c r="C2722" t="s">
        <v>314</v>
      </c>
      <c r="D2722">
        <v>-2</v>
      </c>
      <c r="E2722" t="s">
        <v>13803</v>
      </c>
    </row>
    <row r="2723" spans="1:5" x14ac:dyDescent="0.25">
      <c r="A2723">
        <v>117083</v>
      </c>
      <c r="B2723">
        <v>1663</v>
      </c>
      <c r="C2723" t="s">
        <v>940</v>
      </c>
      <c r="D2723">
        <v>-1</v>
      </c>
      <c r="E2723" t="s">
        <v>13803</v>
      </c>
    </row>
    <row r="2724" spans="1:5" x14ac:dyDescent="0.25">
      <c r="A2724">
        <v>178685</v>
      </c>
      <c r="B2724">
        <v>99</v>
      </c>
      <c r="C2724" t="s">
        <v>694</v>
      </c>
      <c r="D2724">
        <v>-1</v>
      </c>
      <c r="E2724" t="s">
        <v>13803</v>
      </c>
    </row>
    <row r="2725" spans="1:5" x14ac:dyDescent="0.25">
      <c r="A2725">
        <v>61010</v>
      </c>
      <c r="B2725">
        <v>797</v>
      </c>
      <c r="C2725" t="s">
        <v>154</v>
      </c>
      <c r="D2725">
        <v>-6</v>
      </c>
      <c r="E2725" t="s">
        <v>13803</v>
      </c>
    </row>
    <row r="2726" spans="1:5" x14ac:dyDescent="0.25">
      <c r="A2726">
        <v>9484</v>
      </c>
      <c r="B2726">
        <v>827</v>
      </c>
      <c r="C2726" t="s">
        <v>475</v>
      </c>
      <c r="D2726">
        <v>-1</v>
      </c>
      <c r="E2726" t="s">
        <v>13803</v>
      </c>
    </row>
    <row r="2727" spans="1:5" x14ac:dyDescent="0.25">
      <c r="A2727">
        <v>19812</v>
      </c>
      <c r="B2727">
        <v>99</v>
      </c>
      <c r="C2727" t="s">
        <v>694</v>
      </c>
      <c r="D2727">
        <v>-1</v>
      </c>
      <c r="E2727" t="s">
        <v>13803</v>
      </c>
    </row>
    <row r="2728" spans="1:5" x14ac:dyDescent="0.25">
      <c r="A2728">
        <v>36634</v>
      </c>
      <c r="B2728">
        <v>803</v>
      </c>
      <c r="C2728" t="s">
        <v>157</v>
      </c>
      <c r="D2728">
        <v>-1</v>
      </c>
      <c r="E2728" t="s">
        <v>13803</v>
      </c>
    </row>
    <row r="2729" spans="1:5" x14ac:dyDescent="0.25">
      <c r="A2729">
        <v>10456</v>
      </c>
      <c r="B2729">
        <v>818</v>
      </c>
      <c r="C2729" t="s">
        <v>174</v>
      </c>
      <c r="D2729">
        <v>-1</v>
      </c>
      <c r="E2729" t="s">
        <v>13803</v>
      </c>
    </row>
    <row r="2730" spans="1:5" x14ac:dyDescent="0.25">
      <c r="A2730">
        <v>10456</v>
      </c>
      <c r="B2730">
        <v>99</v>
      </c>
      <c r="C2730" t="s">
        <v>694</v>
      </c>
      <c r="D2730">
        <v>-1</v>
      </c>
      <c r="E2730" t="s">
        <v>13803</v>
      </c>
    </row>
    <row r="2731" spans="1:5" x14ac:dyDescent="0.25">
      <c r="A2731">
        <v>9809</v>
      </c>
      <c r="B2731">
        <v>808</v>
      </c>
      <c r="C2731" t="s">
        <v>370</v>
      </c>
      <c r="D2731">
        <v>-1</v>
      </c>
      <c r="E2731" t="s">
        <v>13803</v>
      </c>
    </row>
    <row r="2732" spans="1:5" x14ac:dyDescent="0.25">
      <c r="A2732">
        <v>126621</v>
      </c>
      <c r="B2732">
        <v>803</v>
      </c>
      <c r="C2732" t="s">
        <v>157</v>
      </c>
      <c r="D2732">
        <v>-2</v>
      </c>
      <c r="E2732" t="s">
        <v>13803</v>
      </c>
    </row>
    <row r="2733" spans="1:5" x14ac:dyDescent="0.25">
      <c r="A2733">
        <v>10226</v>
      </c>
      <c r="B2733">
        <v>99</v>
      </c>
      <c r="C2733" t="s">
        <v>694</v>
      </c>
      <c r="D2733">
        <v>-1</v>
      </c>
      <c r="E2733" t="s">
        <v>13803</v>
      </c>
    </row>
    <row r="2734" spans="1:5" x14ac:dyDescent="0.25">
      <c r="A2734">
        <v>168594</v>
      </c>
      <c r="B2734">
        <v>99</v>
      </c>
      <c r="C2734" t="s">
        <v>694</v>
      </c>
      <c r="D2734">
        <v>-1</v>
      </c>
      <c r="E2734" t="s">
        <v>13803</v>
      </c>
    </row>
    <row r="2735" spans="1:5" x14ac:dyDescent="0.25">
      <c r="A2735">
        <v>54217</v>
      </c>
      <c r="B2735">
        <v>99</v>
      </c>
      <c r="C2735" t="s">
        <v>694</v>
      </c>
      <c r="D2735">
        <v>-1</v>
      </c>
      <c r="E2735" t="s">
        <v>13803</v>
      </c>
    </row>
    <row r="2736" spans="1:5" x14ac:dyDescent="0.25">
      <c r="A2736">
        <v>155766</v>
      </c>
      <c r="B2736">
        <v>99</v>
      </c>
      <c r="C2736" t="s">
        <v>694</v>
      </c>
      <c r="D2736">
        <v>-1</v>
      </c>
      <c r="E2736" t="s">
        <v>13803</v>
      </c>
    </row>
    <row r="2737" spans="1:5" x14ac:dyDescent="0.25">
      <c r="A2737">
        <v>30557</v>
      </c>
      <c r="B2737">
        <v>99</v>
      </c>
      <c r="C2737" t="s">
        <v>694</v>
      </c>
      <c r="D2737">
        <v>-1</v>
      </c>
      <c r="E2737" t="s">
        <v>13803</v>
      </c>
    </row>
    <row r="2738" spans="1:5" x14ac:dyDescent="0.25">
      <c r="A2738">
        <v>84165</v>
      </c>
      <c r="B2738">
        <v>99</v>
      </c>
      <c r="C2738" t="s">
        <v>694</v>
      </c>
      <c r="D2738">
        <v>-1</v>
      </c>
      <c r="E2738" t="s">
        <v>13803</v>
      </c>
    </row>
    <row r="2739" spans="1:5" x14ac:dyDescent="0.25">
      <c r="A2739">
        <v>292301</v>
      </c>
      <c r="B2739">
        <v>798</v>
      </c>
      <c r="C2739" t="s">
        <v>365</v>
      </c>
      <c r="D2739">
        <v>-1</v>
      </c>
      <c r="E2739" t="s">
        <v>13803</v>
      </c>
    </row>
    <row r="2740" spans="1:5" x14ac:dyDescent="0.25">
      <c r="A2740">
        <v>60212</v>
      </c>
      <c r="B2740">
        <v>99</v>
      </c>
      <c r="C2740" t="s">
        <v>694</v>
      </c>
      <c r="D2740">
        <v>-1</v>
      </c>
      <c r="E2740" t="s">
        <v>13803</v>
      </c>
    </row>
    <row r="2741" spans="1:5" x14ac:dyDescent="0.25">
      <c r="A2741">
        <v>13979</v>
      </c>
      <c r="B2741">
        <v>99</v>
      </c>
      <c r="C2741" t="s">
        <v>694</v>
      </c>
      <c r="D2741">
        <v>-1</v>
      </c>
      <c r="E2741" t="s">
        <v>13803</v>
      </c>
    </row>
    <row r="2742" spans="1:5" x14ac:dyDescent="0.25">
      <c r="A2742">
        <v>12136</v>
      </c>
      <c r="B2742">
        <v>750</v>
      </c>
      <c r="C2742" t="s">
        <v>322</v>
      </c>
      <c r="D2742">
        <v>-6</v>
      </c>
      <c r="E2742" t="s">
        <v>13803</v>
      </c>
    </row>
    <row r="2743" spans="1:5" x14ac:dyDescent="0.25">
      <c r="A2743">
        <v>27997</v>
      </c>
      <c r="B2743">
        <v>99</v>
      </c>
      <c r="C2743" t="s">
        <v>694</v>
      </c>
      <c r="D2743">
        <v>-1</v>
      </c>
      <c r="E2743" t="s">
        <v>13803</v>
      </c>
    </row>
    <row r="2744" spans="1:5" x14ac:dyDescent="0.25">
      <c r="A2744">
        <v>246622</v>
      </c>
      <c r="B2744">
        <v>99</v>
      </c>
      <c r="C2744" t="s">
        <v>694</v>
      </c>
      <c r="D2744">
        <v>-1</v>
      </c>
      <c r="E2744" t="s">
        <v>13803</v>
      </c>
    </row>
    <row r="2745" spans="1:5" x14ac:dyDescent="0.25">
      <c r="A2745">
        <v>233444</v>
      </c>
      <c r="B2745">
        <v>798</v>
      </c>
      <c r="C2745" t="s">
        <v>365</v>
      </c>
      <c r="D2745">
        <v>-7</v>
      </c>
      <c r="E2745" t="s">
        <v>13803</v>
      </c>
    </row>
    <row r="2746" spans="1:5" x14ac:dyDescent="0.25">
      <c r="A2746">
        <v>241994</v>
      </c>
      <c r="B2746">
        <v>99</v>
      </c>
      <c r="C2746" t="s">
        <v>694</v>
      </c>
      <c r="D2746">
        <v>-1</v>
      </c>
      <c r="E2746" t="s">
        <v>13803</v>
      </c>
    </row>
    <row r="2747" spans="1:5" x14ac:dyDescent="0.25">
      <c r="A2747">
        <v>162497</v>
      </c>
      <c r="B2747">
        <v>798</v>
      </c>
      <c r="C2747" t="s">
        <v>365</v>
      </c>
      <c r="D2747">
        <v>-2</v>
      </c>
      <c r="E2747" t="s">
        <v>13803</v>
      </c>
    </row>
    <row r="2748" spans="1:5" x14ac:dyDescent="0.25">
      <c r="A2748">
        <v>301558</v>
      </c>
      <c r="B2748">
        <v>818</v>
      </c>
      <c r="C2748" t="s">
        <v>174</v>
      </c>
      <c r="D2748">
        <v>-1</v>
      </c>
      <c r="E2748" t="s">
        <v>13803</v>
      </c>
    </row>
    <row r="2749" spans="1:5" x14ac:dyDescent="0.25">
      <c r="A2749">
        <v>46003</v>
      </c>
      <c r="B2749">
        <v>99</v>
      </c>
      <c r="C2749" t="s">
        <v>694</v>
      </c>
      <c r="D2749">
        <v>-1</v>
      </c>
      <c r="E2749" t="s">
        <v>13803</v>
      </c>
    </row>
    <row r="2750" spans="1:5" x14ac:dyDescent="0.25">
      <c r="A2750">
        <v>27372</v>
      </c>
      <c r="B2750">
        <v>99</v>
      </c>
      <c r="C2750" t="s">
        <v>694</v>
      </c>
      <c r="D2750">
        <v>-1</v>
      </c>
      <c r="E2750" t="s">
        <v>13803</v>
      </c>
    </row>
    <row r="2751" spans="1:5" x14ac:dyDescent="0.25">
      <c r="A2751">
        <v>56026</v>
      </c>
      <c r="B2751">
        <v>99</v>
      </c>
      <c r="C2751" t="s">
        <v>694</v>
      </c>
      <c r="D2751">
        <v>-1</v>
      </c>
      <c r="E2751" t="s">
        <v>13803</v>
      </c>
    </row>
    <row r="2752" spans="1:5" x14ac:dyDescent="0.25">
      <c r="A2752">
        <v>28591</v>
      </c>
      <c r="B2752">
        <v>795</v>
      </c>
      <c r="C2752" t="s">
        <v>153</v>
      </c>
      <c r="D2752">
        <v>-2</v>
      </c>
      <c r="E2752" t="s">
        <v>13803</v>
      </c>
    </row>
    <row r="2753" spans="1:5" x14ac:dyDescent="0.25">
      <c r="A2753">
        <v>149879</v>
      </c>
      <c r="B2753">
        <v>778</v>
      </c>
      <c r="C2753" t="s">
        <v>142</v>
      </c>
      <c r="D2753">
        <v>-1</v>
      </c>
      <c r="E2753" t="s">
        <v>13803</v>
      </c>
    </row>
    <row r="2754" spans="1:5" x14ac:dyDescent="0.25">
      <c r="A2754">
        <v>262440</v>
      </c>
      <c r="B2754">
        <v>99</v>
      </c>
      <c r="C2754" t="s">
        <v>694</v>
      </c>
      <c r="D2754">
        <v>-1</v>
      </c>
      <c r="E2754" t="s">
        <v>13803</v>
      </c>
    </row>
    <row r="2755" spans="1:5" x14ac:dyDescent="0.25">
      <c r="A2755">
        <v>220580</v>
      </c>
      <c r="B2755">
        <v>807</v>
      </c>
      <c r="C2755" t="s">
        <v>159</v>
      </c>
      <c r="D2755">
        <v>-1</v>
      </c>
      <c r="E2755" t="s">
        <v>13803</v>
      </c>
    </row>
    <row r="2756" spans="1:5" x14ac:dyDescent="0.25">
      <c r="A2756">
        <v>9891</v>
      </c>
      <c r="B2756">
        <v>99</v>
      </c>
      <c r="C2756" t="s">
        <v>694</v>
      </c>
      <c r="D2756">
        <v>-1</v>
      </c>
      <c r="E2756" t="s">
        <v>13803</v>
      </c>
    </row>
    <row r="2757" spans="1:5" x14ac:dyDescent="0.25">
      <c r="A2757">
        <v>235607</v>
      </c>
      <c r="B2757">
        <v>818</v>
      </c>
      <c r="C2757" t="s">
        <v>174</v>
      </c>
      <c r="D2757">
        <v>-1</v>
      </c>
      <c r="E2757" t="s">
        <v>13803</v>
      </c>
    </row>
    <row r="2758" spans="1:5" x14ac:dyDescent="0.25">
      <c r="A2758">
        <v>83530</v>
      </c>
      <c r="B2758">
        <v>99</v>
      </c>
      <c r="C2758" t="s">
        <v>694</v>
      </c>
      <c r="D2758">
        <v>-1</v>
      </c>
      <c r="E2758" t="s">
        <v>13803</v>
      </c>
    </row>
    <row r="2759" spans="1:5" x14ac:dyDescent="0.25">
      <c r="A2759">
        <v>279264</v>
      </c>
      <c r="B2759">
        <v>99</v>
      </c>
      <c r="C2759" t="s">
        <v>694</v>
      </c>
      <c r="D2759">
        <v>-1</v>
      </c>
      <c r="E2759" t="s">
        <v>13803</v>
      </c>
    </row>
    <row r="2760" spans="1:5" x14ac:dyDescent="0.25">
      <c r="A2760">
        <v>8909</v>
      </c>
      <c r="B2760">
        <v>810</v>
      </c>
      <c r="C2760" t="s">
        <v>371</v>
      </c>
      <c r="D2760">
        <v>-1</v>
      </c>
      <c r="E2760" t="s">
        <v>13803</v>
      </c>
    </row>
    <row r="2761" spans="1:5" x14ac:dyDescent="0.25">
      <c r="A2761">
        <v>68007</v>
      </c>
      <c r="B2761">
        <v>109</v>
      </c>
      <c r="C2761" t="s">
        <v>329</v>
      </c>
      <c r="D2761">
        <v>-1</v>
      </c>
      <c r="E2761" t="s">
        <v>13803</v>
      </c>
    </row>
    <row r="2762" spans="1:5" x14ac:dyDescent="0.25">
      <c r="A2762">
        <v>149098</v>
      </c>
      <c r="B2762">
        <v>99</v>
      </c>
      <c r="C2762" t="s">
        <v>694</v>
      </c>
      <c r="D2762">
        <v>-1</v>
      </c>
      <c r="E2762" t="s">
        <v>13803</v>
      </c>
    </row>
    <row r="2763" spans="1:5" x14ac:dyDescent="0.25">
      <c r="A2763">
        <v>156628</v>
      </c>
      <c r="B2763">
        <v>798</v>
      </c>
      <c r="C2763" t="s">
        <v>365</v>
      </c>
      <c r="D2763">
        <v>-1</v>
      </c>
      <c r="E2763" t="s">
        <v>13803</v>
      </c>
    </row>
    <row r="2764" spans="1:5" x14ac:dyDescent="0.25">
      <c r="A2764">
        <v>110192</v>
      </c>
      <c r="B2764">
        <v>767</v>
      </c>
      <c r="C2764" t="s">
        <v>131</v>
      </c>
      <c r="D2764">
        <v>-1</v>
      </c>
      <c r="E2764" t="s">
        <v>13803</v>
      </c>
    </row>
    <row r="2765" spans="1:5" x14ac:dyDescent="0.25">
      <c r="A2765">
        <v>190676</v>
      </c>
      <c r="B2765">
        <v>733</v>
      </c>
      <c r="C2765" t="s">
        <v>107</v>
      </c>
      <c r="D2765">
        <v>-1</v>
      </c>
      <c r="E2765" t="s">
        <v>13803</v>
      </c>
    </row>
    <row r="2766" spans="1:5" x14ac:dyDescent="0.25">
      <c r="A2766">
        <v>178038</v>
      </c>
      <c r="B2766">
        <v>818</v>
      </c>
      <c r="C2766" t="s">
        <v>174</v>
      </c>
      <c r="D2766">
        <v>-1</v>
      </c>
      <c r="E2766" t="s">
        <v>13803</v>
      </c>
    </row>
    <row r="2767" spans="1:5" x14ac:dyDescent="0.25">
      <c r="A2767">
        <v>10036</v>
      </c>
      <c r="B2767">
        <v>777</v>
      </c>
      <c r="C2767" t="s">
        <v>141</v>
      </c>
      <c r="D2767">
        <v>-5</v>
      </c>
      <c r="E2767" t="s">
        <v>13803</v>
      </c>
    </row>
    <row r="2768" spans="1:5" x14ac:dyDescent="0.25">
      <c r="A2768">
        <v>173163</v>
      </c>
      <c r="B2768">
        <v>818</v>
      </c>
      <c r="C2768" t="s">
        <v>174</v>
      </c>
      <c r="D2768">
        <v>-1</v>
      </c>
      <c r="E2768" t="s">
        <v>13803</v>
      </c>
    </row>
    <row r="2769" spans="1:5" x14ac:dyDescent="0.25">
      <c r="A2769">
        <v>8985</v>
      </c>
      <c r="B2769">
        <v>99</v>
      </c>
      <c r="C2769" t="s">
        <v>694</v>
      </c>
      <c r="D2769">
        <v>-1</v>
      </c>
      <c r="E2769" t="s">
        <v>13803</v>
      </c>
    </row>
    <row r="2770" spans="1:5" x14ac:dyDescent="0.25">
      <c r="A2770">
        <v>248422</v>
      </c>
      <c r="B2770">
        <v>99</v>
      </c>
      <c r="C2770" t="s">
        <v>694</v>
      </c>
      <c r="D2770">
        <v>-1</v>
      </c>
      <c r="E2770" t="s">
        <v>13803</v>
      </c>
    </row>
    <row r="2771" spans="1:5" x14ac:dyDescent="0.25">
      <c r="A2771">
        <v>156988</v>
      </c>
      <c r="B2771">
        <v>798</v>
      </c>
      <c r="C2771" t="s">
        <v>365</v>
      </c>
      <c r="D2771">
        <v>-4</v>
      </c>
      <c r="E2771" t="s">
        <v>13803</v>
      </c>
    </row>
    <row r="2772" spans="1:5" x14ac:dyDescent="0.25">
      <c r="A2772">
        <v>179841</v>
      </c>
      <c r="B2772">
        <v>99</v>
      </c>
      <c r="C2772" t="s">
        <v>694</v>
      </c>
      <c r="D2772">
        <v>-1</v>
      </c>
      <c r="E2772" t="s">
        <v>13803</v>
      </c>
    </row>
    <row r="2773" spans="1:5" x14ac:dyDescent="0.25">
      <c r="A2773">
        <v>40889</v>
      </c>
      <c r="B2773">
        <v>99</v>
      </c>
      <c r="C2773" t="s">
        <v>694</v>
      </c>
      <c r="D2773">
        <v>-1</v>
      </c>
      <c r="E2773" t="s">
        <v>13803</v>
      </c>
    </row>
    <row r="2774" spans="1:5" x14ac:dyDescent="0.25">
      <c r="A2774">
        <v>77138</v>
      </c>
      <c r="B2774">
        <v>99</v>
      </c>
      <c r="C2774" t="s">
        <v>694</v>
      </c>
      <c r="D2774">
        <v>-1</v>
      </c>
      <c r="E2774" t="s">
        <v>13803</v>
      </c>
    </row>
    <row r="2775" spans="1:5" x14ac:dyDescent="0.25">
      <c r="A2775">
        <v>166242</v>
      </c>
      <c r="B2775">
        <v>99</v>
      </c>
      <c r="C2775" t="s">
        <v>694</v>
      </c>
      <c r="D2775">
        <v>-1</v>
      </c>
      <c r="E2775" t="s">
        <v>13803</v>
      </c>
    </row>
    <row r="2776" spans="1:5" x14ac:dyDescent="0.25">
      <c r="A2776">
        <v>152189</v>
      </c>
      <c r="B2776">
        <v>803</v>
      </c>
      <c r="C2776" t="s">
        <v>157</v>
      </c>
      <c r="D2776">
        <v>-2</v>
      </c>
      <c r="E2776" t="s">
        <v>13803</v>
      </c>
    </row>
    <row r="2777" spans="1:5" x14ac:dyDescent="0.25">
      <c r="A2777">
        <v>9903</v>
      </c>
      <c r="B2777">
        <v>818</v>
      </c>
      <c r="C2777" t="s">
        <v>174</v>
      </c>
      <c r="D2777">
        <v>-1</v>
      </c>
      <c r="E2777" t="s">
        <v>13803</v>
      </c>
    </row>
    <row r="2778" spans="1:5" x14ac:dyDescent="0.25">
      <c r="A2778">
        <v>203984</v>
      </c>
      <c r="B2778">
        <v>733</v>
      </c>
      <c r="C2778" t="s">
        <v>107</v>
      </c>
      <c r="D2778">
        <v>-1</v>
      </c>
      <c r="E2778" t="s">
        <v>13803</v>
      </c>
    </row>
    <row r="2779" spans="1:5" x14ac:dyDescent="0.25">
      <c r="A2779">
        <v>203984</v>
      </c>
      <c r="B2779">
        <v>99</v>
      </c>
      <c r="C2779" t="s">
        <v>694</v>
      </c>
      <c r="D2779">
        <v>-1</v>
      </c>
      <c r="E2779" t="s">
        <v>13803</v>
      </c>
    </row>
    <row r="2780" spans="1:5" x14ac:dyDescent="0.25">
      <c r="A2780">
        <v>137174</v>
      </c>
      <c r="B2780">
        <v>818</v>
      </c>
      <c r="C2780" t="s">
        <v>174</v>
      </c>
      <c r="D2780">
        <v>-1</v>
      </c>
      <c r="E2780" t="s">
        <v>13803</v>
      </c>
    </row>
    <row r="2781" spans="1:5" x14ac:dyDescent="0.25">
      <c r="A2781">
        <v>37762</v>
      </c>
      <c r="B2781">
        <v>99</v>
      </c>
      <c r="C2781" t="s">
        <v>694</v>
      </c>
      <c r="D2781">
        <v>-1</v>
      </c>
      <c r="E2781" t="s">
        <v>13803</v>
      </c>
    </row>
    <row r="2782" spans="1:5" x14ac:dyDescent="0.25">
      <c r="A2782">
        <v>286103</v>
      </c>
      <c r="B2782">
        <v>99</v>
      </c>
      <c r="C2782" t="s">
        <v>694</v>
      </c>
      <c r="D2782">
        <v>-1</v>
      </c>
      <c r="E2782" t="s">
        <v>13803</v>
      </c>
    </row>
    <row r="2783" spans="1:5" x14ac:dyDescent="0.25">
      <c r="A2783">
        <v>61461</v>
      </c>
      <c r="B2783">
        <v>798</v>
      </c>
      <c r="C2783" t="s">
        <v>365</v>
      </c>
      <c r="D2783">
        <v>-2</v>
      </c>
      <c r="E2783" t="s">
        <v>13803</v>
      </c>
    </row>
    <row r="2784" spans="1:5" x14ac:dyDescent="0.25">
      <c r="A2784">
        <v>176433</v>
      </c>
      <c r="B2784">
        <v>99</v>
      </c>
      <c r="C2784" t="s">
        <v>694</v>
      </c>
      <c r="D2784">
        <v>-1</v>
      </c>
      <c r="E2784" t="s">
        <v>13803</v>
      </c>
    </row>
    <row r="2785" spans="1:5" x14ac:dyDescent="0.25">
      <c r="A2785">
        <v>176433</v>
      </c>
      <c r="B2785">
        <v>799</v>
      </c>
      <c r="C2785" t="s">
        <v>155</v>
      </c>
      <c r="D2785">
        <v>-3</v>
      </c>
      <c r="E2785" t="s">
        <v>13803</v>
      </c>
    </row>
    <row r="2786" spans="1:5" x14ac:dyDescent="0.25">
      <c r="A2786">
        <v>292306</v>
      </c>
      <c r="B2786">
        <v>99</v>
      </c>
      <c r="C2786" t="s">
        <v>694</v>
      </c>
      <c r="D2786">
        <v>-1</v>
      </c>
      <c r="E2786" t="s">
        <v>13803</v>
      </c>
    </row>
    <row r="2787" spans="1:5" x14ac:dyDescent="0.25">
      <c r="A2787">
        <v>178861</v>
      </c>
      <c r="B2787">
        <v>1331</v>
      </c>
      <c r="C2787" t="s">
        <v>416</v>
      </c>
      <c r="D2787">
        <v>-1</v>
      </c>
      <c r="E2787" t="s">
        <v>13803</v>
      </c>
    </row>
    <row r="2788" spans="1:5" x14ac:dyDescent="0.25">
      <c r="A2788">
        <v>36512</v>
      </c>
      <c r="B2788">
        <v>99</v>
      </c>
      <c r="C2788" t="s">
        <v>694</v>
      </c>
      <c r="D2788">
        <v>-1</v>
      </c>
      <c r="E2788" t="s">
        <v>13803</v>
      </c>
    </row>
    <row r="2789" spans="1:5" x14ac:dyDescent="0.25">
      <c r="A2789">
        <v>254271</v>
      </c>
      <c r="B2789">
        <v>803</v>
      </c>
      <c r="C2789" t="s">
        <v>157</v>
      </c>
      <c r="D2789">
        <v>-1</v>
      </c>
      <c r="E2789" t="s">
        <v>13803</v>
      </c>
    </row>
    <row r="2790" spans="1:5" x14ac:dyDescent="0.25">
      <c r="A2790">
        <v>253028</v>
      </c>
      <c r="B2790">
        <v>799</v>
      </c>
      <c r="C2790" t="s">
        <v>155</v>
      </c>
      <c r="D2790">
        <v>-1</v>
      </c>
      <c r="E2790" t="s">
        <v>13803</v>
      </c>
    </row>
    <row r="2791" spans="1:5" x14ac:dyDescent="0.25">
      <c r="A2791">
        <v>12638</v>
      </c>
      <c r="B2791">
        <v>99</v>
      </c>
      <c r="C2791" t="s">
        <v>694</v>
      </c>
      <c r="D2791">
        <v>-1</v>
      </c>
      <c r="E2791" t="s">
        <v>13803</v>
      </c>
    </row>
    <row r="2792" spans="1:5" x14ac:dyDescent="0.25">
      <c r="A2792">
        <v>28223</v>
      </c>
      <c r="B2792">
        <v>99</v>
      </c>
      <c r="C2792" t="s">
        <v>694</v>
      </c>
      <c r="D2792">
        <v>-1</v>
      </c>
      <c r="E2792" t="s">
        <v>13803</v>
      </c>
    </row>
    <row r="2793" spans="1:5" x14ac:dyDescent="0.25">
      <c r="A2793">
        <v>231451</v>
      </c>
      <c r="B2793">
        <v>921</v>
      </c>
      <c r="C2793" t="s">
        <v>260</v>
      </c>
      <c r="D2793">
        <v>-1</v>
      </c>
      <c r="E2793" t="s">
        <v>13803</v>
      </c>
    </row>
    <row r="2794" spans="1:5" x14ac:dyDescent="0.25">
      <c r="A2794">
        <v>84861</v>
      </c>
      <c r="B2794">
        <v>818</v>
      </c>
      <c r="C2794" t="s">
        <v>174</v>
      </c>
      <c r="D2794">
        <v>-1</v>
      </c>
      <c r="E2794" t="s">
        <v>13803</v>
      </c>
    </row>
    <row r="2795" spans="1:5" x14ac:dyDescent="0.25">
      <c r="A2795">
        <v>8913</v>
      </c>
      <c r="B2795">
        <v>99</v>
      </c>
      <c r="C2795" t="s">
        <v>694</v>
      </c>
      <c r="D2795">
        <v>-1</v>
      </c>
      <c r="E2795" t="s">
        <v>13803</v>
      </c>
    </row>
    <row r="2796" spans="1:5" x14ac:dyDescent="0.25">
      <c r="A2796">
        <v>13217</v>
      </c>
      <c r="B2796">
        <v>99</v>
      </c>
      <c r="C2796" t="s">
        <v>694</v>
      </c>
      <c r="D2796">
        <v>-1</v>
      </c>
      <c r="E2796" t="s">
        <v>13803</v>
      </c>
    </row>
    <row r="2797" spans="1:5" x14ac:dyDescent="0.25">
      <c r="A2797">
        <v>13217</v>
      </c>
      <c r="B2797">
        <v>767</v>
      </c>
      <c r="C2797" t="s">
        <v>131</v>
      </c>
      <c r="D2797">
        <v>-1</v>
      </c>
      <c r="E2797" t="s">
        <v>13803</v>
      </c>
    </row>
    <row r="2798" spans="1:5" x14ac:dyDescent="0.25">
      <c r="A2798">
        <v>141029</v>
      </c>
      <c r="B2798">
        <v>799</v>
      </c>
      <c r="C2798" t="s">
        <v>155</v>
      </c>
      <c r="D2798">
        <v>-2</v>
      </c>
      <c r="E2798" t="s">
        <v>13803</v>
      </c>
    </row>
    <row r="2799" spans="1:5" x14ac:dyDescent="0.25">
      <c r="A2799">
        <v>124818</v>
      </c>
      <c r="B2799">
        <v>99</v>
      </c>
      <c r="C2799" t="s">
        <v>694</v>
      </c>
      <c r="D2799">
        <v>-1</v>
      </c>
      <c r="E2799" t="s">
        <v>13803</v>
      </c>
    </row>
    <row r="2800" spans="1:5" x14ac:dyDescent="0.25">
      <c r="A2800">
        <v>106573</v>
      </c>
      <c r="B2800">
        <v>750</v>
      </c>
      <c r="C2800" t="s">
        <v>322</v>
      </c>
      <c r="D2800">
        <v>-4</v>
      </c>
      <c r="E2800" t="s">
        <v>13803</v>
      </c>
    </row>
    <row r="2801" spans="1:5" x14ac:dyDescent="0.25">
      <c r="A2801">
        <v>29125</v>
      </c>
      <c r="B2801">
        <v>99</v>
      </c>
      <c r="C2801" t="s">
        <v>694</v>
      </c>
      <c r="D2801">
        <v>-1</v>
      </c>
      <c r="E2801" t="s">
        <v>13803</v>
      </c>
    </row>
    <row r="2802" spans="1:5" x14ac:dyDescent="0.25">
      <c r="A2802">
        <v>44524</v>
      </c>
      <c r="B2802">
        <v>99</v>
      </c>
      <c r="C2802" t="s">
        <v>694</v>
      </c>
      <c r="D2802">
        <v>-1</v>
      </c>
      <c r="E2802" t="s">
        <v>13803</v>
      </c>
    </row>
    <row r="2803" spans="1:5" x14ac:dyDescent="0.25">
      <c r="A2803">
        <v>194001</v>
      </c>
      <c r="B2803">
        <v>99</v>
      </c>
      <c r="C2803" t="s">
        <v>694</v>
      </c>
      <c r="D2803">
        <v>-1</v>
      </c>
      <c r="E2803" t="s">
        <v>13803</v>
      </c>
    </row>
    <row r="2804" spans="1:5" x14ac:dyDescent="0.25">
      <c r="A2804">
        <v>30782</v>
      </c>
      <c r="B2804">
        <v>99</v>
      </c>
      <c r="C2804" t="s">
        <v>694</v>
      </c>
      <c r="D2804">
        <v>-1</v>
      </c>
      <c r="E2804" t="s">
        <v>13803</v>
      </c>
    </row>
    <row r="2805" spans="1:5" x14ac:dyDescent="0.25">
      <c r="A2805">
        <v>293077</v>
      </c>
      <c r="B2805">
        <v>805</v>
      </c>
      <c r="C2805" t="s">
        <v>158</v>
      </c>
      <c r="D2805">
        <v>-1</v>
      </c>
      <c r="E2805" t="s">
        <v>13803</v>
      </c>
    </row>
    <row r="2806" spans="1:5" x14ac:dyDescent="0.25">
      <c r="A2806">
        <v>36090</v>
      </c>
      <c r="B2806">
        <v>818</v>
      </c>
      <c r="C2806" t="s">
        <v>174</v>
      </c>
      <c r="D2806">
        <v>-1</v>
      </c>
      <c r="E2806" t="s">
        <v>13803</v>
      </c>
    </row>
    <row r="2807" spans="1:5" x14ac:dyDescent="0.25">
      <c r="A2807">
        <v>183557</v>
      </c>
      <c r="B2807">
        <v>99</v>
      </c>
      <c r="C2807" t="s">
        <v>694</v>
      </c>
      <c r="D2807">
        <v>-1</v>
      </c>
      <c r="E2807" t="s">
        <v>13803</v>
      </c>
    </row>
    <row r="2808" spans="1:5" x14ac:dyDescent="0.25">
      <c r="A2808">
        <v>144535</v>
      </c>
      <c r="B2808">
        <v>111</v>
      </c>
      <c r="C2808" t="s">
        <v>202</v>
      </c>
      <c r="D2808">
        <v>-1</v>
      </c>
      <c r="E2808" t="s">
        <v>13803</v>
      </c>
    </row>
    <row r="2809" spans="1:5" x14ac:dyDescent="0.25">
      <c r="A2809">
        <v>17837</v>
      </c>
      <c r="B2809">
        <v>1469</v>
      </c>
      <c r="C2809" t="s">
        <v>872</v>
      </c>
      <c r="D2809">
        <v>-1</v>
      </c>
      <c r="E2809" t="s">
        <v>13803</v>
      </c>
    </row>
    <row r="2810" spans="1:5" x14ac:dyDescent="0.25">
      <c r="A2810">
        <v>110163</v>
      </c>
      <c r="B2810">
        <v>821</v>
      </c>
      <c r="C2810" t="s">
        <v>430</v>
      </c>
      <c r="D2810">
        <v>-1</v>
      </c>
      <c r="E2810" t="s">
        <v>13803</v>
      </c>
    </row>
    <row r="2811" spans="1:5" x14ac:dyDescent="0.25">
      <c r="A2811">
        <v>227069</v>
      </c>
      <c r="B2811">
        <v>799</v>
      </c>
      <c r="C2811" t="s">
        <v>155</v>
      </c>
      <c r="D2811">
        <v>-2</v>
      </c>
      <c r="E2811" t="s">
        <v>13803</v>
      </c>
    </row>
    <row r="2812" spans="1:5" x14ac:dyDescent="0.25">
      <c r="A2812">
        <v>27376</v>
      </c>
      <c r="B2812">
        <v>99</v>
      </c>
      <c r="C2812" t="s">
        <v>694</v>
      </c>
      <c r="D2812">
        <v>-1</v>
      </c>
      <c r="E2812" t="s">
        <v>13803</v>
      </c>
    </row>
    <row r="2813" spans="1:5" x14ac:dyDescent="0.25">
      <c r="A2813">
        <v>207060</v>
      </c>
      <c r="B2813">
        <v>99</v>
      </c>
      <c r="C2813" t="s">
        <v>694</v>
      </c>
      <c r="D2813">
        <v>-1</v>
      </c>
      <c r="E2813" t="s">
        <v>13803</v>
      </c>
    </row>
    <row r="2814" spans="1:5" x14ac:dyDescent="0.25">
      <c r="A2814">
        <v>151308</v>
      </c>
      <c r="B2814">
        <v>99</v>
      </c>
      <c r="C2814" t="s">
        <v>694</v>
      </c>
      <c r="D2814">
        <v>-1</v>
      </c>
      <c r="E2814" t="s">
        <v>13803</v>
      </c>
    </row>
    <row r="2815" spans="1:5" x14ac:dyDescent="0.25">
      <c r="A2815">
        <v>292385</v>
      </c>
      <c r="B2815">
        <v>818</v>
      </c>
      <c r="C2815" t="s">
        <v>174</v>
      </c>
      <c r="D2815">
        <v>-1</v>
      </c>
      <c r="E2815" t="s">
        <v>13803</v>
      </c>
    </row>
    <row r="2816" spans="1:5" x14ac:dyDescent="0.25">
      <c r="A2816">
        <v>9491</v>
      </c>
      <c r="B2816">
        <v>99</v>
      </c>
      <c r="C2816" t="s">
        <v>694</v>
      </c>
      <c r="D2816">
        <v>-1</v>
      </c>
      <c r="E2816" t="s">
        <v>13803</v>
      </c>
    </row>
    <row r="2817" spans="1:5" x14ac:dyDescent="0.25">
      <c r="A2817">
        <v>112679</v>
      </c>
      <c r="B2817">
        <v>818</v>
      </c>
      <c r="C2817" t="s">
        <v>174</v>
      </c>
      <c r="D2817">
        <v>-1</v>
      </c>
      <c r="E2817" t="s">
        <v>13803</v>
      </c>
    </row>
    <row r="2818" spans="1:5" x14ac:dyDescent="0.25">
      <c r="A2818">
        <v>166600</v>
      </c>
      <c r="B2818">
        <v>99</v>
      </c>
      <c r="C2818" t="s">
        <v>694</v>
      </c>
      <c r="D2818">
        <v>-1</v>
      </c>
      <c r="E2818" t="s">
        <v>13803</v>
      </c>
    </row>
    <row r="2819" spans="1:5" x14ac:dyDescent="0.25">
      <c r="A2819">
        <v>246483</v>
      </c>
      <c r="B2819">
        <v>818</v>
      </c>
      <c r="C2819" t="s">
        <v>174</v>
      </c>
      <c r="D2819">
        <v>-1</v>
      </c>
      <c r="E2819" t="s">
        <v>13803</v>
      </c>
    </row>
    <row r="2820" spans="1:5" x14ac:dyDescent="0.25">
      <c r="A2820">
        <v>9576</v>
      </c>
      <c r="B2820">
        <v>828</v>
      </c>
      <c r="C2820" t="s">
        <v>299</v>
      </c>
      <c r="D2820">
        <v>-1</v>
      </c>
      <c r="E2820" t="s">
        <v>13803</v>
      </c>
    </row>
    <row r="2821" spans="1:5" x14ac:dyDescent="0.25">
      <c r="A2821">
        <v>37401</v>
      </c>
      <c r="B2821">
        <v>99</v>
      </c>
      <c r="C2821" t="s">
        <v>694</v>
      </c>
      <c r="D2821">
        <v>-1</v>
      </c>
      <c r="E2821" t="s">
        <v>13803</v>
      </c>
    </row>
    <row r="2822" spans="1:5" x14ac:dyDescent="0.25">
      <c r="A2822">
        <v>37401</v>
      </c>
      <c r="B2822">
        <v>798</v>
      </c>
      <c r="C2822" t="s">
        <v>365</v>
      </c>
      <c r="D2822">
        <v>-1</v>
      </c>
      <c r="E2822" t="s">
        <v>13803</v>
      </c>
    </row>
    <row r="2823" spans="1:5" x14ac:dyDescent="0.25">
      <c r="A2823">
        <v>28086</v>
      </c>
      <c r="B2823">
        <v>99</v>
      </c>
      <c r="C2823" t="s">
        <v>694</v>
      </c>
      <c r="D2823">
        <v>-1</v>
      </c>
      <c r="E2823" t="s">
        <v>13803</v>
      </c>
    </row>
    <row r="2824" spans="1:5" x14ac:dyDescent="0.25">
      <c r="A2824">
        <v>27972</v>
      </c>
      <c r="B2824">
        <v>814</v>
      </c>
      <c r="C2824" t="s">
        <v>172</v>
      </c>
      <c r="D2824">
        <v>-1</v>
      </c>
      <c r="E2824" t="s">
        <v>13803</v>
      </c>
    </row>
    <row r="2825" spans="1:5" x14ac:dyDescent="0.25">
      <c r="A2825">
        <v>262883</v>
      </c>
      <c r="B2825">
        <v>778</v>
      </c>
      <c r="C2825" t="s">
        <v>142</v>
      </c>
      <c r="D2825">
        <v>-1</v>
      </c>
      <c r="E2825" t="s">
        <v>13803</v>
      </c>
    </row>
    <row r="2826" spans="1:5" x14ac:dyDescent="0.25">
      <c r="A2826">
        <v>44716</v>
      </c>
      <c r="B2826">
        <v>818</v>
      </c>
      <c r="C2826" t="s">
        <v>174</v>
      </c>
      <c r="D2826">
        <v>-1</v>
      </c>
      <c r="E2826" t="s">
        <v>13803</v>
      </c>
    </row>
    <row r="2827" spans="1:5" x14ac:dyDescent="0.25">
      <c r="A2827">
        <v>26095</v>
      </c>
      <c r="B2827">
        <v>817</v>
      </c>
      <c r="C2827" t="s">
        <v>428</v>
      </c>
      <c r="D2827">
        <v>-1</v>
      </c>
      <c r="E2827" t="s">
        <v>13803</v>
      </c>
    </row>
    <row r="2828" spans="1:5" x14ac:dyDescent="0.25">
      <c r="A2828">
        <v>266950</v>
      </c>
      <c r="B2828">
        <v>732</v>
      </c>
      <c r="C2828" t="s">
        <v>313</v>
      </c>
      <c r="D2828">
        <v>-1</v>
      </c>
      <c r="E2828" t="s">
        <v>13803</v>
      </c>
    </row>
    <row r="2829" spans="1:5" x14ac:dyDescent="0.25">
      <c r="A2829">
        <v>123446</v>
      </c>
      <c r="B2829">
        <v>99</v>
      </c>
      <c r="C2829" t="s">
        <v>694</v>
      </c>
      <c r="D2829">
        <v>-1</v>
      </c>
      <c r="E2829" t="s">
        <v>13803</v>
      </c>
    </row>
    <row r="2830" spans="1:5" x14ac:dyDescent="0.25">
      <c r="A2830">
        <v>122318</v>
      </c>
      <c r="B2830">
        <v>818</v>
      </c>
      <c r="C2830" t="s">
        <v>174</v>
      </c>
      <c r="D2830">
        <v>-0.18190000000000001</v>
      </c>
      <c r="E2830" t="s">
        <v>13803</v>
      </c>
    </row>
    <row r="2831" spans="1:5" x14ac:dyDescent="0.25">
      <c r="A2831">
        <v>109613</v>
      </c>
      <c r="B2831">
        <v>106</v>
      </c>
      <c r="C2831" t="s">
        <v>199</v>
      </c>
      <c r="D2831">
        <v>-1</v>
      </c>
      <c r="E2831" t="s">
        <v>13803</v>
      </c>
    </row>
    <row r="2832" spans="1:5" x14ac:dyDescent="0.25">
      <c r="A2832">
        <v>9613</v>
      </c>
      <c r="B2832">
        <v>830</v>
      </c>
      <c r="C2832" t="s">
        <v>300</v>
      </c>
      <c r="D2832">
        <v>-1</v>
      </c>
      <c r="E2832" t="s">
        <v>13803</v>
      </c>
    </row>
    <row r="2833" spans="1:5" x14ac:dyDescent="0.25">
      <c r="A2833">
        <v>27663</v>
      </c>
      <c r="B2833">
        <v>99</v>
      </c>
      <c r="C2833" t="s">
        <v>694</v>
      </c>
      <c r="D2833">
        <v>-1</v>
      </c>
      <c r="E2833" t="s">
        <v>13803</v>
      </c>
    </row>
    <row r="2834" spans="1:5" x14ac:dyDescent="0.25">
      <c r="A2834">
        <v>28039</v>
      </c>
      <c r="B2834">
        <v>99</v>
      </c>
      <c r="C2834" t="s">
        <v>694</v>
      </c>
      <c r="D2834">
        <v>-1</v>
      </c>
      <c r="E2834" t="s">
        <v>13803</v>
      </c>
    </row>
    <row r="2835" spans="1:5" x14ac:dyDescent="0.25">
      <c r="A2835">
        <v>164143</v>
      </c>
      <c r="B2835">
        <v>818</v>
      </c>
      <c r="C2835" t="s">
        <v>174</v>
      </c>
      <c r="D2835">
        <v>-1</v>
      </c>
      <c r="E2835" t="s">
        <v>13803</v>
      </c>
    </row>
    <row r="2836" spans="1:5" x14ac:dyDescent="0.25">
      <c r="A2836">
        <v>164143</v>
      </c>
      <c r="B2836">
        <v>99</v>
      </c>
      <c r="C2836" t="s">
        <v>694</v>
      </c>
      <c r="D2836">
        <v>-1</v>
      </c>
      <c r="E2836" t="s">
        <v>13803</v>
      </c>
    </row>
    <row r="2837" spans="1:5" x14ac:dyDescent="0.25">
      <c r="A2837">
        <v>58829</v>
      </c>
      <c r="B2837">
        <v>99</v>
      </c>
      <c r="C2837" t="s">
        <v>694</v>
      </c>
      <c r="D2837">
        <v>-1</v>
      </c>
      <c r="E2837" t="s">
        <v>13803</v>
      </c>
    </row>
    <row r="2838" spans="1:5" x14ac:dyDescent="0.25">
      <c r="A2838">
        <v>12471</v>
      </c>
      <c r="B2838">
        <v>99</v>
      </c>
      <c r="C2838" t="s">
        <v>694</v>
      </c>
      <c r="D2838">
        <v>-1</v>
      </c>
      <c r="E2838" t="s">
        <v>13803</v>
      </c>
    </row>
    <row r="2839" spans="1:5" x14ac:dyDescent="0.25">
      <c r="A2839">
        <v>286542</v>
      </c>
      <c r="B2839">
        <v>99</v>
      </c>
      <c r="C2839" t="s">
        <v>694</v>
      </c>
      <c r="D2839">
        <v>-1</v>
      </c>
      <c r="E2839" t="s">
        <v>13803</v>
      </c>
    </row>
    <row r="2840" spans="1:5" x14ac:dyDescent="0.25">
      <c r="A2840">
        <v>19411</v>
      </c>
      <c r="B2840">
        <v>732</v>
      </c>
      <c r="C2840" t="s">
        <v>313</v>
      </c>
      <c r="D2840">
        <v>-2</v>
      </c>
      <c r="E2840" t="s">
        <v>13803</v>
      </c>
    </row>
    <row r="2841" spans="1:5" x14ac:dyDescent="0.25">
      <c r="A2841">
        <v>91944</v>
      </c>
      <c r="B2841">
        <v>818</v>
      </c>
      <c r="C2841" t="s">
        <v>174</v>
      </c>
      <c r="D2841">
        <v>-1</v>
      </c>
      <c r="E2841" t="s">
        <v>13803</v>
      </c>
    </row>
    <row r="2842" spans="1:5" x14ac:dyDescent="0.25">
      <c r="A2842">
        <v>126599</v>
      </c>
      <c r="B2842">
        <v>803</v>
      </c>
      <c r="C2842" t="s">
        <v>157</v>
      </c>
      <c r="D2842">
        <v>-2</v>
      </c>
      <c r="E2842" t="s">
        <v>13803</v>
      </c>
    </row>
    <row r="2843" spans="1:5" x14ac:dyDescent="0.25">
      <c r="A2843">
        <v>28116</v>
      </c>
      <c r="B2843">
        <v>99</v>
      </c>
      <c r="C2843" t="s">
        <v>694</v>
      </c>
      <c r="D2843">
        <v>-1</v>
      </c>
      <c r="E2843" t="s">
        <v>13803</v>
      </c>
    </row>
    <row r="2844" spans="1:5" x14ac:dyDescent="0.25">
      <c r="A2844">
        <v>28122</v>
      </c>
      <c r="B2844">
        <v>810</v>
      </c>
      <c r="C2844" t="s">
        <v>371</v>
      </c>
      <c r="D2844">
        <v>-1</v>
      </c>
      <c r="E2844" t="s">
        <v>13803</v>
      </c>
    </row>
    <row r="2845" spans="1:5" x14ac:dyDescent="0.25">
      <c r="A2845">
        <v>248588</v>
      </c>
      <c r="B2845">
        <v>99</v>
      </c>
      <c r="C2845" t="s">
        <v>694</v>
      </c>
      <c r="D2845">
        <v>-1</v>
      </c>
      <c r="E2845" t="s">
        <v>13803</v>
      </c>
    </row>
    <row r="2846" spans="1:5" x14ac:dyDescent="0.25">
      <c r="A2846">
        <v>10262</v>
      </c>
      <c r="B2846">
        <v>798</v>
      </c>
      <c r="C2846" t="s">
        <v>365</v>
      </c>
      <c r="D2846">
        <v>-1</v>
      </c>
      <c r="E2846" t="s">
        <v>13803</v>
      </c>
    </row>
    <row r="2847" spans="1:5" x14ac:dyDescent="0.25">
      <c r="A2847">
        <v>65575</v>
      </c>
      <c r="B2847">
        <v>746</v>
      </c>
      <c r="C2847" t="s">
        <v>320</v>
      </c>
      <c r="D2847">
        <v>-6</v>
      </c>
      <c r="E2847" t="s">
        <v>13803</v>
      </c>
    </row>
    <row r="2848" spans="1:5" x14ac:dyDescent="0.25">
      <c r="A2848">
        <v>9596</v>
      </c>
      <c r="B2848">
        <v>831</v>
      </c>
      <c r="C2848" t="s">
        <v>477</v>
      </c>
      <c r="D2848">
        <v>-1</v>
      </c>
      <c r="E2848" t="s">
        <v>13803</v>
      </c>
    </row>
    <row r="2849" spans="1:5" x14ac:dyDescent="0.25">
      <c r="A2849">
        <v>283934</v>
      </c>
      <c r="B2849">
        <v>99</v>
      </c>
      <c r="C2849" t="s">
        <v>694</v>
      </c>
      <c r="D2849">
        <v>-1</v>
      </c>
      <c r="E2849" t="s">
        <v>13803</v>
      </c>
    </row>
    <row r="2850" spans="1:5" x14ac:dyDescent="0.25">
      <c r="A2850">
        <v>10009</v>
      </c>
      <c r="B2850">
        <v>733</v>
      </c>
      <c r="C2850" t="s">
        <v>107</v>
      </c>
      <c r="D2850">
        <v>-2</v>
      </c>
      <c r="E2850" t="s">
        <v>13803</v>
      </c>
    </row>
    <row r="2851" spans="1:5" x14ac:dyDescent="0.25">
      <c r="A2851">
        <v>92407</v>
      </c>
      <c r="B2851">
        <v>799</v>
      </c>
      <c r="C2851" t="s">
        <v>155</v>
      </c>
      <c r="D2851">
        <v>-10</v>
      </c>
      <c r="E2851" t="s">
        <v>13803</v>
      </c>
    </row>
    <row r="2852" spans="1:5" x14ac:dyDescent="0.25">
      <c r="A2852">
        <v>92407</v>
      </c>
      <c r="B2852">
        <v>99</v>
      </c>
      <c r="C2852" t="s">
        <v>694</v>
      </c>
      <c r="D2852">
        <v>-1</v>
      </c>
      <c r="E2852" t="s">
        <v>13803</v>
      </c>
    </row>
    <row r="2853" spans="1:5" x14ac:dyDescent="0.25">
      <c r="A2853">
        <v>58831</v>
      </c>
      <c r="B2853">
        <v>798</v>
      </c>
      <c r="C2853" t="s">
        <v>365</v>
      </c>
      <c r="D2853">
        <v>-1</v>
      </c>
      <c r="E2853" t="s">
        <v>13803</v>
      </c>
    </row>
    <row r="2854" spans="1:5" x14ac:dyDescent="0.25">
      <c r="A2854">
        <v>141628</v>
      </c>
      <c r="B2854">
        <v>781</v>
      </c>
      <c r="C2854" t="s">
        <v>145</v>
      </c>
      <c r="D2854">
        <v>-1</v>
      </c>
      <c r="E2854" t="s">
        <v>13803</v>
      </c>
    </row>
    <row r="2855" spans="1:5" x14ac:dyDescent="0.25">
      <c r="A2855">
        <v>233389</v>
      </c>
      <c r="B2855">
        <v>798</v>
      </c>
      <c r="C2855" t="s">
        <v>365</v>
      </c>
      <c r="D2855">
        <v>-1</v>
      </c>
      <c r="E2855" t="s">
        <v>13803</v>
      </c>
    </row>
    <row r="2856" spans="1:5" x14ac:dyDescent="0.25">
      <c r="A2856">
        <v>12294</v>
      </c>
      <c r="B2856">
        <v>740</v>
      </c>
      <c r="C2856" t="s">
        <v>317</v>
      </c>
      <c r="D2856">
        <v>-400</v>
      </c>
      <c r="E2856" t="s">
        <v>13803</v>
      </c>
    </row>
    <row r="2857" spans="1:5" x14ac:dyDescent="0.25">
      <c r="A2857">
        <v>54854</v>
      </c>
      <c r="B2857">
        <v>115</v>
      </c>
      <c r="C2857" t="s">
        <v>203</v>
      </c>
      <c r="D2857">
        <v>-3</v>
      </c>
      <c r="E2857" t="s">
        <v>13803</v>
      </c>
    </row>
    <row r="2858" spans="1:5" x14ac:dyDescent="0.25">
      <c r="A2858">
        <v>91941</v>
      </c>
      <c r="B2858">
        <v>818</v>
      </c>
      <c r="C2858" t="s">
        <v>174</v>
      </c>
      <c r="D2858">
        <v>-1</v>
      </c>
      <c r="E2858" t="s">
        <v>13803</v>
      </c>
    </row>
    <row r="2859" spans="1:5" x14ac:dyDescent="0.25">
      <c r="A2859">
        <v>91941</v>
      </c>
      <c r="B2859">
        <v>99</v>
      </c>
      <c r="C2859" t="s">
        <v>694</v>
      </c>
      <c r="D2859">
        <v>-1</v>
      </c>
      <c r="E2859" t="s">
        <v>13803</v>
      </c>
    </row>
    <row r="2860" spans="1:5" x14ac:dyDescent="0.25">
      <c r="A2860">
        <v>9458</v>
      </c>
      <c r="B2860">
        <v>808</v>
      </c>
      <c r="C2860" t="s">
        <v>370</v>
      </c>
      <c r="D2860">
        <v>-1</v>
      </c>
      <c r="E2860" t="s">
        <v>13803</v>
      </c>
    </row>
    <row r="2861" spans="1:5" x14ac:dyDescent="0.25">
      <c r="A2861">
        <v>9458</v>
      </c>
      <c r="B2861">
        <v>99</v>
      </c>
      <c r="C2861" t="s">
        <v>694</v>
      </c>
      <c r="D2861">
        <v>-1</v>
      </c>
      <c r="E2861" t="s">
        <v>13803</v>
      </c>
    </row>
    <row r="2862" spans="1:5" x14ac:dyDescent="0.25">
      <c r="A2862">
        <v>180290</v>
      </c>
      <c r="B2862">
        <v>818</v>
      </c>
      <c r="C2862" t="s">
        <v>174</v>
      </c>
      <c r="D2862">
        <v>-1</v>
      </c>
      <c r="E2862" t="s">
        <v>13803</v>
      </c>
    </row>
    <row r="2863" spans="1:5" x14ac:dyDescent="0.25">
      <c r="A2863">
        <v>12672</v>
      </c>
      <c r="B2863">
        <v>99</v>
      </c>
      <c r="C2863" t="s">
        <v>694</v>
      </c>
      <c r="D2863">
        <v>-1</v>
      </c>
      <c r="E2863" t="s">
        <v>13803</v>
      </c>
    </row>
    <row r="2864" spans="1:5" x14ac:dyDescent="0.25">
      <c r="A2864">
        <v>85977</v>
      </c>
      <c r="B2864">
        <v>99</v>
      </c>
      <c r="C2864" t="s">
        <v>694</v>
      </c>
      <c r="D2864">
        <v>-1</v>
      </c>
      <c r="E2864" t="s">
        <v>13803</v>
      </c>
    </row>
    <row r="2865" spans="1:5" x14ac:dyDescent="0.25">
      <c r="A2865">
        <v>181741</v>
      </c>
      <c r="B2865">
        <v>99</v>
      </c>
      <c r="C2865" t="s">
        <v>694</v>
      </c>
      <c r="D2865">
        <v>-1</v>
      </c>
      <c r="E2865" t="s">
        <v>13803</v>
      </c>
    </row>
    <row r="2866" spans="1:5" x14ac:dyDescent="0.25">
      <c r="A2866">
        <v>140767</v>
      </c>
      <c r="B2866">
        <v>99</v>
      </c>
      <c r="C2866" t="s">
        <v>694</v>
      </c>
      <c r="D2866">
        <v>-1</v>
      </c>
      <c r="E2866" t="s">
        <v>13803</v>
      </c>
    </row>
    <row r="2867" spans="1:5" x14ac:dyDescent="0.25">
      <c r="A2867">
        <v>140767</v>
      </c>
      <c r="B2867">
        <v>723</v>
      </c>
      <c r="C2867" t="s">
        <v>292</v>
      </c>
      <c r="D2867">
        <v>-2</v>
      </c>
      <c r="E2867" t="s">
        <v>13803</v>
      </c>
    </row>
    <row r="2868" spans="1:5" x14ac:dyDescent="0.25">
      <c r="A2868">
        <v>162054</v>
      </c>
      <c r="B2868">
        <v>99</v>
      </c>
      <c r="C2868" t="s">
        <v>694</v>
      </c>
      <c r="D2868">
        <v>-1</v>
      </c>
      <c r="E2868" t="s">
        <v>13803</v>
      </c>
    </row>
    <row r="2869" spans="1:5" x14ac:dyDescent="0.25">
      <c r="A2869">
        <v>149908</v>
      </c>
      <c r="B2869">
        <v>99</v>
      </c>
      <c r="C2869" t="s">
        <v>694</v>
      </c>
      <c r="D2869">
        <v>-1</v>
      </c>
      <c r="E2869" t="s">
        <v>13803</v>
      </c>
    </row>
    <row r="2870" spans="1:5" x14ac:dyDescent="0.25">
      <c r="A2870">
        <v>9801</v>
      </c>
      <c r="B2870">
        <v>816</v>
      </c>
      <c r="C2870" t="s">
        <v>173</v>
      </c>
      <c r="D2870">
        <v>-1</v>
      </c>
      <c r="E2870" t="s">
        <v>13803</v>
      </c>
    </row>
    <row r="2871" spans="1:5" x14ac:dyDescent="0.25">
      <c r="A2871">
        <v>9787</v>
      </c>
      <c r="B2871">
        <v>818</v>
      </c>
      <c r="C2871" t="s">
        <v>174</v>
      </c>
      <c r="D2871">
        <v>-1</v>
      </c>
      <c r="E2871" t="s">
        <v>13803</v>
      </c>
    </row>
    <row r="2872" spans="1:5" x14ac:dyDescent="0.25">
      <c r="A2872">
        <v>137103</v>
      </c>
      <c r="B2872">
        <v>818</v>
      </c>
      <c r="C2872" t="s">
        <v>174</v>
      </c>
      <c r="D2872">
        <v>-1</v>
      </c>
      <c r="E2872" t="s">
        <v>13803</v>
      </c>
    </row>
    <row r="2873" spans="1:5" x14ac:dyDescent="0.25">
      <c r="A2873">
        <v>14002</v>
      </c>
      <c r="B2873">
        <v>99</v>
      </c>
      <c r="C2873" t="s">
        <v>694</v>
      </c>
      <c r="D2873">
        <v>-1</v>
      </c>
      <c r="E2873" t="s">
        <v>13803</v>
      </c>
    </row>
    <row r="2874" spans="1:5" x14ac:dyDescent="0.25">
      <c r="A2874">
        <v>276096</v>
      </c>
      <c r="B2874">
        <v>818</v>
      </c>
      <c r="C2874" t="s">
        <v>174</v>
      </c>
      <c r="D2874">
        <v>-1</v>
      </c>
      <c r="E2874" t="s">
        <v>13803</v>
      </c>
    </row>
    <row r="2875" spans="1:5" x14ac:dyDescent="0.25">
      <c r="A2875">
        <v>261090</v>
      </c>
      <c r="B2875">
        <v>730</v>
      </c>
      <c r="C2875" t="s">
        <v>312</v>
      </c>
      <c r="D2875">
        <v>-1</v>
      </c>
      <c r="E2875" t="s">
        <v>13803</v>
      </c>
    </row>
    <row r="2876" spans="1:5" x14ac:dyDescent="0.25">
      <c r="A2876">
        <v>37198</v>
      </c>
      <c r="B2876">
        <v>732</v>
      </c>
      <c r="C2876" t="s">
        <v>313</v>
      </c>
      <c r="D2876">
        <v>-4</v>
      </c>
      <c r="E2876" t="s">
        <v>13803</v>
      </c>
    </row>
    <row r="2877" spans="1:5" x14ac:dyDescent="0.25">
      <c r="A2877">
        <v>37198</v>
      </c>
      <c r="B2877">
        <v>99</v>
      </c>
      <c r="C2877" t="s">
        <v>694</v>
      </c>
      <c r="D2877">
        <v>-1</v>
      </c>
      <c r="E2877" t="s">
        <v>13803</v>
      </c>
    </row>
    <row r="2878" spans="1:5" x14ac:dyDescent="0.25">
      <c r="A2878">
        <v>62879</v>
      </c>
      <c r="B2878">
        <v>803</v>
      </c>
      <c r="C2878" t="s">
        <v>157</v>
      </c>
      <c r="D2878">
        <v>0</v>
      </c>
      <c r="E2878" t="s">
        <v>13803</v>
      </c>
    </row>
    <row r="2879" spans="1:5" x14ac:dyDescent="0.25">
      <c r="A2879">
        <v>90891</v>
      </c>
      <c r="B2879">
        <v>99</v>
      </c>
      <c r="C2879" t="s">
        <v>694</v>
      </c>
      <c r="D2879">
        <v>-1</v>
      </c>
      <c r="E2879" t="s">
        <v>13803</v>
      </c>
    </row>
    <row r="2880" spans="1:5" x14ac:dyDescent="0.25">
      <c r="A2880">
        <v>116906</v>
      </c>
      <c r="B2880">
        <v>99</v>
      </c>
      <c r="C2880" t="s">
        <v>694</v>
      </c>
      <c r="D2880">
        <v>-1</v>
      </c>
      <c r="E2880" t="s">
        <v>13803</v>
      </c>
    </row>
    <row r="2881" spans="1:5" x14ac:dyDescent="0.25">
      <c r="A2881">
        <v>227314</v>
      </c>
      <c r="B2881">
        <v>732</v>
      </c>
      <c r="C2881" t="s">
        <v>313</v>
      </c>
      <c r="D2881">
        <v>-2</v>
      </c>
      <c r="E2881" t="s">
        <v>13803</v>
      </c>
    </row>
    <row r="2882" spans="1:5" x14ac:dyDescent="0.25">
      <c r="A2882">
        <v>227314</v>
      </c>
      <c r="B2882">
        <v>732</v>
      </c>
      <c r="C2882" t="s">
        <v>313</v>
      </c>
      <c r="D2882">
        <v>-1</v>
      </c>
      <c r="E2882" t="s">
        <v>13803</v>
      </c>
    </row>
    <row r="2883" spans="1:5" x14ac:dyDescent="0.25">
      <c r="A2883">
        <v>227314</v>
      </c>
      <c r="B2883">
        <v>99</v>
      </c>
      <c r="C2883" t="s">
        <v>694</v>
      </c>
      <c r="D2883">
        <v>-1</v>
      </c>
      <c r="E2883" t="s">
        <v>13803</v>
      </c>
    </row>
    <row r="2884" spans="1:5" x14ac:dyDescent="0.25">
      <c r="A2884">
        <v>262138</v>
      </c>
      <c r="B2884">
        <v>99</v>
      </c>
      <c r="C2884" t="s">
        <v>694</v>
      </c>
      <c r="D2884">
        <v>-1</v>
      </c>
      <c r="E2884" t="s">
        <v>13803</v>
      </c>
    </row>
    <row r="2885" spans="1:5" x14ac:dyDescent="0.25">
      <c r="A2885">
        <v>262138</v>
      </c>
      <c r="B2885">
        <v>732</v>
      </c>
      <c r="C2885" t="s">
        <v>313</v>
      </c>
      <c r="D2885">
        <v>-1</v>
      </c>
      <c r="E2885" t="s">
        <v>13803</v>
      </c>
    </row>
    <row r="2886" spans="1:5" x14ac:dyDescent="0.25">
      <c r="A2886">
        <v>9432</v>
      </c>
      <c r="B2886">
        <v>99</v>
      </c>
      <c r="C2886" t="s">
        <v>694</v>
      </c>
      <c r="D2886">
        <v>-1</v>
      </c>
      <c r="E2886" t="s">
        <v>13803</v>
      </c>
    </row>
    <row r="2887" spans="1:5" x14ac:dyDescent="0.25">
      <c r="A2887">
        <v>29123</v>
      </c>
      <c r="B2887">
        <v>810</v>
      </c>
      <c r="C2887" t="s">
        <v>371</v>
      </c>
      <c r="D2887">
        <v>-1</v>
      </c>
      <c r="E2887" t="s">
        <v>13803</v>
      </c>
    </row>
    <row r="2888" spans="1:5" x14ac:dyDescent="0.25">
      <c r="A2888">
        <v>282449</v>
      </c>
      <c r="B2888">
        <v>818</v>
      </c>
      <c r="C2888" t="s">
        <v>174</v>
      </c>
      <c r="D2888">
        <v>-1</v>
      </c>
      <c r="E2888" t="s">
        <v>13803</v>
      </c>
    </row>
    <row r="2889" spans="1:5" x14ac:dyDescent="0.25">
      <c r="A2889">
        <v>178115</v>
      </c>
      <c r="B2889">
        <v>99</v>
      </c>
      <c r="C2889" t="s">
        <v>694</v>
      </c>
      <c r="D2889">
        <v>-1</v>
      </c>
      <c r="E2889" t="s">
        <v>13803</v>
      </c>
    </row>
    <row r="2890" spans="1:5" x14ac:dyDescent="0.25">
      <c r="A2890">
        <v>10227</v>
      </c>
      <c r="B2890">
        <v>99</v>
      </c>
      <c r="C2890" t="s">
        <v>694</v>
      </c>
      <c r="D2890">
        <v>-1</v>
      </c>
      <c r="E2890" t="s">
        <v>13803</v>
      </c>
    </row>
    <row r="2891" spans="1:5" x14ac:dyDescent="0.25">
      <c r="A2891">
        <v>89147</v>
      </c>
      <c r="B2891">
        <v>99</v>
      </c>
      <c r="C2891" t="s">
        <v>694</v>
      </c>
      <c r="D2891">
        <v>-1</v>
      </c>
      <c r="E2891" t="s">
        <v>13803</v>
      </c>
    </row>
    <row r="2892" spans="1:5" x14ac:dyDescent="0.25">
      <c r="A2892">
        <v>89147</v>
      </c>
      <c r="B2892">
        <v>798</v>
      </c>
      <c r="C2892" t="s">
        <v>365</v>
      </c>
      <c r="D2892">
        <v>-6</v>
      </c>
      <c r="E2892" t="s">
        <v>13803</v>
      </c>
    </row>
    <row r="2893" spans="1:5" x14ac:dyDescent="0.25">
      <c r="A2893">
        <v>86177</v>
      </c>
      <c r="B2893">
        <v>99</v>
      </c>
      <c r="C2893" t="s">
        <v>694</v>
      </c>
      <c r="D2893">
        <v>-1</v>
      </c>
      <c r="E2893" t="s">
        <v>13803</v>
      </c>
    </row>
    <row r="2894" spans="1:5" x14ac:dyDescent="0.25">
      <c r="A2894">
        <v>288598</v>
      </c>
      <c r="B2894">
        <v>810</v>
      </c>
      <c r="C2894" t="s">
        <v>371</v>
      </c>
      <c r="D2894">
        <v>-1</v>
      </c>
      <c r="E2894" t="s">
        <v>13803</v>
      </c>
    </row>
    <row r="2895" spans="1:5" x14ac:dyDescent="0.25">
      <c r="A2895">
        <v>214079</v>
      </c>
      <c r="B2895">
        <v>733</v>
      </c>
      <c r="C2895" t="s">
        <v>107</v>
      </c>
      <c r="D2895">
        <v>-2</v>
      </c>
      <c r="E2895" t="s">
        <v>13803</v>
      </c>
    </row>
    <row r="2896" spans="1:5" x14ac:dyDescent="0.25">
      <c r="A2896">
        <v>214079</v>
      </c>
      <c r="B2896">
        <v>99</v>
      </c>
      <c r="C2896" t="s">
        <v>694</v>
      </c>
      <c r="D2896">
        <v>-1</v>
      </c>
      <c r="E2896" t="s">
        <v>13803</v>
      </c>
    </row>
    <row r="2897" spans="1:5" x14ac:dyDescent="0.25">
      <c r="A2897">
        <v>174209</v>
      </c>
      <c r="B2897">
        <v>1667</v>
      </c>
      <c r="C2897" t="s">
        <v>942</v>
      </c>
      <c r="D2897">
        <v>-1</v>
      </c>
      <c r="E2897" t="s">
        <v>13803</v>
      </c>
    </row>
    <row r="2898" spans="1:5" x14ac:dyDescent="0.25">
      <c r="A2898">
        <v>188508</v>
      </c>
      <c r="B2898">
        <v>99</v>
      </c>
      <c r="C2898" t="s">
        <v>694</v>
      </c>
      <c r="D2898">
        <v>-1</v>
      </c>
      <c r="E2898" t="s">
        <v>13803</v>
      </c>
    </row>
    <row r="2899" spans="1:5" x14ac:dyDescent="0.25">
      <c r="A2899">
        <v>73122</v>
      </c>
      <c r="B2899">
        <v>782</v>
      </c>
      <c r="C2899" t="s">
        <v>146</v>
      </c>
      <c r="D2899">
        <v>-1</v>
      </c>
      <c r="E2899" t="s">
        <v>13803</v>
      </c>
    </row>
    <row r="2900" spans="1:5" x14ac:dyDescent="0.25">
      <c r="A2900">
        <v>257438</v>
      </c>
      <c r="B2900">
        <v>759</v>
      </c>
      <c r="C2900" t="s">
        <v>123</v>
      </c>
      <c r="D2900">
        <v>-3</v>
      </c>
      <c r="E2900" t="s">
        <v>13803</v>
      </c>
    </row>
    <row r="2901" spans="1:5" x14ac:dyDescent="0.25">
      <c r="A2901">
        <v>257438</v>
      </c>
      <c r="B2901">
        <v>757</v>
      </c>
      <c r="C2901" t="s">
        <v>121</v>
      </c>
      <c r="D2901">
        <v>-2</v>
      </c>
      <c r="E2901" t="s">
        <v>13803</v>
      </c>
    </row>
    <row r="2902" spans="1:5" x14ac:dyDescent="0.25">
      <c r="A2902">
        <v>170559</v>
      </c>
      <c r="B2902">
        <v>99</v>
      </c>
      <c r="C2902" t="s">
        <v>694</v>
      </c>
      <c r="D2902">
        <v>-1</v>
      </c>
      <c r="E2902" t="s">
        <v>13803</v>
      </c>
    </row>
    <row r="2903" spans="1:5" x14ac:dyDescent="0.25">
      <c r="A2903">
        <v>28221</v>
      </c>
      <c r="B2903">
        <v>818</v>
      </c>
      <c r="C2903" t="s">
        <v>174</v>
      </c>
      <c r="D2903">
        <v>-1</v>
      </c>
      <c r="E2903" t="s">
        <v>13803</v>
      </c>
    </row>
    <row r="2904" spans="1:5" x14ac:dyDescent="0.25">
      <c r="A2904">
        <v>28221</v>
      </c>
      <c r="B2904">
        <v>99</v>
      </c>
      <c r="C2904" t="s">
        <v>694</v>
      </c>
      <c r="D2904">
        <v>-1</v>
      </c>
      <c r="E2904" t="s">
        <v>13803</v>
      </c>
    </row>
    <row r="2905" spans="1:5" x14ac:dyDescent="0.25">
      <c r="A2905">
        <v>12263</v>
      </c>
      <c r="B2905">
        <v>746</v>
      </c>
      <c r="C2905" t="s">
        <v>320</v>
      </c>
      <c r="D2905">
        <v>-3</v>
      </c>
      <c r="E2905" t="s">
        <v>13803</v>
      </c>
    </row>
    <row r="2906" spans="1:5" x14ac:dyDescent="0.25">
      <c r="A2906">
        <v>12263</v>
      </c>
      <c r="B2906">
        <v>750</v>
      </c>
      <c r="C2906" t="s">
        <v>322</v>
      </c>
      <c r="D2906">
        <v>-1</v>
      </c>
      <c r="E2906" t="s">
        <v>13803</v>
      </c>
    </row>
    <row r="2907" spans="1:5" x14ac:dyDescent="0.25">
      <c r="A2907">
        <v>110846</v>
      </c>
      <c r="B2907">
        <v>818</v>
      </c>
      <c r="C2907" t="s">
        <v>174</v>
      </c>
      <c r="D2907">
        <v>-1</v>
      </c>
      <c r="E2907" t="s">
        <v>13803</v>
      </c>
    </row>
    <row r="2908" spans="1:5" x14ac:dyDescent="0.25">
      <c r="A2908">
        <v>205309</v>
      </c>
      <c r="B2908">
        <v>810</v>
      </c>
      <c r="C2908" t="s">
        <v>371</v>
      </c>
      <c r="D2908">
        <v>-1</v>
      </c>
      <c r="E2908" t="s">
        <v>13803</v>
      </c>
    </row>
    <row r="2909" spans="1:5" x14ac:dyDescent="0.25">
      <c r="A2909">
        <v>45457</v>
      </c>
      <c r="B2909">
        <v>818</v>
      </c>
      <c r="C2909" t="s">
        <v>174</v>
      </c>
      <c r="D2909">
        <v>-1</v>
      </c>
      <c r="E2909" t="s">
        <v>13803</v>
      </c>
    </row>
    <row r="2910" spans="1:5" x14ac:dyDescent="0.25">
      <c r="A2910">
        <v>121577</v>
      </c>
      <c r="B2910">
        <v>800</v>
      </c>
      <c r="C2910" t="s">
        <v>366</v>
      </c>
      <c r="D2910">
        <v>-4</v>
      </c>
      <c r="E2910" t="s">
        <v>13803</v>
      </c>
    </row>
    <row r="2911" spans="1:5" x14ac:dyDescent="0.25">
      <c r="A2911">
        <v>184622</v>
      </c>
      <c r="B2911">
        <v>99</v>
      </c>
      <c r="C2911" t="s">
        <v>694</v>
      </c>
      <c r="D2911">
        <v>-1</v>
      </c>
      <c r="E2911" t="s">
        <v>13803</v>
      </c>
    </row>
    <row r="2912" spans="1:5" x14ac:dyDescent="0.25">
      <c r="A2912">
        <v>9550</v>
      </c>
      <c r="B2912">
        <v>99</v>
      </c>
      <c r="C2912" t="s">
        <v>694</v>
      </c>
      <c r="D2912">
        <v>-1</v>
      </c>
      <c r="E2912" t="s">
        <v>13803</v>
      </c>
    </row>
    <row r="2913" spans="1:5" x14ac:dyDescent="0.25">
      <c r="A2913">
        <v>8977</v>
      </c>
      <c r="B2913">
        <v>810</v>
      </c>
      <c r="C2913" t="s">
        <v>371</v>
      </c>
      <c r="D2913">
        <v>-1</v>
      </c>
      <c r="E2913" t="s">
        <v>13803</v>
      </c>
    </row>
    <row r="2914" spans="1:5" x14ac:dyDescent="0.25">
      <c r="A2914">
        <v>9351</v>
      </c>
      <c r="B2914">
        <v>818</v>
      </c>
      <c r="C2914" t="s">
        <v>174</v>
      </c>
      <c r="D2914">
        <v>-1</v>
      </c>
      <c r="E2914" t="s">
        <v>13803</v>
      </c>
    </row>
    <row r="2915" spans="1:5" x14ac:dyDescent="0.25">
      <c r="A2915">
        <v>9351</v>
      </c>
      <c r="B2915">
        <v>99</v>
      </c>
      <c r="C2915" t="s">
        <v>694</v>
      </c>
      <c r="D2915">
        <v>-1</v>
      </c>
      <c r="E2915" t="s">
        <v>13803</v>
      </c>
    </row>
    <row r="2916" spans="1:5" x14ac:dyDescent="0.25">
      <c r="A2916">
        <v>221783</v>
      </c>
      <c r="B2916">
        <v>99</v>
      </c>
      <c r="C2916" t="s">
        <v>694</v>
      </c>
      <c r="D2916">
        <v>-1</v>
      </c>
      <c r="E2916" t="s">
        <v>13803</v>
      </c>
    </row>
    <row r="2917" spans="1:5" x14ac:dyDescent="0.25">
      <c r="A2917">
        <v>188726</v>
      </c>
      <c r="B2917">
        <v>99</v>
      </c>
      <c r="C2917" t="s">
        <v>694</v>
      </c>
      <c r="D2917">
        <v>-1</v>
      </c>
      <c r="E2917" t="s">
        <v>13803</v>
      </c>
    </row>
    <row r="2918" spans="1:5" x14ac:dyDescent="0.25">
      <c r="A2918">
        <v>145121</v>
      </c>
      <c r="B2918">
        <v>818</v>
      </c>
      <c r="C2918" t="s">
        <v>174</v>
      </c>
      <c r="D2918">
        <v>-1</v>
      </c>
      <c r="E2918" t="s">
        <v>13803</v>
      </c>
    </row>
    <row r="2919" spans="1:5" x14ac:dyDescent="0.25">
      <c r="A2919">
        <v>199114</v>
      </c>
      <c r="B2919">
        <v>797</v>
      </c>
      <c r="C2919" t="s">
        <v>154</v>
      </c>
      <c r="D2919">
        <v>-2</v>
      </c>
      <c r="E2919" t="s">
        <v>13803</v>
      </c>
    </row>
    <row r="2920" spans="1:5" x14ac:dyDescent="0.25">
      <c r="A2920">
        <v>199114</v>
      </c>
      <c r="B2920">
        <v>803</v>
      </c>
      <c r="C2920" t="s">
        <v>157</v>
      </c>
      <c r="D2920">
        <v>-2</v>
      </c>
      <c r="E2920" t="s">
        <v>13803</v>
      </c>
    </row>
    <row r="2921" spans="1:5" x14ac:dyDescent="0.25">
      <c r="A2921">
        <v>259911</v>
      </c>
      <c r="B2921">
        <v>818</v>
      </c>
      <c r="C2921" t="s">
        <v>174</v>
      </c>
      <c r="D2921">
        <v>-1</v>
      </c>
      <c r="E2921" t="s">
        <v>13803</v>
      </c>
    </row>
    <row r="2922" spans="1:5" x14ac:dyDescent="0.25">
      <c r="A2922">
        <v>289770</v>
      </c>
      <c r="B2922">
        <v>810</v>
      </c>
      <c r="C2922" t="s">
        <v>371</v>
      </c>
      <c r="D2922">
        <v>-1</v>
      </c>
      <c r="E2922" t="s">
        <v>13803</v>
      </c>
    </row>
    <row r="2923" spans="1:5" x14ac:dyDescent="0.25">
      <c r="A2923">
        <v>289770</v>
      </c>
      <c r="B2923">
        <v>99</v>
      </c>
      <c r="C2923" t="s">
        <v>694</v>
      </c>
      <c r="D2923">
        <v>-1</v>
      </c>
      <c r="E2923" t="s">
        <v>13803</v>
      </c>
    </row>
    <row r="2924" spans="1:5" x14ac:dyDescent="0.25">
      <c r="A2924">
        <v>271702</v>
      </c>
      <c r="B2924">
        <v>768</v>
      </c>
      <c r="C2924" t="s">
        <v>132</v>
      </c>
      <c r="D2924">
        <v>-1</v>
      </c>
      <c r="E2924" t="s">
        <v>13803</v>
      </c>
    </row>
    <row r="2925" spans="1:5" x14ac:dyDescent="0.25">
      <c r="A2925">
        <v>9069</v>
      </c>
      <c r="B2925">
        <v>828</v>
      </c>
      <c r="C2925" t="s">
        <v>299</v>
      </c>
      <c r="D2925">
        <v>-1</v>
      </c>
      <c r="E2925" t="s">
        <v>13803</v>
      </c>
    </row>
    <row r="2926" spans="1:5" x14ac:dyDescent="0.25">
      <c r="A2926">
        <v>30441</v>
      </c>
      <c r="B2926">
        <v>99</v>
      </c>
      <c r="C2926" t="s">
        <v>694</v>
      </c>
      <c r="D2926">
        <v>-1</v>
      </c>
      <c r="E2926" t="s">
        <v>13803</v>
      </c>
    </row>
    <row r="2927" spans="1:5" x14ac:dyDescent="0.25">
      <c r="A2927">
        <v>9842</v>
      </c>
      <c r="B2927">
        <v>99</v>
      </c>
      <c r="C2927" t="s">
        <v>694</v>
      </c>
      <c r="D2927">
        <v>-1</v>
      </c>
      <c r="E2927" t="s">
        <v>13803</v>
      </c>
    </row>
    <row r="2928" spans="1:5" x14ac:dyDescent="0.25">
      <c r="A2928">
        <v>17548</v>
      </c>
      <c r="B2928">
        <v>99</v>
      </c>
      <c r="C2928" t="s">
        <v>694</v>
      </c>
      <c r="D2928">
        <v>-1</v>
      </c>
      <c r="E2928" t="s">
        <v>13803</v>
      </c>
    </row>
    <row r="2929" spans="1:5" x14ac:dyDescent="0.25">
      <c r="A2929">
        <v>64490</v>
      </c>
      <c r="B2929">
        <v>732</v>
      </c>
      <c r="C2929" t="s">
        <v>313</v>
      </c>
      <c r="D2929">
        <v>-15</v>
      </c>
      <c r="E2929" t="s">
        <v>13803</v>
      </c>
    </row>
    <row r="2930" spans="1:5" x14ac:dyDescent="0.25">
      <c r="A2930">
        <v>240626</v>
      </c>
      <c r="B2930">
        <v>818</v>
      </c>
      <c r="C2930" t="s">
        <v>174</v>
      </c>
      <c r="D2930">
        <v>-1</v>
      </c>
      <c r="E2930" t="s">
        <v>13803</v>
      </c>
    </row>
    <row r="2931" spans="1:5" x14ac:dyDescent="0.25">
      <c r="A2931">
        <v>227085</v>
      </c>
      <c r="B2931">
        <v>99</v>
      </c>
      <c r="C2931" t="s">
        <v>694</v>
      </c>
      <c r="D2931">
        <v>-1</v>
      </c>
      <c r="E2931" t="s">
        <v>13803</v>
      </c>
    </row>
    <row r="2932" spans="1:5" x14ac:dyDescent="0.25">
      <c r="A2932">
        <v>160303</v>
      </c>
      <c r="B2932">
        <v>818</v>
      </c>
      <c r="C2932" t="s">
        <v>174</v>
      </c>
      <c r="D2932">
        <v>-0.5</v>
      </c>
      <c r="E2932" t="s">
        <v>13803</v>
      </c>
    </row>
    <row r="2933" spans="1:5" x14ac:dyDescent="0.25">
      <c r="A2933">
        <v>183968</v>
      </c>
      <c r="B2933">
        <v>99</v>
      </c>
      <c r="C2933" t="s">
        <v>694</v>
      </c>
      <c r="D2933">
        <v>-1</v>
      </c>
      <c r="E2933" t="s">
        <v>13803</v>
      </c>
    </row>
    <row r="2934" spans="1:5" x14ac:dyDescent="0.25">
      <c r="A2934">
        <v>27346</v>
      </c>
      <c r="B2934">
        <v>818</v>
      </c>
      <c r="C2934" t="s">
        <v>174</v>
      </c>
      <c r="D2934">
        <v>-1</v>
      </c>
      <c r="E2934" t="s">
        <v>13803</v>
      </c>
    </row>
    <row r="2935" spans="1:5" x14ac:dyDescent="0.25">
      <c r="A2935">
        <v>244650</v>
      </c>
      <c r="B2935">
        <v>738</v>
      </c>
      <c r="C2935" t="s">
        <v>316</v>
      </c>
      <c r="D2935">
        <v>-1</v>
      </c>
      <c r="E2935" t="s">
        <v>13803</v>
      </c>
    </row>
    <row r="2936" spans="1:5" x14ac:dyDescent="0.25">
      <c r="A2936">
        <v>178989</v>
      </c>
      <c r="B2936">
        <v>733</v>
      </c>
      <c r="C2936" t="s">
        <v>107</v>
      </c>
      <c r="D2936">
        <v>-2</v>
      </c>
      <c r="E2936" t="s">
        <v>13803</v>
      </c>
    </row>
    <row r="2937" spans="1:5" x14ac:dyDescent="0.25">
      <c r="A2937">
        <v>280718</v>
      </c>
      <c r="B2937">
        <v>99</v>
      </c>
      <c r="C2937" t="s">
        <v>694</v>
      </c>
      <c r="D2937">
        <v>-1</v>
      </c>
      <c r="E2937" t="s">
        <v>13803</v>
      </c>
    </row>
    <row r="2938" spans="1:5" x14ac:dyDescent="0.25">
      <c r="A2938">
        <v>27428</v>
      </c>
      <c r="B2938">
        <v>99</v>
      </c>
      <c r="C2938" t="s">
        <v>694</v>
      </c>
      <c r="D2938">
        <v>-1</v>
      </c>
      <c r="E2938" t="s">
        <v>13803</v>
      </c>
    </row>
    <row r="2939" spans="1:5" x14ac:dyDescent="0.25">
      <c r="A2939">
        <v>202348</v>
      </c>
      <c r="B2939">
        <v>99</v>
      </c>
      <c r="C2939" t="s">
        <v>694</v>
      </c>
      <c r="D2939">
        <v>-1</v>
      </c>
      <c r="E2939" t="s">
        <v>13803</v>
      </c>
    </row>
    <row r="2940" spans="1:5" x14ac:dyDescent="0.25">
      <c r="A2940">
        <v>18998</v>
      </c>
      <c r="B2940">
        <v>803</v>
      </c>
      <c r="C2940" t="s">
        <v>157</v>
      </c>
      <c r="D2940">
        <v>-10</v>
      </c>
      <c r="E2940" t="s">
        <v>13803</v>
      </c>
    </row>
    <row r="2941" spans="1:5" x14ac:dyDescent="0.25">
      <c r="A2941">
        <v>18998</v>
      </c>
      <c r="B2941">
        <v>99</v>
      </c>
      <c r="C2941" t="s">
        <v>694</v>
      </c>
      <c r="D2941">
        <v>-1</v>
      </c>
      <c r="E2941" t="s">
        <v>13803</v>
      </c>
    </row>
    <row r="2942" spans="1:5" x14ac:dyDescent="0.25">
      <c r="A2942">
        <v>250553</v>
      </c>
      <c r="B2942">
        <v>99</v>
      </c>
      <c r="C2942" t="s">
        <v>694</v>
      </c>
      <c r="D2942">
        <v>-1</v>
      </c>
      <c r="E2942" t="s">
        <v>13803</v>
      </c>
    </row>
    <row r="2943" spans="1:5" x14ac:dyDescent="0.25">
      <c r="A2943">
        <v>262276</v>
      </c>
      <c r="B2943">
        <v>733</v>
      </c>
      <c r="C2943" t="s">
        <v>107</v>
      </c>
      <c r="D2943">
        <v>-1</v>
      </c>
      <c r="E2943" t="s">
        <v>13803</v>
      </c>
    </row>
    <row r="2944" spans="1:5" x14ac:dyDescent="0.25">
      <c r="A2944">
        <v>241670</v>
      </c>
      <c r="B2944">
        <v>99</v>
      </c>
      <c r="C2944" t="s">
        <v>694</v>
      </c>
      <c r="D2944">
        <v>-1</v>
      </c>
      <c r="E2944" t="s">
        <v>13803</v>
      </c>
    </row>
    <row r="2945" spans="1:5" x14ac:dyDescent="0.25">
      <c r="A2945">
        <v>58575</v>
      </c>
      <c r="B2945">
        <v>818</v>
      </c>
      <c r="C2945" t="s">
        <v>174</v>
      </c>
      <c r="D2945">
        <v>-1</v>
      </c>
      <c r="E2945" t="s">
        <v>13803</v>
      </c>
    </row>
    <row r="2946" spans="1:5" x14ac:dyDescent="0.25">
      <c r="A2946">
        <v>100306</v>
      </c>
      <c r="B2946">
        <v>818</v>
      </c>
      <c r="C2946" t="s">
        <v>174</v>
      </c>
      <c r="D2946">
        <v>-1</v>
      </c>
      <c r="E2946" t="s">
        <v>13803</v>
      </c>
    </row>
    <row r="2947" spans="1:5" x14ac:dyDescent="0.25">
      <c r="A2947">
        <v>113216</v>
      </c>
      <c r="B2947">
        <v>99</v>
      </c>
      <c r="C2947" t="s">
        <v>694</v>
      </c>
      <c r="D2947">
        <v>-1</v>
      </c>
      <c r="E2947" t="s">
        <v>13803</v>
      </c>
    </row>
    <row r="2948" spans="1:5" x14ac:dyDescent="0.25">
      <c r="A2948">
        <v>238025</v>
      </c>
      <c r="B2948">
        <v>798</v>
      </c>
      <c r="C2948" t="s">
        <v>365</v>
      </c>
      <c r="D2948">
        <v>-1</v>
      </c>
      <c r="E2948" t="s">
        <v>13803</v>
      </c>
    </row>
    <row r="2949" spans="1:5" x14ac:dyDescent="0.25">
      <c r="A2949">
        <v>15862</v>
      </c>
      <c r="B2949">
        <v>817</v>
      </c>
      <c r="C2949" t="s">
        <v>428</v>
      </c>
      <c r="D2949">
        <v>-1</v>
      </c>
      <c r="E2949" t="s">
        <v>13803</v>
      </c>
    </row>
    <row r="2950" spans="1:5" x14ac:dyDescent="0.25">
      <c r="A2950">
        <v>176643</v>
      </c>
      <c r="B2950">
        <v>99</v>
      </c>
      <c r="C2950" t="s">
        <v>694</v>
      </c>
      <c r="D2950">
        <v>-1</v>
      </c>
      <c r="E2950" t="s">
        <v>13803</v>
      </c>
    </row>
    <row r="2951" spans="1:5" x14ac:dyDescent="0.25">
      <c r="A2951">
        <v>205299</v>
      </c>
      <c r="B2951">
        <v>99</v>
      </c>
      <c r="C2951" t="s">
        <v>694</v>
      </c>
      <c r="D2951">
        <v>-1</v>
      </c>
      <c r="E2951" t="s">
        <v>13803</v>
      </c>
    </row>
    <row r="2952" spans="1:5" x14ac:dyDescent="0.25">
      <c r="A2952">
        <v>64526</v>
      </c>
      <c r="B2952">
        <v>818</v>
      </c>
      <c r="C2952" t="s">
        <v>174</v>
      </c>
      <c r="D2952">
        <v>-1</v>
      </c>
      <c r="E2952" t="s">
        <v>13803</v>
      </c>
    </row>
    <row r="2953" spans="1:5" x14ac:dyDescent="0.25">
      <c r="A2953">
        <v>13172</v>
      </c>
      <c r="B2953">
        <v>99</v>
      </c>
      <c r="C2953" t="s">
        <v>694</v>
      </c>
      <c r="D2953">
        <v>-1</v>
      </c>
      <c r="E2953" t="s">
        <v>13803</v>
      </c>
    </row>
    <row r="2954" spans="1:5" x14ac:dyDescent="0.25">
      <c r="A2954">
        <v>15902</v>
      </c>
      <c r="B2954">
        <v>798</v>
      </c>
      <c r="C2954" t="s">
        <v>365</v>
      </c>
      <c r="D2954">
        <v>-7</v>
      </c>
      <c r="E2954" t="s">
        <v>13803</v>
      </c>
    </row>
    <row r="2955" spans="1:5" x14ac:dyDescent="0.25">
      <c r="A2955">
        <v>291438</v>
      </c>
      <c r="B2955">
        <v>99</v>
      </c>
      <c r="C2955" t="s">
        <v>694</v>
      </c>
      <c r="D2955">
        <v>-1</v>
      </c>
      <c r="E2955" t="s">
        <v>13803</v>
      </c>
    </row>
    <row r="2956" spans="1:5" x14ac:dyDescent="0.25">
      <c r="A2956">
        <v>62972</v>
      </c>
      <c r="B2956">
        <v>99</v>
      </c>
      <c r="C2956" t="s">
        <v>694</v>
      </c>
      <c r="D2956">
        <v>-1</v>
      </c>
      <c r="E2956" t="s">
        <v>13803</v>
      </c>
    </row>
    <row r="2957" spans="1:5" x14ac:dyDescent="0.25">
      <c r="A2957">
        <v>213810</v>
      </c>
      <c r="B2957">
        <v>99</v>
      </c>
      <c r="C2957" t="s">
        <v>694</v>
      </c>
      <c r="D2957">
        <v>-1</v>
      </c>
      <c r="E2957" t="s">
        <v>13803</v>
      </c>
    </row>
    <row r="2958" spans="1:5" x14ac:dyDescent="0.25">
      <c r="A2958">
        <v>224916</v>
      </c>
      <c r="B2958">
        <v>99</v>
      </c>
      <c r="C2958" t="s">
        <v>694</v>
      </c>
      <c r="D2958">
        <v>-1</v>
      </c>
      <c r="E2958" t="s">
        <v>13803</v>
      </c>
    </row>
    <row r="2959" spans="1:5" x14ac:dyDescent="0.25">
      <c r="A2959">
        <v>224916</v>
      </c>
      <c r="B2959">
        <v>818</v>
      </c>
      <c r="C2959" t="s">
        <v>174</v>
      </c>
      <c r="D2959">
        <v>-1</v>
      </c>
      <c r="E2959" t="s">
        <v>13803</v>
      </c>
    </row>
    <row r="2960" spans="1:5" x14ac:dyDescent="0.25">
      <c r="A2960">
        <v>154074</v>
      </c>
      <c r="B2960">
        <v>99</v>
      </c>
      <c r="C2960" t="s">
        <v>694</v>
      </c>
      <c r="D2960">
        <v>-1</v>
      </c>
      <c r="E2960" t="s">
        <v>13803</v>
      </c>
    </row>
    <row r="2961" spans="1:5" x14ac:dyDescent="0.25">
      <c r="A2961">
        <v>286015</v>
      </c>
      <c r="B2961">
        <v>99</v>
      </c>
      <c r="C2961" t="s">
        <v>694</v>
      </c>
      <c r="D2961">
        <v>-1</v>
      </c>
      <c r="E2961" t="s">
        <v>13803</v>
      </c>
    </row>
    <row r="2962" spans="1:5" x14ac:dyDescent="0.25">
      <c r="A2962">
        <v>9444</v>
      </c>
      <c r="B2962">
        <v>816</v>
      </c>
      <c r="C2962" t="s">
        <v>173</v>
      </c>
      <c r="D2962">
        <v>-1</v>
      </c>
      <c r="E2962" t="s">
        <v>13803</v>
      </c>
    </row>
    <row r="2963" spans="1:5" x14ac:dyDescent="0.25">
      <c r="A2963">
        <v>54196</v>
      </c>
      <c r="B2963">
        <v>117</v>
      </c>
      <c r="C2963" t="s">
        <v>289</v>
      </c>
      <c r="D2963">
        <v>-3</v>
      </c>
      <c r="E2963" t="s">
        <v>13803</v>
      </c>
    </row>
    <row r="2964" spans="1:5" x14ac:dyDescent="0.25">
      <c r="A2964">
        <v>133556</v>
      </c>
      <c r="B2964">
        <v>1664</v>
      </c>
      <c r="C2964" t="s">
        <v>864</v>
      </c>
      <c r="D2964">
        <v>-1</v>
      </c>
      <c r="E2964" t="s">
        <v>13803</v>
      </c>
    </row>
    <row r="2965" spans="1:5" x14ac:dyDescent="0.25">
      <c r="A2965">
        <v>237853</v>
      </c>
      <c r="B2965">
        <v>827</v>
      </c>
      <c r="C2965" t="s">
        <v>475</v>
      </c>
      <c r="D2965">
        <v>-1</v>
      </c>
      <c r="E2965" t="s">
        <v>13803</v>
      </c>
    </row>
    <row r="2966" spans="1:5" x14ac:dyDescent="0.25">
      <c r="A2966">
        <v>289575</v>
      </c>
      <c r="B2966">
        <v>818</v>
      </c>
      <c r="C2966" t="s">
        <v>174</v>
      </c>
      <c r="D2966">
        <v>-1</v>
      </c>
      <c r="E2966" t="s">
        <v>13803</v>
      </c>
    </row>
    <row r="2967" spans="1:5" x14ac:dyDescent="0.25">
      <c r="A2967">
        <v>10042</v>
      </c>
      <c r="B2967">
        <v>99</v>
      </c>
      <c r="C2967" t="s">
        <v>694</v>
      </c>
      <c r="D2967">
        <v>-1</v>
      </c>
      <c r="E2967" t="s">
        <v>13803</v>
      </c>
    </row>
    <row r="2968" spans="1:5" x14ac:dyDescent="0.25">
      <c r="A2968">
        <v>172002</v>
      </c>
      <c r="B2968">
        <v>752</v>
      </c>
      <c r="C2968" t="s">
        <v>323</v>
      </c>
      <c r="D2968">
        <v>-20</v>
      </c>
      <c r="E2968" t="s">
        <v>13803</v>
      </c>
    </row>
    <row r="2969" spans="1:5" x14ac:dyDescent="0.25">
      <c r="A2969">
        <v>172002</v>
      </c>
      <c r="B2969">
        <v>752</v>
      </c>
      <c r="C2969" t="s">
        <v>323</v>
      </c>
      <c r="D2969">
        <v>-8</v>
      </c>
      <c r="E2969" t="s">
        <v>13803</v>
      </c>
    </row>
    <row r="2970" spans="1:5" x14ac:dyDescent="0.25">
      <c r="A2970">
        <v>172002</v>
      </c>
      <c r="B2970">
        <v>756</v>
      </c>
      <c r="C2970" t="s">
        <v>120</v>
      </c>
      <c r="D2970">
        <v>-1</v>
      </c>
      <c r="E2970" t="s">
        <v>13803</v>
      </c>
    </row>
    <row r="2971" spans="1:5" x14ac:dyDescent="0.25">
      <c r="A2971">
        <v>224453</v>
      </c>
      <c r="B2971">
        <v>99</v>
      </c>
      <c r="C2971" t="s">
        <v>694</v>
      </c>
      <c r="D2971">
        <v>-1</v>
      </c>
      <c r="E2971" t="s">
        <v>13803</v>
      </c>
    </row>
    <row r="2972" spans="1:5" x14ac:dyDescent="0.25">
      <c r="A2972">
        <v>12697</v>
      </c>
      <c r="B2972">
        <v>99</v>
      </c>
      <c r="C2972" t="s">
        <v>694</v>
      </c>
      <c r="D2972">
        <v>-1</v>
      </c>
      <c r="E2972" t="s">
        <v>13803</v>
      </c>
    </row>
    <row r="2973" spans="1:5" x14ac:dyDescent="0.25">
      <c r="A2973">
        <v>13956</v>
      </c>
      <c r="B2973">
        <v>99</v>
      </c>
      <c r="C2973" t="s">
        <v>694</v>
      </c>
      <c r="D2973">
        <v>-1</v>
      </c>
      <c r="E2973" t="s">
        <v>13803</v>
      </c>
    </row>
    <row r="2974" spans="1:5" x14ac:dyDescent="0.25">
      <c r="A2974">
        <v>140768</v>
      </c>
      <c r="B2974">
        <v>99</v>
      </c>
      <c r="C2974" t="s">
        <v>694</v>
      </c>
      <c r="D2974">
        <v>-1</v>
      </c>
      <c r="E2974" t="s">
        <v>13803</v>
      </c>
    </row>
    <row r="2975" spans="1:5" x14ac:dyDescent="0.25">
      <c r="A2975">
        <v>19311</v>
      </c>
      <c r="B2975">
        <v>818</v>
      </c>
      <c r="C2975" t="s">
        <v>174</v>
      </c>
      <c r="D2975">
        <v>-1</v>
      </c>
      <c r="E2975" t="s">
        <v>13803</v>
      </c>
    </row>
    <row r="2976" spans="1:5" x14ac:dyDescent="0.25">
      <c r="A2976">
        <v>223981</v>
      </c>
      <c r="B2976">
        <v>99</v>
      </c>
      <c r="C2976" t="s">
        <v>694</v>
      </c>
      <c r="D2976">
        <v>-1</v>
      </c>
      <c r="E2976" t="s">
        <v>13803</v>
      </c>
    </row>
    <row r="2977" spans="1:5" x14ac:dyDescent="0.25">
      <c r="A2977">
        <v>242245</v>
      </c>
      <c r="B2977">
        <v>805</v>
      </c>
      <c r="C2977" t="s">
        <v>158</v>
      </c>
      <c r="D2977">
        <v>-1</v>
      </c>
      <c r="E2977" t="s">
        <v>13803</v>
      </c>
    </row>
    <row r="2978" spans="1:5" x14ac:dyDescent="0.25">
      <c r="A2978">
        <v>45282</v>
      </c>
      <c r="B2978">
        <v>756</v>
      </c>
      <c r="C2978" t="s">
        <v>120</v>
      </c>
      <c r="D2978">
        <v>-50</v>
      </c>
      <c r="E2978" t="s">
        <v>13803</v>
      </c>
    </row>
    <row r="2979" spans="1:5" x14ac:dyDescent="0.25">
      <c r="A2979">
        <v>45282</v>
      </c>
      <c r="B2979">
        <v>99</v>
      </c>
      <c r="C2979" t="s">
        <v>694</v>
      </c>
      <c r="D2979">
        <v>-1</v>
      </c>
      <c r="E2979" t="s">
        <v>13803</v>
      </c>
    </row>
    <row r="2980" spans="1:5" x14ac:dyDescent="0.25">
      <c r="A2980">
        <v>50025</v>
      </c>
      <c r="B2980">
        <v>99</v>
      </c>
      <c r="C2980" t="s">
        <v>694</v>
      </c>
      <c r="D2980">
        <v>-1</v>
      </c>
      <c r="E2980" t="s">
        <v>13803</v>
      </c>
    </row>
    <row r="2981" spans="1:5" x14ac:dyDescent="0.25">
      <c r="A2981">
        <v>39054</v>
      </c>
      <c r="B2981">
        <v>810</v>
      </c>
      <c r="C2981" t="s">
        <v>371</v>
      </c>
      <c r="D2981">
        <v>-1</v>
      </c>
      <c r="E2981" t="s">
        <v>13803</v>
      </c>
    </row>
    <row r="2982" spans="1:5" x14ac:dyDescent="0.25">
      <c r="A2982">
        <v>12113</v>
      </c>
      <c r="B2982">
        <v>738</v>
      </c>
      <c r="C2982" t="s">
        <v>316</v>
      </c>
      <c r="D2982">
        <v>-520</v>
      </c>
      <c r="E2982" t="s">
        <v>13803</v>
      </c>
    </row>
    <row r="2983" spans="1:5" x14ac:dyDescent="0.25">
      <c r="A2983">
        <v>12113</v>
      </c>
      <c r="B2983">
        <v>99</v>
      </c>
      <c r="C2983" t="s">
        <v>694</v>
      </c>
      <c r="D2983">
        <v>-1</v>
      </c>
      <c r="E2983" t="s">
        <v>13803</v>
      </c>
    </row>
    <row r="2984" spans="1:5" x14ac:dyDescent="0.25">
      <c r="A2984">
        <v>54082</v>
      </c>
      <c r="B2984">
        <v>99</v>
      </c>
      <c r="C2984" t="s">
        <v>694</v>
      </c>
      <c r="D2984">
        <v>-1</v>
      </c>
      <c r="E2984" t="s">
        <v>13803</v>
      </c>
    </row>
    <row r="2985" spans="1:5" x14ac:dyDescent="0.25">
      <c r="A2985">
        <v>58506</v>
      </c>
      <c r="B2985">
        <v>797</v>
      </c>
      <c r="C2985" t="s">
        <v>154</v>
      </c>
      <c r="D2985">
        <v>-4</v>
      </c>
      <c r="E2985" t="s">
        <v>13803</v>
      </c>
    </row>
    <row r="2986" spans="1:5" x14ac:dyDescent="0.25">
      <c r="A2986">
        <v>81903</v>
      </c>
      <c r="B2986">
        <v>798</v>
      </c>
      <c r="C2986" t="s">
        <v>365</v>
      </c>
      <c r="D2986">
        <v>-1</v>
      </c>
      <c r="E2986" t="s">
        <v>13803</v>
      </c>
    </row>
    <row r="2987" spans="1:5" x14ac:dyDescent="0.25">
      <c r="A2987">
        <v>259909</v>
      </c>
      <c r="B2987">
        <v>818</v>
      </c>
      <c r="C2987" t="s">
        <v>174</v>
      </c>
      <c r="D2987">
        <v>-1</v>
      </c>
      <c r="E2987" t="s">
        <v>13803</v>
      </c>
    </row>
    <row r="2988" spans="1:5" x14ac:dyDescent="0.25">
      <c r="A2988">
        <v>8972</v>
      </c>
      <c r="B2988">
        <v>807</v>
      </c>
      <c r="C2988" t="s">
        <v>159</v>
      </c>
      <c r="D2988">
        <v>-1</v>
      </c>
      <c r="E2988" t="s">
        <v>13803</v>
      </c>
    </row>
    <row r="2989" spans="1:5" x14ac:dyDescent="0.25">
      <c r="A2989">
        <v>86967</v>
      </c>
      <c r="B2989">
        <v>810</v>
      </c>
      <c r="C2989" t="s">
        <v>371</v>
      </c>
      <c r="D2989">
        <v>-1</v>
      </c>
      <c r="E2989" t="s">
        <v>13803</v>
      </c>
    </row>
    <row r="2990" spans="1:5" x14ac:dyDescent="0.25">
      <c r="A2990">
        <v>161932</v>
      </c>
      <c r="B2990">
        <v>818</v>
      </c>
      <c r="C2990" t="s">
        <v>174</v>
      </c>
      <c r="D2990">
        <v>-1</v>
      </c>
      <c r="E2990" t="s">
        <v>13803</v>
      </c>
    </row>
    <row r="2991" spans="1:5" x14ac:dyDescent="0.25">
      <c r="A2991">
        <v>28049</v>
      </c>
      <c r="B2991">
        <v>99</v>
      </c>
      <c r="C2991" t="s">
        <v>694</v>
      </c>
      <c r="D2991">
        <v>-1</v>
      </c>
      <c r="E2991" t="s">
        <v>13803</v>
      </c>
    </row>
    <row r="2992" spans="1:5" x14ac:dyDescent="0.25">
      <c r="A2992">
        <v>196974</v>
      </c>
      <c r="B2992">
        <v>818</v>
      </c>
      <c r="C2992" t="s">
        <v>174</v>
      </c>
      <c r="D2992">
        <v>-1</v>
      </c>
      <c r="E2992" t="s">
        <v>13803</v>
      </c>
    </row>
    <row r="2993" spans="1:5" x14ac:dyDescent="0.25">
      <c r="A2993">
        <v>167038</v>
      </c>
      <c r="B2993">
        <v>818</v>
      </c>
      <c r="C2993" t="s">
        <v>174</v>
      </c>
      <c r="D2993">
        <v>-1</v>
      </c>
      <c r="E2993" t="s">
        <v>13803</v>
      </c>
    </row>
    <row r="2994" spans="1:5" x14ac:dyDescent="0.25">
      <c r="A2994">
        <v>43899</v>
      </c>
      <c r="B2994">
        <v>799</v>
      </c>
      <c r="C2994" t="s">
        <v>155</v>
      </c>
      <c r="D2994">
        <v>-1</v>
      </c>
      <c r="E2994" t="s">
        <v>13803</v>
      </c>
    </row>
    <row r="2995" spans="1:5" x14ac:dyDescent="0.25">
      <c r="A2995">
        <v>286755</v>
      </c>
      <c r="B2995">
        <v>99</v>
      </c>
      <c r="C2995" t="s">
        <v>694</v>
      </c>
      <c r="D2995">
        <v>-1</v>
      </c>
      <c r="E2995" t="s">
        <v>13803</v>
      </c>
    </row>
    <row r="2996" spans="1:5" x14ac:dyDescent="0.25">
      <c r="A2996">
        <v>67261</v>
      </c>
      <c r="B2996">
        <v>797</v>
      </c>
      <c r="C2996" t="s">
        <v>154</v>
      </c>
      <c r="D2996">
        <v>-2</v>
      </c>
      <c r="E2996" t="s">
        <v>13803</v>
      </c>
    </row>
    <row r="2997" spans="1:5" x14ac:dyDescent="0.25">
      <c r="A2997">
        <v>107343</v>
      </c>
      <c r="B2997">
        <v>818</v>
      </c>
      <c r="C2997" t="s">
        <v>174</v>
      </c>
      <c r="D2997">
        <v>-0.5</v>
      </c>
      <c r="E2997" t="s">
        <v>13803</v>
      </c>
    </row>
    <row r="2998" spans="1:5" x14ac:dyDescent="0.25">
      <c r="A2998">
        <v>197358</v>
      </c>
      <c r="B2998">
        <v>818</v>
      </c>
      <c r="C2998" t="s">
        <v>174</v>
      </c>
      <c r="D2998">
        <v>-1</v>
      </c>
      <c r="E2998" t="s">
        <v>13803</v>
      </c>
    </row>
    <row r="2999" spans="1:5" x14ac:dyDescent="0.25">
      <c r="A2999">
        <v>29547</v>
      </c>
      <c r="B2999">
        <v>756</v>
      </c>
      <c r="C2999" t="s">
        <v>120</v>
      </c>
      <c r="D2999">
        <v>-2</v>
      </c>
      <c r="E2999" t="s">
        <v>13803</v>
      </c>
    </row>
    <row r="3000" spans="1:5" x14ac:dyDescent="0.25">
      <c r="A3000">
        <v>80553</v>
      </c>
      <c r="B3000">
        <v>798</v>
      </c>
      <c r="C3000" t="s">
        <v>365</v>
      </c>
      <c r="D3000">
        <v>-1</v>
      </c>
      <c r="E3000" t="s">
        <v>13803</v>
      </c>
    </row>
    <row r="3001" spans="1:5" x14ac:dyDescent="0.25">
      <c r="A3001">
        <v>254997</v>
      </c>
      <c r="B3001">
        <v>733</v>
      </c>
      <c r="C3001" t="s">
        <v>107</v>
      </c>
      <c r="D3001">
        <v>-3</v>
      </c>
      <c r="E3001" t="s">
        <v>13803</v>
      </c>
    </row>
    <row r="3002" spans="1:5" x14ac:dyDescent="0.25">
      <c r="A3002">
        <v>35551</v>
      </c>
      <c r="B3002">
        <v>99</v>
      </c>
      <c r="C3002" t="s">
        <v>694</v>
      </c>
      <c r="D3002">
        <v>-1</v>
      </c>
      <c r="E3002" t="s">
        <v>13803</v>
      </c>
    </row>
    <row r="3003" spans="1:5" x14ac:dyDescent="0.25">
      <c r="A3003">
        <v>265497</v>
      </c>
      <c r="B3003">
        <v>99</v>
      </c>
      <c r="C3003" t="s">
        <v>694</v>
      </c>
      <c r="D3003">
        <v>-1</v>
      </c>
      <c r="E3003" t="s">
        <v>13803</v>
      </c>
    </row>
    <row r="3004" spans="1:5" x14ac:dyDescent="0.25">
      <c r="A3004">
        <v>27973</v>
      </c>
      <c r="B3004">
        <v>99</v>
      </c>
      <c r="C3004" t="s">
        <v>694</v>
      </c>
      <c r="D3004">
        <v>-1</v>
      </c>
      <c r="E3004" t="s">
        <v>13803</v>
      </c>
    </row>
    <row r="3005" spans="1:5" x14ac:dyDescent="0.25">
      <c r="A3005">
        <v>174206</v>
      </c>
      <c r="B3005">
        <v>784</v>
      </c>
      <c r="C3005" t="s">
        <v>324</v>
      </c>
      <c r="D3005">
        <v>-1</v>
      </c>
      <c r="E3005" t="s">
        <v>13803</v>
      </c>
    </row>
    <row r="3006" spans="1:5" x14ac:dyDescent="0.25">
      <c r="A3006">
        <v>174206</v>
      </c>
      <c r="B3006">
        <v>1331</v>
      </c>
      <c r="C3006" t="s">
        <v>416</v>
      </c>
      <c r="D3006">
        <v>-1</v>
      </c>
      <c r="E3006" t="s">
        <v>13803</v>
      </c>
    </row>
    <row r="3007" spans="1:5" x14ac:dyDescent="0.25">
      <c r="A3007">
        <v>169506</v>
      </c>
      <c r="B3007">
        <v>752</v>
      </c>
      <c r="C3007" t="s">
        <v>323</v>
      </c>
      <c r="D3007">
        <v>-13</v>
      </c>
      <c r="E3007" t="s">
        <v>13803</v>
      </c>
    </row>
    <row r="3008" spans="1:5" x14ac:dyDescent="0.25">
      <c r="A3008">
        <v>268884</v>
      </c>
      <c r="B3008">
        <v>99</v>
      </c>
      <c r="C3008" t="s">
        <v>694</v>
      </c>
      <c r="D3008">
        <v>-1</v>
      </c>
      <c r="E3008" t="s">
        <v>13803</v>
      </c>
    </row>
    <row r="3009" spans="1:5" x14ac:dyDescent="0.25">
      <c r="A3009">
        <v>209873</v>
      </c>
      <c r="B3009">
        <v>99</v>
      </c>
      <c r="C3009" t="s">
        <v>694</v>
      </c>
      <c r="D3009">
        <v>-1</v>
      </c>
      <c r="E3009" t="s">
        <v>13803</v>
      </c>
    </row>
    <row r="3010" spans="1:5" x14ac:dyDescent="0.25">
      <c r="A3010">
        <v>28216</v>
      </c>
      <c r="B3010">
        <v>810</v>
      </c>
      <c r="C3010" t="s">
        <v>371</v>
      </c>
      <c r="D3010">
        <v>-1</v>
      </c>
      <c r="E3010" t="s">
        <v>13803</v>
      </c>
    </row>
    <row r="3011" spans="1:5" x14ac:dyDescent="0.25">
      <c r="A3011">
        <v>300063</v>
      </c>
      <c r="B3011">
        <v>818</v>
      </c>
      <c r="C3011" t="s">
        <v>174</v>
      </c>
      <c r="D3011">
        <v>-1</v>
      </c>
      <c r="E3011" t="s">
        <v>13803</v>
      </c>
    </row>
    <row r="3012" spans="1:5" x14ac:dyDescent="0.25">
      <c r="A3012">
        <v>27679</v>
      </c>
      <c r="B3012">
        <v>818</v>
      </c>
      <c r="C3012" t="s">
        <v>174</v>
      </c>
      <c r="D3012">
        <v>-1</v>
      </c>
      <c r="E3012" t="s">
        <v>13803</v>
      </c>
    </row>
    <row r="3013" spans="1:5" x14ac:dyDescent="0.25">
      <c r="A3013">
        <v>284701</v>
      </c>
      <c r="B3013">
        <v>99</v>
      </c>
      <c r="C3013" t="s">
        <v>694</v>
      </c>
      <c r="D3013">
        <v>-1</v>
      </c>
      <c r="E3013" t="s">
        <v>13803</v>
      </c>
    </row>
    <row r="3014" spans="1:5" x14ac:dyDescent="0.25">
      <c r="A3014">
        <v>275600</v>
      </c>
      <c r="B3014">
        <v>99</v>
      </c>
      <c r="C3014" t="s">
        <v>694</v>
      </c>
      <c r="D3014">
        <v>-1</v>
      </c>
      <c r="E3014" t="s">
        <v>13803</v>
      </c>
    </row>
    <row r="3015" spans="1:5" x14ac:dyDescent="0.25">
      <c r="A3015">
        <v>221743</v>
      </c>
      <c r="B3015">
        <v>1664</v>
      </c>
      <c r="C3015" t="s">
        <v>864</v>
      </c>
      <c r="D3015">
        <v>-1</v>
      </c>
      <c r="E3015" t="s">
        <v>13803</v>
      </c>
    </row>
    <row r="3016" spans="1:5" x14ac:dyDescent="0.25">
      <c r="A3016">
        <v>12725</v>
      </c>
      <c r="B3016">
        <v>754</v>
      </c>
      <c r="C3016" t="s">
        <v>118</v>
      </c>
      <c r="D3016">
        <v>-150</v>
      </c>
      <c r="E3016" t="s">
        <v>13803</v>
      </c>
    </row>
    <row r="3017" spans="1:5" x14ac:dyDescent="0.25">
      <c r="A3017">
        <v>233369</v>
      </c>
      <c r="B3017">
        <v>768</v>
      </c>
      <c r="C3017" t="s">
        <v>132</v>
      </c>
      <c r="D3017">
        <v>-1</v>
      </c>
      <c r="E3017" t="s">
        <v>13803</v>
      </c>
    </row>
    <row r="3018" spans="1:5" x14ac:dyDescent="0.25">
      <c r="A3018">
        <v>143318</v>
      </c>
      <c r="B3018">
        <v>99</v>
      </c>
      <c r="C3018" t="s">
        <v>694</v>
      </c>
      <c r="D3018">
        <v>-1</v>
      </c>
      <c r="E3018" t="s">
        <v>13803</v>
      </c>
    </row>
    <row r="3019" spans="1:5" x14ac:dyDescent="0.25">
      <c r="A3019">
        <v>123625</v>
      </c>
      <c r="B3019">
        <v>99</v>
      </c>
      <c r="C3019" t="s">
        <v>694</v>
      </c>
      <c r="D3019">
        <v>-1</v>
      </c>
      <c r="E3019" t="s">
        <v>13803</v>
      </c>
    </row>
    <row r="3020" spans="1:5" x14ac:dyDescent="0.25">
      <c r="A3020">
        <v>27976</v>
      </c>
      <c r="B3020">
        <v>818</v>
      </c>
      <c r="C3020" t="s">
        <v>174</v>
      </c>
      <c r="D3020">
        <v>-1</v>
      </c>
      <c r="E3020" t="s">
        <v>13803</v>
      </c>
    </row>
    <row r="3021" spans="1:5" x14ac:dyDescent="0.25">
      <c r="A3021">
        <v>94028</v>
      </c>
      <c r="B3021">
        <v>818</v>
      </c>
      <c r="C3021" t="s">
        <v>174</v>
      </c>
      <c r="D3021">
        <v>-0.5</v>
      </c>
      <c r="E3021" t="s">
        <v>13803</v>
      </c>
    </row>
    <row r="3022" spans="1:5" x14ac:dyDescent="0.25">
      <c r="A3022">
        <v>72100</v>
      </c>
      <c r="B3022">
        <v>99</v>
      </c>
      <c r="C3022" t="s">
        <v>694</v>
      </c>
      <c r="D3022">
        <v>-1</v>
      </c>
      <c r="E3022" t="s">
        <v>13803</v>
      </c>
    </row>
    <row r="3023" spans="1:5" x14ac:dyDescent="0.25">
      <c r="A3023">
        <v>273972</v>
      </c>
      <c r="B3023">
        <v>99</v>
      </c>
      <c r="C3023" t="s">
        <v>694</v>
      </c>
      <c r="D3023">
        <v>-1</v>
      </c>
      <c r="E3023" t="s">
        <v>13803</v>
      </c>
    </row>
    <row r="3024" spans="1:5" x14ac:dyDescent="0.25">
      <c r="A3024">
        <v>273972</v>
      </c>
      <c r="B3024">
        <v>757</v>
      </c>
      <c r="C3024" t="s">
        <v>121</v>
      </c>
      <c r="D3024">
        <v>-12</v>
      </c>
      <c r="E3024" t="s">
        <v>13803</v>
      </c>
    </row>
    <row r="3025" spans="1:5" x14ac:dyDescent="0.25">
      <c r="A3025">
        <v>273972</v>
      </c>
      <c r="B3025">
        <v>759</v>
      </c>
      <c r="C3025" t="s">
        <v>123</v>
      </c>
      <c r="D3025">
        <v>-4</v>
      </c>
      <c r="E3025" t="s">
        <v>13803</v>
      </c>
    </row>
    <row r="3026" spans="1:5" x14ac:dyDescent="0.25">
      <c r="A3026">
        <v>186011</v>
      </c>
      <c r="B3026">
        <v>99</v>
      </c>
      <c r="C3026" t="s">
        <v>694</v>
      </c>
      <c r="D3026">
        <v>-1</v>
      </c>
      <c r="E3026" t="s">
        <v>13803</v>
      </c>
    </row>
    <row r="3027" spans="1:5" x14ac:dyDescent="0.25">
      <c r="A3027">
        <v>133332</v>
      </c>
      <c r="B3027">
        <v>797</v>
      </c>
      <c r="C3027" t="s">
        <v>154</v>
      </c>
      <c r="D3027">
        <v>-4</v>
      </c>
      <c r="E3027" t="s">
        <v>13803</v>
      </c>
    </row>
    <row r="3028" spans="1:5" x14ac:dyDescent="0.25">
      <c r="A3028">
        <v>170625</v>
      </c>
      <c r="B3028">
        <v>99</v>
      </c>
      <c r="C3028" t="s">
        <v>694</v>
      </c>
      <c r="D3028">
        <v>-1</v>
      </c>
      <c r="E3028" t="s">
        <v>13803</v>
      </c>
    </row>
    <row r="3029" spans="1:5" x14ac:dyDescent="0.25">
      <c r="A3029">
        <v>117009</v>
      </c>
      <c r="B3029">
        <v>798</v>
      </c>
      <c r="C3029" t="s">
        <v>365</v>
      </c>
      <c r="D3029">
        <v>-5</v>
      </c>
      <c r="E3029" t="s">
        <v>13803</v>
      </c>
    </row>
    <row r="3030" spans="1:5" x14ac:dyDescent="0.25">
      <c r="A3030">
        <v>117009</v>
      </c>
      <c r="B3030">
        <v>99</v>
      </c>
      <c r="C3030" t="s">
        <v>694</v>
      </c>
      <c r="D3030">
        <v>-1</v>
      </c>
      <c r="E3030" t="s">
        <v>13803</v>
      </c>
    </row>
    <row r="3031" spans="1:5" x14ac:dyDescent="0.25">
      <c r="A3031">
        <v>9918</v>
      </c>
      <c r="B3031">
        <v>99</v>
      </c>
      <c r="C3031" t="s">
        <v>694</v>
      </c>
      <c r="D3031">
        <v>-1</v>
      </c>
      <c r="E3031" t="s">
        <v>13803</v>
      </c>
    </row>
    <row r="3032" spans="1:5" x14ac:dyDescent="0.25">
      <c r="A3032">
        <v>9519</v>
      </c>
      <c r="B3032">
        <v>99</v>
      </c>
      <c r="C3032" t="s">
        <v>694</v>
      </c>
      <c r="D3032">
        <v>-1</v>
      </c>
      <c r="E3032" t="s">
        <v>13803</v>
      </c>
    </row>
    <row r="3033" spans="1:5" x14ac:dyDescent="0.25">
      <c r="A3033">
        <v>9114</v>
      </c>
      <c r="B3033">
        <v>827</v>
      </c>
      <c r="C3033" t="s">
        <v>475</v>
      </c>
      <c r="D3033">
        <v>-1</v>
      </c>
      <c r="E3033" t="s">
        <v>13803</v>
      </c>
    </row>
    <row r="3034" spans="1:5" x14ac:dyDescent="0.25">
      <c r="A3034">
        <v>208697</v>
      </c>
      <c r="B3034">
        <v>818</v>
      </c>
      <c r="C3034" t="s">
        <v>174</v>
      </c>
      <c r="D3034">
        <v>-1</v>
      </c>
      <c r="E3034" t="s">
        <v>13803</v>
      </c>
    </row>
    <row r="3035" spans="1:5" x14ac:dyDescent="0.25">
      <c r="A3035">
        <v>12333</v>
      </c>
      <c r="B3035">
        <v>736</v>
      </c>
      <c r="C3035" t="s">
        <v>315</v>
      </c>
      <c r="D3035">
        <v>-141</v>
      </c>
      <c r="E3035" t="s">
        <v>13803</v>
      </c>
    </row>
    <row r="3036" spans="1:5" x14ac:dyDescent="0.25">
      <c r="A3036">
        <v>23980</v>
      </c>
      <c r="B3036">
        <v>818</v>
      </c>
      <c r="C3036" t="s">
        <v>174</v>
      </c>
      <c r="D3036">
        <v>-1</v>
      </c>
      <c r="E3036" t="s">
        <v>13803</v>
      </c>
    </row>
    <row r="3037" spans="1:5" x14ac:dyDescent="0.25">
      <c r="A3037">
        <v>164146</v>
      </c>
      <c r="B3037">
        <v>818</v>
      </c>
      <c r="C3037" t="s">
        <v>174</v>
      </c>
      <c r="D3037">
        <v>-1</v>
      </c>
      <c r="E3037" t="s">
        <v>13803</v>
      </c>
    </row>
    <row r="3038" spans="1:5" x14ac:dyDescent="0.25">
      <c r="A3038">
        <v>84505</v>
      </c>
      <c r="B3038">
        <v>798</v>
      </c>
      <c r="C3038" t="s">
        <v>365</v>
      </c>
      <c r="D3038">
        <v>-2</v>
      </c>
      <c r="E3038" t="s">
        <v>13803</v>
      </c>
    </row>
    <row r="3039" spans="1:5" x14ac:dyDescent="0.25">
      <c r="A3039">
        <v>156854</v>
      </c>
      <c r="B3039">
        <v>818</v>
      </c>
      <c r="C3039" t="s">
        <v>174</v>
      </c>
      <c r="D3039">
        <v>-1</v>
      </c>
      <c r="E3039" t="s">
        <v>13803</v>
      </c>
    </row>
    <row r="3040" spans="1:5" x14ac:dyDescent="0.25">
      <c r="A3040">
        <v>296890</v>
      </c>
      <c r="B3040">
        <v>99</v>
      </c>
      <c r="C3040" t="s">
        <v>694</v>
      </c>
      <c r="D3040">
        <v>-1</v>
      </c>
      <c r="E3040" t="s">
        <v>13803</v>
      </c>
    </row>
    <row r="3041" spans="1:5" x14ac:dyDescent="0.25">
      <c r="A3041">
        <v>296890</v>
      </c>
      <c r="B3041">
        <v>746</v>
      </c>
      <c r="C3041" t="s">
        <v>320</v>
      </c>
      <c r="D3041">
        <v>-1</v>
      </c>
      <c r="E3041" t="s">
        <v>13803</v>
      </c>
    </row>
    <row r="3042" spans="1:5" x14ac:dyDescent="0.25">
      <c r="A3042">
        <v>85932</v>
      </c>
      <c r="B3042">
        <v>818</v>
      </c>
      <c r="C3042" t="s">
        <v>174</v>
      </c>
      <c r="D3042">
        <v>-1</v>
      </c>
      <c r="E3042" t="s">
        <v>13803</v>
      </c>
    </row>
    <row r="3043" spans="1:5" x14ac:dyDescent="0.25">
      <c r="A3043">
        <v>85932</v>
      </c>
      <c r="B3043">
        <v>99</v>
      </c>
      <c r="C3043" t="s">
        <v>694</v>
      </c>
      <c r="D3043">
        <v>-1</v>
      </c>
      <c r="E3043" t="s">
        <v>13803</v>
      </c>
    </row>
    <row r="3044" spans="1:5" x14ac:dyDescent="0.25">
      <c r="A3044">
        <v>63657</v>
      </c>
      <c r="B3044">
        <v>818</v>
      </c>
      <c r="C3044" t="s">
        <v>174</v>
      </c>
      <c r="D3044">
        <v>-1</v>
      </c>
      <c r="E3044" t="s">
        <v>13803</v>
      </c>
    </row>
    <row r="3045" spans="1:5" x14ac:dyDescent="0.25">
      <c r="A3045">
        <v>63657</v>
      </c>
      <c r="B3045">
        <v>99</v>
      </c>
      <c r="C3045" t="s">
        <v>694</v>
      </c>
      <c r="D3045">
        <v>-1</v>
      </c>
      <c r="E3045" t="s">
        <v>13803</v>
      </c>
    </row>
    <row r="3046" spans="1:5" x14ac:dyDescent="0.25">
      <c r="A3046">
        <v>9341</v>
      </c>
      <c r="B3046">
        <v>816</v>
      </c>
      <c r="C3046" t="s">
        <v>173</v>
      </c>
      <c r="D3046">
        <v>-1</v>
      </c>
      <c r="E3046" t="s">
        <v>13803</v>
      </c>
    </row>
    <row r="3047" spans="1:5" x14ac:dyDescent="0.25">
      <c r="A3047">
        <v>29518</v>
      </c>
      <c r="B3047">
        <v>798</v>
      </c>
      <c r="C3047" t="s">
        <v>365</v>
      </c>
      <c r="D3047">
        <v>-1</v>
      </c>
      <c r="E3047" t="s">
        <v>13803</v>
      </c>
    </row>
    <row r="3048" spans="1:5" x14ac:dyDescent="0.25">
      <c r="A3048">
        <v>111133</v>
      </c>
      <c r="B3048">
        <v>99</v>
      </c>
      <c r="C3048" t="s">
        <v>694</v>
      </c>
      <c r="D3048">
        <v>-1</v>
      </c>
      <c r="E3048" t="s">
        <v>13803</v>
      </c>
    </row>
    <row r="3049" spans="1:5" x14ac:dyDescent="0.25">
      <c r="A3049">
        <v>227357</v>
      </c>
      <c r="B3049">
        <v>818</v>
      </c>
      <c r="C3049" t="s">
        <v>174</v>
      </c>
      <c r="D3049">
        <v>-1</v>
      </c>
      <c r="E3049" t="s">
        <v>13803</v>
      </c>
    </row>
    <row r="3050" spans="1:5" x14ac:dyDescent="0.25">
      <c r="A3050">
        <v>276105</v>
      </c>
      <c r="B3050">
        <v>99</v>
      </c>
      <c r="C3050" t="s">
        <v>694</v>
      </c>
      <c r="D3050">
        <v>-1</v>
      </c>
      <c r="E3050" t="s">
        <v>13803</v>
      </c>
    </row>
    <row r="3051" spans="1:5" x14ac:dyDescent="0.25">
      <c r="A3051">
        <v>28091</v>
      </c>
      <c r="B3051">
        <v>99</v>
      </c>
      <c r="C3051" t="s">
        <v>694</v>
      </c>
      <c r="D3051">
        <v>-1</v>
      </c>
      <c r="E3051" t="s">
        <v>13803</v>
      </c>
    </row>
    <row r="3052" spans="1:5" x14ac:dyDescent="0.25">
      <c r="A3052">
        <v>17528</v>
      </c>
      <c r="B3052">
        <v>818</v>
      </c>
      <c r="C3052" t="s">
        <v>174</v>
      </c>
      <c r="D3052">
        <v>-1</v>
      </c>
      <c r="E3052" t="s">
        <v>13803</v>
      </c>
    </row>
    <row r="3053" spans="1:5" x14ac:dyDescent="0.25">
      <c r="A3053">
        <v>16014</v>
      </c>
      <c r="B3053">
        <v>810</v>
      </c>
      <c r="C3053" t="s">
        <v>371</v>
      </c>
      <c r="D3053">
        <v>-0.5</v>
      </c>
      <c r="E3053" t="s">
        <v>13803</v>
      </c>
    </row>
    <row r="3054" spans="1:5" x14ac:dyDescent="0.25">
      <c r="A3054">
        <v>85694</v>
      </c>
      <c r="B3054">
        <v>99</v>
      </c>
      <c r="C3054" t="s">
        <v>694</v>
      </c>
      <c r="D3054">
        <v>-1</v>
      </c>
      <c r="E3054" t="s">
        <v>13803</v>
      </c>
    </row>
    <row r="3055" spans="1:5" x14ac:dyDescent="0.25">
      <c r="A3055">
        <v>241094</v>
      </c>
      <c r="B3055">
        <v>818</v>
      </c>
      <c r="C3055" t="s">
        <v>174</v>
      </c>
      <c r="D3055">
        <v>-1</v>
      </c>
      <c r="E3055" t="s">
        <v>13803</v>
      </c>
    </row>
    <row r="3056" spans="1:5" x14ac:dyDescent="0.25">
      <c r="A3056">
        <v>29468</v>
      </c>
      <c r="B3056">
        <v>99</v>
      </c>
      <c r="C3056" t="s">
        <v>694</v>
      </c>
      <c r="D3056">
        <v>-1</v>
      </c>
      <c r="E3056" t="s">
        <v>13803</v>
      </c>
    </row>
    <row r="3057" spans="1:5" x14ac:dyDescent="0.25">
      <c r="A3057">
        <v>10244</v>
      </c>
      <c r="B3057">
        <v>795</v>
      </c>
      <c r="C3057" t="s">
        <v>153</v>
      </c>
      <c r="D3057">
        <v>-1</v>
      </c>
      <c r="E3057" t="s">
        <v>13803</v>
      </c>
    </row>
    <row r="3058" spans="1:5" x14ac:dyDescent="0.25">
      <c r="A3058">
        <v>27977</v>
      </c>
      <c r="B3058">
        <v>818</v>
      </c>
      <c r="C3058" t="s">
        <v>174</v>
      </c>
      <c r="D3058">
        <v>-1</v>
      </c>
      <c r="E3058" t="s">
        <v>13803</v>
      </c>
    </row>
    <row r="3059" spans="1:5" x14ac:dyDescent="0.25">
      <c r="A3059">
        <v>39830</v>
      </c>
      <c r="B3059">
        <v>799</v>
      </c>
      <c r="C3059" t="s">
        <v>155</v>
      </c>
      <c r="D3059">
        <v>-12</v>
      </c>
      <c r="E3059" t="s">
        <v>13803</v>
      </c>
    </row>
    <row r="3060" spans="1:5" x14ac:dyDescent="0.25">
      <c r="A3060">
        <v>9657</v>
      </c>
      <c r="B3060">
        <v>99</v>
      </c>
      <c r="C3060" t="s">
        <v>694</v>
      </c>
      <c r="D3060">
        <v>-1</v>
      </c>
      <c r="E3060" t="s">
        <v>13803</v>
      </c>
    </row>
    <row r="3061" spans="1:5" x14ac:dyDescent="0.25">
      <c r="A3061">
        <v>63137</v>
      </c>
      <c r="B3061">
        <v>803</v>
      </c>
      <c r="C3061" t="s">
        <v>157</v>
      </c>
      <c r="D3061">
        <v>-1</v>
      </c>
      <c r="E3061" t="s">
        <v>13803</v>
      </c>
    </row>
    <row r="3062" spans="1:5" x14ac:dyDescent="0.25">
      <c r="A3062">
        <v>141645</v>
      </c>
      <c r="B3062">
        <v>99</v>
      </c>
      <c r="C3062" t="s">
        <v>694</v>
      </c>
      <c r="D3062">
        <v>-1</v>
      </c>
      <c r="E3062" t="s">
        <v>13803</v>
      </c>
    </row>
    <row r="3063" spans="1:5" x14ac:dyDescent="0.25">
      <c r="A3063">
        <v>147238</v>
      </c>
      <c r="B3063">
        <v>99</v>
      </c>
      <c r="C3063" t="s">
        <v>694</v>
      </c>
      <c r="D3063">
        <v>-1</v>
      </c>
      <c r="E3063" t="s">
        <v>13803</v>
      </c>
    </row>
    <row r="3064" spans="1:5" x14ac:dyDescent="0.25">
      <c r="A3064">
        <v>10261</v>
      </c>
      <c r="B3064">
        <v>798</v>
      </c>
      <c r="C3064" t="s">
        <v>365</v>
      </c>
      <c r="D3064">
        <v>-2</v>
      </c>
      <c r="E3064" t="s">
        <v>13803</v>
      </c>
    </row>
    <row r="3065" spans="1:5" x14ac:dyDescent="0.25">
      <c r="A3065">
        <v>12446</v>
      </c>
      <c r="B3065">
        <v>736</v>
      </c>
      <c r="C3065" t="s">
        <v>315</v>
      </c>
      <c r="D3065">
        <v>-2</v>
      </c>
      <c r="E3065" t="s">
        <v>13803</v>
      </c>
    </row>
    <row r="3066" spans="1:5" x14ac:dyDescent="0.25">
      <c r="A3066">
        <v>132885</v>
      </c>
      <c r="B3066">
        <v>818</v>
      </c>
      <c r="C3066" t="s">
        <v>174</v>
      </c>
      <c r="D3066">
        <v>-1</v>
      </c>
      <c r="E3066" t="s">
        <v>13803</v>
      </c>
    </row>
    <row r="3067" spans="1:5" x14ac:dyDescent="0.25">
      <c r="A3067">
        <v>9463</v>
      </c>
      <c r="B3067">
        <v>810</v>
      </c>
      <c r="C3067" t="s">
        <v>371</v>
      </c>
      <c r="D3067">
        <v>-1</v>
      </c>
      <c r="E3067" t="s">
        <v>13803</v>
      </c>
    </row>
    <row r="3068" spans="1:5" x14ac:dyDescent="0.25">
      <c r="A3068">
        <v>65115</v>
      </c>
      <c r="B3068">
        <v>99</v>
      </c>
      <c r="C3068" t="s">
        <v>694</v>
      </c>
      <c r="D3068">
        <v>-1</v>
      </c>
      <c r="E3068" t="s">
        <v>13803</v>
      </c>
    </row>
    <row r="3069" spans="1:5" x14ac:dyDescent="0.25">
      <c r="A3069">
        <v>34404</v>
      </c>
      <c r="B3069">
        <v>99</v>
      </c>
      <c r="C3069" t="s">
        <v>694</v>
      </c>
      <c r="D3069">
        <v>-1</v>
      </c>
      <c r="E3069" t="s">
        <v>13803</v>
      </c>
    </row>
    <row r="3070" spans="1:5" x14ac:dyDescent="0.25">
      <c r="A3070">
        <v>27228</v>
      </c>
      <c r="B3070">
        <v>803</v>
      </c>
      <c r="C3070" t="s">
        <v>157</v>
      </c>
      <c r="D3070">
        <v>-2</v>
      </c>
      <c r="E3070" t="s">
        <v>13803</v>
      </c>
    </row>
    <row r="3071" spans="1:5" x14ac:dyDescent="0.25">
      <c r="A3071">
        <v>48840</v>
      </c>
      <c r="B3071">
        <v>99</v>
      </c>
      <c r="C3071" t="s">
        <v>694</v>
      </c>
      <c r="D3071">
        <v>-1</v>
      </c>
      <c r="E3071" t="s">
        <v>13803</v>
      </c>
    </row>
    <row r="3072" spans="1:5" x14ac:dyDescent="0.25">
      <c r="A3072">
        <v>27393</v>
      </c>
      <c r="B3072">
        <v>818</v>
      </c>
      <c r="C3072" t="s">
        <v>174</v>
      </c>
      <c r="D3072">
        <v>-1</v>
      </c>
      <c r="E3072" t="s">
        <v>13803</v>
      </c>
    </row>
    <row r="3073" spans="1:5" x14ac:dyDescent="0.25">
      <c r="A3073">
        <v>148025</v>
      </c>
      <c r="B3073">
        <v>781</v>
      </c>
      <c r="C3073" t="s">
        <v>145</v>
      </c>
      <c r="D3073">
        <v>-1</v>
      </c>
      <c r="E3073" t="s">
        <v>13803</v>
      </c>
    </row>
    <row r="3074" spans="1:5" x14ac:dyDescent="0.25">
      <c r="A3074">
        <v>9955</v>
      </c>
      <c r="B3074">
        <v>99</v>
      </c>
      <c r="C3074" t="s">
        <v>694</v>
      </c>
      <c r="D3074">
        <v>-1</v>
      </c>
      <c r="E3074" t="s">
        <v>13803</v>
      </c>
    </row>
    <row r="3075" spans="1:5" x14ac:dyDescent="0.25">
      <c r="A3075">
        <v>149064</v>
      </c>
      <c r="B3075">
        <v>99</v>
      </c>
      <c r="C3075" t="s">
        <v>694</v>
      </c>
      <c r="D3075">
        <v>-1</v>
      </c>
      <c r="E3075" t="s">
        <v>13803</v>
      </c>
    </row>
    <row r="3076" spans="1:5" x14ac:dyDescent="0.25">
      <c r="A3076">
        <v>40893</v>
      </c>
      <c r="B3076">
        <v>99</v>
      </c>
      <c r="C3076" t="s">
        <v>694</v>
      </c>
      <c r="D3076">
        <v>-1</v>
      </c>
      <c r="E3076" t="s">
        <v>13803</v>
      </c>
    </row>
    <row r="3077" spans="1:5" x14ac:dyDescent="0.25">
      <c r="A3077">
        <v>36641</v>
      </c>
      <c r="B3077">
        <v>99</v>
      </c>
      <c r="C3077" t="s">
        <v>694</v>
      </c>
      <c r="D3077">
        <v>-1</v>
      </c>
      <c r="E3077" t="s">
        <v>13803</v>
      </c>
    </row>
    <row r="3078" spans="1:5" x14ac:dyDescent="0.25">
      <c r="A3078">
        <v>95758</v>
      </c>
      <c r="B3078">
        <v>798</v>
      </c>
      <c r="C3078" t="s">
        <v>365</v>
      </c>
      <c r="D3078">
        <v>-2</v>
      </c>
      <c r="E3078" t="s">
        <v>13803</v>
      </c>
    </row>
    <row r="3079" spans="1:5" x14ac:dyDescent="0.25">
      <c r="A3079">
        <v>246088</v>
      </c>
      <c r="B3079">
        <v>818</v>
      </c>
      <c r="C3079" t="s">
        <v>174</v>
      </c>
      <c r="D3079">
        <v>-1</v>
      </c>
      <c r="E3079" t="s">
        <v>13803</v>
      </c>
    </row>
    <row r="3080" spans="1:5" x14ac:dyDescent="0.25">
      <c r="A3080">
        <v>141681</v>
      </c>
      <c r="B3080">
        <v>828</v>
      </c>
      <c r="C3080" t="s">
        <v>299</v>
      </c>
      <c r="D3080">
        <v>-1</v>
      </c>
      <c r="E3080" t="s">
        <v>13803</v>
      </c>
    </row>
    <row r="3081" spans="1:5" x14ac:dyDescent="0.25">
      <c r="A3081">
        <v>50121</v>
      </c>
      <c r="B3081">
        <v>805</v>
      </c>
      <c r="C3081" t="s">
        <v>158</v>
      </c>
      <c r="D3081">
        <v>-0.5</v>
      </c>
      <c r="E3081" t="s">
        <v>13803</v>
      </c>
    </row>
    <row r="3082" spans="1:5" x14ac:dyDescent="0.25">
      <c r="A3082">
        <v>50121</v>
      </c>
      <c r="B3082">
        <v>807</v>
      </c>
      <c r="C3082" t="s">
        <v>159</v>
      </c>
      <c r="D3082">
        <v>-0.5</v>
      </c>
      <c r="E3082" t="s">
        <v>13803</v>
      </c>
    </row>
    <row r="3083" spans="1:5" x14ac:dyDescent="0.25">
      <c r="A3083">
        <v>10251</v>
      </c>
      <c r="B3083">
        <v>733</v>
      </c>
      <c r="C3083" t="s">
        <v>107</v>
      </c>
      <c r="D3083">
        <v>-10</v>
      </c>
      <c r="E3083" t="s">
        <v>13803</v>
      </c>
    </row>
    <row r="3084" spans="1:5" x14ac:dyDescent="0.25">
      <c r="A3084">
        <v>296869</v>
      </c>
      <c r="B3084">
        <v>740</v>
      </c>
      <c r="C3084" t="s">
        <v>317</v>
      </c>
      <c r="D3084">
        <v>-100</v>
      </c>
      <c r="E3084" t="s">
        <v>13803</v>
      </c>
    </row>
    <row r="3085" spans="1:5" x14ac:dyDescent="0.25">
      <c r="A3085">
        <v>182940</v>
      </c>
      <c r="B3085">
        <v>818</v>
      </c>
      <c r="C3085" t="s">
        <v>174</v>
      </c>
      <c r="D3085">
        <v>-1</v>
      </c>
      <c r="E3085" t="s">
        <v>13803</v>
      </c>
    </row>
    <row r="3086" spans="1:5" x14ac:dyDescent="0.25">
      <c r="A3086">
        <v>8953</v>
      </c>
      <c r="B3086">
        <v>818</v>
      </c>
      <c r="C3086" t="s">
        <v>174</v>
      </c>
      <c r="D3086">
        <v>-1</v>
      </c>
      <c r="E3086" t="s">
        <v>13803</v>
      </c>
    </row>
    <row r="3087" spans="1:5" x14ac:dyDescent="0.25">
      <c r="A3087">
        <v>10037</v>
      </c>
      <c r="B3087">
        <v>99</v>
      </c>
      <c r="C3087" t="s">
        <v>694</v>
      </c>
      <c r="D3087">
        <v>-1</v>
      </c>
      <c r="E3087" t="s">
        <v>13803</v>
      </c>
    </row>
    <row r="3088" spans="1:5" x14ac:dyDescent="0.25">
      <c r="A3088">
        <v>9378</v>
      </c>
      <c r="B3088">
        <v>818</v>
      </c>
      <c r="C3088" t="s">
        <v>174</v>
      </c>
      <c r="D3088">
        <v>-1</v>
      </c>
      <c r="E3088" t="s">
        <v>13803</v>
      </c>
    </row>
    <row r="3089" spans="1:5" x14ac:dyDescent="0.25">
      <c r="A3089">
        <v>63200</v>
      </c>
      <c r="B3089">
        <v>818</v>
      </c>
      <c r="C3089" t="s">
        <v>174</v>
      </c>
      <c r="D3089">
        <v>-1</v>
      </c>
      <c r="E3089" t="s">
        <v>13803</v>
      </c>
    </row>
    <row r="3090" spans="1:5" x14ac:dyDescent="0.25">
      <c r="A3090">
        <v>247061</v>
      </c>
      <c r="B3090">
        <v>732</v>
      </c>
      <c r="C3090" t="s">
        <v>313</v>
      </c>
      <c r="D3090">
        <v>-2</v>
      </c>
      <c r="E3090" t="s">
        <v>13803</v>
      </c>
    </row>
    <row r="3091" spans="1:5" x14ac:dyDescent="0.25">
      <c r="A3091">
        <v>192866</v>
      </c>
      <c r="B3091">
        <v>818</v>
      </c>
      <c r="C3091" t="s">
        <v>174</v>
      </c>
      <c r="D3091">
        <v>-1</v>
      </c>
      <c r="E3091" t="s">
        <v>13803</v>
      </c>
    </row>
    <row r="3092" spans="1:5" x14ac:dyDescent="0.25">
      <c r="A3092">
        <v>13865</v>
      </c>
      <c r="B3092">
        <v>1667</v>
      </c>
      <c r="C3092" t="s">
        <v>942</v>
      </c>
      <c r="D3092">
        <v>-1</v>
      </c>
      <c r="E3092" t="s">
        <v>13803</v>
      </c>
    </row>
    <row r="3093" spans="1:5" x14ac:dyDescent="0.25">
      <c r="A3093">
        <v>12389</v>
      </c>
      <c r="B3093">
        <v>732</v>
      </c>
      <c r="C3093" t="s">
        <v>313</v>
      </c>
      <c r="D3093">
        <v>-1</v>
      </c>
      <c r="E3093" t="s">
        <v>13803</v>
      </c>
    </row>
    <row r="3094" spans="1:5" x14ac:dyDescent="0.25">
      <c r="A3094">
        <v>286868</v>
      </c>
      <c r="B3094">
        <v>818</v>
      </c>
      <c r="C3094" t="s">
        <v>174</v>
      </c>
      <c r="D3094">
        <v>-1</v>
      </c>
      <c r="E3094" t="s">
        <v>13803</v>
      </c>
    </row>
    <row r="3095" spans="1:5" x14ac:dyDescent="0.25">
      <c r="A3095">
        <v>38525</v>
      </c>
      <c r="B3095">
        <v>799</v>
      </c>
      <c r="C3095" t="s">
        <v>155</v>
      </c>
      <c r="D3095">
        <v>-5</v>
      </c>
      <c r="E3095" t="s">
        <v>13803</v>
      </c>
    </row>
    <row r="3096" spans="1:5" x14ac:dyDescent="0.25">
      <c r="A3096">
        <v>247577</v>
      </c>
      <c r="B3096">
        <v>741</v>
      </c>
      <c r="C3096" t="s">
        <v>111</v>
      </c>
      <c r="D3096">
        <v>-104</v>
      </c>
      <c r="E3096" t="s">
        <v>13803</v>
      </c>
    </row>
    <row r="3097" spans="1:5" x14ac:dyDescent="0.25">
      <c r="A3097">
        <v>279303</v>
      </c>
      <c r="B3097">
        <v>99</v>
      </c>
      <c r="C3097" t="s">
        <v>694</v>
      </c>
      <c r="D3097">
        <v>-1</v>
      </c>
      <c r="E3097" t="s">
        <v>13803</v>
      </c>
    </row>
    <row r="3098" spans="1:5" x14ac:dyDescent="0.25">
      <c r="A3098">
        <v>254980</v>
      </c>
      <c r="B3098">
        <v>99</v>
      </c>
      <c r="C3098" t="s">
        <v>694</v>
      </c>
      <c r="D3098">
        <v>-1</v>
      </c>
      <c r="E3098" t="s">
        <v>13803</v>
      </c>
    </row>
    <row r="3099" spans="1:5" x14ac:dyDescent="0.25">
      <c r="A3099">
        <v>133357</v>
      </c>
      <c r="B3099">
        <v>99</v>
      </c>
      <c r="C3099" t="s">
        <v>694</v>
      </c>
      <c r="D3099">
        <v>-1</v>
      </c>
      <c r="E3099" t="s">
        <v>13803</v>
      </c>
    </row>
    <row r="3100" spans="1:5" x14ac:dyDescent="0.25">
      <c r="A3100">
        <v>133357</v>
      </c>
      <c r="B3100">
        <v>818</v>
      </c>
      <c r="C3100" t="s">
        <v>174</v>
      </c>
      <c r="D3100">
        <v>-1</v>
      </c>
      <c r="E3100" t="s">
        <v>13803</v>
      </c>
    </row>
    <row r="3101" spans="1:5" x14ac:dyDescent="0.25">
      <c r="A3101">
        <v>28158</v>
      </c>
      <c r="B3101">
        <v>831</v>
      </c>
      <c r="C3101" t="s">
        <v>477</v>
      </c>
      <c r="D3101">
        <v>-1</v>
      </c>
      <c r="E3101" t="s">
        <v>13803</v>
      </c>
    </row>
    <row r="3102" spans="1:5" x14ac:dyDescent="0.25">
      <c r="A3102">
        <v>159851</v>
      </c>
      <c r="B3102">
        <v>781</v>
      </c>
      <c r="C3102" t="s">
        <v>145</v>
      </c>
      <c r="D3102">
        <v>-1</v>
      </c>
      <c r="E3102" t="s">
        <v>13803</v>
      </c>
    </row>
    <row r="3103" spans="1:5" x14ac:dyDescent="0.25">
      <c r="A3103">
        <v>53045</v>
      </c>
      <c r="B3103">
        <v>818</v>
      </c>
      <c r="C3103" t="s">
        <v>174</v>
      </c>
      <c r="D3103">
        <v>-1</v>
      </c>
      <c r="E3103" t="s">
        <v>13803</v>
      </c>
    </row>
    <row r="3104" spans="1:5" x14ac:dyDescent="0.25">
      <c r="A3104">
        <v>230126</v>
      </c>
      <c r="B3104">
        <v>99</v>
      </c>
      <c r="C3104" t="s">
        <v>694</v>
      </c>
      <c r="D3104">
        <v>-1</v>
      </c>
      <c r="E3104" t="s">
        <v>13803</v>
      </c>
    </row>
    <row r="3105" spans="1:5" x14ac:dyDescent="0.25">
      <c r="A3105">
        <v>77621</v>
      </c>
      <c r="B3105">
        <v>99</v>
      </c>
      <c r="C3105" t="s">
        <v>694</v>
      </c>
      <c r="D3105">
        <v>-1</v>
      </c>
      <c r="E3105" t="s">
        <v>13803</v>
      </c>
    </row>
    <row r="3106" spans="1:5" x14ac:dyDescent="0.25">
      <c r="A3106">
        <v>110293</v>
      </c>
      <c r="B3106">
        <v>827</v>
      </c>
      <c r="C3106" t="s">
        <v>475</v>
      </c>
      <c r="D3106">
        <v>-1</v>
      </c>
      <c r="E3106" t="s">
        <v>13803</v>
      </c>
    </row>
    <row r="3107" spans="1:5" x14ac:dyDescent="0.25">
      <c r="A3107">
        <v>213910</v>
      </c>
      <c r="B3107">
        <v>798</v>
      </c>
      <c r="C3107" t="s">
        <v>365</v>
      </c>
      <c r="D3107">
        <v>-1</v>
      </c>
      <c r="E3107" t="s">
        <v>13803</v>
      </c>
    </row>
    <row r="3108" spans="1:5" x14ac:dyDescent="0.25">
      <c r="A3108">
        <v>131093</v>
      </c>
      <c r="B3108">
        <v>99</v>
      </c>
      <c r="C3108" t="s">
        <v>694</v>
      </c>
      <c r="D3108">
        <v>-1</v>
      </c>
      <c r="E3108" t="s">
        <v>13803</v>
      </c>
    </row>
    <row r="3109" spans="1:5" x14ac:dyDescent="0.25">
      <c r="A3109">
        <v>27660</v>
      </c>
      <c r="B3109">
        <v>99</v>
      </c>
      <c r="C3109" t="s">
        <v>694</v>
      </c>
      <c r="D3109">
        <v>-1</v>
      </c>
      <c r="E3109" t="s">
        <v>13803</v>
      </c>
    </row>
    <row r="3110" spans="1:5" x14ac:dyDescent="0.25">
      <c r="A3110">
        <v>237854</v>
      </c>
      <c r="B3110">
        <v>818</v>
      </c>
      <c r="C3110" t="s">
        <v>174</v>
      </c>
      <c r="D3110">
        <v>-1</v>
      </c>
      <c r="E3110" t="s">
        <v>13803</v>
      </c>
    </row>
    <row r="3111" spans="1:5" x14ac:dyDescent="0.25">
      <c r="A3111">
        <v>202772</v>
      </c>
      <c r="B3111">
        <v>803</v>
      </c>
      <c r="C3111" t="s">
        <v>157</v>
      </c>
      <c r="D3111">
        <v>-1</v>
      </c>
      <c r="E3111" t="s">
        <v>13803</v>
      </c>
    </row>
    <row r="3112" spans="1:5" x14ac:dyDescent="0.25">
      <c r="A3112">
        <v>202772</v>
      </c>
      <c r="B3112">
        <v>99</v>
      </c>
      <c r="C3112" t="s">
        <v>694</v>
      </c>
      <c r="D3112">
        <v>-1</v>
      </c>
      <c r="E3112" t="s">
        <v>13803</v>
      </c>
    </row>
    <row r="3113" spans="1:5" x14ac:dyDescent="0.25">
      <c r="A3113">
        <v>27386</v>
      </c>
      <c r="B3113">
        <v>818</v>
      </c>
      <c r="C3113" t="s">
        <v>174</v>
      </c>
      <c r="D3113">
        <v>-4</v>
      </c>
      <c r="E3113" t="s">
        <v>13803</v>
      </c>
    </row>
    <row r="3114" spans="1:5" x14ac:dyDescent="0.25">
      <c r="A3114">
        <v>265464</v>
      </c>
      <c r="B3114">
        <v>99</v>
      </c>
      <c r="C3114" t="s">
        <v>694</v>
      </c>
      <c r="D3114">
        <v>-1</v>
      </c>
      <c r="E3114" t="s">
        <v>13803</v>
      </c>
    </row>
    <row r="3115" spans="1:5" x14ac:dyDescent="0.25">
      <c r="A3115">
        <v>193965</v>
      </c>
      <c r="B3115">
        <v>799</v>
      </c>
      <c r="C3115" t="s">
        <v>155</v>
      </c>
      <c r="D3115">
        <v>-1</v>
      </c>
      <c r="E3115" t="s">
        <v>13803</v>
      </c>
    </row>
    <row r="3116" spans="1:5" x14ac:dyDescent="0.25">
      <c r="A3116">
        <v>294711</v>
      </c>
      <c r="B3116">
        <v>99</v>
      </c>
      <c r="C3116" t="s">
        <v>694</v>
      </c>
      <c r="D3116">
        <v>-1</v>
      </c>
      <c r="E3116" t="s">
        <v>13803</v>
      </c>
    </row>
    <row r="3117" spans="1:5" x14ac:dyDescent="0.25">
      <c r="A3117">
        <v>284952</v>
      </c>
      <c r="B3117">
        <v>756</v>
      </c>
      <c r="C3117" t="s">
        <v>120</v>
      </c>
      <c r="D3117">
        <v>-503</v>
      </c>
      <c r="E3117" t="s">
        <v>13803</v>
      </c>
    </row>
    <row r="3118" spans="1:5" x14ac:dyDescent="0.25">
      <c r="A3118">
        <v>110211</v>
      </c>
      <c r="B3118">
        <v>99</v>
      </c>
      <c r="C3118" t="s">
        <v>694</v>
      </c>
      <c r="D3118">
        <v>-1</v>
      </c>
      <c r="E3118" t="s">
        <v>13803</v>
      </c>
    </row>
    <row r="3119" spans="1:5" x14ac:dyDescent="0.25">
      <c r="A3119">
        <v>27994</v>
      </c>
      <c r="B3119">
        <v>818</v>
      </c>
      <c r="C3119" t="s">
        <v>174</v>
      </c>
      <c r="D3119">
        <v>-1</v>
      </c>
      <c r="E3119" t="s">
        <v>13803</v>
      </c>
    </row>
    <row r="3120" spans="1:5" x14ac:dyDescent="0.25">
      <c r="A3120">
        <v>124697</v>
      </c>
      <c r="B3120">
        <v>99</v>
      </c>
      <c r="C3120" t="s">
        <v>694</v>
      </c>
      <c r="D3120">
        <v>-1</v>
      </c>
      <c r="E3120" t="s">
        <v>13803</v>
      </c>
    </row>
    <row r="3121" spans="1:5" x14ac:dyDescent="0.25">
      <c r="A3121">
        <v>9663</v>
      </c>
      <c r="B3121">
        <v>99</v>
      </c>
      <c r="C3121" t="s">
        <v>694</v>
      </c>
      <c r="D3121">
        <v>-1</v>
      </c>
      <c r="E3121" t="s">
        <v>13803</v>
      </c>
    </row>
    <row r="3122" spans="1:5" x14ac:dyDescent="0.25">
      <c r="A3122">
        <v>124018</v>
      </c>
      <c r="B3122">
        <v>782</v>
      </c>
      <c r="C3122" t="s">
        <v>146</v>
      </c>
      <c r="D3122">
        <v>-1</v>
      </c>
      <c r="E3122" t="s">
        <v>13803</v>
      </c>
    </row>
    <row r="3123" spans="1:5" x14ac:dyDescent="0.25">
      <c r="A3123">
        <v>58381</v>
      </c>
      <c r="B3123">
        <v>726</v>
      </c>
      <c r="C3123" t="s">
        <v>267</v>
      </c>
      <c r="D3123">
        <v>-11</v>
      </c>
      <c r="E3123" t="s">
        <v>13803</v>
      </c>
    </row>
    <row r="3124" spans="1:5" x14ac:dyDescent="0.25">
      <c r="A3124">
        <v>75763</v>
      </c>
      <c r="B3124">
        <v>99</v>
      </c>
      <c r="C3124" t="s">
        <v>694</v>
      </c>
      <c r="D3124">
        <v>-1</v>
      </c>
      <c r="E3124" t="s">
        <v>13803</v>
      </c>
    </row>
    <row r="3125" spans="1:5" x14ac:dyDescent="0.25">
      <c r="A3125">
        <v>74190</v>
      </c>
      <c r="B3125">
        <v>99</v>
      </c>
      <c r="C3125" t="s">
        <v>694</v>
      </c>
      <c r="D3125">
        <v>-1</v>
      </c>
      <c r="E3125" t="s">
        <v>13803</v>
      </c>
    </row>
    <row r="3126" spans="1:5" x14ac:dyDescent="0.25">
      <c r="A3126">
        <v>9239</v>
      </c>
      <c r="B3126">
        <v>818</v>
      </c>
      <c r="C3126" t="s">
        <v>174</v>
      </c>
      <c r="D3126">
        <v>-1</v>
      </c>
      <c r="E3126" t="s">
        <v>13803</v>
      </c>
    </row>
    <row r="3127" spans="1:5" x14ac:dyDescent="0.25">
      <c r="A3127">
        <v>9239</v>
      </c>
      <c r="B3127">
        <v>99</v>
      </c>
      <c r="C3127" t="s">
        <v>694</v>
      </c>
      <c r="D3127">
        <v>-1</v>
      </c>
      <c r="E3127" t="s">
        <v>13803</v>
      </c>
    </row>
    <row r="3128" spans="1:5" x14ac:dyDescent="0.25">
      <c r="A3128">
        <v>150171</v>
      </c>
      <c r="B3128">
        <v>818</v>
      </c>
      <c r="C3128" t="s">
        <v>174</v>
      </c>
      <c r="D3128">
        <v>-1</v>
      </c>
      <c r="E3128" t="s">
        <v>13803</v>
      </c>
    </row>
    <row r="3129" spans="1:5" x14ac:dyDescent="0.25">
      <c r="A3129">
        <v>89149</v>
      </c>
      <c r="B3129">
        <v>805</v>
      </c>
      <c r="C3129" t="s">
        <v>158</v>
      </c>
      <c r="D3129">
        <v>-1</v>
      </c>
      <c r="E3129" t="s">
        <v>13803</v>
      </c>
    </row>
    <row r="3130" spans="1:5" x14ac:dyDescent="0.25">
      <c r="A3130">
        <v>235615</v>
      </c>
      <c r="B3130">
        <v>99</v>
      </c>
      <c r="C3130" t="s">
        <v>694</v>
      </c>
      <c r="D3130">
        <v>-1</v>
      </c>
      <c r="E3130" t="s">
        <v>13803</v>
      </c>
    </row>
    <row r="3131" spans="1:5" x14ac:dyDescent="0.25">
      <c r="A3131">
        <v>287291</v>
      </c>
      <c r="B3131">
        <v>795</v>
      </c>
      <c r="C3131" t="s">
        <v>153</v>
      </c>
      <c r="D3131">
        <v>-2</v>
      </c>
      <c r="E3131" t="s">
        <v>13803</v>
      </c>
    </row>
    <row r="3132" spans="1:5" x14ac:dyDescent="0.25">
      <c r="A3132">
        <v>219216</v>
      </c>
      <c r="B3132">
        <v>767</v>
      </c>
      <c r="C3132" t="s">
        <v>131</v>
      </c>
      <c r="D3132">
        <v>-1</v>
      </c>
      <c r="E3132" t="s">
        <v>13803</v>
      </c>
    </row>
    <row r="3133" spans="1:5" x14ac:dyDescent="0.25">
      <c r="A3133">
        <v>275565</v>
      </c>
      <c r="B3133">
        <v>99</v>
      </c>
      <c r="C3133" t="s">
        <v>694</v>
      </c>
      <c r="D3133">
        <v>-1</v>
      </c>
      <c r="E3133" t="s">
        <v>13803</v>
      </c>
    </row>
    <row r="3134" spans="1:5" x14ac:dyDescent="0.25">
      <c r="A3134">
        <v>100526</v>
      </c>
      <c r="B3134">
        <v>798</v>
      </c>
      <c r="C3134" t="s">
        <v>365</v>
      </c>
      <c r="D3134">
        <v>-2</v>
      </c>
      <c r="E3134" t="s">
        <v>13803</v>
      </c>
    </row>
    <row r="3135" spans="1:5" x14ac:dyDescent="0.25">
      <c r="A3135">
        <v>100526</v>
      </c>
      <c r="B3135">
        <v>99</v>
      </c>
      <c r="C3135" t="s">
        <v>694</v>
      </c>
      <c r="D3135">
        <v>-1</v>
      </c>
      <c r="E3135" t="s">
        <v>13803</v>
      </c>
    </row>
    <row r="3136" spans="1:5" x14ac:dyDescent="0.25">
      <c r="A3136">
        <v>42596</v>
      </c>
      <c r="B3136">
        <v>99</v>
      </c>
      <c r="C3136" t="s">
        <v>694</v>
      </c>
      <c r="D3136">
        <v>-1</v>
      </c>
      <c r="E3136" t="s">
        <v>13803</v>
      </c>
    </row>
    <row r="3137" spans="1:5" x14ac:dyDescent="0.25">
      <c r="A3137">
        <v>255041</v>
      </c>
      <c r="B3137">
        <v>732</v>
      </c>
      <c r="C3137" t="s">
        <v>313</v>
      </c>
      <c r="D3137">
        <v>-1</v>
      </c>
      <c r="E3137" t="s">
        <v>13803</v>
      </c>
    </row>
    <row r="3138" spans="1:5" x14ac:dyDescent="0.25">
      <c r="A3138">
        <v>255041</v>
      </c>
      <c r="B3138">
        <v>99</v>
      </c>
      <c r="C3138" t="s">
        <v>694</v>
      </c>
      <c r="D3138">
        <v>-1</v>
      </c>
      <c r="E3138" t="s">
        <v>13803</v>
      </c>
    </row>
    <row r="3139" spans="1:5" x14ac:dyDescent="0.25">
      <c r="A3139">
        <v>37904</v>
      </c>
      <c r="B3139">
        <v>732</v>
      </c>
      <c r="C3139" t="s">
        <v>313</v>
      </c>
      <c r="D3139">
        <v>-3</v>
      </c>
      <c r="E3139" t="s">
        <v>13803</v>
      </c>
    </row>
    <row r="3140" spans="1:5" x14ac:dyDescent="0.25">
      <c r="A3140">
        <v>189119</v>
      </c>
      <c r="B3140">
        <v>818</v>
      </c>
      <c r="C3140" t="s">
        <v>174</v>
      </c>
      <c r="D3140">
        <v>-1</v>
      </c>
      <c r="E3140" t="s">
        <v>13803</v>
      </c>
    </row>
    <row r="3141" spans="1:5" x14ac:dyDescent="0.25">
      <c r="A3141">
        <v>82395</v>
      </c>
      <c r="B3141">
        <v>99</v>
      </c>
      <c r="C3141" t="s">
        <v>694</v>
      </c>
      <c r="D3141">
        <v>-1</v>
      </c>
      <c r="E3141" t="s">
        <v>13803</v>
      </c>
    </row>
    <row r="3142" spans="1:5" x14ac:dyDescent="0.25">
      <c r="A3142">
        <v>46482</v>
      </c>
      <c r="B3142">
        <v>805</v>
      </c>
      <c r="C3142" t="s">
        <v>158</v>
      </c>
      <c r="D3142">
        <v>-1</v>
      </c>
      <c r="E3142" t="s">
        <v>13803</v>
      </c>
    </row>
    <row r="3143" spans="1:5" x14ac:dyDescent="0.25">
      <c r="A3143">
        <v>44137</v>
      </c>
      <c r="B3143">
        <v>726</v>
      </c>
      <c r="C3143" t="s">
        <v>267</v>
      </c>
      <c r="D3143">
        <v>-2</v>
      </c>
      <c r="E3143" t="s">
        <v>13803</v>
      </c>
    </row>
    <row r="3144" spans="1:5" x14ac:dyDescent="0.25">
      <c r="A3144">
        <v>169202</v>
      </c>
      <c r="B3144">
        <v>99</v>
      </c>
      <c r="C3144" t="s">
        <v>694</v>
      </c>
      <c r="D3144">
        <v>-1</v>
      </c>
      <c r="E3144" t="s">
        <v>13803</v>
      </c>
    </row>
    <row r="3145" spans="1:5" x14ac:dyDescent="0.25">
      <c r="A3145">
        <v>169202</v>
      </c>
      <c r="B3145">
        <v>767</v>
      </c>
      <c r="C3145" t="s">
        <v>131</v>
      </c>
      <c r="D3145">
        <v>-1</v>
      </c>
      <c r="E3145" t="s">
        <v>13803</v>
      </c>
    </row>
    <row r="3146" spans="1:5" x14ac:dyDescent="0.25">
      <c r="A3146">
        <v>287312</v>
      </c>
      <c r="B3146">
        <v>99</v>
      </c>
      <c r="C3146" t="s">
        <v>694</v>
      </c>
      <c r="D3146">
        <v>-1</v>
      </c>
      <c r="E3146" t="s">
        <v>13803</v>
      </c>
    </row>
    <row r="3147" spans="1:5" x14ac:dyDescent="0.25">
      <c r="A3147">
        <v>285049</v>
      </c>
      <c r="B3147">
        <v>797</v>
      </c>
      <c r="C3147" t="s">
        <v>154</v>
      </c>
      <c r="D3147">
        <v>-2</v>
      </c>
      <c r="E3147" t="s">
        <v>13803</v>
      </c>
    </row>
    <row r="3148" spans="1:5" x14ac:dyDescent="0.25">
      <c r="A3148">
        <v>9642</v>
      </c>
      <c r="B3148">
        <v>818</v>
      </c>
      <c r="C3148" t="s">
        <v>174</v>
      </c>
      <c r="D3148">
        <v>-1</v>
      </c>
      <c r="E3148" t="s">
        <v>13803</v>
      </c>
    </row>
    <row r="3149" spans="1:5" x14ac:dyDescent="0.25">
      <c r="A3149">
        <v>161120</v>
      </c>
      <c r="B3149">
        <v>99</v>
      </c>
      <c r="C3149" t="s">
        <v>694</v>
      </c>
      <c r="D3149">
        <v>-1</v>
      </c>
      <c r="E3149" t="s">
        <v>13803</v>
      </c>
    </row>
    <row r="3150" spans="1:5" x14ac:dyDescent="0.25">
      <c r="A3150">
        <v>184753</v>
      </c>
      <c r="B3150">
        <v>818</v>
      </c>
      <c r="C3150" t="s">
        <v>174</v>
      </c>
      <c r="D3150">
        <v>-1</v>
      </c>
      <c r="E3150" t="s">
        <v>13803</v>
      </c>
    </row>
    <row r="3151" spans="1:5" x14ac:dyDescent="0.25">
      <c r="A3151">
        <v>267217</v>
      </c>
      <c r="B3151">
        <v>818</v>
      </c>
      <c r="C3151" t="s">
        <v>174</v>
      </c>
      <c r="D3151">
        <v>-1</v>
      </c>
      <c r="E3151" t="s">
        <v>13803</v>
      </c>
    </row>
    <row r="3152" spans="1:5" x14ac:dyDescent="0.25">
      <c r="A3152">
        <v>47305</v>
      </c>
      <c r="B3152">
        <v>99</v>
      </c>
      <c r="C3152" t="s">
        <v>694</v>
      </c>
      <c r="D3152">
        <v>-1</v>
      </c>
      <c r="E3152" t="s">
        <v>13803</v>
      </c>
    </row>
    <row r="3153" spans="1:5" x14ac:dyDescent="0.25">
      <c r="A3153">
        <v>265999</v>
      </c>
      <c r="B3153">
        <v>750</v>
      </c>
      <c r="C3153" t="s">
        <v>322</v>
      </c>
      <c r="D3153">
        <v>-4</v>
      </c>
      <c r="E3153" t="s">
        <v>13803</v>
      </c>
    </row>
    <row r="3154" spans="1:5" x14ac:dyDescent="0.25">
      <c r="A3154">
        <v>28009</v>
      </c>
      <c r="B3154">
        <v>99</v>
      </c>
      <c r="C3154" t="s">
        <v>694</v>
      </c>
      <c r="D3154">
        <v>-1</v>
      </c>
      <c r="E3154" t="s">
        <v>13803</v>
      </c>
    </row>
    <row r="3155" spans="1:5" x14ac:dyDescent="0.25">
      <c r="A3155">
        <v>111306</v>
      </c>
      <c r="B3155">
        <v>99</v>
      </c>
      <c r="C3155" t="s">
        <v>694</v>
      </c>
      <c r="D3155">
        <v>-1</v>
      </c>
      <c r="E3155" t="s">
        <v>13803</v>
      </c>
    </row>
    <row r="3156" spans="1:5" x14ac:dyDescent="0.25">
      <c r="A3156">
        <v>236892</v>
      </c>
      <c r="B3156">
        <v>99</v>
      </c>
      <c r="C3156" t="s">
        <v>694</v>
      </c>
      <c r="D3156">
        <v>-1</v>
      </c>
      <c r="E3156" t="s">
        <v>13803</v>
      </c>
    </row>
    <row r="3157" spans="1:5" x14ac:dyDescent="0.25">
      <c r="A3157">
        <v>236892</v>
      </c>
      <c r="B3157">
        <v>736</v>
      </c>
      <c r="C3157" t="s">
        <v>315</v>
      </c>
      <c r="D3157">
        <v>-639</v>
      </c>
      <c r="E3157" t="s">
        <v>13803</v>
      </c>
    </row>
    <row r="3158" spans="1:5" x14ac:dyDescent="0.25">
      <c r="A3158">
        <v>16577</v>
      </c>
      <c r="B3158">
        <v>798</v>
      </c>
      <c r="C3158" t="s">
        <v>365</v>
      </c>
      <c r="D3158">
        <v>-2</v>
      </c>
      <c r="E3158" t="s">
        <v>13803</v>
      </c>
    </row>
    <row r="3159" spans="1:5" x14ac:dyDescent="0.25">
      <c r="A3159">
        <v>16577</v>
      </c>
      <c r="B3159">
        <v>798</v>
      </c>
      <c r="C3159" t="s">
        <v>365</v>
      </c>
      <c r="D3159">
        <v>-2</v>
      </c>
      <c r="E3159" t="s">
        <v>13803</v>
      </c>
    </row>
    <row r="3160" spans="1:5" x14ac:dyDescent="0.25">
      <c r="A3160">
        <v>9873</v>
      </c>
      <c r="B3160">
        <v>818</v>
      </c>
      <c r="C3160" t="s">
        <v>174</v>
      </c>
      <c r="D3160">
        <v>-0.5</v>
      </c>
      <c r="E3160" t="s">
        <v>13803</v>
      </c>
    </row>
    <row r="3161" spans="1:5" x14ac:dyDescent="0.25">
      <c r="A3161">
        <v>264894</v>
      </c>
      <c r="B3161">
        <v>818</v>
      </c>
      <c r="C3161" t="s">
        <v>174</v>
      </c>
      <c r="D3161">
        <v>-1</v>
      </c>
      <c r="E3161" t="s">
        <v>13803</v>
      </c>
    </row>
    <row r="3162" spans="1:5" x14ac:dyDescent="0.25">
      <c r="A3162">
        <v>179494</v>
      </c>
      <c r="B3162">
        <v>99</v>
      </c>
      <c r="C3162" t="s">
        <v>694</v>
      </c>
      <c r="D3162">
        <v>-1</v>
      </c>
      <c r="E3162" t="s">
        <v>13803</v>
      </c>
    </row>
    <row r="3163" spans="1:5" x14ac:dyDescent="0.25">
      <c r="A3163">
        <v>170608</v>
      </c>
      <c r="B3163">
        <v>818</v>
      </c>
      <c r="C3163" t="s">
        <v>174</v>
      </c>
      <c r="D3163">
        <v>-1</v>
      </c>
      <c r="E3163" t="s">
        <v>13803</v>
      </c>
    </row>
    <row r="3164" spans="1:5" x14ac:dyDescent="0.25">
      <c r="A3164">
        <v>173569</v>
      </c>
      <c r="B3164">
        <v>752</v>
      </c>
      <c r="C3164" t="s">
        <v>323</v>
      </c>
      <c r="D3164">
        <v>-400</v>
      </c>
      <c r="E3164" t="s">
        <v>13803</v>
      </c>
    </row>
    <row r="3165" spans="1:5" x14ac:dyDescent="0.25">
      <c r="A3165">
        <v>174885</v>
      </c>
      <c r="B3165">
        <v>99</v>
      </c>
      <c r="C3165" t="s">
        <v>694</v>
      </c>
      <c r="D3165">
        <v>-1</v>
      </c>
      <c r="E3165" t="s">
        <v>13803</v>
      </c>
    </row>
    <row r="3166" spans="1:5" x14ac:dyDescent="0.25">
      <c r="A3166">
        <v>12365</v>
      </c>
      <c r="B3166">
        <v>732</v>
      </c>
      <c r="C3166" t="s">
        <v>313</v>
      </c>
      <c r="D3166">
        <v>-5</v>
      </c>
      <c r="E3166" t="s">
        <v>13803</v>
      </c>
    </row>
    <row r="3167" spans="1:5" x14ac:dyDescent="0.25">
      <c r="A3167">
        <v>12217</v>
      </c>
      <c r="B3167">
        <v>99</v>
      </c>
      <c r="C3167" t="s">
        <v>694</v>
      </c>
      <c r="D3167">
        <v>-1</v>
      </c>
      <c r="E3167" t="s">
        <v>13803</v>
      </c>
    </row>
    <row r="3168" spans="1:5" x14ac:dyDescent="0.25">
      <c r="A3168">
        <v>170056</v>
      </c>
      <c r="B3168">
        <v>99</v>
      </c>
      <c r="C3168" t="s">
        <v>694</v>
      </c>
      <c r="D3168">
        <v>-1</v>
      </c>
      <c r="E3168" t="s">
        <v>13803</v>
      </c>
    </row>
    <row r="3169" spans="1:5" x14ac:dyDescent="0.25">
      <c r="A3169">
        <v>9849</v>
      </c>
      <c r="B3169">
        <v>99</v>
      </c>
      <c r="C3169" t="s">
        <v>694</v>
      </c>
      <c r="D3169">
        <v>-1</v>
      </c>
      <c r="E3169" t="s">
        <v>13803</v>
      </c>
    </row>
    <row r="3170" spans="1:5" x14ac:dyDescent="0.25">
      <c r="A3170">
        <v>27990</v>
      </c>
      <c r="B3170">
        <v>818</v>
      </c>
      <c r="C3170" t="s">
        <v>174</v>
      </c>
      <c r="D3170">
        <v>-1</v>
      </c>
      <c r="E3170" t="s">
        <v>13803</v>
      </c>
    </row>
    <row r="3171" spans="1:5" x14ac:dyDescent="0.25">
      <c r="A3171">
        <v>177395</v>
      </c>
      <c r="B3171">
        <v>99</v>
      </c>
      <c r="C3171" t="s">
        <v>694</v>
      </c>
      <c r="D3171">
        <v>-1</v>
      </c>
      <c r="E3171" t="s">
        <v>13803</v>
      </c>
    </row>
    <row r="3172" spans="1:5" x14ac:dyDescent="0.25">
      <c r="A3172">
        <v>8859</v>
      </c>
      <c r="B3172">
        <v>99</v>
      </c>
      <c r="C3172" t="s">
        <v>694</v>
      </c>
      <c r="D3172">
        <v>-1</v>
      </c>
      <c r="E3172" t="s">
        <v>13803</v>
      </c>
    </row>
    <row r="3173" spans="1:5" x14ac:dyDescent="0.25">
      <c r="A3173">
        <v>19549</v>
      </c>
      <c r="B3173">
        <v>1331</v>
      </c>
      <c r="C3173" t="s">
        <v>416</v>
      </c>
      <c r="D3173">
        <v>-1</v>
      </c>
      <c r="E3173" t="s">
        <v>13803</v>
      </c>
    </row>
    <row r="3174" spans="1:5" x14ac:dyDescent="0.25">
      <c r="A3174">
        <v>176415</v>
      </c>
      <c r="B3174">
        <v>799</v>
      </c>
      <c r="C3174" t="s">
        <v>155</v>
      </c>
      <c r="D3174">
        <v>-3</v>
      </c>
      <c r="E3174" t="s">
        <v>13803</v>
      </c>
    </row>
    <row r="3175" spans="1:5" x14ac:dyDescent="0.25">
      <c r="A3175">
        <v>10061</v>
      </c>
      <c r="B3175">
        <v>777</v>
      </c>
      <c r="C3175" t="s">
        <v>141</v>
      </c>
      <c r="D3175">
        <v>-1</v>
      </c>
      <c r="E3175" t="s">
        <v>13803</v>
      </c>
    </row>
    <row r="3176" spans="1:5" x14ac:dyDescent="0.25">
      <c r="A3176">
        <v>12862</v>
      </c>
      <c r="B3176">
        <v>756</v>
      </c>
      <c r="C3176" t="s">
        <v>120</v>
      </c>
      <c r="D3176">
        <v>-6</v>
      </c>
      <c r="E3176" t="s">
        <v>13803</v>
      </c>
    </row>
    <row r="3177" spans="1:5" x14ac:dyDescent="0.25">
      <c r="A3177">
        <v>240397</v>
      </c>
      <c r="B3177">
        <v>798</v>
      </c>
      <c r="C3177" t="s">
        <v>365</v>
      </c>
      <c r="D3177">
        <v>-1</v>
      </c>
      <c r="E3177" t="s">
        <v>13803</v>
      </c>
    </row>
    <row r="3178" spans="1:5" x14ac:dyDescent="0.25">
      <c r="A3178">
        <v>176182</v>
      </c>
      <c r="B3178">
        <v>818</v>
      </c>
      <c r="C3178" t="s">
        <v>174</v>
      </c>
      <c r="D3178">
        <v>-1</v>
      </c>
      <c r="E3178" t="s">
        <v>13803</v>
      </c>
    </row>
    <row r="3179" spans="1:5" x14ac:dyDescent="0.25">
      <c r="A3179">
        <v>82113</v>
      </c>
      <c r="B3179">
        <v>99</v>
      </c>
      <c r="C3179" t="s">
        <v>694</v>
      </c>
      <c r="D3179">
        <v>-1</v>
      </c>
      <c r="E3179" t="s">
        <v>13803</v>
      </c>
    </row>
    <row r="3180" spans="1:5" x14ac:dyDescent="0.25">
      <c r="A3180">
        <v>116892</v>
      </c>
      <c r="B3180">
        <v>779</v>
      </c>
      <c r="C3180" t="s">
        <v>143</v>
      </c>
      <c r="D3180">
        <v>-2</v>
      </c>
      <c r="E3180" t="s">
        <v>13803</v>
      </c>
    </row>
    <row r="3181" spans="1:5" x14ac:dyDescent="0.25">
      <c r="A3181">
        <v>116892</v>
      </c>
      <c r="B3181">
        <v>1331</v>
      </c>
      <c r="C3181" t="s">
        <v>416</v>
      </c>
      <c r="D3181">
        <v>-1</v>
      </c>
      <c r="E3181" t="s">
        <v>13803</v>
      </c>
    </row>
    <row r="3182" spans="1:5" x14ac:dyDescent="0.25">
      <c r="A3182">
        <v>13390</v>
      </c>
      <c r="B3182">
        <v>99</v>
      </c>
      <c r="C3182" t="s">
        <v>694</v>
      </c>
      <c r="D3182">
        <v>-1</v>
      </c>
      <c r="E3182" t="s">
        <v>13803</v>
      </c>
    </row>
    <row r="3183" spans="1:5" x14ac:dyDescent="0.25">
      <c r="A3183">
        <v>122747</v>
      </c>
      <c r="B3183">
        <v>99</v>
      </c>
      <c r="C3183" t="s">
        <v>694</v>
      </c>
      <c r="D3183">
        <v>-1</v>
      </c>
      <c r="E3183" t="s">
        <v>13803</v>
      </c>
    </row>
    <row r="3184" spans="1:5" x14ac:dyDescent="0.25">
      <c r="A3184">
        <v>225541</v>
      </c>
      <c r="B3184">
        <v>99</v>
      </c>
      <c r="C3184" t="s">
        <v>694</v>
      </c>
      <c r="D3184">
        <v>-1</v>
      </c>
      <c r="E3184" t="s">
        <v>13803</v>
      </c>
    </row>
    <row r="3185" spans="1:5" x14ac:dyDescent="0.25">
      <c r="A3185">
        <v>119929</v>
      </c>
      <c r="B3185">
        <v>720</v>
      </c>
      <c r="C3185" t="s">
        <v>264</v>
      </c>
      <c r="D3185">
        <v>-3</v>
      </c>
      <c r="E3185" t="s">
        <v>13803</v>
      </c>
    </row>
    <row r="3186" spans="1:5" x14ac:dyDescent="0.25">
      <c r="A3186">
        <v>16784</v>
      </c>
      <c r="B3186">
        <v>921</v>
      </c>
      <c r="C3186" t="s">
        <v>260</v>
      </c>
      <c r="D3186">
        <v>-1</v>
      </c>
      <c r="E3186" t="s">
        <v>13803</v>
      </c>
    </row>
    <row r="3187" spans="1:5" x14ac:dyDescent="0.25">
      <c r="A3187">
        <v>217430</v>
      </c>
      <c r="B3187">
        <v>798</v>
      </c>
      <c r="C3187" t="s">
        <v>365</v>
      </c>
      <c r="D3187">
        <v>-6</v>
      </c>
      <c r="E3187" t="s">
        <v>13803</v>
      </c>
    </row>
    <row r="3188" spans="1:5" x14ac:dyDescent="0.25">
      <c r="A3188">
        <v>217430</v>
      </c>
      <c r="B3188">
        <v>99</v>
      </c>
      <c r="C3188" t="s">
        <v>694</v>
      </c>
      <c r="D3188">
        <v>-1</v>
      </c>
      <c r="E3188" t="s">
        <v>13803</v>
      </c>
    </row>
    <row r="3189" spans="1:5" x14ac:dyDescent="0.25">
      <c r="A3189">
        <v>73135</v>
      </c>
      <c r="B3189">
        <v>782</v>
      </c>
      <c r="C3189" t="s">
        <v>146</v>
      </c>
      <c r="D3189">
        <v>-1</v>
      </c>
      <c r="E3189" t="s">
        <v>13803</v>
      </c>
    </row>
    <row r="3190" spans="1:5" x14ac:dyDescent="0.25">
      <c r="A3190">
        <v>232807</v>
      </c>
      <c r="B3190">
        <v>99</v>
      </c>
      <c r="C3190" t="s">
        <v>694</v>
      </c>
      <c r="D3190">
        <v>-1</v>
      </c>
      <c r="E3190" t="s">
        <v>13803</v>
      </c>
    </row>
    <row r="3191" spans="1:5" x14ac:dyDescent="0.25">
      <c r="A3191">
        <v>110188</v>
      </c>
      <c r="B3191">
        <v>767</v>
      </c>
      <c r="C3191" t="s">
        <v>131</v>
      </c>
      <c r="D3191">
        <v>-1</v>
      </c>
      <c r="E3191" t="s">
        <v>13803</v>
      </c>
    </row>
    <row r="3192" spans="1:5" x14ac:dyDescent="0.25">
      <c r="A3192">
        <v>246314</v>
      </c>
      <c r="B3192">
        <v>99</v>
      </c>
      <c r="C3192" t="s">
        <v>694</v>
      </c>
      <c r="D3192">
        <v>-1</v>
      </c>
      <c r="E3192" t="s">
        <v>13803</v>
      </c>
    </row>
    <row r="3193" spans="1:5" x14ac:dyDescent="0.25">
      <c r="A3193">
        <v>289675</v>
      </c>
      <c r="B3193">
        <v>799</v>
      </c>
      <c r="C3193" t="s">
        <v>155</v>
      </c>
      <c r="D3193">
        <v>-2</v>
      </c>
      <c r="E3193" t="s">
        <v>13803</v>
      </c>
    </row>
    <row r="3194" spans="1:5" x14ac:dyDescent="0.25">
      <c r="A3194">
        <v>13872</v>
      </c>
      <c r="B3194">
        <v>1668</v>
      </c>
      <c r="C3194" t="s">
        <v>866</v>
      </c>
      <c r="D3194">
        <v>-2</v>
      </c>
      <c r="E3194" t="s">
        <v>13803</v>
      </c>
    </row>
    <row r="3195" spans="1:5" x14ac:dyDescent="0.25">
      <c r="A3195">
        <v>9682</v>
      </c>
      <c r="B3195">
        <v>99</v>
      </c>
      <c r="C3195" t="s">
        <v>694</v>
      </c>
      <c r="D3195">
        <v>-1</v>
      </c>
      <c r="E3195" t="s">
        <v>13803</v>
      </c>
    </row>
    <row r="3196" spans="1:5" x14ac:dyDescent="0.25">
      <c r="A3196">
        <v>67746</v>
      </c>
      <c r="B3196">
        <v>99</v>
      </c>
      <c r="C3196" t="s">
        <v>694</v>
      </c>
      <c r="D3196">
        <v>-1</v>
      </c>
      <c r="E3196" t="s">
        <v>13803</v>
      </c>
    </row>
    <row r="3197" spans="1:5" x14ac:dyDescent="0.25">
      <c r="A3197">
        <v>9667</v>
      </c>
      <c r="B3197">
        <v>818</v>
      </c>
      <c r="C3197" t="s">
        <v>174</v>
      </c>
      <c r="D3197">
        <v>-1</v>
      </c>
      <c r="E3197" t="s">
        <v>13803</v>
      </c>
    </row>
    <row r="3198" spans="1:5" x14ac:dyDescent="0.25">
      <c r="A3198">
        <v>38236</v>
      </c>
      <c r="B3198">
        <v>99</v>
      </c>
      <c r="C3198" t="s">
        <v>694</v>
      </c>
      <c r="D3198">
        <v>-1</v>
      </c>
      <c r="E3198" t="s">
        <v>13803</v>
      </c>
    </row>
    <row r="3199" spans="1:5" x14ac:dyDescent="0.25">
      <c r="A3199">
        <v>284875</v>
      </c>
      <c r="B3199">
        <v>732</v>
      </c>
      <c r="C3199" t="s">
        <v>313</v>
      </c>
      <c r="D3199">
        <v>-9</v>
      </c>
      <c r="E3199" t="s">
        <v>13803</v>
      </c>
    </row>
    <row r="3200" spans="1:5" x14ac:dyDescent="0.25">
      <c r="A3200">
        <v>131434</v>
      </c>
      <c r="B3200">
        <v>99</v>
      </c>
      <c r="C3200" t="s">
        <v>694</v>
      </c>
      <c r="D3200">
        <v>-1</v>
      </c>
      <c r="E3200" t="s">
        <v>13803</v>
      </c>
    </row>
    <row r="3201" spans="1:5" x14ac:dyDescent="0.25">
      <c r="A3201">
        <v>19325</v>
      </c>
      <c r="B3201">
        <v>818</v>
      </c>
      <c r="C3201" t="s">
        <v>174</v>
      </c>
      <c r="D3201">
        <v>-1</v>
      </c>
      <c r="E3201" t="s">
        <v>13803</v>
      </c>
    </row>
    <row r="3202" spans="1:5" x14ac:dyDescent="0.25">
      <c r="A3202">
        <v>9812</v>
      </c>
      <c r="B3202">
        <v>99</v>
      </c>
      <c r="C3202" t="s">
        <v>694</v>
      </c>
      <c r="D3202">
        <v>-1</v>
      </c>
      <c r="E3202" t="s">
        <v>13803</v>
      </c>
    </row>
    <row r="3203" spans="1:5" x14ac:dyDescent="0.25">
      <c r="A3203">
        <v>9537</v>
      </c>
      <c r="B3203">
        <v>99</v>
      </c>
      <c r="C3203" t="s">
        <v>694</v>
      </c>
      <c r="D3203">
        <v>-1</v>
      </c>
      <c r="E3203" t="s">
        <v>13803</v>
      </c>
    </row>
    <row r="3204" spans="1:5" x14ac:dyDescent="0.25">
      <c r="A3204">
        <v>229127</v>
      </c>
      <c r="B3204">
        <v>828</v>
      </c>
      <c r="C3204" t="s">
        <v>299</v>
      </c>
      <c r="D3204">
        <v>-1</v>
      </c>
      <c r="E3204" t="s">
        <v>13803</v>
      </c>
    </row>
    <row r="3205" spans="1:5" x14ac:dyDescent="0.25">
      <c r="A3205">
        <v>9408</v>
      </c>
      <c r="B3205">
        <v>99</v>
      </c>
      <c r="C3205" t="s">
        <v>694</v>
      </c>
      <c r="D3205">
        <v>-1</v>
      </c>
      <c r="E3205" t="s">
        <v>13803</v>
      </c>
    </row>
    <row r="3206" spans="1:5" x14ac:dyDescent="0.25">
      <c r="A3206">
        <v>241091</v>
      </c>
      <c r="B3206">
        <v>99</v>
      </c>
      <c r="C3206" t="s">
        <v>694</v>
      </c>
      <c r="D3206">
        <v>-1</v>
      </c>
      <c r="E3206" t="s">
        <v>13803</v>
      </c>
    </row>
    <row r="3207" spans="1:5" x14ac:dyDescent="0.25">
      <c r="A3207">
        <v>222575</v>
      </c>
      <c r="B3207">
        <v>732</v>
      </c>
      <c r="C3207" t="s">
        <v>313</v>
      </c>
      <c r="D3207">
        <v>-1</v>
      </c>
      <c r="E3207" t="s">
        <v>13803</v>
      </c>
    </row>
    <row r="3208" spans="1:5" x14ac:dyDescent="0.25">
      <c r="A3208">
        <v>48020</v>
      </c>
      <c r="B3208">
        <v>754</v>
      </c>
      <c r="C3208" t="s">
        <v>118</v>
      </c>
      <c r="D3208">
        <v>-1052</v>
      </c>
      <c r="E3208" t="s">
        <v>13803</v>
      </c>
    </row>
    <row r="3209" spans="1:5" x14ac:dyDescent="0.25">
      <c r="A3209">
        <v>9247</v>
      </c>
      <c r="B3209">
        <v>818</v>
      </c>
      <c r="C3209" t="s">
        <v>174</v>
      </c>
      <c r="D3209">
        <v>-1</v>
      </c>
      <c r="E3209" t="s">
        <v>13803</v>
      </c>
    </row>
    <row r="3210" spans="1:5" x14ac:dyDescent="0.25">
      <c r="A3210">
        <v>94059</v>
      </c>
      <c r="B3210">
        <v>803</v>
      </c>
      <c r="C3210" t="s">
        <v>157</v>
      </c>
      <c r="D3210">
        <v>-1</v>
      </c>
      <c r="E3210" t="s">
        <v>13803</v>
      </c>
    </row>
    <row r="3211" spans="1:5" x14ac:dyDescent="0.25">
      <c r="A3211">
        <v>188576</v>
      </c>
      <c r="B3211">
        <v>1331</v>
      </c>
      <c r="C3211" t="s">
        <v>416</v>
      </c>
      <c r="D3211">
        <v>-1</v>
      </c>
      <c r="E3211" t="s">
        <v>13803</v>
      </c>
    </row>
    <row r="3212" spans="1:5" x14ac:dyDescent="0.25">
      <c r="A3212">
        <v>13951</v>
      </c>
      <c r="B3212">
        <v>1664</v>
      </c>
      <c r="C3212" t="s">
        <v>864</v>
      </c>
      <c r="D3212">
        <v>-1</v>
      </c>
      <c r="E3212" t="s">
        <v>13803</v>
      </c>
    </row>
    <row r="3213" spans="1:5" x14ac:dyDescent="0.25">
      <c r="A3213">
        <v>13965</v>
      </c>
      <c r="B3213">
        <v>1664</v>
      </c>
      <c r="C3213" t="s">
        <v>864</v>
      </c>
      <c r="D3213">
        <v>-1</v>
      </c>
      <c r="E3213" t="s">
        <v>13803</v>
      </c>
    </row>
    <row r="3214" spans="1:5" x14ac:dyDescent="0.25">
      <c r="A3214">
        <v>44528</v>
      </c>
      <c r="B3214">
        <v>818</v>
      </c>
      <c r="C3214" t="s">
        <v>174</v>
      </c>
      <c r="D3214">
        <v>-1</v>
      </c>
      <c r="E3214" t="s">
        <v>13803</v>
      </c>
    </row>
    <row r="3215" spans="1:5" x14ac:dyDescent="0.25">
      <c r="A3215">
        <v>160906</v>
      </c>
      <c r="B3215">
        <v>99</v>
      </c>
      <c r="C3215" t="s">
        <v>694</v>
      </c>
      <c r="D3215">
        <v>-1</v>
      </c>
      <c r="E3215" t="s">
        <v>13803</v>
      </c>
    </row>
    <row r="3216" spans="1:5" x14ac:dyDescent="0.25">
      <c r="A3216">
        <v>27936</v>
      </c>
      <c r="B3216">
        <v>818</v>
      </c>
      <c r="C3216" t="s">
        <v>174</v>
      </c>
      <c r="D3216">
        <v>-1</v>
      </c>
      <c r="E3216" t="s">
        <v>13803</v>
      </c>
    </row>
    <row r="3217" spans="1:5" x14ac:dyDescent="0.25">
      <c r="A3217">
        <v>125979</v>
      </c>
      <c r="B3217">
        <v>99</v>
      </c>
      <c r="C3217" t="s">
        <v>694</v>
      </c>
      <c r="D3217">
        <v>-1</v>
      </c>
      <c r="E3217" t="s">
        <v>13803</v>
      </c>
    </row>
    <row r="3218" spans="1:5" x14ac:dyDescent="0.25">
      <c r="A3218">
        <v>39865</v>
      </c>
      <c r="B3218">
        <v>818</v>
      </c>
      <c r="C3218" t="s">
        <v>174</v>
      </c>
      <c r="D3218">
        <v>-1</v>
      </c>
      <c r="E3218" t="s">
        <v>13803</v>
      </c>
    </row>
    <row r="3219" spans="1:5" x14ac:dyDescent="0.25">
      <c r="A3219">
        <v>117020</v>
      </c>
      <c r="B3219">
        <v>99</v>
      </c>
      <c r="C3219" t="s">
        <v>694</v>
      </c>
      <c r="D3219">
        <v>-1</v>
      </c>
      <c r="E3219" t="s">
        <v>13803</v>
      </c>
    </row>
    <row r="3220" spans="1:5" x14ac:dyDescent="0.25">
      <c r="A3220">
        <v>123913</v>
      </c>
      <c r="B3220">
        <v>1673</v>
      </c>
      <c r="C3220" t="s">
        <v>945</v>
      </c>
      <c r="D3220">
        <v>-4</v>
      </c>
      <c r="E3220" t="s">
        <v>13803</v>
      </c>
    </row>
    <row r="3221" spans="1:5" x14ac:dyDescent="0.25">
      <c r="A3221">
        <v>76487</v>
      </c>
      <c r="B3221">
        <v>99</v>
      </c>
      <c r="C3221" t="s">
        <v>694</v>
      </c>
      <c r="D3221">
        <v>-1</v>
      </c>
      <c r="E3221" t="s">
        <v>13803</v>
      </c>
    </row>
    <row r="3222" spans="1:5" x14ac:dyDescent="0.25">
      <c r="A3222">
        <v>9993</v>
      </c>
      <c r="B3222">
        <v>921</v>
      </c>
      <c r="C3222" t="s">
        <v>260</v>
      </c>
      <c r="D3222">
        <v>-1</v>
      </c>
      <c r="E3222" t="s">
        <v>13803</v>
      </c>
    </row>
    <row r="3223" spans="1:5" x14ac:dyDescent="0.25">
      <c r="A3223">
        <v>212053</v>
      </c>
      <c r="B3223">
        <v>99</v>
      </c>
      <c r="C3223" t="s">
        <v>694</v>
      </c>
      <c r="D3223">
        <v>-1</v>
      </c>
      <c r="E3223" t="s">
        <v>13803</v>
      </c>
    </row>
    <row r="3224" spans="1:5" x14ac:dyDescent="0.25">
      <c r="A3224">
        <v>9462</v>
      </c>
      <c r="B3224">
        <v>818</v>
      </c>
      <c r="C3224" t="s">
        <v>174</v>
      </c>
      <c r="D3224">
        <v>-1</v>
      </c>
      <c r="E3224" t="s">
        <v>13803</v>
      </c>
    </row>
    <row r="3225" spans="1:5" x14ac:dyDescent="0.25">
      <c r="A3225">
        <v>39839</v>
      </c>
      <c r="B3225">
        <v>99</v>
      </c>
      <c r="C3225" t="s">
        <v>694</v>
      </c>
      <c r="D3225">
        <v>-1</v>
      </c>
      <c r="E3225" t="s">
        <v>13803</v>
      </c>
    </row>
    <row r="3226" spans="1:5" x14ac:dyDescent="0.25">
      <c r="A3226">
        <v>19295</v>
      </c>
      <c r="B3226">
        <v>818</v>
      </c>
      <c r="C3226" t="s">
        <v>174</v>
      </c>
      <c r="D3226">
        <v>-1</v>
      </c>
      <c r="E3226" t="s">
        <v>13803</v>
      </c>
    </row>
    <row r="3227" spans="1:5" x14ac:dyDescent="0.25">
      <c r="A3227">
        <v>27993</v>
      </c>
      <c r="B3227">
        <v>807</v>
      </c>
      <c r="C3227" t="s">
        <v>159</v>
      </c>
      <c r="D3227">
        <v>-1</v>
      </c>
      <c r="E3227" t="s">
        <v>13803</v>
      </c>
    </row>
    <row r="3228" spans="1:5" x14ac:dyDescent="0.25">
      <c r="A3228">
        <v>212834</v>
      </c>
      <c r="B3228">
        <v>746</v>
      </c>
      <c r="C3228" t="s">
        <v>320</v>
      </c>
      <c r="D3228">
        <v>-10</v>
      </c>
      <c r="E3228" t="s">
        <v>13803</v>
      </c>
    </row>
    <row r="3229" spans="1:5" x14ac:dyDescent="0.25">
      <c r="A3229">
        <v>71209</v>
      </c>
      <c r="B3229">
        <v>786</v>
      </c>
      <c r="C3229" t="s">
        <v>359</v>
      </c>
      <c r="D3229">
        <v>-1</v>
      </c>
      <c r="E3229" t="s">
        <v>13803</v>
      </c>
    </row>
    <row r="3230" spans="1:5" x14ac:dyDescent="0.25">
      <c r="A3230">
        <v>12340</v>
      </c>
      <c r="B3230">
        <v>750</v>
      </c>
      <c r="C3230" t="s">
        <v>322</v>
      </c>
      <c r="D3230">
        <v>-3</v>
      </c>
      <c r="E3230" t="s">
        <v>13803</v>
      </c>
    </row>
    <row r="3231" spans="1:5" x14ac:dyDescent="0.25">
      <c r="A3231">
        <v>12689</v>
      </c>
      <c r="B3231">
        <v>759</v>
      </c>
      <c r="C3231" t="s">
        <v>123</v>
      </c>
      <c r="D3231">
        <v>-1</v>
      </c>
      <c r="E3231" t="s">
        <v>13803</v>
      </c>
    </row>
    <row r="3232" spans="1:5" x14ac:dyDescent="0.25">
      <c r="A3232">
        <v>12689</v>
      </c>
      <c r="B3232">
        <v>757</v>
      </c>
      <c r="C3232" t="s">
        <v>121</v>
      </c>
      <c r="D3232">
        <v>-1</v>
      </c>
      <c r="E3232" t="s">
        <v>13803</v>
      </c>
    </row>
    <row r="3233" spans="1:5" x14ac:dyDescent="0.25">
      <c r="A3233">
        <v>181379</v>
      </c>
      <c r="B3233">
        <v>732</v>
      </c>
      <c r="C3233" t="s">
        <v>313</v>
      </c>
      <c r="D3233">
        <v>-1</v>
      </c>
      <c r="E3233" t="s">
        <v>13803</v>
      </c>
    </row>
    <row r="3234" spans="1:5" x14ac:dyDescent="0.25">
      <c r="A3234">
        <v>130516</v>
      </c>
      <c r="B3234">
        <v>798</v>
      </c>
      <c r="C3234" t="s">
        <v>365</v>
      </c>
      <c r="D3234">
        <v>-1</v>
      </c>
      <c r="E3234" t="s">
        <v>13803</v>
      </c>
    </row>
    <row r="3235" spans="1:5" x14ac:dyDescent="0.25">
      <c r="A3235">
        <v>12503</v>
      </c>
      <c r="B3235">
        <v>99</v>
      </c>
      <c r="C3235" t="s">
        <v>694</v>
      </c>
      <c r="D3235">
        <v>-1</v>
      </c>
      <c r="E3235" t="s">
        <v>13803</v>
      </c>
    </row>
    <row r="3236" spans="1:5" x14ac:dyDescent="0.25">
      <c r="A3236">
        <v>9288</v>
      </c>
      <c r="B3236">
        <v>99</v>
      </c>
      <c r="C3236" t="s">
        <v>694</v>
      </c>
      <c r="D3236">
        <v>-1</v>
      </c>
      <c r="E3236" t="s">
        <v>13803</v>
      </c>
    </row>
    <row r="3237" spans="1:5" x14ac:dyDescent="0.25">
      <c r="A3237">
        <v>275047</v>
      </c>
      <c r="B3237">
        <v>99</v>
      </c>
      <c r="C3237" t="s">
        <v>694</v>
      </c>
      <c r="D3237">
        <v>-1</v>
      </c>
      <c r="E3237" t="s">
        <v>13803</v>
      </c>
    </row>
    <row r="3238" spans="1:5" x14ac:dyDescent="0.25">
      <c r="A3238">
        <v>12711</v>
      </c>
      <c r="B3238">
        <v>756</v>
      </c>
      <c r="C3238" t="s">
        <v>120</v>
      </c>
      <c r="D3238">
        <v>-200</v>
      </c>
      <c r="E3238" t="s">
        <v>13803</v>
      </c>
    </row>
    <row r="3239" spans="1:5" x14ac:dyDescent="0.25">
      <c r="A3239">
        <v>39745</v>
      </c>
      <c r="B3239">
        <v>99</v>
      </c>
      <c r="C3239" t="s">
        <v>694</v>
      </c>
      <c r="D3239">
        <v>-1</v>
      </c>
      <c r="E3239" t="s">
        <v>13803</v>
      </c>
    </row>
    <row r="3240" spans="1:5" x14ac:dyDescent="0.25">
      <c r="A3240">
        <v>282451</v>
      </c>
      <c r="B3240">
        <v>810</v>
      </c>
      <c r="C3240" t="s">
        <v>371</v>
      </c>
      <c r="D3240">
        <v>-1</v>
      </c>
      <c r="E3240" t="s">
        <v>13803</v>
      </c>
    </row>
    <row r="3241" spans="1:5" x14ac:dyDescent="0.25">
      <c r="A3241">
        <v>282451</v>
      </c>
      <c r="B3241">
        <v>805</v>
      </c>
      <c r="C3241" t="s">
        <v>158</v>
      </c>
      <c r="D3241">
        <v>-1</v>
      </c>
      <c r="E3241" t="s">
        <v>13803</v>
      </c>
    </row>
    <row r="3242" spans="1:5" x14ac:dyDescent="0.25">
      <c r="A3242">
        <v>282451</v>
      </c>
      <c r="B3242">
        <v>807</v>
      </c>
      <c r="C3242" t="s">
        <v>159</v>
      </c>
      <c r="D3242">
        <v>-1</v>
      </c>
      <c r="E3242" t="s">
        <v>13803</v>
      </c>
    </row>
    <row r="3243" spans="1:5" x14ac:dyDescent="0.25">
      <c r="A3243">
        <v>18610</v>
      </c>
      <c r="B3243">
        <v>99</v>
      </c>
      <c r="C3243" t="s">
        <v>694</v>
      </c>
      <c r="D3243">
        <v>-1</v>
      </c>
      <c r="E3243" t="s">
        <v>13803</v>
      </c>
    </row>
    <row r="3244" spans="1:5" x14ac:dyDescent="0.25">
      <c r="A3244">
        <v>77728</v>
      </c>
      <c r="B3244">
        <v>798</v>
      </c>
      <c r="C3244" t="s">
        <v>365</v>
      </c>
      <c r="D3244">
        <v>-1</v>
      </c>
      <c r="E3244" t="s">
        <v>13803</v>
      </c>
    </row>
    <row r="3245" spans="1:5" x14ac:dyDescent="0.25">
      <c r="A3245">
        <v>12198</v>
      </c>
      <c r="B3245">
        <v>750</v>
      </c>
      <c r="C3245" t="s">
        <v>322</v>
      </c>
      <c r="D3245">
        <v>-32</v>
      </c>
      <c r="E3245" t="s">
        <v>13803</v>
      </c>
    </row>
    <row r="3246" spans="1:5" x14ac:dyDescent="0.25">
      <c r="A3246">
        <v>165373</v>
      </c>
      <c r="B3246">
        <v>99</v>
      </c>
      <c r="C3246" t="s">
        <v>694</v>
      </c>
      <c r="D3246">
        <v>-1</v>
      </c>
      <c r="E3246" t="s">
        <v>13803</v>
      </c>
    </row>
    <row r="3247" spans="1:5" x14ac:dyDescent="0.25">
      <c r="A3247">
        <v>267094</v>
      </c>
      <c r="B3247">
        <v>99</v>
      </c>
      <c r="C3247" t="s">
        <v>694</v>
      </c>
      <c r="D3247">
        <v>-1</v>
      </c>
      <c r="E3247" t="s">
        <v>13803</v>
      </c>
    </row>
    <row r="3248" spans="1:5" x14ac:dyDescent="0.25">
      <c r="A3248">
        <v>84632</v>
      </c>
      <c r="B3248">
        <v>798</v>
      </c>
      <c r="C3248" t="s">
        <v>365</v>
      </c>
      <c r="D3248">
        <v>-5</v>
      </c>
      <c r="E3248" t="s">
        <v>13803</v>
      </c>
    </row>
    <row r="3249" spans="1:5" x14ac:dyDescent="0.25">
      <c r="A3249">
        <v>275275</v>
      </c>
      <c r="B3249">
        <v>99</v>
      </c>
      <c r="C3249" t="s">
        <v>694</v>
      </c>
      <c r="D3249">
        <v>-1</v>
      </c>
      <c r="E3249" t="s">
        <v>13803</v>
      </c>
    </row>
    <row r="3250" spans="1:5" x14ac:dyDescent="0.25">
      <c r="A3250">
        <v>193114</v>
      </c>
      <c r="B3250">
        <v>99</v>
      </c>
      <c r="C3250" t="s">
        <v>694</v>
      </c>
      <c r="D3250">
        <v>-1</v>
      </c>
      <c r="E3250" t="s">
        <v>13803</v>
      </c>
    </row>
    <row r="3251" spans="1:5" x14ac:dyDescent="0.25">
      <c r="A3251">
        <v>193114</v>
      </c>
      <c r="B3251">
        <v>797</v>
      </c>
      <c r="C3251" t="s">
        <v>154</v>
      </c>
      <c r="D3251">
        <v>-1</v>
      </c>
      <c r="E3251" t="s">
        <v>13803</v>
      </c>
    </row>
    <row r="3252" spans="1:5" x14ac:dyDescent="0.25">
      <c r="A3252">
        <v>12661</v>
      </c>
      <c r="B3252">
        <v>753</v>
      </c>
      <c r="C3252" t="s">
        <v>117</v>
      </c>
      <c r="D3252">
        <v>-1200</v>
      </c>
      <c r="E3252" t="s">
        <v>13803</v>
      </c>
    </row>
    <row r="3253" spans="1:5" x14ac:dyDescent="0.25">
      <c r="A3253">
        <v>12661</v>
      </c>
      <c r="B3253">
        <v>99</v>
      </c>
      <c r="C3253" t="s">
        <v>694</v>
      </c>
      <c r="D3253">
        <v>-1</v>
      </c>
      <c r="E3253" t="s">
        <v>13803</v>
      </c>
    </row>
    <row r="3254" spans="1:5" x14ac:dyDescent="0.25">
      <c r="A3254">
        <v>84858</v>
      </c>
      <c r="B3254">
        <v>99</v>
      </c>
      <c r="C3254" t="s">
        <v>694</v>
      </c>
      <c r="D3254">
        <v>-1</v>
      </c>
      <c r="E3254" t="s">
        <v>13803</v>
      </c>
    </row>
    <row r="3255" spans="1:5" x14ac:dyDescent="0.25">
      <c r="A3255">
        <v>153549</v>
      </c>
      <c r="B3255">
        <v>99</v>
      </c>
      <c r="C3255" t="s">
        <v>694</v>
      </c>
      <c r="D3255">
        <v>-1</v>
      </c>
      <c r="E3255" t="s">
        <v>13803</v>
      </c>
    </row>
    <row r="3256" spans="1:5" x14ac:dyDescent="0.25">
      <c r="A3256">
        <v>9857</v>
      </c>
      <c r="B3256">
        <v>99</v>
      </c>
      <c r="C3256" t="s">
        <v>694</v>
      </c>
      <c r="D3256">
        <v>-1</v>
      </c>
      <c r="E3256" t="s">
        <v>13803</v>
      </c>
    </row>
    <row r="3257" spans="1:5" x14ac:dyDescent="0.25">
      <c r="A3257">
        <v>50393</v>
      </c>
      <c r="B3257">
        <v>99</v>
      </c>
      <c r="C3257" t="s">
        <v>694</v>
      </c>
      <c r="D3257">
        <v>-1</v>
      </c>
      <c r="E3257" t="s">
        <v>13803</v>
      </c>
    </row>
    <row r="3258" spans="1:5" x14ac:dyDescent="0.25">
      <c r="A3258">
        <v>50393</v>
      </c>
      <c r="B3258">
        <v>818</v>
      </c>
      <c r="C3258" t="s">
        <v>174</v>
      </c>
      <c r="D3258">
        <v>-1</v>
      </c>
      <c r="E3258" t="s">
        <v>13803</v>
      </c>
    </row>
    <row r="3259" spans="1:5" x14ac:dyDescent="0.25">
      <c r="A3259">
        <v>217888</v>
      </c>
      <c r="B3259">
        <v>99</v>
      </c>
      <c r="C3259" t="s">
        <v>694</v>
      </c>
      <c r="D3259">
        <v>-1</v>
      </c>
      <c r="E3259" t="s">
        <v>13803</v>
      </c>
    </row>
    <row r="3260" spans="1:5" x14ac:dyDescent="0.25">
      <c r="A3260">
        <v>217888</v>
      </c>
      <c r="B3260">
        <v>810</v>
      </c>
      <c r="C3260" t="s">
        <v>371</v>
      </c>
      <c r="D3260">
        <v>-1</v>
      </c>
      <c r="E3260" t="s">
        <v>13803</v>
      </c>
    </row>
    <row r="3261" spans="1:5" x14ac:dyDescent="0.25">
      <c r="A3261">
        <v>9357</v>
      </c>
      <c r="B3261">
        <v>827</v>
      </c>
      <c r="C3261" t="s">
        <v>475</v>
      </c>
      <c r="D3261">
        <v>-1</v>
      </c>
      <c r="E3261" t="s">
        <v>13803</v>
      </c>
    </row>
    <row r="3262" spans="1:5" x14ac:dyDescent="0.25">
      <c r="A3262">
        <v>113976</v>
      </c>
      <c r="B3262">
        <v>99</v>
      </c>
      <c r="C3262" t="s">
        <v>694</v>
      </c>
      <c r="D3262">
        <v>-1</v>
      </c>
      <c r="E3262" t="s">
        <v>13803</v>
      </c>
    </row>
    <row r="3263" spans="1:5" x14ac:dyDescent="0.25">
      <c r="A3263">
        <v>170796</v>
      </c>
      <c r="B3263">
        <v>99</v>
      </c>
      <c r="C3263" t="s">
        <v>694</v>
      </c>
      <c r="D3263">
        <v>-1</v>
      </c>
      <c r="E3263" t="s">
        <v>13803</v>
      </c>
    </row>
    <row r="3264" spans="1:5" x14ac:dyDescent="0.25">
      <c r="A3264">
        <v>12528</v>
      </c>
      <c r="B3264">
        <v>99</v>
      </c>
      <c r="C3264" t="s">
        <v>694</v>
      </c>
      <c r="D3264">
        <v>-1</v>
      </c>
      <c r="E3264" t="s">
        <v>13803</v>
      </c>
    </row>
    <row r="3265" spans="1:5" x14ac:dyDescent="0.25">
      <c r="A3265">
        <v>298813</v>
      </c>
      <c r="B3265">
        <v>99</v>
      </c>
      <c r="C3265" t="s">
        <v>694</v>
      </c>
      <c r="D3265">
        <v>-1</v>
      </c>
      <c r="E3265" t="s">
        <v>13803</v>
      </c>
    </row>
    <row r="3266" spans="1:5" x14ac:dyDescent="0.25">
      <c r="A3266">
        <v>255017</v>
      </c>
      <c r="B3266">
        <v>818</v>
      </c>
      <c r="C3266" t="s">
        <v>174</v>
      </c>
      <c r="D3266">
        <v>-1</v>
      </c>
      <c r="E3266" t="s">
        <v>13803</v>
      </c>
    </row>
    <row r="3267" spans="1:5" x14ac:dyDescent="0.25">
      <c r="A3267">
        <v>51024</v>
      </c>
      <c r="B3267">
        <v>831</v>
      </c>
      <c r="C3267" t="s">
        <v>477</v>
      </c>
      <c r="D3267">
        <v>-1</v>
      </c>
      <c r="E3267" t="s">
        <v>13803</v>
      </c>
    </row>
    <row r="3268" spans="1:5" x14ac:dyDescent="0.25">
      <c r="A3268">
        <v>9490</v>
      </c>
      <c r="B3268">
        <v>99</v>
      </c>
      <c r="C3268" t="s">
        <v>694</v>
      </c>
      <c r="D3268">
        <v>-1</v>
      </c>
      <c r="E3268" t="s">
        <v>13803</v>
      </c>
    </row>
    <row r="3269" spans="1:5" x14ac:dyDescent="0.25">
      <c r="A3269">
        <v>10133</v>
      </c>
      <c r="B3269">
        <v>733</v>
      </c>
      <c r="C3269" t="s">
        <v>107</v>
      </c>
      <c r="D3269">
        <v>-1</v>
      </c>
      <c r="E3269" t="s">
        <v>13803</v>
      </c>
    </row>
    <row r="3270" spans="1:5" x14ac:dyDescent="0.25">
      <c r="A3270">
        <v>127858</v>
      </c>
      <c r="B3270">
        <v>818</v>
      </c>
      <c r="C3270" t="s">
        <v>174</v>
      </c>
      <c r="D3270">
        <v>-1</v>
      </c>
      <c r="E3270" t="s">
        <v>13803</v>
      </c>
    </row>
    <row r="3271" spans="1:5" x14ac:dyDescent="0.25">
      <c r="A3271">
        <v>286891</v>
      </c>
      <c r="B3271">
        <v>99</v>
      </c>
      <c r="C3271" t="s">
        <v>694</v>
      </c>
      <c r="D3271">
        <v>-1</v>
      </c>
      <c r="E3271" t="s">
        <v>13803</v>
      </c>
    </row>
    <row r="3272" spans="1:5" x14ac:dyDescent="0.25">
      <c r="A3272">
        <v>27740</v>
      </c>
      <c r="B3272">
        <v>99</v>
      </c>
      <c r="C3272" t="s">
        <v>694</v>
      </c>
      <c r="D3272">
        <v>-1</v>
      </c>
      <c r="E3272" t="s">
        <v>13803</v>
      </c>
    </row>
    <row r="3273" spans="1:5" x14ac:dyDescent="0.25">
      <c r="A3273">
        <v>111264</v>
      </c>
      <c r="B3273">
        <v>99</v>
      </c>
      <c r="C3273" t="s">
        <v>694</v>
      </c>
      <c r="D3273">
        <v>-1</v>
      </c>
      <c r="E3273" t="s">
        <v>13803</v>
      </c>
    </row>
    <row r="3274" spans="1:5" x14ac:dyDescent="0.25">
      <c r="A3274">
        <v>204006</v>
      </c>
      <c r="B3274">
        <v>99</v>
      </c>
      <c r="C3274" t="s">
        <v>694</v>
      </c>
      <c r="D3274">
        <v>-1</v>
      </c>
      <c r="E3274" t="s">
        <v>13803</v>
      </c>
    </row>
    <row r="3275" spans="1:5" x14ac:dyDescent="0.25">
      <c r="A3275">
        <v>9174</v>
      </c>
      <c r="B3275">
        <v>818</v>
      </c>
      <c r="C3275" t="s">
        <v>174</v>
      </c>
      <c r="D3275">
        <v>-1</v>
      </c>
      <c r="E3275" t="s">
        <v>13803</v>
      </c>
    </row>
    <row r="3276" spans="1:5" x14ac:dyDescent="0.25">
      <c r="A3276">
        <v>9174</v>
      </c>
      <c r="B3276">
        <v>99</v>
      </c>
      <c r="C3276" t="s">
        <v>694</v>
      </c>
      <c r="D3276">
        <v>-1</v>
      </c>
      <c r="E3276" t="s">
        <v>13803</v>
      </c>
    </row>
    <row r="3277" spans="1:5" x14ac:dyDescent="0.25">
      <c r="A3277">
        <v>34624</v>
      </c>
      <c r="B3277">
        <v>732</v>
      </c>
      <c r="C3277" t="s">
        <v>313</v>
      </c>
      <c r="D3277">
        <v>-25</v>
      </c>
      <c r="E3277" t="s">
        <v>13803</v>
      </c>
    </row>
    <row r="3278" spans="1:5" x14ac:dyDescent="0.25">
      <c r="A3278">
        <v>46519</v>
      </c>
      <c r="B3278">
        <v>757</v>
      </c>
      <c r="C3278" t="s">
        <v>121</v>
      </c>
      <c r="D3278">
        <v>-406</v>
      </c>
      <c r="E3278" t="s">
        <v>13803</v>
      </c>
    </row>
    <row r="3279" spans="1:5" x14ac:dyDescent="0.25">
      <c r="A3279">
        <v>15896</v>
      </c>
      <c r="B3279">
        <v>1664</v>
      </c>
      <c r="C3279" t="s">
        <v>864</v>
      </c>
      <c r="D3279">
        <v>-1</v>
      </c>
      <c r="E3279" t="s">
        <v>13803</v>
      </c>
    </row>
    <row r="3280" spans="1:5" x14ac:dyDescent="0.25">
      <c r="A3280">
        <v>195137</v>
      </c>
      <c r="B3280">
        <v>733</v>
      </c>
      <c r="C3280" t="s">
        <v>107</v>
      </c>
      <c r="D3280">
        <v>-10</v>
      </c>
      <c r="E3280" t="s">
        <v>13803</v>
      </c>
    </row>
    <row r="3281" spans="1:5" x14ac:dyDescent="0.25">
      <c r="A3281">
        <v>17472</v>
      </c>
      <c r="B3281">
        <v>820</v>
      </c>
      <c r="C3281" t="s">
        <v>175</v>
      </c>
      <c r="D3281">
        <v>-1</v>
      </c>
      <c r="E3281" t="s">
        <v>13803</v>
      </c>
    </row>
    <row r="3282" spans="1:5" x14ac:dyDescent="0.25">
      <c r="A3282">
        <v>235090</v>
      </c>
      <c r="B3282">
        <v>818</v>
      </c>
      <c r="C3282" t="s">
        <v>174</v>
      </c>
      <c r="D3282">
        <v>-1</v>
      </c>
      <c r="E3282" t="s">
        <v>13803</v>
      </c>
    </row>
    <row r="3283" spans="1:5" x14ac:dyDescent="0.25">
      <c r="A3283">
        <v>27406</v>
      </c>
      <c r="B3283">
        <v>818</v>
      </c>
      <c r="C3283" t="s">
        <v>174</v>
      </c>
      <c r="D3283">
        <v>-1</v>
      </c>
      <c r="E3283" t="s">
        <v>13803</v>
      </c>
    </row>
    <row r="3284" spans="1:5" x14ac:dyDescent="0.25">
      <c r="A3284">
        <v>9348</v>
      </c>
      <c r="B3284">
        <v>827</v>
      </c>
      <c r="C3284" t="s">
        <v>475</v>
      </c>
      <c r="D3284">
        <v>-1</v>
      </c>
      <c r="E3284" t="s">
        <v>13803</v>
      </c>
    </row>
    <row r="3285" spans="1:5" x14ac:dyDescent="0.25">
      <c r="A3285">
        <v>75459</v>
      </c>
      <c r="B3285">
        <v>99</v>
      </c>
      <c r="C3285" t="s">
        <v>694</v>
      </c>
      <c r="D3285">
        <v>-1</v>
      </c>
      <c r="E3285" t="s">
        <v>13803</v>
      </c>
    </row>
    <row r="3286" spans="1:5" x14ac:dyDescent="0.25">
      <c r="A3286">
        <v>96062</v>
      </c>
      <c r="B3286">
        <v>99</v>
      </c>
      <c r="C3286" t="s">
        <v>694</v>
      </c>
      <c r="D3286">
        <v>-1</v>
      </c>
      <c r="E3286" t="s">
        <v>13803</v>
      </c>
    </row>
    <row r="3287" spans="1:5" x14ac:dyDescent="0.25">
      <c r="A3287">
        <v>10014</v>
      </c>
      <c r="B3287">
        <v>767</v>
      </c>
      <c r="C3287" t="s">
        <v>131</v>
      </c>
      <c r="D3287">
        <v>-1</v>
      </c>
      <c r="E3287" t="s">
        <v>13803</v>
      </c>
    </row>
    <row r="3288" spans="1:5" x14ac:dyDescent="0.25">
      <c r="A3288">
        <v>71342</v>
      </c>
      <c r="B3288">
        <v>105</v>
      </c>
      <c r="C3288" t="s">
        <v>327</v>
      </c>
      <c r="D3288">
        <v>-1</v>
      </c>
      <c r="E3288" t="s">
        <v>13803</v>
      </c>
    </row>
    <row r="3289" spans="1:5" x14ac:dyDescent="0.25">
      <c r="A3289">
        <v>45782</v>
      </c>
      <c r="B3289">
        <v>818</v>
      </c>
      <c r="C3289" t="s">
        <v>174</v>
      </c>
      <c r="D3289">
        <v>-1</v>
      </c>
      <c r="E3289" t="s">
        <v>13803</v>
      </c>
    </row>
    <row r="3290" spans="1:5" x14ac:dyDescent="0.25">
      <c r="A3290">
        <v>131456</v>
      </c>
      <c r="B3290">
        <v>799</v>
      </c>
      <c r="C3290" t="s">
        <v>155</v>
      </c>
      <c r="D3290">
        <v>-1</v>
      </c>
      <c r="E3290" t="s">
        <v>13803</v>
      </c>
    </row>
    <row r="3291" spans="1:5" x14ac:dyDescent="0.25">
      <c r="A3291">
        <v>131456</v>
      </c>
      <c r="B3291">
        <v>797</v>
      </c>
      <c r="C3291" t="s">
        <v>154</v>
      </c>
      <c r="D3291">
        <v>-1</v>
      </c>
      <c r="E3291" t="s">
        <v>13803</v>
      </c>
    </row>
    <row r="3292" spans="1:5" x14ac:dyDescent="0.25">
      <c r="A3292">
        <v>117186</v>
      </c>
      <c r="B3292">
        <v>99</v>
      </c>
      <c r="C3292" t="s">
        <v>694</v>
      </c>
      <c r="D3292">
        <v>-1</v>
      </c>
      <c r="E3292" t="s">
        <v>13803</v>
      </c>
    </row>
    <row r="3293" spans="1:5" x14ac:dyDescent="0.25">
      <c r="A3293">
        <v>47452</v>
      </c>
      <c r="B3293">
        <v>99</v>
      </c>
      <c r="C3293" t="s">
        <v>694</v>
      </c>
      <c r="D3293">
        <v>-1</v>
      </c>
      <c r="E3293" t="s">
        <v>13803</v>
      </c>
    </row>
    <row r="3294" spans="1:5" x14ac:dyDescent="0.25">
      <c r="A3294">
        <v>121560</v>
      </c>
      <c r="B3294">
        <v>99</v>
      </c>
      <c r="C3294" t="s">
        <v>694</v>
      </c>
      <c r="D3294">
        <v>-1</v>
      </c>
      <c r="E3294" t="s">
        <v>13803</v>
      </c>
    </row>
    <row r="3295" spans="1:5" x14ac:dyDescent="0.25">
      <c r="A3295">
        <v>194020</v>
      </c>
      <c r="B3295">
        <v>798</v>
      </c>
      <c r="C3295" t="s">
        <v>365</v>
      </c>
      <c r="D3295">
        <v>-1</v>
      </c>
      <c r="E3295" t="s">
        <v>13803</v>
      </c>
    </row>
    <row r="3296" spans="1:5" x14ac:dyDescent="0.25">
      <c r="A3296">
        <v>194885</v>
      </c>
      <c r="B3296">
        <v>99</v>
      </c>
      <c r="C3296" t="s">
        <v>694</v>
      </c>
      <c r="D3296">
        <v>-1</v>
      </c>
      <c r="E3296" t="s">
        <v>13803</v>
      </c>
    </row>
    <row r="3297" spans="1:5" x14ac:dyDescent="0.25">
      <c r="A3297">
        <v>10202</v>
      </c>
      <c r="B3297">
        <v>732</v>
      </c>
      <c r="C3297" t="s">
        <v>313</v>
      </c>
      <c r="D3297">
        <v>-2</v>
      </c>
      <c r="E3297" t="s">
        <v>13803</v>
      </c>
    </row>
    <row r="3298" spans="1:5" x14ac:dyDescent="0.25">
      <c r="A3298">
        <v>286433</v>
      </c>
      <c r="B3298">
        <v>818</v>
      </c>
      <c r="C3298" t="s">
        <v>174</v>
      </c>
      <c r="D3298">
        <v>-1</v>
      </c>
      <c r="E3298" t="s">
        <v>13803</v>
      </c>
    </row>
    <row r="3299" spans="1:5" x14ac:dyDescent="0.25">
      <c r="A3299">
        <v>144512</v>
      </c>
      <c r="B3299">
        <v>99</v>
      </c>
      <c r="C3299" t="s">
        <v>694</v>
      </c>
      <c r="D3299">
        <v>-1</v>
      </c>
      <c r="E3299" t="s">
        <v>13803</v>
      </c>
    </row>
    <row r="3300" spans="1:5" x14ac:dyDescent="0.25">
      <c r="A3300">
        <v>10270</v>
      </c>
      <c r="B3300">
        <v>99</v>
      </c>
      <c r="C3300" t="s">
        <v>694</v>
      </c>
      <c r="D3300">
        <v>-1</v>
      </c>
      <c r="E3300" t="s">
        <v>13803</v>
      </c>
    </row>
    <row r="3301" spans="1:5" x14ac:dyDescent="0.25">
      <c r="A3301">
        <v>275741</v>
      </c>
      <c r="B3301">
        <v>818</v>
      </c>
      <c r="C3301" t="s">
        <v>174</v>
      </c>
      <c r="D3301">
        <v>-1</v>
      </c>
      <c r="E3301" t="s">
        <v>13803</v>
      </c>
    </row>
    <row r="3302" spans="1:5" x14ac:dyDescent="0.25">
      <c r="A3302">
        <v>9508</v>
      </c>
      <c r="B3302">
        <v>818</v>
      </c>
      <c r="C3302" t="s">
        <v>174</v>
      </c>
      <c r="D3302">
        <v>-1</v>
      </c>
      <c r="E3302" t="s">
        <v>13803</v>
      </c>
    </row>
    <row r="3303" spans="1:5" x14ac:dyDescent="0.25">
      <c r="A3303">
        <v>218070</v>
      </c>
      <c r="B3303">
        <v>733</v>
      </c>
      <c r="C3303" t="s">
        <v>107</v>
      </c>
      <c r="D3303">
        <v>-1</v>
      </c>
      <c r="E3303" t="s">
        <v>13803</v>
      </c>
    </row>
    <row r="3304" spans="1:5" x14ac:dyDescent="0.25">
      <c r="A3304">
        <v>9186</v>
      </c>
      <c r="B3304">
        <v>818</v>
      </c>
      <c r="C3304" t="s">
        <v>174</v>
      </c>
      <c r="D3304">
        <v>-1</v>
      </c>
      <c r="E3304" t="s">
        <v>13803</v>
      </c>
    </row>
    <row r="3305" spans="1:5" x14ac:dyDescent="0.25">
      <c r="A3305">
        <v>298647</v>
      </c>
      <c r="B3305">
        <v>768</v>
      </c>
      <c r="C3305" t="s">
        <v>132</v>
      </c>
      <c r="D3305">
        <v>-1</v>
      </c>
      <c r="E3305" t="s">
        <v>13803</v>
      </c>
    </row>
    <row r="3306" spans="1:5" x14ac:dyDescent="0.25">
      <c r="A3306">
        <v>124043</v>
      </c>
      <c r="B3306">
        <v>99</v>
      </c>
      <c r="C3306" t="s">
        <v>694</v>
      </c>
      <c r="D3306">
        <v>-1</v>
      </c>
      <c r="E3306" t="s">
        <v>13803</v>
      </c>
    </row>
    <row r="3307" spans="1:5" x14ac:dyDescent="0.25">
      <c r="A3307">
        <v>28087</v>
      </c>
      <c r="B3307">
        <v>810</v>
      </c>
      <c r="C3307" t="s">
        <v>371</v>
      </c>
      <c r="D3307">
        <v>-1</v>
      </c>
      <c r="E3307" t="s">
        <v>13803</v>
      </c>
    </row>
    <row r="3308" spans="1:5" x14ac:dyDescent="0.25">
      <c r="A3308">
        <v>28087</v>
      </c>
      <c r="B3308">
        <v>99</v>
      </c>
      <c r="C3308" t="s">
        <v>694</v>
      </c>
      <c r="D3308">
        <v>-1</v>
      </c>
      <c r="E3308" t="s">
        <v>13803</v>
      </c>
    </row>
    <row r="3309" spans="1:5" x14ac:dyDescent="0.25">
      <c r="A3309">
        <v>151207</v>
      </c>
      <c r="B3309">
        <v>99</v>
      </c>
      <c r="C3309" t="s">
        <v>694</v>
      </c>
      <c r="D3309">
        <v>-1</v>
      </c>
      <c r="E3309" t="s">
        <v>13803</v>
      </c>
    </row>
    <row r="3310" spans="1:5" x14ac:dyDescent="0.25">
      <c r="A3310">
        <v>9589</v>
      </c>
      <c r="B3310">
        <v>99</v>
      </c>
      <c r="C3310" t="s">
        <v>694</v>
      </c>
      <c r="D3310">
        <v>-1</v>
      </c>
      <c r="E3310" t="s">
        <v>13803</v>
      </c>
    </row>
    <row r="3311" spans="1:5" x14ac:dyDescent="0.25">
      <c r="A3311">
        <v>18634</v>
      </c>
      <c r="B3311">
        <v>803</v>
      </c>
      <c r="C3311" t="s">
        <v>157</v>
      </c>
      <c r="D3311">
        <v>-2</v>
      </c>
      <c r="E3311" t="s">
        <v>13803</v>
      </c>
    </row>
    <row r="3312" spans="1:5" x14ac:dyDescent="0.25">
      <c r="A3312">
        <v>292352</v>
      </c>
      <c r="B3312">
        <v>99</v>
      </c>
      <c r="C3312" t="s">
        <v>694</v>
      </c>
      <c r="D3312">
        <v>-1</v>
      </c>
      <c r="E3312" t="s">
        <v>13803</v>
      </c>
    </row>
    <row r="3313" spans="1:5" x14ac:dyDescent="0.25">
      <c r="A3313">
        <v>39039</v>
      </c>
      <c r="B3313">
        <v>99</v>
      </c>
      <c r="C3313" t="s">
        <v>694</v>
      </c>
      <c r="D3313">
        <v>-1</v>
      </c>
      <c r="E3313" t="s">
        <v>13803</v>
      </c>
    </row>
    <row r="3314" spans="1:5" x14ac:dyDescent="0.25">
      <c r="A3314">
        <v>156737</v>
      </c>
      <c r="B3314">
        <v>818</v>
      </c>
      <c r="C3314" t="s">
        <v>174</v>
      </c>
      <c r="D3314">
        <v>-1</v>
      </c>
      <c r="E3314" t="s">
        <v>13803</v>
      </c>
    </row>
    <row r="3315" spans="1:5" x14ac:dyDescent="0.25">
      <c r="A3315">
        <v>39041</v>
      </c>
      <c r="B3315">
        <v>746</v>
      </c>
      <c r="C3315" t="s">
        <v>320</v>
      </c>
      <c r="D3315">
        <v>-1</v>
      </c>
      <c r="E3315" t="s">
        <v>13803</v>
      </c>
    </row>
    <row r="3316" spans="1:5" x14ac:dyDescent="0.25">
      <c r="A3316">
        <v>39041</v>
      </c>
      <c r="B3316">
        <v>99</v>
      </c>
      <c r="C3316" t="s">
        <v>694</v>
      </c>
      <c r="D3316">
        <v>-1</v>
      </c>
      <c r="E3316" t="s">
        <v>13803</v>
      </c>
    </row>
    <row r="3317" spans="1:5" x14ac:dyDescent="0.25">
      <c r="A3317">
        <v>30915</v>
      </c>
      <c r="B3317">
        <v>99</v>
      </c>
      <c r="C3317" t="s">
        <v>694</v>
      </c>
      <c r="D3317">
        <v>-1</v>
      </c>
      <c r="E3317" t="s">
        <v>13803</v>
      </c>
    </row>
    <row r="3318" spans="1:5" x14ac:dyDescent="0.25">
      <c r="A3318">
        <v>9788</v>
      </c>
      <c r="B3318">
        <v>99</v>
      </c>
      <c r="C3318" t="s">
        <v>694</v>
      </c>
      <c r="D3318">
        <v>-1</v>
      </c>
      <c r="E3318" t="s">
        <v>13803</v>
      </c>
    </row>
    <row r="3319" spans="1:5" x14ac:dyDescent="0.25">
      <c r="A3319">
        <v>255015</v>
      </c>
      <c r="B3319">
        <v>99</v>
      </c>
      <c r="C3319" t="s">
        <v>694</v>
      </c>
      <c r="D3319">
        <v>-1</v>
      </c>
      <c r="E3319" t="s">
        <v>13803</v>
      </c>
    </row>
    <row r="3320" spans="1:5" x14ac:dyDescent="0.25">
      <c r="A3320">
        <v>255015</v>
      </c>
      <c r="B3320">
        <v>733</v>
      </c>
      <c r="C3320" t="s">
        <v>107</v>
      </c>
      <c r="D3320">
        <v>-3</v>
      </c>
      <c r="E3320" t="s">
        <v>13803</v>
      </c>
    </row>
    <row r="3321" spans="1:5" x14ac:dyDescent="0.25">
      <c r="A3321">
        <v>237267</v>
      </c>
      <c r="B3321">
        <v>818</v>
      </c>
      <c r="C3321" t="s">
        <v>174</v>
      </c>
      <c r="D3321">
        <v>-1</v>
      </c>
      <c r="E3321" t="s">
        <v>13803</v>
      </c>
    </row>
    <row r="3322" spans="1:5" x14ac:dyDescent="0.25">
      <c r="A3322">
        <v>10560</v>
      </c>
      <c r="B3322">
        <v>99</v>
      </c>
      <c r="C3322" t="s">
        <v>694</v>
      </c>
      <c r="D3322">
        <v>-1</v>
      </c>
      <c r="E3322" t="s">
        <v>13803</v>
      </c>
    </row>
    <row r="3323" spans="1:5" x14ac:dyDescent="0.25">
      <c r="A3323">
        <v>213895</v>
      </c>
      <c r="B3323">
        <v>818</v>
      </c>
      <c r="C3323" t="s">
        <v>174</v>
      </c>
      <c r="D3323">
        <v>-1</v>
      </c>
      <c r="E3323" t="s">
        <v>13803</v>
      </c>
    </row>
    <row r="3324" spans="1:5" x14ac:dyDescent="0.25">
      <c r="A3324">
        <v>214959</v>
      </c>
      <c r="B3324">
        <v>99</v>
      </c>
      <c r="C3324" t="s">
        <v>694</v>
      </c>
      <c r="D3324">
        <v>-1</v>
      </c>
      <c r="E3324" t="s">
        <v>13803</v>
      </c>
    </row>
    <row r="3325" spans="1:5" x14ac:dyDescent="0.25">
      <c r="A3325">
        <v>222109</v>
      </c>
      <c r="B3325">
        <v>818</v>
      </c>
      <c r="C3325" t="s">
        <v>174</v>
      </c>
      <c r="D3325">
        <v>-1</v>
      </c>
      <c r="E3325" t="s">
        <v>13803</v>
      </c>
    </row>
    <row r="3326" spans="1:5" x14ac:dyDescent="0.25">
      <c r="A3326">
        <v>88863</v>
      </c>
      <c r="B3326">
        <v>761</v>
      </c>
      <c r="C3326" t="s">
        <v>125</v>
      </c>
      <c r="D3326">
        <v>-3</v>
      </c>
      <c r="E3326" t="s">
        <v>13803</v>
      </c>
    </row>
    <row r="3327" spans="1:5" x14ac:dyDescent="0.25">
      <c r="A3327">
        <v>10291</v>
      </c>
      <c r="B3327">
        <v>797</v>
      </c>
      <c r="C3327" t="s">
        <v>154</v>
      </c>
      <c r="D3327">
        <v>-2</v>
      </c>
      <c r="E3327" t="s">
        <v>13803</v>
      </c>
    </row>
    <row r="3328" spans="1:5" x14ac:dyDescent="0.25">
      <c r="A3328">
        <v>189947</v>
      </c>
      <c r="B3328">
        <v>752</v>
      </c>
      <c r="C3328" t="s">
        <v>323</v>
      </c>
      <c r="D3328">
        <v>-976</v>
      </c>
      <c r="E3328" t="s">
        <v>13803</v>
      </c>
    </row>
    <row r="3329" spans="1:5" x14ac:dyDescent="0.25">
      <c r="A3329">
        <v>84524</v>
      </c>
      <c r="B3329">
        <v>818</v>
      </c>
      <c r="C3329" t="s">
        <v>174</v>
      </c>
      <c r="D3329">
        <v>-1</v>
      </c>
      <c r="E3329" t="s">
        <v>13803</v>
      </c>
    </row>
    <row r="3330" spans="1:5" x14ac:dyDescent="0.25">
      <c r="A3330">
        <v>85936</v>
      </c>
      <c r="B3330">
        <v>99</v>
      </c>
      <c r="C3330" t="s">
        <v>694</v>
      </c>
      <c r="D3330">
        <v>-1</v>
      </c>
      <c r="E3330" t="s">
        <v>13803</v>
      </c>
    </row>
    <row r="3331" spans="1:5" x14ac:dyDescent="0.25">
      <c r="A3331">
        <v>9515</v>
      </c>
      <c r="B3331">
        <v>817</v>
      </c>
      <c r="C3331" t="s">
        <v>428</v>
      </c>
      <c r="D3331">
        <v>-1</v>
      </c>
      <c r="E3331" t="s">
        <v>13803</v>
      </c>
    </row>
    <row r="3332" spans="1:5" x14ac:dyDescent="0.25">
      <c r="A3332">
        <v>9515</v>
      </c>
      <c r="B3332">
        <v>99</v>
      </c>
      <c r="C3332" t="s">
        <v>694</v>
      </c>
      <c r="D3332">
        <v>-1</v>
      </c>
      <c r="E3332" t="s">
        <v>13803</v>
      </c>
    </row>
    <row r="3333" spans="1:5" x14ac:dyDescent="0.25">
      <c r="A3333">
        <v>64509</v>
      </c>
      <c r="B3333">
        <v>99</v>
      </c>
      <c r="C3333" t="s">
        <v>694</v>
      </c>
      <c r="D3333">
        <v>-1</v>
      </c>
      <c r="E3333" t="s">
        <v>13803</v>
      </c>
    </row>
    <row r="3334" spans="1:5" x14ac:dyDescent="0.25">
      <c r="A3334">
        <v>226386</v>
      </c>
      <c r="B3334">
        <v>778</v>
      </c>
      <c r="C3334" t="s">
        <v>142</v>
      </c>
      <c r="D3334">
        <v>-1</v>
      </c>
      <c r="E3334" t="s">
        <v>13803</v>
      </c>
    </row>
    <row r="3335" spans="1:5" x14ac:dyDescent="0.25">
      <c r="A3335">
        <v>37924</v>
      </c>
      <c r="B3335">
        <v>99</v>
      </c>
      <c r="C3335" t="s">
        <v>694</v>
      </c>
      <c r="D3335">
        <v>-1</v>
      </c>
      <c r="E3335" t="s">
        <v>13803</v>
      </c>
    </row>
    <row r="3336" spans="1:5" x14ac:dyDescent="0.25">
      <c r="A3336">
        <v>75252</v>
      </c>
      <c r="B3336">
        <v>99</v>
      </c>
      <c r="C3336" t="s">
        <v>694</v>
      </c>
      <c r="D3336">
        <v>-1</v>
      </c>
      <c r="E3336" t="s">
        <v>13803</v>
      </c>
    </row>
    <row r="3337" spans="1:5" x14ac:dyDescent="0.25">
      <c r="A3337">
        <v>282811</v>
      </c>
      <c r="B3337">
        <v>99</v>
      </c>
      <c r="C3337" t="s">
        <v>694</v>
      </c>
      <c r="D3337">
        <v>-1</v>
      </c>
      <c r="E3337" t="s">
        <v>13803</v>
      </c>
    </row>
    <row r="3338" spans="1:5" x14ac:dyDescent="0.25">
      <c r="A3338">
        <v>27434</v>
      </c>
      <c r="B3338">
        <v>99</v>
      </c>
      <c r="C3338" t="s">
        <v>694</v>
      </c>
      <c r="D3338">
        <v>-1</v>
      </c>
      <c r="E3338" t="s">
        <v>13803</v>
      </c>
    </row>
    <row r="3339" spans="1:5" x14ac:dyDescent="0.25">
      <c r="A3339">
        <v>200706</v>
      </c>
      <c r="B3339">
        <v>798</v>
      </c>
      <c r="C3339" t="s">
        <v>365</v>
      </c>
      <c r="D3339">
        <v>-1</v>
      </c>
      <c r="E3339" t="s">
        <v>13803</v>
      </c>
    </row>
    <row r="3340" spans="1:5" x14ac:dyDescent="0.25">
      <c r="A3340">
        <v>200706</v>
      </c>
      <c r="B3340">
        <v>99</v>
      </c>
      <c r="C3340" t="s">
        <v>694</v>
      </c>
      <c r="D3340">
        <v>-1</v>
      </c>
      <c r="E3340" t="s">
        <v>13803</v>
      </c>
    </row>
    <row r="3341" spans="1:5" x14ac:dyDescent="0.25">
      <c r="A3341">
        <v>219169</v>
      </c>
      <c r="B3341">
        <v>799</v>
      </c>
      <c r="C3341" t="s">
        <v>155</v>
      </c>
      <c r="D3341">
        <v>-3</v>
      </c>
      <c r="E3341" t="s">
        <v>13803</v>
      </c>
    </row>
    <row r="3342" spans="1:5" x14ac:dyDescent="0.25">
      <c r="A3342">
        <v>12128</v>
      </c>
      <c r="B3342">
        <v>736</v>
      </c>
      <c r="C3342" t="s">
        <v>315</v>
      </c>
      <c r="D3342">
        <v>-10</v>
      </c>
      <c r="E3342" t="s">
        <v>13803</v>
      </c>
    </row>
    <row r="3343" spans="1:5" x14ac:dyDescent="0.25">
      <c r="A3343">
        <v>12128</v>
      </c>
      <c r="B3343">
        <v>99</v>
      </c>
      <c r="C3343" t="s">
        <v>694</v>
      </c>
      <c r="D3343">
        <v>-1</v>
      </c>
      <c r="E3343" t="s">
        <v>13803</v>
      </c>
    </row>
    <row r="3344" spans="1:5" x14ac:dyDescent="0.25">
      <c r="A3344">
        <v>8980</v>
      </c>
      <c r="B3344">
        <v>99</v>
      </c>
      <c r="C3344" t="s">
        <v>694</v>
      </c>
      <c r="D3344">
        <v>-1</v>
      </c>
      <c r="E3344" t="s">
        <v>13803</v>
      </c>
    </row>
    <row r="3345" spans="1:5" x14ac:dyDescent="0.25">
      <c r="A3345">
        <v>14011</v>
      </c>
      <c r="B3345">
        <v>1664</v>
      </c>
      <c r="C3345" t="s">
        <v>864</v>
      </c>
      <c r="D3345">
        <v>-1</v>
      </c>
      <c r="E3345" t="s">
        <v>13803</v>
      </c>
    </row>
    <row r="3346" spans="1:5" x14ac:dyDescent="0.25">
      <c r="A3346">
        <v>170645</v>
      </c>
      <c r="B3346">
        <v>99</v>
      </c>
      <c r="C3346" t="s">
        <v>694</v>
      </c>
      <c r="D3346">
        <v>-1</v>
      </c>
      <c r="E3346" t="s">
        <v>13803</v>
      </c>
    </row>
    <row r="3347" spans="1:5" x14ac:dyDescent="0.25">
      <c r="A3347">
        <v>43073</v>
      </c>
      <c r="B3347">
        <v>733</v>
      </c>
      <c r="C3347" t="s">
        <v>107</v>
      </c>
      <c r="D3347">
        <v>-8</v>
      </c>
      <c r="E3347" t="s">
        <v>13803</v>
      </c>
    </row>
    <row r="3348" spans="1:5" x14ac:dyDescent="0.25">
      <c r="A3348">
        <v>43073</v>
      </c>
      <c r="B3348">
        <v>99</v>
      </c>
      <c r="C3348" t="s">
        <v>694</v>
      </c>
      <c r="D3348">
        <v>-1</v>
      </c>
      <c r="E3348" t="s">
        <v>13803</v>
      </c>
    </row>
    <row r="3349" spans="1:5" x14ac:dyDescent="0.25">
      <c r="A3349">
        <v>294604</v>
      </c>
      <c r="B3349">
        <v>99</v>
      </c>
      <c r="C3349" t="s">
        <v>694</v>
      </c>
      <c r="D3349">
        <v>-1</v>
      </c>
      <c r="E3349" t="s">
        <v>13803</v>
      </c>
    </row>
    <row r="3350" spans="1:5" x14ac:dyDescent="0.25">
      <c r="A3350">
        <v>301569</v>
      </c>
      <c r="B3350">
        <v>810</v>
      </c>
      <c r="C3350" t="s">
        <v>371</v>
      </c>
      <c r="D3350">
        <v>-1</v>
      </c>
      <c r="E3350" t="s">
        <v>13803</v>
      </c>
    </row>
    <row r="3351" spans="1:5" x14ac:dyDescent="0.25">
      <c r="A3351">
        <v>301569</v>
      </c>
      <c r="B3351">
        <v>99</v>
      </c>
      <c r="C3351" t="s">
        <v>694</v>
      </c>
      <c r="D3351">
        <v>-1</v>
      </c>
      <c r="E3351" t="s">
        <v>13803</v>
      </c>
    </row>
    <row r="3352" spans="1:5" x14ac:dyDescent="0.25">
      <c r="A3352">
        <v>174048</v>
      </c>
      <c r="B3352">
        <v>767</v>
      </c>
      <c r="C3352" t="s">
        <v>131</v>
      </c>
      <c r="D3352">
        <v>-1</v>
      </c>
      <c r="E3352" t="s">
        <v>13803</v>
      </c>
    </row>
    <row r="3353" spans="1:5" x14ac:dyDescent="0.25">
      <c r="A3353">
        <v>174048</v>
      </c>
      <c r="B3353">
        <v>99</v>
      </c>
      <c r="C3353" t="s">
        <v>694</v>
      </c>
      <c r="D3353">
        <v>-1</v>
      </c>
      <c r="E3353" t="s">
        <v>13803</v>
      </c>
    </row>
    <row r="3354" spans="1:5" x14ac:dyDescent="0.25">
      <c r="A3354">
        <v>10062</v>
      </c>
      <c r="B3354">
        <v>798</v>
      </c>
      <c r="C3354" t="s">
        <v>365</v>
      </c>
      <c r="D3354">
        <v>-2</v>
      </c>
      <c r="E3354" t="s">
        <v>13803</v>
      </c>
    </row>
    <row r="3355" spans="1:5" x14ac:dyDescent="0.25">
      <c r="A3355">
        <v>246840</v>
      </c>
      <c r="B3355">
        <v>99</v>
      </c>
      <c r="C3355" t="s">
        <v>694</v>
      </c>
      <c r="D3355">
        <v>-1</v>
      </c>
      <c r="E3355" t="s">
        <v>13803</v>
      </c>
    </row>
    <row r="3356" spans="1:5" x14ac:dyDescent="0.25">
      <c r="A3356">
        <v>262872</v>
      </c>
      <c r="B3356">
        <v>778</v>
      </c>
      <c r="C3356" t="s">
        <v>142</v>
      </c>
      <c r="D3356">
        <v>-1</v>
      </c>
      <c r="E3356" t="s">
        <v>13803</v>
      </c>
    </row>
    <row r="3357" spans="1:5" x14ac:dyDescent="0.25">
      <c r="A3357">
        <v>194609</v>
      </c>
      <c r="B3357">
        <v>798</v>
      </c>
      <c r="C3357" t="s">
        <v>365</v>
      </c>
      <c r="D3357">
        <v>-2</v>
      </c>
      <c r="E3357" t="s">
        <v>13803</v>
      </c>
    </row>
    <row r="3358" spans="1:5" x14ac:dyDescent="0.25">
      <c r="A3358">
        <v>180968</v>
      </c>
      <c r="B3358">
        <v>99</v>
      </c>
      <c r="C3358" t="s">
        <v>694</v>
      </c>
      <c r="D3358">
        <v>-1</v>
      </c>
      <c r="E3358" t="s">
        <v>13803</v>
      </c>
    </row>
    <row r="3359" spans="1:5" x14ac:dyDescent="0.25">
      <c r="A3359">
        <v>13877</v>
      </c>
      <c r="B3359">
        <v>730</v>
      </c>
      <c r="C3359" t="s">
        <v>312</v>
      </c>
      <c r="D3359">
        <v>-3</v>
      </c>
      <c r="E3359" t="s">
        <v>13803</v>
      </c>
    </row>
    <row r="3360" spans="1:5" x14ac:dyDescent="0.25">
      <c r="A3360">
        <v>13877</v>
      </c>
      <c r="B3360">
        <v>99</v>
      </c>
      <c r="C3360" t="s">
        <v>694</v>
      </c>
      <c r="D3360">
        <v>-1</v>
      </c>
      <c r="E3360" t="s">
        <v>13803</v>
      </c>
    </row>
    <row r="3361" spans="1:5" x14ac:dyDescent="0.25">
      <c r="A3361">
        <v>110275</v>
      </c>
      <c r="B3361">
        <v>99</v>
      </c>
      <c r="C3361" t="s">
        <v>694</v>
      </c>
      <c r="D3361">
        <v>-1</v>
      </c>
      <c r="E3361" t="s">
        <v>13803</v>
      </c>
    </row>
    <row r="3362" spans="1:5" x14ac:dyDescent="0.25">
      <c r="A3362">
        <v>39835</v>
      </c>
      <c r="B3362">
        <v>99</v>
      </c>
      <c r="C3362" t="s">
        <v>694</v>
      </c>
      <c r="D3362">
        <v>-1</v>
      </c>
      <c r="E3362" t="s">
        <v>13803</v>
      </c>
    </row>
    <row r="3363" spans="1:5" x14ac:dyDescent="0.25">
      <c r="A3363">
        <v>9895</v>
      </c>
      <c r="B3363">
        <v>99</v>
      </c>
      <c r="C3363" t="s">
        <v>694</v>
      </c>
      <c r="D3363">
        <v>-1</v>
      </c>
      <c r="E3363" t="s">
        <v>13803</v>
      </c>
    </row>
    <row r="3364" spans="1:5" x14ac:dyDescent="0.25">
      <c r="A3364">
        <v>13383</v>
      </c>
      <c r="B3364">
        <v>810</v>
      </c>
      <c r="C3364" t="s">
        <v>371</v>
      </c>
      <c r="D3364">
        <v>-1</v>
      </c>
      <c r="E3364" t="s">
        <v>13803</v>
      </c>
    </row>
    <row r="3365" spans="1:5" x14ac:dyDescent="0.25">
      <c r="A3365">
        <v>10165</v>
      </c>
      <c r="B3365">
        <v>798</v>
      </c>
      <c r="C3365" t="s">
        <v>365</v>
      </c>
      <c r="D3365">
        <v>-1</v>
      </c>
      <c r="E3365" t="s">
        <v>13803</v>
      </c>
    </row>
    <row r="3366" spans="1:5" x14ac:dyDescent="0.25">
      <c r="A3366">
        <v>217155</v>
      </c>
      <c r="B3366">
        <v>99</v>
      </c>
      <c r="C3366" t="s">
        <v>694</v>
      </c>
      <c r="D3366">
        <v>-1</v>
      </c>
      <c r="E3366" t="s">
        <v>13803</v>
      </c>
    </row>
    <row r="3367" spans="1:5" x14ac:dyDescent="0.25">
      <c r="A3367">
        <v>110650</v>
      </c>
      <c r="B3367">
        <v>99</v>
      </c>
      <c r="C3367" t="s">
        <v>694</v>
      </c>
      <c r="D3367">
        <v>-1</v>
      </c>
      <c r="E3367" t="s">
        <v>13803</v>
      </c>
    </row>
    <row r="3368" spans="1:5" x14ac:dyDescent="0.25">
      <c r="A3368">
        <v>16122</v>
      </c>
      <c r="B3368">
        <v>99</v>
      </c>
      <c r="C3368" t="s">
        <v>694</v>
      </c>
      <c r="D3368">
        <v>-1</v>
      </c>
      <c r="E3368" t="s">
        <v>13803</v>
      </c>
    </row>
    <row r="3369" spans="1:5" x14ac:dyDescent="0.25">
      <c r="A3369">
        <v>150236</v>
      </c>
      <c r="B3369">
        <v>750</v>
      </c>
      <c r="C3369" t="s">
        <v>322</v>
      </c>
      <c r="D3369">
        <v>-43</v>
      </c>
      <c r="E3369" t="s">
        <v>13803</v>
      </c>
    </row>
    <row r="3370" spans="1:5" x14ac:dyDescent="0.25">
      <c r="A3370">
        <v>246595</v>
      </c>
      <c r="B3370">
        <v>99</v>
      </c>
      <c r="C3370" t="s">
        <v>694</v>
      </c>
      <c r="D3370">
        <v>-1</v>
      </c>
      <c r="E3370" t="s">
        <v>13803</v>
      </c>
    </row>
    <row r="3371" spans="1:5" x14ac:dyDescent="0.25">
      <c r="A3371">
        <v>35839</v>
      </c>
      <c r="B3371">
        <v>798</v>
      </c>
      <c r="C3371" t="s">
        <v>365</v>
      </c>
      <c r="D3371">
        <v>-1</v>
      </c>
      <c r="E3371" t="s">
        <v>13803</v>
      </c>
    </row>
    <row r="3372" spans="1:5" x14ac:dyDescent="0.25">
      <c r="A3372">
        <v>129482</v>
      </c>
      <c r="B3372">
        <v>817</v>
      </c>
      <c r="C3372" t="s">
        <v>428</v>
      </c>
      <c r="D3372">
        <v>-1</v>
      </c>
      <c r="E3372" t="s">
        <v>13803</v>
      </c>
    </row>
    <row r="3373" spans="1:5" x14ac:dyDescent="0.25">
      <c r="A3373">
        <v>129482</v>
      </c>
      <c r="B3373">
        <v>99</v>
      </c>
      <c r="C3373" t="s">
        <v>694</v>
      </c>
      <c r="D3373">
        <v>-1</v>
      </c>
      <c r="E3373" t="s">
        <v>13803</v>
      </c>
    </row>
    <row r="3374" spans="1:5" x14ac:dyDescent="0.25">
      <c r="A3374">
        <v>27688</v>
      </c>
      <c r="B3374">
        <v>99</v>
      </c>
      <c r="C3374" t="s">
        <v>694</v>
      </c>
      <c r="D3374">
        <v>-1</v>
      </c>
      <c r="E3374" t="s">
        <v>13803</v>
      </c>
    </row>
    <row r="3375" spans="1:5" x14ac:dyDescent="0.25">
      <c r="A3375">
        <v>193617</v>
      </c>
      <c r="B3375">
        <v>99</v>
      </c>
      <c r="C3375" t="s">
        <v>694</v>
      </c>
      <c r="D3375">
        <v>-1</v>
      </c>
      <c r="E3375" t="s">
        <v>13803</v>
      </c>
    </row>
    <row r="3376" spans="1:5" x14ac:dyDescent="0.25">
      <c r="A3376">
        <v>39022</v>
      </c>
      <c r="B3376">
        <v>99</v>
      </c>
      <c r="C3376" t="s">
        <v>694</v>
      </c>
      <c r="D3376">
        <v>-1</v>
      </c>
      <c r="E3376" t="s">
        <v>13803</v>
      </c>
    </row>
    <row r="3377" spans="1:5" x14ac:dyDescent="0.25">
      <c r="A3377">
        <v>39022</v>
      </c>
      <c r="B3377">
        <v>807</v>
      </c>
      <c r="C3377" t="s">
        <v>159</v>
      </c>
      <c r="D3377">
        <v>-1</v>
      </c>
      <c r="E3377" t="s">
        <v>13803</v>
      </c>
    </row>
    <row r="3378" spans="1:5" x14ac:dyDescent="0.25">
      <c r="A3378">
        <v>229149</v>
      </c>
      <c r="B3378">
        <v>818</v>
      </c>
      <c r="C3378" t="s">
        <v>174</v>
      </c>
      <c r="D3378">
        <v>-13</v>
      </c>
      <c r="E3378" t="s">
        <v>13803</v>
      </c>
    </row>
    <row r="3379" spans="1:5" x14ac:dyDescent="0.25">
      <c r="A3379">
        <v>230613</v>
      </c>
      <c r="B3379">
        <v>805</v>
      </c>
      <c r="C3379" t="s">
        <v>158</v>
      </c>
      <c r="D3379">
        <v>-1</v>
      </c>
      <c r="E3379" t="s">
        <v>13803</v>
      </c>
    </row>
    <row r="3380" spans="1:5" x14ac:dyDescent="0.25">
      <c r="A3380">
        <v>85968</v>
      </c>
      <c r="B3380">
        <v>818</v>
      </c>
      <c r="C3380" t="s">
        <v>174</v>
      </c>
      <c r="D3380">
        <v>-1</v>
      </c>
      <c r="E3380" t="s">
        <v>13803</v>
      </c>
    </row>
    <row r="3381" spans="1:5" x14ac:dyDescent="0.25">
      <c r="A3381">
        <v>9404</v>
      </c>
      <c r="B3381">
        <v>99</v>
      </c>
      <c r="C3381" t="s">
        <v>694</v>
      </c>
      <c r="D3381">
        <v>-1</v>
      </c>
      <c r="E3381" t="s">
        <v>13803</v>
      </c>
    </row>
    <row r="3382" spans="1:5" x14ac:dyDescent="0.25">
      <c r="A3382">
        <v>58507</v>
      </c>
      <c r="B3382">
        <v>803</v>
      </c>
      <c r="C3382" t="s">
        <v>157</v>
      </c>
      <c r="D3382">
        <v>-2</v>
      </c>
      <c r="E3382" t="s">
        <v>13803</v>
      </c>
    </row>
    <row r="3383" spans="1:5" x14ac:dyDescent="0.25">
      <c r="A3383">
        <v>12319</v>
      </c>
      <c r="B3383">
        <v>746</v>
      </c>
      <c r="C3383" t="s">
        <v>320</v>
      </c>
      <c r="D3383">
        <v>-2</v>
      </c>
      <c r="E3383" t="s">
        <v>13803</v>
      </c>
    </row>
    <row r="3384" spans="1:5" x14ac:dyDescent="0.25">
      <c r="A3384">
        <v>122309</v>
      </c>
      <c r="B3384">
        <v>807</v>
      </c>
      <c r="C3384" t="s">
        <v>159</v>
      </c>
      <c r="D3384">
        <v>-1</v>
      </c>
      <c r="E3384" t="s">
        <v>13803</v>
      </c>
    </row>
    <row r="3385" spans="1:5" x14ac:dyDescent="0.25">
      <c r="A3385">
        <v>9136</v>
      </c>
      <c r="B3385">
        <v>99</v>
      </c>
      <c r="C3385" t="s">
        <v>694</v>
      </c>
      <c r="D3385">
        <v>-1</v>
      </c>
      <c r="E3385" t="s">
        <v>13803</v>
      </c>
    </row>
    <row r="3386" spans="1:5" x14ac:dyDescent="0.25">
      <c r="A3386">
        <v>56157</v>
      </c>
      <c r="B3386">
        <v>99</v>
      </c>
      <c r="C3386" t="s">
        <v>694</v>
      </c>
      <c r="D3386">
        <v>-1</v>
      </c>
      <c r="E3386" t="s">
        <v>13803</v>
      </c>
    </row>
    <row r="3387" spans="1:5" x14ac:dyDescent="0.25">
      <c r="A3387">
        <v>202325</v>
      </c>
      <c r="B3387">
        <v>818</v>
      </c>
      <c r="C3387" t="s">
        <v>174</v>
      </c>
      <c r="D3387">
        <v>-1</v>
      </c>
      <c r="E3387" t="s">
        <v>13803</v>
      </c>
    </row>
    <row r="3388" spans="1:5" x14ac:dyDescent="0.25">
      <c r="A3388">
        <v>136194</v>
      </c>
      <c r="B3388">
        <v>817</v>
      </c>
      <c r="C3388" t="s">
        <v>428</v>
      </c>
      <c r="D3388">
        <v>-1</v>
      </c>
      <c r="E3388" t="s">
        <v>13803</v>
      </c>
    </row>
    <row r="3389" spans="1:5" x14ac:dyDescent="0.25">
      <c r="A3389">
        <v>178112</v>
      </c>
      <c r="B3389">
        <v>817</v>
      </c>
      <c r="C3389" t="s">
        <v>428</v>
      </c>
      <c r="D3389">
        <v>-1</v>
      </c>
      <c r="E3389" t="s">
        <v>13803</v>
      </c>
    </row>
    <row r="3390" spans="1:5" x14ac:dyDescent="0.25">
      <c r="A3390">
        <v>231374</v>
      </c>
      <c r="B3390">
        <v>818</v>
      </c>
      <c r="C3390" t="s">
        <v>174</v>
      </c>
      <c r="D3390">
        <v>-1</v>
      </c>
      <c r="E3390" t="s">
        <v>13803</v>
      </c>
    </row>
    <row r="3391" spans="1:5" x14ac:dyDescent="0.25">
      <c r="A3391">
        <v>46486</v>
      </c>
      <c r="B3391">
        <v>818</v>
      </c>
      <c r="C3391" t="s">
        <v>174</v>
      </c>
      <c r="D3391">
        <v>-1</v>
      </c>
      <c r="E3391" t="s">
        <v>13803</v>
      </c>
    </row>
    <row r="3392" spans="1:5" x14ac:dyDescent="0.25">
      <c r="A3392">
        <v>9793</v>
      </c>
      <c r="B3392">
        <v>810</v>
      </c>
      <c r="C3392" t="s">
        <v>371</v>
      </c>
      <c r="D3392">
        <v>-1</v>
      </c>
      <c r="E3392" t="s">
        <v>13803</v>
      </c>
    </row>
    <row r="3393" spans="1:5" x14ac:dyDescent="0.25">
      <c r="A3393">
        <v>96881</v>
      </c>
      <c r="B3393">
        <v>99</v>
      </c>
      <c r="C3393" t="s">
        <v>694</v>
      </c>
      <c r="D3393">
        <v>-1</v>
      </c>
      <c r="E3393" t="s">
        <v>13803</v>
      </c>
    </row>
    <row r="3394" spans="1:5" x14ac:dyDescent="0.25">
      <c r="A3394">
        <v>158856</v>
      </c>
      <c r="B3394">
        <v>798</v>
      </c>
      <c r="C3394" t="s">
        <v>365</v>
      </c>
      <c r="D3394">
        <v>-1</v>
      </c>
      <c r="E3394" t="s">
        <v>13803</v>
      </c>
    </row>
    <row r="3395" spans="1:5" x14ac:dyDescent="0.25">
      <c r="A3395">
        <v>214987</v>
      </c>
      <c r="B3395">
        <v>99</v>
      </c>
      <c r="C3395" t="s">
        <v>694</v>
      </c>
      <c r="D3395">
        <v>-1</v>
      </c>
      <c r="E3395" t="s">
        <v>13803</v>
      </c>
    </row>
    <row r="3396" spans="1:5" x14ac:dyDescent="0.25">
      <c r="A3396">
        <v>10163</v>
      </c>
      <c r="B3396">
        <v>800</v>
      </c>
      <c r="C3396" t="s">
        <v>366</v>
      </c>
      <c r="D3396">
        <v>-1</v>
      </c>
      <c r="E3396" t="s">
        <v>13803</v>
      </c>
    </row>
    <row r="3397" spans="1:5" x14ac:dyDescent="0.25">
      <c r="A3397">
        <v>9182</v>
      </c>
      <c r="B3397">
        <v>831</v>
      </c>
      <c r="C3397" t="s">
        <v>477</v>
      </c>
      <c r="D3397">
        <v>-1</v>
      </c>
      <c r="E3397" t="s">
        <v>13803</v>
      </c>
    </row>
    <row r="3398" spans="1:5" x14ac:dyDescent="0.25">
      <c r="A3398">
        <v>103115</v>
      </c>
      <c r="B3398">
        <v>99</v>
      </c>
      <c r="C3398" t="s">
        <v>694</v>
      </c>
      <c r="D3398">
        <v>-1</v>
      </c>
      <c r="E3398" t="s">
        <v>13803</v>
      </c>
    </row>
    <row r="3399" spans="1:5" x14ac:dyDescent="0.25">
      <c r="A3399">
        <v>263109</v>
      </c>
      <c r="B3399">
        <v>798</v>
      </c>
      <c r="C3399" t="s">
        <v>365</v>
      </c>
      <c r="D3399">
        <v>-3</v>
      </c>
      <c r="E3399" t="s">
        <v>13803</v>
      </c>
    </row>
    <row r="3400" spans="1:5" x14ac:dyDescent="0.25">
      <c r="A3400">
        <v>175899</v>
      </c>
      <c r="B3400">
        <v>818</v>
      </c>
      <c r="C3400" t="s">
        <v>174</v>
      </c>
      <c r="D3400">
        <v>-1</v>
      </c>
      <c r="E3400" t="s">
        <v>13803</v>
      </c>
    </row>
    <row r="3401" spans="1:5" x14ac:dyDescent="0.25">
      <c r="A3401">
        <v>9200</v>
      </c>
      <c r="B3401">
        <v>828</v>
      </c>
      <c r="C3401" t="s">
        <v>299</v>
      </c>
      <c r="D3401">
        <v>-1</v>
      </c>
      <c r="E3401" t="s">
        <v>13803</v>
      </c>
    </row>
    <row r="3402" spans="1:5" x14ac:dyDescent="0.25">
      <c r="A3402">
        <v>149872</v>
      </c>
      <c r="B3402">
        <v>99</v>
      </c>
      <c r="C3402" t="s">
        <v>694</v>
      </c>
      <c r="D3402">
        <v>-1</v>
      </c>
      <c r="E3402" t="s">
        <v>13803</v>
      </c>
    </row>
    <row r="3403" spans="1:5" x14ac:dyDescent="0.25">
      <c r="A3403">
        <v>126592</v>
      </c>
      <c r="B3403">
        <v>99</v>
      </c>
      <c r="C3403" t="s">
        <v>694</v>
      </c>
      <c r="D3403">
        <v>-1</v>
      </c>
      <c r="E3403" t="s">
        <v>13803</v>
      </c>
    </row>
    <row r="3404" spans="1:5" x14ac:dyDescent="0.25">
      <c r="A3404">
        <v>176044</v>
      </c>
      <c r="B3404">
        <v>798</v>
      </c>
      <c r="C3404" t="s">
        <v>365</v>
      </c>
      <c r="D3404">
        <v>-2</v>
      </c>
      <c r="E3404" t="s">
        <v>13803</v>
      </c>
    </row>
    <row r="3405" spans="1:5" x14ac:dyDescent="0.25">
      <c r="A3405">
        <v>27921</v>
      </c>
      <c r="B3405">
        <v>818</v>
      </c>
      <c r="C3405" t="s">
        <v>174</v>
      </c>
      <c r="D3405">
        <v>-1</v>
      </c>
      <c r="E3405" t="s">
        <v>13803</v>
      </c>
    </row>
    <row r="3406" spans="1:5" x14ac:dyDescent="0.25">
      <c r="A3406">
        <v>213811</v>
      </c>
      <c r="B3406">
        <v>824</v>
      </c>
      <c r="C3406" t="s">
        <v>297</v>
      </c>
      <c r="D3406">
        <v>-1</v>
      </c>
      <c r="E3406" t="s">
        <v>13803</v>
      </c>
    </row>
    <row r="3407" spans="1:5" x14ac:dyDescent="0.25">
      <c r="A3407">
        <v>27355</v>
      </c>
      <c r="B3407">
        <v>99</v>
      </c>
      <c r="C3407" t="s">
        <v>694</v>
      </c>
      <c r="D3407">
        <v>-1</v>
      </c>
      <c r="E3407" t="s">
        <v>13803</v>
      </c>
    </row>
    <row r="3408" spans="1:5" x14ac:dyDescent="0.25">
      <c r="A3408">
        <v>213911</v>
      </c>
      <c r="B3408">
        <v>805</v>
      </c>
      <c r="C3408" t="s">
        <v>158</v>
      </c>
      <c r="D3408">
        <v>-1</v>
      </c>
      <c r="E3408" t="s">
        <v>13803</v>
      </c>
    </row>
    <row r="3409" spans="1:5" x14ac:dyDescent="0.25">
      <c r="A3409">
        <v>213911</v>
      </c>
      <c r="B3409">
        <v>99</v>
      </c>
      <c r="C3409" t="s">
        <v>694</v>
      </c>
      <c r="D3409">
        <v>-1</v>
      </c>
      <c r="E3409" t="s">
        <v>13803</v>
      </c>
    </row>
    <row r="3410" spans="1:5" x14ac:dyDescent="0.25">
      <c r="A3410">
        <v>150104</v>
      </c>
      <c r="B3410">
        <v>826</v>
      </c>
      <c r="C3410" t="s">
        <v>298</v>
      </c>
      <c r="D3410">
        <v>-1</v>
      </c>
      <c r="E3410" t="s">
        <v>13803</v>
      </c>
    </row>
    <row r="3411" spans="1:5" x14ac:dyDescent="0.25">
      <c r="A3411">
        <v>176401</v>
      </c>
      <c r="B3411">
        <v>797</v>
      </c>
      <c r="C3411" t="s">
        <v>154</v>
      </c>
      <c r="D3411">
        <v>-2</v>
      </c>
      <c r="E3411" t="s">
        <v>13803</v>
      </c>
    </row>
    <row r="3412" spans="1:5" x14ac:dyDescent="0.25">
      <c r="A3412">
        <v>176401</v>
      </c>
      <c r="B3412">
        <v>99</v>
      </c>
      <c r="C3412" t="s">
        <v>694</v>
      </c>
      <c r="D3412">
        <v>-1</v>
      </c>
      <c r="E3412" t="s">
        <v>13803</v>
      </c>
    </row>
    <row r="3413" spans="1:5" x14ac:dyDescent="0.25">
      <c r="A3413">
        <v>163737</v>
      </c>
      <c r="B3413">
        <v>99</v>
      </c>
      <c r="C3413" t="s">
        <v>694</v>
      </c>
      <c r="D3413">
        <v>-1</v>
      </c>
      <c r="E3413" t="s">
        <v>13803</v>
      </c>
    </row>
    <row r="3414" spans="1:5" x14ac:dyDescent="0.25">
      <c r="A3414">
        <v>274493</v>
      </c>
      <c r="B3414">
        <v>99</v>
      </c>
      <c r="C3414" t="s">
        <v>694</v>
      </c>
      <c r="D3414">
        <v>-1</v>
      </c>
      <c r="E3414" t="s">
        <v>13803</v>
      </c>
    </row>
    <row r="3415" spans="1:5" x14ac:dyDescent="0.25">
      <c r="A3415">
        <v>10565</v>
      </c>
      <c r="B3415">
        <v>733</v>
      </c>
      <c r="C3415" t="s">
        <v>107</v>
      </c>
      <c r="D3415">
        <v>-8</v>
      </c>
      <c r="E3415" t="s">
        <v>13803</v>
      </c>
    </row>
    <row r="3416" spans="1:5" x14ac:dyDescent="0.25">
      <c r="A3416">
        <v>295481</v>
      </c>
      <c r="B3416">
        <v>818</v>
      </c>
      <c r="C3416" t="s">
        <v>174</v>
      </c>
      <c r="D3416">
        <v>-0.5</v>
      </c>
      <c r="E3416" t="s">
        <v>13803</v>
      </c>
    </row>
    <row r="3417" spans="1:5" x14ac:dyDescent="0.25">
      <c r="A3417">
        <v>149237</v>
      </c>
      <c r="B3417">
        <v>99</v>
      </c>
      <c r="C3417" t="s">
        <v>694</v>
      </c>
      <c r="D3417">
        <v>-1</v>
      </c>
      <c r="E3417" t="s">
        <v>13803</v>
      </c>
    </row>
    <row r="3418" spans="1:5" x14ac:dyDescent="0.25">
      <c r="A3418">
        <v>286718</v>
      </c>
      <c r="B3418">
        <v>99</v>
      </c>
      <c r="C3418" t="s">
        <v>694</v>
      </c>
      <c r="D3418">
        <v>-1</v>
      </c>
      <c r="E3418" t="s">
        <v>13803</v>
      </c>
    </row>
    <row r="3419" spans="1:5" x14ac:dyDescent="0.25">
      <c r="A3419">
        <v>237850</v>
      </c>
      <c r="B3419">
        <v>99</v>
      </c>
      <c r="C3419" t="s">
        <v>694</v>
      </c>
      <c r="D3419">
        <v>-1</v>
      </c>
      <c r="E3419" t="s">
        <v>13803</v>
      </c>
    </row>
    <row r="3420" spans="1:5" x14ac:dyDescent="0.25">
      <c r="A3420">
        <v>31058</v>
      </c>
      <c r="B3420">
        <v>798</v>
      </c>
      <c r="C3420" t="s">
        <v>365</v>
      </c>
      <c r="D3420">
        <v>-3</v>
      </c>
      <c r="E3420" t="s">
        <v>13803</v>
      </c>
    </row>
    <row r="3421" spans="1:5" x14ac:dyDescent="0.25">
      <c r="A3421">
        <v>28098</v>
      </c>
      <c r="B3421">
        <v>810</v>
      </c>
      <c r="C3421" t="s">
        <v>371</v>
      </c>
      <c r="D3421">
        <v>-1</v>
      </c>
      <c r="E3421" t="s">
        <v>13803</v>
      </c>
    </row>
    <row r="3422" spans="1:5" x14ac:dyDescent="0.25">
      <c r="A3422">
        <v>65829</v>
      </c>
      <c r="B3422">
        <v>99</v>
      </c>
      <c r="C3422" t="s">
        <v>694</v>
      </c>
      <c r="D3422">
        <v>-1</v>
      </c>
      <c r="E3422" t="s">
        <v>13803</v>
      </c>
    </row>
    <row r="3423" spans="1:5" x14ac:dyDescent="0.25">
      <c r="A3423">
        <v>101978</v>
      </c>
      <c r="B3423">
        <v>803</v>
      </c>
      <c r="C3423" t="s">
        <v>157</v>
      </c>
      <c r="D3423">
        <v>-1</v>
      </c>
      <c r="E3423" t="s">
        <v>13803</v>
      </c>
    </row>
    <row r="3424" spans="1:5" x14ac:dyDescent="0.25">
      <c r="A3424">
        <v>208727</v>
      </c>
      <c r="B3424">
        <v>818</v>
      </c>
      <c r="C3424" t="s">
        <v>174</v>
      </c>
      <c r="D3424">
        <v>-1</v>
      </c>
      <c r="E3424" t="s">
        <v>13803</v>
      </c>
    </row>
    <row r="3425" spans="1:5" x14ac:dyDescent="0.25">
      <c r="A3425">
        <v>148718</v>
      </c>
      <c r="B3425">
        <v>99</v>
      </c>
      <c r="C3425" t="s">
        <v>694</v>
      </c>
      <c r="D3425">
        <v>-1</v>
      </c>
      <c r="E3425" t="s">
        <v>13803</v>
      </c>
    </row>
    <row r="3426" spans="1:5" x14ac:dyDescent="0.25">
      <c r="A3426">
        <v>239370</v>
      </c>
      <c r="B3426">
        <v>818</v>
      </c>
      <c r="C3426" t="s">
        <v>174</v>
      </c>
      <c r="D3426">
        <v>-1</v>
      </c>
      <c r="E3426" t="s">
        <v>13803</v>
      </c>
    </row>
    <row r="3427" spans="1:5" x14ac:dyDescent="0.25">
      <c r="A3427">
        <v>36364</v>
      </c>
      <c r="B3427">
        <v>99</v>
      </c>
      <c r="C3427" t="s">
        <v>694</v>
      </c>
      <c r="D3427">
        <v>-1</v>
      </c>
      <c r="E3427" t="s">
        <v>13803</v>
      </c>
    </row>
    <row r="3428" spans="1:5" x14ac:dyDescent="0.25">
      <c r="A3428">
        <v>282797</v>
      </c>
      <c r="B3428">
        <v>720</v>
      </c>
      <c r="C3428" t="s">
        <v>264</v>
      </c>
      <c r="D3428">
        <v>-1</v>
      </c>
      <c r="E3428" t="s">
        <v>13803</v>
      </c>
    </row>
    <row r="3429" spans="1:5" x14ac:dyDescent="0.25">
      <c r="A3429">
        <v>282797</v>
      </c>
      <c r="B3429">
        <v>733</v>
      </c>
      <c r="C3429" t="s">
        <v>107</v>
      </c>
      <c r="D3429">
        <v>-3</v>
      </c>
      <c r="E3429" t="s">
        <v>13803</v>
      </c>
    </row>
    <row r="3430" spans="1:5" x14ac:dyDescent="0.25">
      <c r="A3430">
        <v>160019</v>
      </c>
      <c r="B3430">
        <v>99</v>
      </c>
      <c r="C3430" t="s">
        <v>694</v>
      </c>
      <c r="D3430">
        <v>-1</v>
      </c>
      <c r="E3430" t="s">
        <v>13803</v>
      </c>
    </row>
    <row r="3431" spans="1:5" x14ac:dyDescent="0.25">
      <c r="A3431">
        <v>292577</v>
      </c>
      <c r="B3431">
        <v>1664</v>
      </c>
      <c r="C3431" t="s">
        <v>864</v>
      </c>
      <c r="D3431">
        <v>-1</v>
      </c>
      <c r="E3431" t="s">
        <v>13803</v>
      </c>
    </row>
    <row r="3432" spans="1:5" x14ac:dyDescent="0.25">
      <c r="A3432">
        <v>13694</v>
      </c>
      <c r="B3432">
        <v>733</v>
      </c>
      <c r="C3432" t="s">
        <v>107</v>
      </c>
      <c r="D3432">
        <v>-5</v>
      </c>
      <c r="E3432" t="s">
        <v>13803</v>
      </c>
    </row>
    <row r="3433" spans="1:5" x14ac:dyDescent="0.25">
      <c r="A3433">
        <v>29525</v>
      </c>
      <c r="B3433">
        <v>99</v>
      </c>
      <c r="C3433" t="s">
        <v>694</v>
      </c>
      <c r="D3433">
        <v>-1</v>
      </c>
      <c r="E3433" t="s">
        <v>13803</v>
      </c>
    </row>
    <row r="3434" spans="1:5" x14ac:dyDescent="0.25">
      <c r="A3434">
        <v>65347</v>
      </c>
      <c r="B3434">
        <v>818</v>
      </c>
      <c r="C3434" t="s">
        <v>174</v>
      </c>
      <c r="D3434">
        <v>-1</v>
      </c>
      <c r="E3434" t="s">
        <v>13803</v>
      </c>
    </row>
    <row r="3435" spans="1:5" x14ac:dyDescent="0.25">
      <c r="A3435">
        <v>11970</v>
      </c>
      <c r="B3435">
        <v>99</v>
      </c>
      <c r="C3435" t="s">
        <v>694</v>
      </c>
      <c r="D3435">
        <v>-1</v>
      </c>
      <c r="E3435" t="s">
        <v>13803</v>
      </c>
    </row>
    <row r="3436" spans="1:5" x14ac:dyDescent="0.25">
      <c r="A3436">
        <v>212065</v>
      </c>
      <c r="B3436">
        <v>99</v>
      </c>
      <c r="C3436" t="s">
        <v>694</v>
      </c>
      <c r="D3436">
        <v>-1</v>
      </c>
      <c r="E3436" t="s">
        <v>13803</v>
      </c>
    </row>
    <row r="3437" spans="1:5" x14ac:dyDescent="0.25">
      <c r="A3437">
        <v>13782</v>
      </c>
      <c r="B3437">
        <v>99</v>
      </c>
      <c r="C3437" t="s">
        <v>694</v>
      </c>
      <c r="D3437">
        <v>-1</v>
      </c>
      <c r="E3437" t="s">
        <v>13803</v>
      </c>
    </row>
    <row r="3438" spans="1:5" x14ac:dyDescent="0.25">
      <c r="A3438">
        <v>59759</v>
      </c>
      <c r="B3438">
        <v>99</v>
      </c>
      <c r="C3438" t="s">
        <v>694</v>
      </c>
      <c r="D3438">
        <v>-1</v>
      </c>
      <c r="E3438" t="s">
        <v>13803</v>
      </c>
    </row>
    <row r="3439" spans="1:5" x14ac:dyDescent="0.25">
      <c r="A3439">
        <v>59759</v>
      </c>
      <c r="B3439">
        <v>769</v>
      </c>
      <c r="C3439" t="s">
        <v>133</v>
      </c>
      <c r="D3439">
        <v>-7</v>
      </c>
      <c r="E3439" t="s">
        <v>13803</v>
      </c>
    </row>
    <row r="3440" spans="1:5" x14ac:dyDescent="0.25">
      <c r="A3440">
        <v>126687</v>
      </c>
      <c r="B3440">
        <v>798</v>
      </c>
      <c r="C3440" t="s">
        <v>365</v>
      </c>
      <c r="D3440">
        <v>-1</v>
      </c>
      <c r="E3440" t="s">
        <v>13803</v>
      </c>
    </row>
    <row r="3441" spans="1:5" x14ac:dyDescent="0.25">
      <c r="A3441">
        <v>111132</v>
      </c>
      <c r="B3441">
        <v>818</v>
      </c>
      <c r="C3441" t="s">
        <v>174</v>
      </c>
      <c r="D3441">
        <v>-1</v>
      </c>
      <c r="E3441" t="s">
        <v>13803</v>
      </c>
    </row>
    <row r="3442" spans="1:5" x14ac:dyDescent="0.25">
      <c r="A3442">
        <v>9978</v>
      </c>
      <c r="B3442">
        <v>99</v>
      </c>
      <c r="C3442" t="s">
        <v>694</v>
      </c>
      <c r="D3442">
        <v>-1</v>
      </c>
      <c r="E3442" t="s">
        <v>13803</v>
      </c>
    </row>
    <row r="3443" spans="1:5" x14ac:dyDescent="0.25">
      <c r="A3443">
        <v>12257</v>
      </c>
      <c r="B3443">
        <v>99</v>
      </c>
      <c r="C3443" t="s">
        <v>694</v>
      </c>
      <c r="D3443">
        <v>-1</v>
      </c>
      <c r="E3443" t="s">
        <v>13803</v>
      </c>
    </row>
    <row r="3444" spans="1:5" x14ac:dyDescent="0.25">
      <c r="A3444">
        <v>42482</v>
      </c>
      <c r="B3444">
        <v>99</v>
      </c>
      <c r="C3444" t="s">
        <v>694</v>
      </c>
      <c r="D3444">
        <v>-1</v>
      </c>
      <c r="E3444" t="s">
        <v>13803</v>
      </c>
    </row>
    <row r="3445" spans="1:5" x14ac:dyDescent="0.25">
      <c r="A3445">
        <v>123984</v>
      </c>
      <c r="B3445">
        <v>99</v>
      </c>
      <c r="C3445" t="s">
        <v>694</v>
      </c>
      <c r="D3445">
        <v>-1</v>
      </c>
      <c r="E3445" t="s">
        <v>13803</v>
      </c>
    </row>
    <row r="3446" spans="1:5" x14ac:dyDescent="0.25">
      <c r="A3446">
        <v>221837</v>
      </c>
      <c r="B3446">
        <v>726</v>
      </c>
      <c r="C3446" t="s">
        <v>267</v>
      </c>
      <c r="D3446">
        <v>-4</v>
      </c>
      <c r="E3446" t="s">
        <v>13803</v>
      </c>
    </row>
    <row r="3447" spans="1:5" x14ac:dyDescent="0.25">
      <c r="A3447">
        <v>8864</v>
      </c>
      <c r="B3447">
        <v>805</v>
      </c>
      <c r="C3447" t="s">
        <v>158</v>
      </c>
      <c r="D3447">
        <v>-1</v>
      </c>
      <c r="E3447" t="s">
        <v>13803</v>
      </c>
    </row>
    <row r="3448" spans="1:5" x14ac:dyDescent="0.25">
      <c r="A3448">
        <v>67534</v>
      </c>
      <c r="B3448">
        <v>99</v>
      </c>
      <c r="C3448" t="s">
        <v>694</v>
      </c>
      <c r="D3448">
        <v>-1</v>
      </c>
      <c r="E3448" t="s">
        <v>13803</v>
      </c>
    </row>
    <row r="3449" spans="1:5" x14ac:dyDescent="0.25">
      <c r="A3449">
        <v>102073</v>
      </c>
      <c r="B3449">
        <v>99</v>
      </c>
      <c r="C3449" t="s">
        <v>694</v>
      </c>
      <c r="D3449">
        <v>-1</v>
      </c>
      <c r="E3449" t="s">
        <v>13803</v>
      </c>
    </row>
    <row r="3450" spans="1:5" x14ac:dyDescent="0.25">
      <c r="A3450">
        <v>98042</v>
      </c>
      <c r="B3450">
        <v>817</v>
      </c>
      <c r="C3450" t="s">
        <v>428</v>
      </c>
      <c r="D3450">
        <v>-2</v>
      </c>
      <c r="E3450" t="s">
        <v>13803</v>
      </c>
    </row>
    <row r="3451" spans="1:5" x14ac:dyDescent="0.25">
      <c r="A3451">
        <v>98042</v>
      </c>
      <c r="B3451">
        <v>99</v>
      </c>
      <c r="C3451" t="s">
        <v>694</v>
      </c>
      <c r="D3451">
        <v>-1</v>
      </c>
      <c r="E3451" t="s">
        <v>13803</v>
      </c>
    </row>
    <row r="3452" spans="1:5" x14ac:dyDescent="0.25">
      <c r="A3452">
        <v>44522</v>
      </c>
      <c r="B3452">
        <v>760</v>
      </c>
      <c r="C3452" t="s">
        <v>124</v>
      </c>
      <c r="D3452">
        <v>-2</v>
      </c>
      <c r="E3452" t="s">
        <v>13803</v>
      </c>
    </row>
    <row r="3453" spans="1:5" x14ac:dyDescent="0.25">
      <c r="A3453">
        <v>13961</v>
      </c>
      <c r="B3453">
        <v>1664</v>
      </c>
      <c r="C3453" t="s">
        <v>864</v>
      </c>
      <c r="D3453">
        <v>-1</v>
      </c>
      <c r="E3453" t="s">
        <v>13803</v>
      </c>
    </row>
    <row r="3454" spans="1:5" x14ac:dyDescent="0.25">
      <c r="A3454">
        <v>122333</v>
      </c>
      <c r="B3454">
        <v>784</v>
      </c>
      <c r="C3454" t="s">
        <v>324</v>
      </c>
      <c r="D3454">
        <v>-1</v>
      </c>
      <c r="E3454" t="s">
        <v>13803</v>
      </c>
    </row>
    <row r="3455" spans="1:5" x14ac:dyDescent="0.25">
      <c r="A3455">
        <v>150151</v>
      </c>
      <c r="B3455">
        <v>830</v>
      </c>
      <c r="C3455" t="s">
        <v>300</v>
      </c>
      <c r="D3455">
        <v>-1</v>
      </c>
      <c r="E3455" t="s">
        <v>13803</v>
      </c>
    </row>
    <row r="3456" spans="1:5" x14ac:dyDescent="0.25">
      <c r="A3456">
        <v>10144</v>
      </c>
      <c r="B3456">
        <v>732</v>
      </c>
      <c r="C3456" t="s">
        <v>313</v>
      </c>
      <c r="D3456">
        <v>-1</v>
      </c>
      <c r="E3456" t="s">
        <v>13803</v>
      </c>
    </row>
    <row r="3457" spans="1:5" x14ac:dyDescent="0.25">
      <c r="A3457">
        <v>256126</v>
      </c>
      <c r="B3457">
        <v>830</v>
      </c>
      <c r="C3457" t="s">
        <v>300</v>
      </c>
      <c r="D3457">
        <v>-1</v>
      </c>
      <c r="E3457" t="s">
        <v>13803</v>
      </c>
    </row>
    <row r="3458" spans="1:5" x14ac:dyDescent="0.25">
      <c r="A3458">
        <v>240493</v>
      </c>
      <c r="B3458">
        <v>99</v>
      </c>
      <c r="C3458" t="s">
        <v>694</v>
      </c>
      <c r="D3458">
        <v>-1</v>
      </c>
      <c r="E3458" t="s">
        <v>13803</v>
      </c>
    </row>
    <row r="3459" spans="1:5" x14ac:dyDescent="0.25">
      <c r="A3459">
        <v>174041</v>
      </c>
      <c r="B3459">
        <v>99</v>
      </c>
      <c r="C3459" t="s">
        <v>694</v>
      </c>
      <c r="D3459">
        <v>-1</v>
      </c>
      <c r="E3459" t="s">
        <v>13803</v>
      </c>
    </row>
    <row r="3460" spans="1:5" x14ac:dyDescent="0.25">
      <c r="A3460">
        <v>12507</v>
      </c>
      <c r="B3460">
        <v>99</v>
      </c>
      <c r="C3460" t="s">
        <v>694</v>
      </c>
      <c r="D3460">
        <v>-1</v>
      </c>
      <c r="E3460" t="s">
        <v>13803</v>
      </c>
    </row>
    <row r="3461" spans="1:5" x14ac:dyDescent="0.25">
      <c r="A3461">
        <v>12388</v>
      </c>
      <c r="B3461">
        <v>732</v>
      </c>
      <c r="C3461" t="s">
        <v>313</v>
      </c>
      <c r="D3461">
        <v>-50</v>
      </c>
      <c r="E3461" t="s">
        <v>13803</v>
      </c>
    </row>
    <row r="3462" spans="1:5" x14ac:dyDescent="0.25">
      <c r="A3462">
        <v>65524</v>
      </c>
      <c r="B3462">
        <v>99</v>
      </c>
      <c r="C3462" t="s">
        <v>694</v>
      </c>
      <c r="D3462">
        <v>-1</v>
      </c>
      <c r="E3462" t="s">
        <v>13803</v>
      </c>
    </row>
    <row r="3463" spans="1:5" x14ac:dyDescent="0.25">
      <c r="A3463">
        <v>41803</v>
      </c>
      <c r="B3463">
        <v>818</v>
      </c>
      <c r="C3463" t="s">
        <v>174</v>
      </c>
      <c r="D3463">
        <v>-1</v>
      </c>
      <c r="E3463" t="s">
        <v>13803</v>
      </c>
    </row>
    <row r="3464" spans="1:5" x14ac:dyDescent="0.25">
      <c r="A3464">
        <v>39763</v>
      </c>
      <c r="B3464">
        <v>797</v>
      </c>
      <c r="C3464" t="s">
        <v>154</v>
      </c>
      <c r="D3464">
        <v>-4</v>
      </c>
      <c r="E3464" t="s">
        <v>13803</v>
      </c>
    </row>
    <row r="3465" spans="1:5" x14ac:dyDescent="0.25">
      <c r="A3465">
        <v>96028</v>
      </c>
      <c r="B3465">
        <v>99</v>
      </c>
      <c r="C3465" t="s">
        <v>694</v>
      </c>
      <c r="D3465">
        <v>-1</v>
      </c>
      <c r="E3465" t="s">
        <v>13803</v>
      </c>
    </row>
    <row r="3466" spans="1:5" x14ac:dyDescent="0.25">
      <c r="A3466">
        <v>88901</v>
      </c>
      <c r="B3466">
        <v>99</v>
      </c>
      <c r="C3466" t="s">
        <v>694</v>
      </c>
      <c r="D3466">
        <v>-1</v>
      </c>
      <c r="E3466" t="s">
        <v>13803</v>
      </c>
    </row>
    <row r="3467" spans="1:5" x14ac:dyDescent="0.25">
      <c r="A3467">
        <v>38096</v>
      </c>
      <c r="B3467">
        <v>733</v>
      </c>
      <c r="C3467" t="s">
        <v>107</v>
      </c>
      <c r="D3467">
        <v>-1</v>
      </c>
      <c r="E3467" t="s">
        <v>13803</v>
      </c>
    </row>
    <row r="3468" spans="1:5" x14ac:dyDescent="0.25">
      <c r="A3468">
        <v>192847</v>
      </c>
      <c r="B3468">
        <v>725</v>
      </c>
      <c r="C3468" t="s">
        <v>293</v>
      </c>
      <c r="D3468">
        <v>-3</v>
      </c>
      <c r="E3468" t="s">
        <v>13803</v>
      </c>
    </row>
    <row r="3469" spans="1:5" x14ac:dyDescent="0.25">
      <c r="A3469">
        <v>27347</v>
      </c>
      <c r="B3469">
        <v>820</v>
      </c>
      <c r="C3469" t="s">
        <v>175</v>
      </c>
      <c r="D3469">
        <v>-1</v>
      </c>
      <c r="E3469" t="s">
        <v>13803</v>
      </c>
    </row>
    <row r="3470" spans="1:5" x14ac:dyDescent="0.25">
      <c r="A3470">
        <v>18995</v>
      </c>
      <c r="B3470">
        <v>810</v>
      </c>
      <c r="C3470" t="s">
        <v>371</v>
      </c>
      <c r="D3470">
        <v>-1</v>
      </c>
      <c r="E3470" t="s">
        <v>13803</v>
      </c>
    </row>
    <row r="3471" spans="1:5" x14ac:dyDescent="0.25">
      <c r="A3471">
        <v>18995</v>
      </c>
      <c r="B3471">
        <v>99</v>
      </c>
      <c r="C3471" t="s">
        <v>694</v>
      </c>
      <c r="D3471">
        <v>-1</v>
      </c>
      <c r="E3471" t="s">
        <v>13803</v>
      </c>
    </row>
    <row r="3472" spans="1:5" x14ac:dyDescent="0.25">
      <c r="A3472">
        <v>150140</v>
      </c>
      <c r="B3472">
        <v>99</v>
      </c>
      <c r="C3472" t="s">
        <v>694</v>
      </c>
      <c r="D3472">
        <v>-1</v>
      </c>
      <c r="E3472" t="s">
        <v>13803</v>
      </c>
    </row>
    <row r="3473" spans="1:5" x14ac:dyDescent="0.25">
      <c r="A3473">
        <v>9960</v>
      </c>
      <c r="B3473">
        <v>799</v>
      </c>
      <c r="C3473" t="s">
        <v>155</v>
      </c>
      <c r="D3473">
        <v>-1</v>
      </c>
      <c r="E3473" t="s">
        <v>13803</v>
      </c>
    </row>
    <row r="3474" spans="1:5" x14ac:dyDescent="0.25">
      <c r="A3474">
        <v>9960</v>
      </c>
      <c r="B3474">
        <v>99</v>
      </c>
      <c r="C3474" t="s">
        <v>694</v>
      </c>
      <c r="D3474">
        <v>-1</v>
      </c>
      <c r="E3474" t="s">
        <v>13803</v>
      </c>
    </row>
    <row r="3475" spans="1:5" x14ac:dyDescent="0.25">
      <c r="A3475">
        <v>110607</v>
      </c>
      <c r="B3475">
        <v>99</v>
      </c>
      <c r="C3475" t="s">
        <v>694</v>
      </c>
      <c r="D3475">
        <v>-1</v>
      </c>
      <c r="E3475" t="s">
        <v>13803</v>
      </c>
    </row>
    <row r="3476" spans="1:5" x14ac:dyDescent="0.25">
      <c r="A3476">
        <v>178062</v>
      </c>
      <c r="B3476">
        <v>99</v>
      </c>
      <c r="C3476" t="s">
        <v>694</v>
      </c>
      <c r="D3476">
        <v>-1</v>
      </c>
      <c r="E3476" t="s">
        <v>13803</v>
      </c>
    </row>
    <row r="3477" spans="1:5" x14ac:dyDescent="0.25">
      <c r="A3477">
        <v>176045</v>
      </c>
      <c r="B3477">
        <v>99</v>
      </c>
      <c r="C3477" t="s">
        <v>694</v>
      </c>
      <c r="D3477">
        <v>-1</v>
      </c>
      <c r="E3477" t="s">
        <v>13803</v>
      </c>
    </row>
    <row r="3478" spans="1:5" x14ac:dyDescent="0.25">
      <c r="A3478">
        <v>28156</v>
      </c>
      <c r="B3478">
        <v>818</v>
      </c>
      <c r="C3478" t="s">
        <v>174</v>
      </c>
      <c r="D3478">
        <v>-1</v>
      </c>
      <c r="E3478" t="s">
        <v>13803</v>
      </c>
    </row>
    <row r="3479" spans="1:5" x14ac:dyDescent="0.25">
      <c r="A3479">
        <v>10013</v>
      </c>
      <c r="B3479">
        <v>799</v>
      </c>
      <c r="C3479" t="s">
        <v>155</v>
      </c>
      <c r="D3479">
        <v>-5</v>
      </c>
      <c r="E3479" t="s">
        <v>13803</v>
      </c>
    </row>
    <row r="3480" spans="1:5" x14ac:dyDescent="0.25">
      <c r="A3480">
        <v>108042</v>
      </c>
      <c r="B3480">
        <v>816</v>
      </c>
      <c r="C3480" t="s">
        <v>173</v>
      </c>
      <c r="D3480">
        <v>-1</v>
      </c>
      <c r="E3480" t="s">
        <v>13803</v>
      </c>
    </row>
    <row r="3481" spans="1:5" x14ac:dyDescent="0.25">
      <c r="A3481">
        <v>103511</v>
      </c>
      <c r="B3481">
        <v>99</v>
      </c>
      <c r="C3481" t="s">
        <v>694</v>
      </c>
      <c r="D3481">
        <v>-1</v>
      </c>
      <c r="E3481" t="s">
        <v>13803</v>
      </c>
    </row>
    <row r="3482" spans="1:5" x14ac:dyDescent="0.25">
      <c r="A3482">
        <v>266667</v>
      </c>
      <c r="B3482">
        <v>99</v>
      </c>
      <c r="C3482" t="s">
        <v>694</v>
      </c>
      <c r="D3482">
        <v>-1</v>
      </c>
      <c r="E3482" t="s">
        <v>13803</v>
      </c>
    </row>
    <row r="3483" spans="1:5" x14ac:dyDescent="0.25">
      <c r="A3483">
        <v>267182</v>
      </c>
      <c r="B3483">
        <v>732</v>
      </c>
      <c r="C3483" t="s">
        <v>313</v>
      </c>
      <c r="D3483">
        <v>-1</v>
      </c>
      <c r="E3483" t="s">
        <v>13803</v>
      </c>
    </row>
    <row r="3484" spans="1:5" x14ac:dyDescent="0.25">
      <c r="A3484">
        <v>267182</v>
      </c>
      <c r="B3484">
        <v>99</v>
      </c>
      <c r="C3484" t="s">
        <v>694</v>
      </c>
      <c r="D3484">
        <v>-1</v>
      </c>
      <c r="E3484" t="s">
        <v>13803</v>
      </c>
    </row>
    <row r="3485" spans="1:5" x14ac:dyDescent="0.25">
      <c r="A3485">
        <v>170548</v>
      </c>
      <c r="B3485">
        <v>818</v>
      </c>
      <c r="C3485" t="s">
        <v>174</v>
      </c>
      <c r="D3485">
        <v>-1</v>
      </c>
      <c r="E3485" t="s">
        <v>13803</v>
      </c>
    </row>
    <row r="3486" spans="1:5" x14ac:dyDescent="0.25">
      <c r="A3486">
        <v>217041</v>
      </c>
      <c r="B3486">
        <v>99</v>
      </c>
      <c r="C3486" t="s">
        <v>694</v>
      </c>
      <c r="D3486">
        <v>-1</v>
      </c>
      <c r="E3486" t="s">
        <v>13803</v>
      </c>
    </row>
    <row r="3487" spans="1:5" x14ac:dyDescent="0.25">
      <c r="A3487">
        <v>48502</v>
      </c>
      <c r="B3487">
        <v>830</v>
      </c>
      <c r="C3487" t="s">
        <v>300</v>
      </c>
      <c r="D3487">
        <v>-1</v>
      </c>
      <c r="E3487" t="s">
        <v>13803</v>
      </c>
    </row>
    <row r="3488" spans="1:5" x14ac:dyDescent="0.25">
      <c r="A3488">
        <v>9862</v>
      </c>
      <c r="B3488">
        <v>818</v>
      </c>
      <c r="C3488" t="s">
        <v>174</v>
      </c>
      <c r="D3488">
        <v>-1</v>
      </c>
      <c r="E3488" t="s">
        <v>13803</v>
      </c>
    </row>
    <row r="3489" spans="1:5" x14ac:dyDescent="0.25">
      <c r="A3489">
        <v>9862</v>
      </c>
      <c r="B3489">
        <v>99</v>
      </c>
      <c r="C3489" t="s">
        <v>694</v>
      </c>
      <c r="D3489">
        <v>-1</v>
      </c>
      <c r="E3489" t="s">
        <v>13803</v>
      </c>
    </row>
    <row r="3490" spans="1:5" x14ac:dyDescent="0.25">
      <c r="A3490">
        <v>272322</v>
      </c>
      <c r="B3490">
        <v>810</v>
      </c>
      <c r="C3490" t="s">
        <v>371</v>
      </c>
      <c r="D3490">
        <v>-1</v>
      </c>
      <c r="E3490" t="s">
        <v>13803</v>
      </c>
    </row>
    <row r="3491" spans="1:5" x14ac:dyDescent="0.25">
      <c r="A3491">
        <v>64495</v>
      </c>
      <c r="B3491">
        <v>99</v>
      </c>
      <c r="C3491" t="s">
        <v>694</v>
      </c>
      <c r="D3491">
        <v>-1</v>
      </c>
      <c r="E3491" t="s">
        <v>13803</v>
      </c>
    </row>
    <row r="3492" spans="1:5" x14ac:dyDescent="0.25">
      <c r="A3492">
        <v>195006</v>
      </c>
      <c r="B3492">
        <v>818</v>
      </c>
      <c r="C3492" t="s">
        <v>174</v>
      </c>
      <c r="D3492">
        <v>-1</v>
      </c>
      <c r="E3492" t="s">
        <v>13803</v>
      </c>
    </row>
    <row r="3493" spans="1:5" x14ac:dyDescent="0.25">
      <c r="A3493">
        <v>94302</v>
      </c>
      <c r="B3493">
        <v>99</v>
      </c>
      <c r="C3493" t="s">
        <v>694</v>
      </c>
      <c r="D3493">
        <v>-1</v>
      </c>
      <c r="E3493" t="s">
        <v>13803</v>
      </c>
    </row>
    <row r="3494" spans="1:5" x14ac:dyDescent="0.25">
      <c r="A3494">
        <v>27984</v>
      </c>
      <c r="B3494">
        <v>818</v>
      </c>
      <c r="C3494" t="s">
        <v>174</v>
      </c>
      <c r="D3494">
        <v>-1</v>
      </c>
      <c r="E3494" t="s">
        <v>13803</v>
      </c>
    </row>
    <row r="3495" spans="1:5" x14ac:dyDescent="0.25">
      <c r="A3495">
        <v>17464</v>
      </c>
      <c r="B3495">
        <v>818</v>
      </c>
      <c r="C3495" t="s">
        <v>174</v>
      </c>
      <c r="D3495">
        <v>-1</v>
      </c>
      <c r="E3495" t="s">
        <v>13803</v>
      </c>
    </row>
    <row r="3496" spans="1:5" x14ac:dyDescent="0.25">
      <c r="A3496">
        <v>176416</v>
      </c>
      <c r="B3496">
        <v>799</v>
      </c>
      <c r="C3496" t="s">
        <v>155</v>
      </c>
      <c r="D3496">
        <v>-1</v>
      </c>
      <c r="E3496" t="s">
        <v>13803</v>
      </c>
    </row>
    <row r="3497" spans="1:5" x14ac:dyDescent="0.25">
      <c r="A3497">
        <v>127510</v>
      </c>
      <c r="B3497">
        <v>99</v>
      </c>
      <c r="C3497" t="s">
        <v>694</v>
      </c>
      <c r="D3497">
        <v>-1</v>
      </c>
      <c r="E3497" t="s">
        <v>13803</v>
      </c>
    </row>
    <row r="3498" spans="1:5" x14ac:dyDescent="0.25">
      <c r="A3498">
        <v>9478</v>
      </c>
      <c r="B3498">
        <v>827</v>
      </c>
      <c r="C3498" t="s">
        <v>475</v>
      </c>
      <c r="D3498">
        <v>-1</v>
      </c>
      <c r="E3498" t="s">
        <v>13803</v>
      </c>
    </row>
    <row r="3499" spans="1:5" x14ac:dyDescent="0.25">
      <c r="A3499">
        <v>64678</v>
      </c>
      <c r="B3499">
        <v>830</v>
      </c>
      <c r="C3499" t="s">
        <v>300</v>
      </c>
      <c r="D3499">
        <v>-1</v>
      </c>
      <c r="E3499" t="s">
        <v>13803</v>
      </c>
    </row>
    <row r="3500" spans="1:5" x14ac:dyDescent="0.25">
      <c r="A3500">
        <v>201188</v>
      </c>
      <c r="B3500">
        <v>99</v>
      </c>
      <c r="C3500" t="s">
        <v>694</v>
      </c>
      <c r="D3500">
        <v>-1</v>
      </c>
      <c r="E3500" t="s">
        <v>13803</v>
      </c>
    </row>
    <row r="3501" spans="1:5" x14ac:dyDescent="0.25">
      <c r="A3501">
        <v>9892</v>
      </c>
      <c r="B3501">
        <v>805</v>
      </c>
      <c r="C3501" t="s">
        <v>158</v>
      </c>
      <c r="D3501">
        <v>-1</v>
      </c>
      <c r="E3501" t="s">
        <v>13803</v>
      </c>
    </row>
    <row r="3502" spans="1:5" x14ac:dyDescent="0.25">
      <c r="A3502">
        <v>9892</v>
      </c>
      <c r="B3502">
        <v>99</v>
      </c>
      <c r="C3502" t="s">
        <v>694</v>
      </c>
      <c r="D3502">
        <v>-1</v>
      </c>
      <c r="E3502" t="s">
        <v>13803</v>
      </c>
    </row>
    <row r="3503" spans="1:5" x14ac:dyDescent="0.25">
      <c r="A3503">
        <v>150218</v>
      </c>
      <c r="B3503">
        <v>810</v>
      </c>
      <c r="C3503" t="s">
        <v>371</v>
      </c>
      <c r="D3503">
        <v>-1</v>
      </c>
      <c r="E3503" t="s">
        <v>13803</v>
      </c>
    </row>
    <row r="3504" spans="1:5" x14ac:dyDescent="0.25">
      <c r="A3504">
        <v>9488</v>
      </c>
      <c r="B3504">
        <v>99</v>
      </c>
      <c r="C3504" t="s">
        <v>694</v>
      </c>
      <c r="D3504">
        <v>-1</v>
      </c>
      <c r="E3504" t="s">
        <v>13803</v>
      </c>
    </row>
    <row r="3505" spans="1:5" x14ac:dyDescent="0.25">
      <c r="A3505">
        <v>176689</v>
      </c>
      <c r="B3505">
        <v>99</v>
      </c>
      <c r="C3505" t="s">
        <v>694</v>
      </c>
      <c r="D3505">
        <v>-1</v>
      </c>
      <c r="E3505" t="s">
        <v>13803</v>
      </c>
    </row>
    <row r="3506" spans="1:5" x14ac:dyDescent="0.25">
      <c r="A3506">
        <v>225233</v>
      </c>
      <c r="B3506">
        <v>99</v>
      </c>
      <c r="C3506" t="s">
        <v>694</v>
      </c>
      <c r="D3506">
        <v>-1</v>
      </c>
      <c r="E3506" t="s">
        <v>13803</v>
      </c>
    </row>
    <row r="3507" spans="1:5" x14ac:dyDescent="0.25">
      <c r="A3507">
        <v>32885</v>
      </c>
      <c r="B3507">
        <v>818</v>
      </c>
      <c r="C3507" t="s">
        <v>174</v>
      </c>
      <c r="D3507">
        <v>-1</v>
      </c>
      <c r="E3507" t="s">
        <v>13803</v>
      </c>
    </row>
    <row r="3508" spans="1:5" x14ac:dyDescent="0.25">
      <c r="A3508">
        <v>39855</v>
      </c>
      <c r="B3508">
        <v>99</v>
      </c>
      <c r="C3508" t="s">
        <v>694</v>
      </c>
      <c r="D3508">
        <v>-1</v>
      </c>
      <c r="E3508" t="s">
        <v>13803</v>
      </c>
    </row>
    <row r="3509" spans="1:5" x14ac:dyDescent="0.25">
      <c r="A3509">
        <v>8832</v>
      </c>
      <c r="B3509">
        <v>818</v>
      </c>
      <c r="C3509" t="s">
        <v>174</v>
      </c>
      <c r="D3509">
        <v>-1</v>
      </c>
      <c r="E3509" t="s">
        <v>13803</v>
      </c>
    </row>
    <row r="3510" spans="1:5" x14ac:dyDescent="0.25">
      <c r="A3510">
        <v>25324</v>
      </c>
      <c r="B3510">
        <v>99</v>
      </c>
      <c r="C3510" t="s">
        <v>694</v>
      </c>
      <c r="D3510">
        <v>-1</v>
      </c>
      <c r="E3510" t="s">
        <v>13803</v>
      </c>
    </row>
    <row r="3511" spans="1:5" x14ac:dyDescent="0.25">
      <c r="A3511">
        <v>89264</v>
      </c>
      <c r="B3511">
        <v>99</v>
      </c>
      <c r="C3511" t="s">
        <v>694</v>
      </c>
      <c r="D3511">
        <v>-1</v>
      </c>
      <c r="E3511" t="s">
        <v>13803</v>
      </c>
    </row>
    <row r="3512" spans="1:5" x14ac:dyDescent="0.25">
      <c r="A3512">
        <v>36600</v>
      </c>
      <c r="B3512">
        <v>799</v>
      </c>
      <c r="C3512" t="s">
        <v>155</v>
      </c>
      <c r="D3512">
        <v>-2</v>
      </c>
      <c r="E3512" t="s">
        <v>13803</v>
      </c>
    </row>
    <row r="3513" spans="1:5" x14ac:dyDescent="0.25">
      <c r="A3513">
        <v>215091</v>
      </c>
      <c r="B3513">
        <v>756</v>
      </c>
      <c r="C3513" t="s">
        <v>120</v>
      </c>
      <c r="D3513">
        <v>-10</v>
      </c>
      <c r="E3513" t="s">
        <v>13803</v>
      </c>
    </row>
    <row r="3514" spans="1:5" x14ac:dyDescent="0.25">
      <c r="A3514">
        <v>240574</v>
      </c>
      <c r="B3514">
        <v>99</v>
      </c>
      <c r="C3514" t="s">
        <v>694</v>
      </c>
      <c r="D3514">
        <v>-1</v>
      </c>
      <c r="E3514" t="s">
        <v>13803</v>
      </c>
    </row>
    <row r="3515" spans="1:5" x14ac:dyDescent="0.25">
      <c r="A3515">
        <v>149897</v>
      </c>
      <c r="B3515">
        <v>99</v>
      </c>
      <c r="C3515" t="s">
        <v>694</v>
      </c>
      <c r="D3515">
        <v>-1</v>
      </c>
      <c r="E3515" t="s">
        <v>13803</v>
      </c>
    </row>
    <row r="3516" spans="1:5" x14ac:dyDescent="0.25">
      <c r="A3516">
        <v>113293</v>
      </c>
      <c r="B3516">
        <v>803</v>
      </c>
      <c r="C3516" t="s">
        <v>157</v>
      </c>
      <c r="D3516">
        <v>-2</v>
      </c>
      <c r="E3516" t="s">
        <v>13803</v>
      </c>
    </row>
    <row r="3517" spans="1:5" x14ac:dyDescent="0.25">
      <c r="A3517">
        <v>289612</v>
      </c>
      <c r="B3517">
        <v>798</v>
      </c>
      <c r="C3517" t="s">
        <v>365</v>
      </c>
      <c r="D3517">
        <v>-7</v>
      </c>
      <c r="E3517" t="s">
        <v>13803</v>
      </c>
    </row>
    <row r="3518" spans="1:5" x14ac:dyDescent="0.25">
      <c r="A3518">
        <v>12372</v>
      </c>
      <c r="B3518">
        <v>741</v>
      </c>
      <c r="C3518" t="s">
        <v>111</v>
      </c>
      <c r="D3518">
        <v>-5</v>
      </c>
      <c r="E3518" t="s">
        <v>13803</v>
      </c>
    </row>
    <row r="3519" spans="1:5" x14ac:dyDescent="0.25">
      <c r="A3519">
        <v>9459</v>
      </c>
      <c r="B3519">
        <v>99</v>
      </c>
      <c r="C3519" t="s">
        <v>694</v>
      </c>
      <c r="D3519">
        <v>-1</v>
      </c>
      <c r="E3519" t="s">
        <v>13803</v>
      </c>
    </row>
    <row r="3520" spans="1:5" x14ac:dyDescent="0.25">
      <c r="A3520">
        <v>159970</v>
      </c>
      <c r="B3520">
        <v>99</v>
      </c>
      <c r="C3520" t="s">
        <v>694</v>
      </c>
      <c r="D3520">
        <v>-1</v>
      </c>
      <c r="E3520" t="s">
        <v>13803</v>
      </c>
    </row>
    <row r="3521" spans="1:5" x14ac:dyDescent="0.25">
      <c r="A3521">
        <v>248448</v>
      </c>
      <c r="B3521">
        <v>726</v>
      </c>
      <c r="C3521" t="s">
        <v>267</v>
      </c>
      <c r="D3521">
        <v>-6</v>
      </c>
      <c r="E3521" t="s">
        <v>13803</v>
      </c>
    </row>
    <row r="3522" spans="1:5" x14ac:dyDescent="0.25">
      <c r="A3522">
        <v>12378</v>
      </c>
      <c r="B3522">
        <v>746</v>
      </c>
      <c r="C3522" t="s">
        <v>320</v>
      </c>
      <c r="D3522">
        <v>-2</v>
      </c>
      <c r="E3522" t="s">
        <v>13803</v>
      </c>
    </row>
    <row r="3523" spans="1:5" x14ac:dyDescent="0.25">
      <c r="A3523">
        <v>101602</v>
      </c>
      <c r="B3523">
        <v>818</v>
      </c>
      <c r="C3523" t="s">
        <v>174</v>
      </c>
      <c r="D3523">
        <v>-1</v>
      </c>
      <c r="E3523" t="s">
        <v>13803</v>
      </c>
    </row>
    <row r="3524" spans="1:5" x14ac:dyDescent="0.25">
      <c r="A3524">
        <v>28191</v>
      </c>
      <c r="B3524">
        <v>805</v>
      </c>
      <c r="C3524" t="s">
        <v>158</v>
      </c>
      <c r="D3524">
        <v>-1</v>
      </c>
      <c r="E3524" t="s">
        <v>13803</v>
      </c>
    </row>
    <row r="3525" spans="1:5" x14ac:dyDescent="0.25">
      <c r="A3525">
        <v>28191</v>
      </c>
      <c r="B3525">
        <v>818</v>
      </c>
      <c r="C3525" t="s">
        <v>174</v>
      </c>
      <c r="D3525">
        <v>-1</v>
      </c>
      <c r="E3525" t="s">
        <v>13803</v>
      </c>
    </row>
    <row r="3526" spans="1:5" x14ac:dyDescent="0.25">
      <c r="A3526">
        <v>153550</v>
      </c>
      <c r="B3526">
        <v>818</v>
      </c>
      <c r="C3526" t="s">
        <v>174</v>
      </c>
      <c r="D3526">
        <v>-1</v>
      </c>
      <c r="E3526" t="s">
        <v>13803</v>
      </c>
    </row>
    <row r="3527" spans="1:5" x14ac:dyDescent="0.25">
      <c r="A3527">
        <v>12407</v>
      </c>
      <c r="B3527">
        <v>99</v>
      </c>
      <c r="C3527" t="s">
        <v>694</v>
      </c>
      <c r="D3527">
        <v>-1</v>
      </c>
      <c r="E3527" t="s">
        <v>13803</v>
      </c>
    </row>
    <row r="3528" spans="1:5" x14ac:dyDescent="0.25">
      <c r="A3528">
        <v>9710</v>
      </c>
      <c r="B3528">
        <v>99</v>
      </c>
      <c r="C3528" t="s">
        <v>694</v>
      </c>
      <c r="D3528">
        <v>-1</v>
      </c>
      <c r="E3528" t="s">
        <v>13803</v>
      </c>
    </row>
    <row r="3529" spans="1:5" x14ac:dyDescent="0.25">
      <c r="A3529">
        <v>152751</v>
      </c>
      <c r="B3529">
        <v>754</v>
      </c>
      <c r="C3529" t="s">
        <v>118</v>
      </c>
      <c r="D3529">
        <v>-72</v>
      </c>
      <c r="E3529" t="s">
        <v>13803</v>
      </c>
    </row>
    <row r="3530" spans="1:5" x14ac:dyDescent="0.25">
      <c r="A3530">
        <v>254981</v>
      </c>
      <c r="B3530">
        <v>733</v>
      </c>
      <c r="C3530" t="s">
        <v>107</v>
      </c>
      <c r="D3530">
        <v>-1</v>
      </c>
      <c r="E3530" t="s">
        <v>13803</v>
      </c>
    </row>
    <row r="3531" spans="1:5" x14ac:dyDescent="0.25">
      <c r="A3531">
        <v>254981</v>
      </c>
      <c r="B3531">
        <v>99</v>
      </c>
      <c r="C3531" t="s">
        <v>694</v>
      </c>
      <c r="D3531">
        <v>-1</v>
      </c>
      <c r="E3531" t="s">
        <v>13803</v>
      </c>
    </row>
    <row r="3532" spans="1:5" x14ac:dyDescent="0.25">
      <c r="A3532">
        <v>117032</v>
      </c>
      <c r="B3532">
        <v>99</v>
      </c>
      <c r="C3532" t="s">
        <v>694</v>
      </c>
      <c r="D3532">
        <v>-1</v>
      </c>
      <c r="E3532" t="s">
        <v>13803</v>
      </c>
    </row>
    <row r="3533" spans="1:5" x14ac:dyDescent="0.25">
      <c r="A3533">
        <v>65278</v>
      </c>
      <c r="B3533">
        <v>732</v>
      </c>
      <c r="C3533" t="s">
        <v>313</v>
      </c>
      <c r="D3533">
        <v>-2</v>
      </c>
      <c r="E3533" t="s">
        <v>13803</v>
      </c>
    </row>
    <row r="3534" spans="1:5" x14ac:dyDescent="0.25">
      <c r="A3534">
        <v>19843</v>
      </c>
      <c r="B3534">
        <v>99</v>
      </c>
      <c r="C3534" t="s">
        <v>694</v>
      </c>
      <c r="D3534">
        <v>-1</v>
      </c>
      <c r="E3534" t="s">
        <v>13803</v>
      </c>
    </row>
    <row r="3535" spans="1:5" x14ac:dyDescent="0.25">
      <c r="A3535">
        <v>28609</v>
      </c>
      <c r="B3535">
        <v>782</v>
      </c>
      <c r="C3535" t="s">
        <v>146</v>
      </c>
      <c r="D3535">
        <v>-2</v>
      </c>
      <c r="E3535" t="s">
        <v>13803</v>
      </c>
    </row>
    <row r="3536" spans="1:5" x14ac:dyDescent="0.25">
      <c r="A3536">
        <v>244658</v>
      </c>
      <c r="B3536">
        <v>736</v>
      </c>
      <c r="C3536" t="s">
        <v>315</v>
      </c>
      <c r="D3536">
        <v>-1</v>
      </c>
      <c r="E3536" t="s">
        <v>13803</v>
      </c>
    </row>
    <row r="3537" spans="1:5" x14ac:dyDescent="0.25">
      <c r="A3537">
        <v>42879</v>
      </c>
      <c r="B3537">
        <v>99</v>
      </c>
      <c r="C3537" t="s">
        <v>694</v>
      </c>
      <c r="D3537">
        <v>-1</v>
      </c>
      <c r="E3537" t="s">
        <v>13803</v>
      </c>
    </row>
    <row r="3538" spans="1:5" x14ac:dyDescent="0.25">
      <c r="A3538">
        <v>28187</v>
      </c>
      <c r="B3538">
        <v>818</v>
      </c>
      <c r="C3538" t="s">
        <v>174</v>
      </c>
      <c r="D3538">
        <v>-1</v>
      </c>
      <c r="E3538" t="s">
        <v>13803</v>
      </c>
    </row>
    <row r="3539" spans="1:5" x14ac:dyDescent="0.25">
      <c r="A3539">
        <v>249706</v>
      </c>
      <c r="B3539">
        <v>733</v>
      </c>
      <c r="C3539" t="s">
        <v>107</v>
      </c>
      <c r="D3539">
        <v>-2</v>
      </c>
      <c r="E3539" t="s">
        <v>13803</v>
      </c>
    </row>
    <row r="3540" spans="1:5" x14ac:dyDescent="0.25">
      <c r="A3540">
        <v>39561</v>
      </c>
      <c r="B3540">
        <v>99</v>
      </c>
      <c r="C3540" t="s">
        <v>694</v>
      </c>
      <c r="D3540">
        <v>-1</v>
      </c>
      <c r="E3540" t="s">
        <v>13803</v>
      </c>
    </row>
    <row r="3541" spans="1:5" x14ac:dyDescent="0.25">
      <c r="A3541">
        <v>217164</v>
      </c>
      <c r="B3541">
        <v>818</v>
      </c>
      <c r="C3541" t="s">
        <v>174</v>
      </c>
      <c r="D3541">
        <v>-1</v>
      </c>
      <c r="E3541" t="s">
        <v>13803</v>
      </c>
    </row>
    <row r="3542" spans="1:5" x14ac:dyDescent="0.25">
      <c r="A3542">
        <v>254012</v>
      </c>
      <c r="B3542">
        <v>99</v>
      </c>
      <c r="C3542" t="s">
        <v>694</v>
      </c>
      <c r="D3542">
        <v>-1</v>
      </c>
      <c r="E3542" t="s">
        <v>13803</v>
      </c>
    </row>
    <row r="3543" spans="1:5" x14ac:dyDescent="0.25">
      <c r="A3543">
        <v>25323</v>
      </c>
      <c r="B3543">
        <v>803</v>
      </c>
      <c r="C3543" t="s">
        <v>157</v>
      </c>
      <c r="D3543">
        <v>-2</v>
      </c>
      <c r="E3543" t="s">
        <v>13803</v>
      </c>
    </row>
    <row r="3544" spans="1:5" x14ac:dyDescent="0.25">
      <c r="A3544">
        <v>171637</v>
      </c>
      <c r="B3544">
        <v>754</v>
      </c>
      <c r="C3544" t="s">
        <v>118</v>
      </c>
      <c r="D3544">
        <v>-1</v>
      </c>
      <c r="E3544" t="s">
        <v>13803</v>
      </c>
    </row>
    <row r="3545" spans="1:5" x14ac:dyDescent="0.25">
      <c r="A3545">
        <v>103116</v>
      </c>
      <c r="B3545">
        <v>99</v>
      </c>
      <c r="C3545" t="s">
        <v>694</v>
      </c>
      <c r="D3545">
        <v>-1</v>
      </c>
      <c r="E3545" t="s">
        <v>13803</v>
      </c>
    </row>
    <row r="3546" spans="1:5" x14ac:dyDescent="0.25">
      <c r="A3546">
        <v>12473</v>
      </c>
      <c r="B3546">
        <v>736</v>
      </c>
      <c r="C3546" t="s">
        <v>315</v>
      </c>
      <c r="D3546">
        <v>-6</v>
      </c>
      <c r="E3546" t="s">
        <v>13803</v>
      </c>
    </row>
    <row r="3547" spans="1:5" x14ac:dyDescent="0.25">
      <c r="A3547">
        <v>90867</v>
      </c>
      <c r="B3547">
        <v>99</v>
      </c>
      <c r="C3547" t="s">
        <v>694</v>
      </c>
      <c r="D3547">
        <v>-1</v>
      </c>
      <c r="E3547" t="s">
        <v>13803</v>
      </c>
    </row>
    <row r="3548" spans="1:5" x14ac:dyDescent="0.25">
      <c r="A3548">
        <v>9258</v>
      </c>
      <c r="B3548">
        <v>99</v>
      </c>
      <c r="C3548" t="s">
        <v>694</v>
      </c>
      <c r="D3548">
        <v>-1</v>
      </c>
      <c r="E3548" t="s">
        <v>13803</v>
      </c>
    </row>
    <row r="3549" spans="1:5" x14ac:dyDescent="0.25">
      <c r="A3549">
        <v>111286</v>
      </c>
      <c r="B3549">
        <v>99</v>
      </c>
      <c r="C3549" t="s">
        <v>694</v>
      </c>
      <c r="D3549">
        <v>-1</v>
      </c>
      <c r="E3549" t="s">
        <v>13803</v>
      </c>
    </row>
    <row r="3550" spans="1:5" x14ac:dyDescent="0.25">
      <c r="A3550">
        <v>42217</v>
      </c>
      <c r="B3550">
        <v>99</v>
      </c>
      <c r="C3550" t="s">
        <v>694</v>
      </c>
      <c r="D3550">
        <v>-1</v>
      </c>
      <c r="E3550" t="s">
        <v>13803</v>
      </c>
    </row>
    <row r="3551" spans="1:5" x14ac:dyDescent="0.25">
      <c r="A3551">
        <v>265869</v>
      </c>
      <c r="B3551">
        <v>797</v>
      </c>
      <c r="C3551" t="s">
        <v>154</v>
      </c>
      <c r="D3551">
        <v>-3</v>
      </c>
      <c r="E3551" t="s">
        <v>13803</v>
      </c>
    </row>
    <row r="3552" spans="1:5" x14ac:dyDescent="0.25">
      <c r="A3552">
        <v>255283</v>
      </c>
      <c r="B3552">
        <v>99</v>
      </c>
      <c r="C3552" t="s">
        <v>694</v>
      </c>
      <c r="D3552">
        <v>-1</v>
      </c>
      <c r="E3552" t="s">
        <v>13803</v>
      </c>
    </row>
    <row r="3553" spans="1:5" x14ac:dyDescent="0.25">
      <c r="A3553">
        <v>166614</v>
      </c>
      <c r="B3553">
        <v>99</v>
      </c>
      <c r="C3553" t="s">
        <v>694</v>
      </c>
      <c r="D3553">
        <v>-1</v>
      </c>
      <c r="E3553" t="s">
        <v>13803</v>
      </c>
    </row>
    <row r="3554" spans="1:5" x14ac:dyDescent="0.25">
      <c r="A3554">
        <v>9559</v>
      </c>
      <c r="B3554">
        <v>99</v>
      </c>
      <c r="C3554" t="s">
        <v>694</v>
      </c>
      <c r="D3554">
        <v>-1</v>
      </c>
      <c r="E3554" t="s">
        <v>13803</v>
      </c>
    </row>
    <row r="3555" spans="1:5" x14ac:dyDescent="0.25">
      <c r="A3555">
        <v>12667</v>
      </c>
      <c r="B3555">
        <v>756</v>
      </c>
      <c r="C3555" t="s">
        <v>120</v>
      </c>
      <c r="D3555">
        <v>-1</v>
      </c>
      <c r="E3555" t="s">
        <v>13803</v>
      </c>
    </row>
    <row r="3556" spans="1:5" x14ac:dyDescent="0.25">
      <c r="A3556">
        <v>195204</v>
      </c>
      <c r="B3556">
        <v>99</v>
      </c>
      <c r="C3556" t="s">
        <v>694</v>
      </c>
      <c r="D3556">
        <v>-1</v>
      </c>
      <c r="E3556" t="s">
        <v>13803</v>
      </c>
    </row>
    <row r="3557" spans="1:5" x14ac:dyDescent="0.25">
      <c r="A3557">
        <v>57877</v>
      </c>
      <c r="B3557">
        <v>818</v>
      </c>
      <c r="C3557" t="s">
        <v>174</v>
      </c>
      <c r="D3557">
        <v>-1</v>
      </c>
      <c r="E3557" t="s">
        <v>13803</v>
      </c>
    </row>
    <row r="3558" spans="1:5" x14ac:dyDescent="0.25">
      <c r="A3558">
        <v>284702</v>
      </c>
      <c r="B3558">
        <v>798</v>
      </c>
      <c r="C3558" t="s">
        <v>365</v>
      </c>
      <c r="D3558">
        <v>-3</v>
      </c>
      <c r="E3558" t="s">
        <v>13803</v>
      </c>
    </row>
    <row r="3559" spans="1:5" x14ac:dyDescent="0.25">
      <c r="A3559">
        <v>237152</v>
      </c>
      <c r="B3559">
        <v>767</v>
      </c>
      <c r="C3559" t="s">
        <v>131</v>
      </c>
      <c r="D3559">
        <v>-39</v>
      </c>
      <c r="E3559" t="s">
        <v>13803</v>
      </c>
    </row>
    <row r="3560" spans="1:5" x14ac:dyDescent="0.25">
      <c r="A3560">
        <v>19853</v>
      </c>
      <c r="B3560">
        <v>839</v>
      </c>
      <c r="C3560" t="s">
        <v>306</v>
      </c>
      <c r="D3560">
        <v>-1</v>
      </c>
      <c r="E3560" t="s">
        <v>13803</v>
      </c>
    </row>
    <row r="3561" spans="1:5" x14ac:dyDescent="0.25">
      <c r="A3561">
        <v>107897</v>
      </c>
      <c r="B3561">
        <v>818</v>
      </c>
      <c r="C3561" t="s">
        <v>174</v>
      </c>
      <c r="D3561">
        <v>-1</v>
      </c>
      <c r="E3561" t="s">
        <v>13803</v>
      </c>
    </row>
    <row r="3562" spans="1:5" x14ac:dyDescent="0.25">
      <c r="A3562">
        <v>107897</v>
      </c>
      <c r="B3562">
        <v>99</v>
      </c>
      <c r="C3562" t="s">
        <v>694</v>
      </c>
      <c r="D3562">
        <v>-1</v>
      </c>
      <c r="E3562" t="s">
        <v>13803</v>
      </c>
    </row>
    <row r="3563" spans="1:5" x14ac:dyDescent="0.25">
      <c r="A3563">
        <v>231388</v>
      </c>
      <c r="B3563">
        <v>99</v>
      </c>
      <c r="C3563" t="s">
        <v>694</v>
      </c>
      <c r="D3563">
        <v>-1</v>
      </c>
      <c r="E3563" t="s">
        <v>13803</v>
      </c>
    </row>
    <row r="3564" spans="1:5" x14ac:dyDescent="0.25">
      <c r="A3564">
        <v>38256</v>
      </c>
      <c r="B3564">
        <v>803</v>
      </c>
      <c r="C3564" t="s">
        <v>157</v>
      </c>
      <c r="D3564">
        <v>-27</v>
      </c>
      <c r="E3564" t="s">
        <v>13803</v>
      </c>
    </row>
    <row r="3565" spans="1:5" x14ac:dyDescent="0.25">
      <c r="A3565">
        <v>268433</v>
      </c>
      <c r="B3565">
        <v>838</v>
      </c>
      <c r="C3565" t="s">
        <v>305</v>
      </c>
      <c r="D3565">
        <v>-2</v>
      </c>
      <c r="E3565" t="s">
        <v>13803</v>
      </c>
    </row>
    <row r="3566" spans="1:5" x14ac:dyDescent="0.25">
      <c r="A3566">
        <v>224455</v>
      </c>
      <c r="B3566">
        <v>795</v>
      </c>
      <c r="C3566" t="s">
        <v>153</v>
      </c>
      <c r="D3566">
        <v>-2</v>
      </c>
      <c r="E3566" t="s">
        <v>13803</v>
      </c>
    </row>
    <row r="3567" spans="1:5" x14ac:dyDescent="0.25">
      <c r="A3567">
        <v>13218</v>
      </c>
      <c r="B3567">
        <v>805</v>
      </c>
      <c r="C3567" t="s">
        <v>158</v>
      </c>
      <c r="D3567">
        <v>-1</v>
      </c>
      <c r="E3567" t="s">
        <v>13803</v>
      </c>
    </row>
    <row r="3568" spans="1:5" x14ac:dyDescent="0.25">
      <c r="A3568">
        <v>13218</v>
      </c>
      <c r="B3568">
        <v>810</v>
      </c>
      <c r="C3568" t="s">
        <v>371</v>
      </c>
      <c r="D3568">
        <v>-1</v>
      </c>
      <c r="E3568" t="s">
        <v>13803</v>
      </c>
    </row>
    <row r="3569" spans="1:5" x14ac:dyDescent="0.25">
      <c r="A3569">
        <v>278164</v>
      </c>
      <c r="B3569">
        <v>99</v>
      </c>
      <c r="C3569" t="s">
        <v>694</v>
      </c>
      <c r="D3569">
        <v>-1</v>
      </c>
      <c r="E3569" t="s">
        <v>13803</v>
      </c>
    </row>
    <row r="3570" spans="1:5" x14ac:dyDescent="0.25">
      <c r="A3570">
        <v>9970</v>
      </c>
      <c r="B3570">
        <v>799</v>
      </c>
      <c r="C3570" t="s">
        <v>155</v>
      </c>
      <c r="D3570">
        <v>-6</v>
      </c>
      <c r="E3570" t="s">
        <v>13803</v>
      </c>
    </row>
    <row r="3571" spans="1:5" x14ac:dyDescent="0.25">
      <c r="A3571">
        <v>9970</v>
      </c>
      <c r="B3571">
        <v>799</v>
      </c>
      <c r="C3571" t="s">
        <v>155</v>
      </c>
      <c r="D3571">
        <v>-2</v>
      </c>
      <c r="E3571" t="s">
        <v>13803</v>
      </c>
    </row>
    <row r="3572" spans="1:5" x14ac:dyDescent="0.25">
      <c r="A3572">
        <v>248402</v>
      </c>
      <c r="B3572">
        <v>726</v>
      </c>
      <c r="C3572" t="s">
        <v>267</v>
      </c>
      <c r="D3572">
        <v>-2</v>
      </c>
      <c r="E3572" t="s">
        <v>13803</v>
      </c>
    </row>
    <row r="3573" spans="1:5" x14ac:dyDescent="0.25">
      <c r="A3573">
        <v>231409</v>
      </c>
      <c r="B3573">
        <v>803</v>
      </c>
      <c r="C3573" t="s">
        <v>157</v>
      </c>
      <c r="D3573">
        <v>-2</v>
      </c>
      <c r="E3573" t="s">
        <v>13803</v>
      </c>
    </row>
    <row r="3574" spans="1:5" x14ac:dyDescent="0.25">
      <c r="A3574">
        <v>30011</v>
      </c>
      <c r="B3574">
        <v>99</v>
      </c>
      <c r="C3574" t="s">
        <v>694</v>
      </c>
      <c r="D3574">
        <v>-1</v>
      </c>
      <c r="E3574" t="s">
        <v>13803</v>
      </c>
    </row>
    <row r="3575" spans="1:5" x14ac:dyDescent="0.25">
      <c r="A3575">
        <v>26143</v>
      </c>
      <c r="B3575">
        <v>99</v>
      </c>
      <c r="C3575" t="s">
        <v>694</v>
      </c>
      <c r="D3575">
        <v>-1</v>
      </c>
      <c r="E3575" t="s">
        <v>13803</v>
      </c>
    </row>
    <row r="3576" spans="1:5" x14ac:dyDescent="0.25">
      <c r="A3576">
        <v>13377</v>
      </c>
      <c r="B3576">
        <v>818</v>
      </c>
      <c r="C3576" t="s">
        <v>174</v>
      </c>
      <c r="D3576">
        <v>-1</v>
      </c>
      <c r="E3576" t="s">
        <v>13803</v>
      </c>
    </row>
    <row r="3577" spans="1:5" x14ac:dyDescent="0.25">
      <c r="A3577">
        <v>9719</v>
      </c>
      <c r="B3577">
        <v>99</v>
      </c>
      <c r="C3577" t="s">
        <v>694</v>
      </c>
      <c r="D3577">
        <v>-1</v>
      </c>
      <c r="E3577" t="s">
        <v>13803</v>
      </c>
    </row>
    <row r="3578" spans="1:5" x14ac:dyDescent="0.25">
      <c r="A3578">
        <v>130625</v>
      </c>
      <c r="B3578">
        <v>99</v>
      </c>
      <c r="C3578" t="s">
        <v>694</v>
      </c>
      <c r="D3578">
        <v>-1</v>
      </c>
      <c r="E3578" t="s">
        <v>13803</v>
      </c>
    </row>
    <row r="3579" spans="1:5" x14ac:dyDescent="0.25">
      <c r="A3579">
        <v>34640</v>
      </c>
      <c r="B3579">
        <v>826</v>
      </c>
      <c r="C3579" t="s">
        <v>298</v>
      </c>
      <c r="D3579">
        <v>-1</v>
      </c>
      <c r="E3579" t="s">
        <v>13803</v>
      </c>
    </row>
    <row r="3580" spans="1:5" x14ac:dyDescent="0.25">
      <c r="A3580">
        <v>171728</v>
      </c>
      <c r="B3580">
        <v>99</v>
      </c>
      <c r="C3580" t="s">
        <v>694</v>
      </c>
      <c r="D3580">
        <v>-1</v>
      </c>
      <c r="E3580" t="s">
        <v>13803</v>
      </c>
    </row>
    <row r="3581" spans="1:5" x14ac:dyDescent="0.25">
      <c r="A3581">
        <v>285873</v>
      </c>
      <c r="B3581">
        <v>99</v>
      </c>
      <c r="C3581" t="s">
        <v>694</v>
      </c>
      <c r="D3581">
        <v>-1</v>
      </c>
      <c r="E3581" t="s">
        <v>13803</v>
      </c>
    </row>
    <row r="3582" spans="1:5" x14ac:dyDescent="0.25">
      <c r="A3582">
        <v>231438</v>
      </c>
      <c r="B3582">
        <v>99</v>
      </c>
      <c r="C3582" t="s">
        <v>694</v>
      </c>
      <c r="D3582">
        <v>-1</v>
      </c>
      <c r="E3582" t="s">
        <v>13803</v>
      </c>
    </row>
    <row r="3583" spans="1:5" x14ac:dyDescent="0.25">
      <c r="A3583">
        <v>231438</v>
      </c>
      <c r="B3583">
        <v>740</v>
      </c>
      <c r="C3583" t="s">
        <v>317</v>
      </c>
      <c r="D3583">
        <v>-200</v>
      </c>
      <c r="E3583" t="s">
        <v>13803</v>
      </c>
    </row>
    <row r="3584" spans="1:5" x14ac:dyDescent="0.25">
      <c r="A3584">
        <v>61919</v>
      </c>
      <c r="B3584">
        <v>803</v>
      </c>
      <c r="C3584" t="s">
        <v>157</v>
      </c>
      <c r="D3584">
        <v>-2</v>
      </c>
      <c r="E3584" t="s">
        <v>13803</v>
      </c>
    </row>
    <row r="3585" spans="1:5" x14ac:dyDescent="0.25">
      <c r="A3585">
        <v>14008</v>
      </c>
      <c r="B3585">
        <v>1664</v>
      </c>
      <c r="C3585" t="s">
        <v>864</v>
      </c>
      <c r="D3585">
        <v>-1</v>
      </c>
      <c r="E3585" t="s">
        <v>13803</v>
      </c>
    </row>
    <row r="3586" spans="1:5" x14ac:dyDescent="0.25">
      <c r="A3586">
        <v>14008</v>
      </c>
      <c r="B3586">
        <v>99</v>
      </c>
      <c r="C3586" t="s">
        <v>694</v>
      </c>
      <c r="D3586">
        <v>-1</v>
      </c>
      <c r="E3586" t="s">
        <v>13803</v>
      </c>
    </row>
    <row r="3587" spans="1:5" x14ac:dyDescent="0.25">
      <c r="A3587">
        <v>198842</v>
      </c>
      <c r="B3587">
        <v>99</v>
      </c>
      <c r="C3587" t="s">
        <v>694</v>
      </c>
      <c r="D3587">
        <v>-1</v>
      </c>
      <c r="E3587" t="s">
        <v>13803</v>
      </c>
    </row>
    <row r="3588" spans="1:5" x14ac:dyDescent="0.25">
      <c r="A3588">
        <v>225539</v>
      </c>
      <c r="B3588">
        <v>817</v>
      </c>
      <c r="C3588" t="s">
        <v>428</v>
      </c>
      <c r="D3588">
        <v>-1</v>
      </c>
      <c r="E3588" t="s">
        <v>13803</v>
      </c>
    </row>
    <row r="3589" spans="1:5" x14ac:dyDescent="0.25">
      <c r="A3589">
        <v>9569</v>
      </c>
      <c r="B3589">
        <v>807</v>
      </c>
      <c r="C3589" t="s">
        <v>159</v>
      </c>
      <c r="D3589">
        <v>-1</v>
      </c>
      <c r="E3589" t="s">
        <v>13803</v>
      </c>
    </row>
    <row r="3590" spans="1:5" x14ac:dyDescent="0.25">
      <c r="A3590">
        <v>127495</v>
      </c>
      <c r="B3590">
        <v>818</v>
      </c>
      <c r="C3590" t="s">
        <v>174</v>
      </c>
      <c r="D3590">
        <v>-1</v>
      </c>
      <c r="E3590" t="s">
        <v>13803</v>
      </c>
    </row>
    <row r="3591" spans="1:5" x14ac:dyDescent="0.25">
      <c r="A3591">
        <v>190336</v>
      </c>
      <c r="B3591">
        <v>99</v>
      </c>
      <c r="C3591" t="s">
        <v>694</v>
      </c>
      <c r="D3591">
        <v>-1</v>
      </c>
      <c r="E3591" t="s">
        <v>13803</v>
      </c>
    </row>
    <row r="3592" spans="1:5" x14ac:dyDescent="0.25">
      <c r="A3592">
        <v>12016</v>
      </c>
      <c r="B3592">
        <v>795</v>
      </c>
      <c r="C3592" t="s">
        <v>153</v>
      </c>
      <c r="D3592">
        <v>-1</v>
      </c>
      <c r="E3592" t="s">
        <v>13803</v>
      </c>
    </row>
    <row r="3593" spans="1:5" x14ac:dyDescent="0.25">
      <c r="A3593">
        <v>9950</v>
      </c>
      <c r="B3593">
        <v>840</v>
      </c>
      <c r="C3593" t="s">
        <v>480</v>
      </c>
      <c r="D3593">
        <v>-2</v>
      </c>
      <c r="E3593" t="s">
        <v>13803</v>
      </c>
    </row>
    <row r="3594" spans="1:5" x14ac:dyDescent="0.25">
      <c r="A3594">
        <v>141468</v>
      </c>
      <c r="B3594">
        <v>99</v>
      </c>
      <c r="C3594" t="s">
        <v>694</v>
      </c>
      <c r="D3594">
        <v>-1</v>
      </c>
      <c r="E3594" t="s">
        <v>13803</v>
      </c>
    </row>
    <row r="3595" spans="1:5" x14ac:dyDescent="0.25">
      <c r="A3595">
        <v>104249</v>
      </c>
      <c r="B3595">
        <v>99</v>
      </c>
      <c r="C3595" t="s">
        <v>694</v>
      </c>
      <c r="D3595">
        <v>-1</v>
      </c>
      <c r="E3595" t="s">
        <v>13803</v>
      </c>
    </row>
    <row r="3596" spans="1:5" x14ac:dyDescent="0.25">
      <c r="A3596">
        <v>9150</v>
      </c>
      <c r="B3596">
        <v>818</v>
      </c>
      <c r="C3596" t="s">
        <v>174</v>
      </c>
      <c r="D3596">
        <v>-1</v>
      </c>
      <c r="E3596" t="s">
        <v>13803</v>
      </c>
    </row>
    <row r="3597" spans="1:5" x14ac:dyDescent="0.25">
      <c r="A3597">
        <v>143501</v>
      </c>
      <c r="B3597">
        <v>726</v>
      </c>
      <c r="C3597" t="s">
        <v>267</v>
      </c>
      <c r="D3597">
        <v>-1</v>
      </c>
      <c r="E3597" t="s">
        <v>13803</v>
      </c>
    </row>
    <row r="3598" spans="1:5" x14ac:dyDescent="0.25">
      <c r="A3598">
        <v>140922</v>
      </c>
      <c r="B3598">
        <v>767</v>
      </c>
      <c r="C3598" t="s">
        <v>131</v>
      </c>
      <c r="D3598">
        <v>-1</v>
      </c>
      <c r="E3598" t="s">
        <v>13803</v>
      </c>
    </row>
    <row r="3599" spans="1:5" x14ac:dyDescent="0.25">
      <c r="A3599">
        <v>280833</v>
      </c>
      <c r="B3599">
        <v>767</v>
      </c>
      <c r="C3599" t="s">
        <v>131</v>
      </c>
      <c r="D3599">
        <v>-1</v>
      </c>
      <c r="E3599" t="s">
        <v>13803</v>
      </c>
    </row>
    <row r="3600" spans="1:5" x14ac:dyDescent="0.25">
      <c r="A3600">
        <v>171685</v>
      </c>
      <c r="B3600">
        <v>818</v>
      </c>
      <c r="C3600" t="s">
        <v>174</v>
      </c>
      <c r="D3600">
        <v>-1</v>
      </c>
      <c r="E3600" t="s">
        <v>13803</v>
      </c>
    </row>
    <row r="3601" spans="1:5" x14ac:dyDescent="0.25">
      <c r="A3601">
        <v>264831</v>
      </c>
      <c r="B3601">
        <v>99</v>
      </c>
      <c r="C3601" t="s">
        <v>694</v>
      </c>
      <c r="D3601">
        <v>-1</v>
      </c>
      <c r="E3601" t="s">
        <v>13803</v>
      </c>
    </row>
    <row r="3602" spans="1:5" x14ac:dyDescent="0.25">
      <c r="A3602">
        <v>40879</v>
      </c>
      <c r="B3602">
        <v>1668</v>
      </c>
      <c r="C3602" t="s">
        <v>866</v>
      </c>
      <c r="D3602">
        <v>-1</v>
      </c>
      <c r="E3602" t="s">
        <v>13803</v>
      </c>
    </row>
    <row r="3603" spans="1:5" x14ac:dyDescent="0.25">
      <c r="A3603">
        <v>213851</v>
      </c>
      <c r="B3603">
        <v>99</v>
      </c>
      <c r="C3603" t="s">
        <v>694</v>
      </c>
      <c r="D3603">
        <v>-1</v>
      </c>
      <c r="E3603" t="s">
        <v>13803</v>
      </c>
    </row>
    <row r="3604" spans="1:5" x14ac:dyDescent="0.25">
      <c r="A3604">
        <v>195051</v>
      </c>
      <c r="B3604">
        <v>818</v>
      </c>
      <c r="C3604" t="s">
        <v>174</v>
      </c>
      <c r="D3604">
        <v>-1</v>
      </c>
      <c r="E3604" t="s">
        <v>13803</v>
      </c>
    </row>
    <row r="3605" spans="1:5" x14ac:dyDescent="0.25">
      <c r="A3605">
        <v>12456</v>
      </c>
      <c r="B3605">
        <v>726</v>
      </c>
      <c r="C3605" t="s">
        <v>267</v>
      </c>
      <c r="D3605">
        <v>-1</v>
      </c>
      <c r="E3605" t="s">
        <v>13803</v>
      </c>
    </row>
    <row r="3606" spans="1:5" x14ac:dyDescent="0.25">
      <c r="A3606">
        <v>12456</v>
      </c>
      <c r="B3606">
        <v>99</v>
      </c>
      <c r="C3606" t="s">
        <v>694</v>
      </c>
      <c r="D3606">
        <v>-1</v>
      </c>
      <c r="E3606" t="s">
        <v>13803</v>
      </c>
    </row>
    <row r="3607" spans="1:5" x14ac:dyDescent="0.25">
      <c r="A3607">
        <v>195355</v>
      </c>
      <c r="B3607">
        <v>99</v>
      </c>
      <c r="C3607" t="s">
        <v>694</v>
      </c>
      <c r="D3607">
        <v>-1</v>
      </c>
      <c r="E3607" t="s">
        <v>13803</v>
      </c>
    </row>
    <row r="3608" spans="1:5" x14ac:dyDescent="0.25">
      <c r="A3608">
        <v>195355</v>
      </c>
      <c r="B3608">
        <v>803</v>
      </c>
      <c r="C3608" t="s">
        <v>157</v>
      </c>
      <c r="D3608">
        <v>-5</v>
      </c>
      <c r="E3608" t="s">
        <v>13803</v>
      </c>
    </row>
    <row r="3609" spans="1:5" x14ac:dyDescent="0.25">
      <c r="A3609">
        <v>9442</v>
      </c>
      <c r="B3609">
        <v>827</v>
      </c>
      <c r="C3609" t="s">
        <v>475</v>
      </c>
      <c r="D3609">
        <v>-1</v>
      </c>
      <c r="E3609" t="s">
        <v>13803</v>
      </c>
    </row>
    <row r="3610" spans="1:5" x14ac:dyDescent="0.25">
      <c r="A3610">
        <v>9442</v>
      </c>
      <c r="B3610">
        <v>99</v>
      </c>
      <c r="C3610" t="s">
        <v>694</v>
      </c>
      <c r="D3610">
        <v>-1</v>
      </c>
      <c r="E3610" t="s">
        <v>13803</v>
      </c>
    </row>
    <row r="3611" spans="1:5" x14ac:dyDescent="0.25">
      <c r="A3611">
        <v>271472</v>
      </c>
      <c r="B3611">
        <v>803</v>
      </c>
      <c r="C3611" t="s">
        <v>157</v>
      </c>
      <c r="D3611">
        <v>-2</v>
      </c>
      <c r="E3611" t="s">
        <v>13803</v>
      </c>
    </row>
    <row r="3612" spans="1:5" x14ac:dyDescent="0.25">
      <c r="A3612">
        <v>271472</v>
      </c>
      <c r="B3612">
        <v>99</v>
      </c>
      <c r="C3612" t="s">
        <v>694</v>
      </c>
      <c r="D3612">
        <v>-1</v>
      </c>
      <c r="E3612" t="s">
        <v>13803</v>
      </c>
    </row>
    <row r="3613" spans="1:5" x14ac:dyDescent="0.25">
      <c r="A3613">
        <v>259552</v>
      </c>
      <c r="B3613">
        <v>726</v>
      </c>
      <c r="C3613" t="s">
        <v>267</v>
      </c>
      <c r="D3613">
        <v>-3</v>
      </c>
      <c r="E3613" t="s">
        <v>13803</v>
      </c>
    </row>
    <row r="3614" spans="1:5" x14ac:dyDescent="0.25">
      <c r="A3614">
        <v>180888</v>
      </c>
      <c r="B3614">
        <v>99</v>
      </c>
      <c r="C3614" t="s">
        <v>694</v>
      </c>
      <c r="D3614">
        <v>-1</v>
      </c>
      <c r="E3614" t="s">
        <v>13803</v>
      </c>
    </row>
    <row r="3615" spans="1:5" x14ac:dyDescent="0.25">
      <c r="A3615">
        <v>237260</v>
      </c>
      <c r="B3615">
        <v>805</v>
      </c>
      <c r="C3615" t="s">
        <v>158</v>
      </c>
      <c r="D3615">
        <v>-1</v>
      </c>
      <c r="E3615" t="s">
        <v>13803</v>
      </c>
    </row>
    <row r="3616" spans="1:5" x14ac:dyDescent="0.25">
      <c r="A3616">
        <v>237260</v>
      </c>
      <c r="B3616">
        <v>818</v>
      </c>
      <c r="C3616" t="s">
        <v>174</v>
      </c>
      <c r="D3616">
        <v>-1</v>
      </c>
      <c r="E3616" t="s">
        <v>13803</v>
      </c>
    </row>
    <row r="3617" spans="1:5" x14ac:dyDescent="0.25">
      <c r="A3617">
        <v>218257</v>
      </c>
      <c r="B3617">
        <v>99</v>
      </c>
      <c r="C3617" t="s">
        <v>694</v>
      </c>
      <c r="D3617">
        <v>-1</v>
      </c>
      <c r="E3617" t="s">
        <v>13803</v>
      </c>
    </row>
    <row r="3618" spans="1:5" x14ac:dyDescent="0.25">
      <c r="A3618">
        <v>218257</v>
      </c>
      <c r="B3618">
        <v>782</v>
      </c>
      <c r="C3618" t="s">
        <v>146</v>
      </c>
      <c r="D3618">
        <v>-1</v>
      </c>
      <c r="E3618" t="s">
        <v>13803</v>
      </c>
    </row>
    <row r="3619" spans="1:5" x14ac:dyDescent="0.25">
      <c r="A3619">
        <v>39872</v>
      </c>
      <c r="B3619">
        <v>99</v>
      </c>
      <c r="C3619" t="s">
        <v>694</v>
      </c>
      <c r="D3619">
        <v>-1</v>
      </c>
      <c r="E3619" t="s">
        <v>13803</v>
      </c>
    </row>
    <row r="3620" spans="1:5" x14ac:dyDescent="0.25">
      <c r="A3620">
        <v>127522</v>
      </c>
      <c r="B3620">
        <v>99</v>
      </c>
      <c r="C3620" t="s">
        <v>694</v>
      </c>
      <c r="D3620">
        <v>-1</v>
      </c>
      <c r="E3620" t="s">
        <v>13803</v>
      </c>
    </row>
    <row r="3621" spans="1:5" x14ac:dyDescent="0.25">
      <c r="A3621">
        <v>94403</v>
      </c>
      <c r="B3621">
        <v>799</v>
      </c>
      <c r="C3621" t="s">
        <v>155</v>
      </c>
      <c r="D3621">
        <v>-2</v>
      </c>
      <c r="E3621" t="s">
        <v>13803</v>
      </c>
    </row>
    <row r="3622" spans="1:5" x14ac:dyDescent="0.25">
      <c r="A3622">
        <v>49666</v>
      </c>
      <c r="B3622">
        <v>799</v>
      </c>
      <c r="C3622" t="s">
        <v>155</v>
      </c>
      <c r="D3622">
        <v>-1</v>
      </c>
      <c r="E3622" t="s">
        <v>13803</v>
      </c>
    </row>
    <row r="3623" spans="1:5" x14ac:dyDescent="0.25">
      <c r="A3623">
        <v>9845</v>
      </c>
      <c r="B3623">
        <v>818</v>
      </c>
      <c r="C3623" t="s">
        <v>174</v>
      </c>
      <c r="D3623">
        <v>-1</v>
      </c>
      <c r="E3623" t="s">
        <v>13803</v>
      </c>
    </row>
    <row r="3624" spans="1:5" x14ac:dyDescent="0.25">
      <c r="A3624">
        <v>41554</v>
      </c>
      <c r="B3624">
        <v>732</v>
      </c>
      <c r="C3624" t="s">
        <v>313</v>
      </c>
      <c r="D3624">
        <v>-1</v>
      </c>
      <c r="E3624" t="s">
        <v>13803</v>
      </c>
    </row>
    <row r="3625" spans="1:5" x14ac:dyDescent="0.25">
      <c r="A3625">
        <v>124782</v>
      </c>
      <c r="B3625">
        <v>778</v>
      </c>
      <c r="C3625" t="s">
        <v>142</v>
      </c>
      <c r="D3625">
        <v>-1</v>
      </c>
      <c r="E3625" t="s">
        <v>13803</v>
      </c>
    </row>
    <row r="3626" spans="1:5" x14ac:dyDescent="0.25">
      <c r="A3626">
        <v>10457</v>
      </c>
      <c r="B3626">
        <v>99</v>
      </c>
      <c r="C3626" t="s">
        <v>694</v>
      </c>
      <c r="D3626">
        <v>-1</v>
      </c>
      <c r="E3626" t="s">
        <v>13803</v>
      </c>
    </row>
    <row r="3627" spans="1:5" x14ac:dyDescent="0.25">
      <c r="A3627">
        <v>65313</v>
      </c>
      <c r="B3627">
        <v>810</v>
      </c>
      <c r="C3627" t="s">
        <v>371</v>
      </c>
      <c r="D3627">
        <v>-1</v>
      </c>
      <c r="E3627" t="s">
        <v>13803</v>
      </c>
    </row>
    <row r="3628" spans="1:5" x14ac:dyDescent="0.25">
      <c r="A3628">
        <v>225106</v>
      </c>
      <c r="B3628">
        <v>99</v>
      </c>
      <c r="C3628" t="s">
        <v>694</v>
      </c>
      <c r="D3628">
        <v>-1</v>
      </c>
      <c r="E3628" t="s">
        <v>13803</v>
      </c>
    </row>
    <row r="3629" spans="1:5" x14ac:dyDescent="0.25">
      <c r="A3629">
        <v>9044</v>
      </c>
      <c r="B3629">
        <v>818</v>
      </c>
      <c r="C3629" t="s">
        <v>174</v>
      </c>
      <c r="D3629">
        <v>-1</v>
      </c>
      <c r="E3629" t="s">
        <v>13803</v>
      </c>
    </row>
    <row r="3630" spans="1:5" x14ac:dyDescent="0.25">
      <c r="A3630">
        <v>9737</v>
      </c>
      <c r="B3630">
        <v>99</v>
      </c>
      <c r="C3630" t="s">
        <v>694</v>
      </c>
      <c r="D3630">
        <v>-1</v>
      </c>
      <c r="E3630" t="s">
        <v>13803</v>
      </c>
    </row>
    <row r="3631" spans="1:5" x14ac:dyDescent="0.25">
      <c r="A3631">
        <v>108669</v>
      </c>
      <c r="B3631">
        <v>1664</v>
      </c>
      <c r="C3631" t="s">
        <v>864</v>
      </c>
      <c r="D3631">
        <v>-1</v>
      </c>
      <c r="E3631" t="s">
        <v>13803</v>
      </c>
    </row>
    <row r="3632" spans="1:5" x14ac:dyDescent="0.25">
      <c r="A3632">
        <v>184600</v>
      </c>
      <c r="B3632">
        <v>99</v>
      </c>
      <c r="C3632" t="s">
        <v>694</v>
      </c>
      <c r="D3632">
        <v>-1</v>
      </c>
      <c r="E3632" t="s">
        <v>13803</v>
      </c>
    </row>
    <row r="3633" spans="1:5" x14ac:dyDescent="0.25">
      <c r="A3633">
        <v>29115</v>
      </c>
      <c r="B3633">
        <v>810</v>
      </c>
      <c r="C3633" t="s">
        <v>371</v>
      </c>
      <c r="D3633">
        <v>-1</v>
      </c>
      <c r="E3633" t="s">
        <v>13803</v>
      </c>
    </row>
    <row r="3634" spans="1:5" x14ac:dyDescent="0.25">
      <c r="A3634">
        <v>9087</v>
      </c>
      <c r="B3634">
        <v>818</v>
      </c>
      <c r="C3634" t="s">
        <v>174</v>
      </c>
      <c r="D3634">
        <v>-1</v>
      </c>
      <c r="E3634" t="s">
        <v>13803</v>
      </c>
    </row>
    <row r="3635" spans="1:5" x14ac:dyDescent="0.25">
      <c r="A3635">
        <v>108048</v>
      </c>
      <c r="B3635">
        <v>99</v>
      </c>
      <c r="C3635" t="s">
        <v>694</v>
      </c>
      <c r="D3635">
        <v>-1</v>
      </c>
      <c r="E3635" t="s">
        <v>13803</v>
      </c>
    </row>
    <row r="3636" spans="1:5" x14ac:dyDescent="0.25">
      <c r="A3636">
        <v>89270</v>
      </c>
      <c r="B3636">
        <v>756</v>
      </c>
      <c r="C3636" t="s">
        <v>120</v>
      </c>
      <c r="D3636">
        <v>-3</v>
      </c>
      <c r="E3636" t="s">
        <v>13803</v>
      </c>
    </row>
    <row r="3637" spans="1:5" x14ac:dyDescent="0.25">
      <c r="A3637">
        <v>145482</v>
      </c>
      <c r="B3637">
        <v>810</v>
      </c>
      <c r="C3637" t="s">
        <v>371</v>
      </c>
      <c r="D3637">
        <v>-1</v>
      </c>
      <c r="E3637" t="s">
        <v>13803</v>
      </c>
    </row>
    <row r="3638" spans="1:5" x14ac:dyDescent="0.25">
      <c r="A3638">
        <v>49653</v>
      </c>
      <c r="B3638">
        <v>99</v>
      </c>
      <c r="C3638" t="s">
        <v>694</v>
      </c>
      <c r="D3638">
        <v>-1</v>
      </c>
      <c r="E3638" t="s">
        <v>13803</v>
      </c>
    </row>
    <row r="3639" spans="1:5" x14ac:dyDescent="0.25">
      <c r="A3639">
        <v>9616</v>
      </c>
      <c r="B3639">
        <v>99</v>
      </c>
      <c r="C3639" t="s">
        <v>694</v>
      </c>
      <c r="D3639">
        <v>-1</v>
      </c>
      <c r="E3639" t="s">
        <v>13803</v>
      </c>
    </row>
    <row r="3640" spans="1:5" x14ac:dyDescent="0.25">
      <c r="A3640">
        <v>149129</v>
      </c>
      <c r="B3640">
        <v>734</v>
      </c>
      <c r="C3640" t="s">
        <v>314</v>
      </c>
      <c r="D3640">
        <v>-3</v>
      </c>
      <c r="E3640" t="s">
        <v>13803</v>
      </c>
    </row>
    <row r="3641" spans="1:5" x14ac:dyDescent="0.25">
      <c r="A3641">
        <v>12386</v>
      </c>
      <c r="B3641">
        <v>738</v>
      </c>
      <c r="C3641" t="s">
        <v>316</v>
      </c>
      <c r="D3641">
        <v>-10</v>
      </c>
      <c r="E3641" t="s">
        <v>13803</v>
      </c>
    </row>
    <row r="3642" spans="1:5" x14ac:dyDescent="0.25">
      <c r="A3642">
        <v>28033</v>
      </c>
      <c r="B3642">
        <v>810</v>
      </c>
      <c r="C3642" t="s">
        <v>371</v>
      </c>
      <c r="D3642">
        <v>-1</v>
      </c>
      <c r="E3642" t="s">
        <v>13803</v>
      </c>
    </row>
    <row r="3643" spans="1:5" x14ac:dyDescent="0.25">
      <c r="A3643">
        <v>163722</v>
      </c>
      <c r="B3643">
        <v>830</v>
      </c>
      <c r="C3643" t="s">
        <v>300</v>
      </c>
      <c r="D3643">
        <v>-1</v>
      </c>
      <c r="E3643" t="s">
        <v>13803</v>
      </c>
    </row>
    <row r="3644" spans="1:5" x14ac:dyDescent="0.25">
      <c r="A3644">
        <v>9431</v>
      </c>
      <c r="B3644">
        <v>99</v>
      </c>
      <c r="C3644" t="s">
        <v>694</v>
      </c>
      <c r="D3644">
        <v>-1</v>
      </c>
      <c r="E3644" t="s">
        <v>13803</v>
      </c>
    </row>
    <row r="3645" spans="1:5" x14ac:dyDescent="0.25">
      <c r="A3645">
        <v>225521</v>
      </c>
      <c r="B3645">
        <v>757</v>
      </c>
      <c r="C3645" t="s">
        <v>121</v>
      </c>
      <c r="D3645">
        <v>-1502</v>
      </c>
      <c r="E3645" t="s">
        <v>13803</v>
      </c>
    </row>
    <row r="3646" spans="1:5" x14ac:dyDescent="0.25">
      <c r="A3646">
        <v>152344</v>
      </c>
      <c r="B3646">
        <v>99</v>
      </c>
      <c r="C3646" t="s">
        <v>694</v>
      </c>
      <c r="D3646">
        <v>-1</v>
      </c>
      <c r="E3646" t="s">
        <v>13803</v>
      </c>
    </row>
    <row r="3647" spans="1:5" x14ac:dyDescent="0.25">
      <c r="A3647">
        <v>286121</v>
      </c>
      <c r="B3647">
        <v>1663</v>
      </c>
      <c r="C3647" t="s">
        <v>940</v>
      </c>
      <c r="D3647">
        <v>-1</v>
      </c>
      <c r="E3647" t="s">
        <v>13803</v>
      </c>
    </row>
    <row r="3648" spans="1:5" x14ac:dyDescent="0.25">
      <c r="A3648">
        <v>97604</v>
      </c>
      <c r="B3648">
        <v>814</v>
      </c>
      <c r="C3648" t="s">
        <v>172</v>
      </c>
      <c r="D3648">
        <v>-1</v>
      </c>
      <c r="E3648" t="s">
        <v>13803</v>
      </c>
    </row>
    <row r="3649" spans="1:5" x14ac:dyDescent="0.25">
      <c r="A3649">
        <v>43225</v>
      </c>
      <c r="B3649">
        <v>99</v>
      </c>
      <c r="C3649" t="s">
        <v>694</v>
      </c>
      <c r="D3649">
        <v>-1</v>
      </c>
      <c r="E3649" t="s">
        <v>13803</v>
      </c>
    </row>
    <row r="3650" spans="1:5" x14ac:dyDescent="0.25">
      <c r="A3650">
        <v>10559</v>
      </c>
      <c r="B3650">
        <v>99</v>
      </c>
      <c r="C3650" t="s">
        <v>694</v>
      </c>
      <c r="D3650">
        <v>-1</v>
      </c>
      <c r="E3650" t="s">
        <v>13803</v>
      </c>
    </row>
    <row r="3651" spans="1:5" x14ac:dyDescent="0.25">
      <c r="A3651">
        <v>10114</v>
      </c>
      <c r="B3651">
        <v>99</v>
      </c>
      <c r="C3651" t="s">
        <v>694</v>
      </c>
      <c r="D3651">
        <v>-1</v>
      </c>
      <c r="E3651" t="s">
        <v>13803</v>
      </c>
    </row>
    <row r="3652" spans="1:5" x14ac:dyDescent="0.25">
      <c r="A3652">
        <v>175260</v>
      </c>
      <c r="B3652">
        <v>99</v>
      </c>
      <c r="C3652" t="s">
        <v>694</v>
      </c>
      <c r="D3652">
        <v>-1</v>
      </c>
      <c r="E3652" t="s">
        <v>13803</v>
      </c>
    </row>
    <row r="3653" spans="1:5" x14ac:dyDescent="0.25">
      <c r="A3653">
        <v>12191</v>
      </c>
      <c r="B3653">
        <v>746</v>
      </c>
      <c r="C3653" t="s">
        <v>320</v>
      </c>
      <c r="D3653">
        <v>-3</v>
      </c>
      <c r="E3653" t="s">
        <v>13803</v>
      </c>
    </row>
    <row r="3654" spans="1:5" x14ac:dyDescent="0.25">
      <c r="A3654">
        <v>10280</v>
      </c>
      <c r="B3654">
        <v>99</v>
      </c>
      <c r="C3654" t="s">
        <v>694</v>
      </c>
      <c r="D3654">
        <v>-1</v>
      </c>
      <c r="E3654" t="s">
        <v>13803</v>
      </c>
    </row>
    <row r="3655" spans="1:5" x14ac:dyDescent="0.25">
      <c r="A3655">
        <v>32724</v>
      </c>
      <c r="B3655">
        <v>99</v>
      </c>
      <c r="C3655" t="s">
        <v>694</v>
      </c>
      <c r="D3655">
        <v>-1</v>
      </c>
      <c r="E3655" t="s">
        <v>13803</v>
      </c>
    </row>
    <row r="3656" spans="1:5" x14ac:dyDescent="0.25">
      <c r="A3656">
        <v>96115</v>
      </c>
      <c r="B3656">
        <v>99</v>
      </c>
      <c r="C3656" t="s">
        <v>694</v>
      </c>
      <c r="D3656">
        <v>-1</v>
      </c>
      <c r="E3656" t="s">
        <v>13803</v>
      </c>
    </row>
    <row r="3657" spans="1:5" x14ac:dyDescent="0.25">
      <c r="A3657">
        <v>189161</v>
      </c>
      <c r="B3657">
        <v>781</v>
      </c>
      <c r="C3657" t="s">
        <v>145</v>
      </c>
      <c r="D3657">
        <v>-1</v>
      </c>
      <c r="E3657" t="s">
        <v>13803</v>
      </c>
    </row>
    <row r="3658" spans="1:5" x14ac:dyDescent="0.25">
      <c r="A3658">
        <v>39726</v>
      </c>
      <c r="B3658">
        <v>798</v>
      </c>
      <c r="C3658" t="s">
        <v>365</v>
      </c>
      <c r="D3658">
        <v>-1</v>
      </c>
      <c r="E3658" t="s">
        <v>13803</v>
      </c>
    </row>
    <row r="3659" spans="1:5" x14ac:dyDescent="0.25">
      <c r="A3659">
        <v>9278</v>
      </c>
      <c r="B3659">
        <v>818</v>
      </c>
      <c r="C3659" t="s">
        <v>174</v>
      </c>
      <c r="D3659">
        <v>-1</v>
      </c>
      <c r="E3659" t="s">
        <v>13803</v>
      </c>
    </row>
    <row r="3660" spans="1:5" x14ac:dyDescent="0.25">
      <c r="A3660">
        <v>269403</v>
      </c>
      <c r="B3660">
        <v>775</v>
      </c>
      <c r="C3660" t="s">
        <v>139</v>
      </c>
      <c r="D3660">
        <v>-1</v>
      </c>
      <c r="E3660" t="s">
        <v>13803</v>
      </c>
    </row>
    <row r="3661" spans="1:5" x14ac:dyDescent="0.25">
      <c r="A3661">
        <v>28197</v>
      </c>
      <c r="B3661">
        <v>810</v>
      </c>
      <c r="C3661" t="s">
        <v>371</v>
      </c>
      <c r="D3661">
        <v>-1</v>
      </c>
      <c r="E3661" t="s">
        <v>13803</v>
      </c>
    </row>
    <row r="3662" spans="1:5" x14ac:dyDescent="0.25">
      <c r="A3662">
        <v>28197</v>
      </c>
      <c r="B3662">
        <v>99</v>
      </c>
      <c r="C3662" t="s">
        <v>694</v>
      </c>
      <c r="D3662">
        <v>-1</v>
      </c>
      <c r="E3662" t="s">
        <v>13803</v>
      </c>
    </row>
    <row r="3663" spans="1:5" x14ac:dyDescent="0.25">
      <c r="A3663">
        <v>56199</v>
      </c>
      <c r="B3663">
        <v>818</v>
      </c>
      <c r="C3663" t="s">
        <v>174</v>
      </c>
      <c r="D3663">
        <v>-1</v>
      </c>
      <c r="E3663" t="s">
        <v>13803</v>
      </c>
    </row>
    <row r="3664" spans="1:5" x14ac:dyDescent="0.25">
      <c r="A3664">
        <v>30491</v>
      </c>
      <c r="B3664">
        <v>99</v>
      </c>
      <c r="C3664" t="s">
        <v>694</v>
      </c>
      <c r="D3664">
        <v>-1</v>
      </c>
      <c r="E3664" t="s">
        <v>13803</v>
      </c>
    </row>
    <row r="3665" spans="1:5" x14ac:dyDescent="0.25">
      <c r="A3665">
        <v>147814</v>
      </c>
      <c r="B3665">
        <v>1664</v>
      </c>
      <c r="C3665" t="s">
        <v>864</v>
      </c>
      <c r="D3665">
        <v>-1</v>
      </c>
      <c r="E3665" t="s">
        <v>13803</v>
      </c>
    </row>
    <row r="3666" spans="1:5" x14ac:dyDescent="0.25">
      <c r="A3666">
        <v>9683</v>
      </c>
      <c r="B3666">
        <v>99</v>
      </c>
      <c r="C3666" t="s">
        <v>694</v>
      </c>
      <c r="D3666">
        <v>-1</v>
      </c>
      <c r="E3666" t="s">
        <v>13803</v>
      </c>
    </row>
    <row r="3667" spans="1:5" x14ac:dyDescent="0.25">
      <c r="A3667">
        <v>221894</v>
      </c>
      <c r="B3667">
        <v>99</v>
      </c>
      <c r="C3667" t="s">
        <v>694</v>
      </c>
      <c r="D3667">
        <v>-1</v>
      </c>
      <c r="E3667" t="s">
        <v>13803</v>
      </c>
    </row>
    <row r="3668" spans="1:5" x14ac:dyDescent="0.25">
      <c r="A3668">
        <v>27419</v>
      </c>
      <c r="B3668">
        <v>99</v>
      </c>
      <c r="C3668" t="s">
        <v>694</v>
      </c>
      <c r="D3668">
        <v>-1</v>
      </c>
      <c r="E3668" t="s">
        <v>13803</v>
      </c>
    </row>
    <row r="3669" spans="1:5" x14ac:dyDescent="0.25">
      <c r="A3669">
        <v>129487</v>
      </c>
      <c r="B3669">
        <v>99</v>
      </c>
      <c r="C3669" t="s">
        <v>694</v>
      </c>
      <c r="D3669">
        <v>-1</v>
      </c>
      <c r="E3669" t="s">
        <v>13803</v>
      </c>
    </row>
    <row r="3670" spans="1:5" x14ac:dyDescent="0.25">
      <c r="A3670">
        <v>87343</v>
      </c>
      <c r="B3670">
        <v>805</v>
      </c>
      <c r="C3670" t="s">
        <v>158</v>
      </c>
      <c r="D3670">
        <v>-1</v>
      </c>
      <c r="E3670" t="s">
        <v>13803</v>
      </c>
    </row>
    <row r="3671" spans="1:5" x14ac:dyDescent="0.25">
      <c r="A3671">
        <v>9830</v>
      </c>
      <c r="B3671">
        <v>99</v>
      </c>
      <c r="C3671" t="s">
        <v>694</v>
      </c>
      <c r="D3671">
        <v>-1</v>
      </c>
      <c r="E3671" t="s">
        <v>13803</v>
      </c>
    </row>
    <row r="3672" spans="1:5" x14ac:dyDescent="0.25">
      <c r="A3672">
        <v>259129</v>
      </c>
      <c r="B3672">
        <v>818</v>
      </c>
      <c r="C3672" t="s">
        <v>174</v>
      </c>
      <c r="D3672">
        <v>-1</v>
      </c>
      <c r="E3672" t="s">
        <v>13803</v>
      </c>
    </row>
    <row r="3673" spans="1:5" x14ac:dyDescent="0.25">
      <c r="A3673">
        <v>27363</v>
      </c>
      <c r="B3673">
        <v>807</v>
      </c>
      <c r="C3673" t="s">
        <v>159</v>
      </c>
      <c r="D3673">
        <v>-1</v>
      </c>
      <c r="E3673" t="s">
        <v>13803</v>
      </c>
    </row>
    <row r="3674" spans="1:5" x14ac:dyDescent="0.25">
      <c r="A3674">
        <v>235596</v>
      </c>
      <c r="B3674">
        <v>99</v>
      </c>
      <c r="C3674" t="s">
        <v>694</v>
      </c>
      <c r="D3674">
        <v>-1</v>
      </c>
      <c r="E3674" t="s">
        <v>13803</v>
      </c>
    </row>
    <row r="3675" spans="1:5" x14ac:dyDescent="0.25">
      <c r="A3675">
        <v>12754</v>
      </c>
      <c r="B3675">
        <v>732</v>
      </c>
      <c r="C3675" t="s">
        <v>313</v>
      </c>
      <c r="D3675">
        <v>-1</v>
      </c>
      <c r="E3675" t="s">
        <v>13803</v>
      </c>
    </row>
    <row r="3676" spans="1:5" x14ac:dyDescent="0.25">
      <c r="A3676">
        <v>98940</v>
      </c>
      <c r="B3676">
        <v>99</v>
      </c>
      <c r="C3676" t="s">
        <v>694</v>
      </c>
      <c r="D3676">
        <v>-1</v>
      </c>
      <c r="E3676" t="s">
        <v>13803</v>
      </c>
    </row>
    <row r="3677" spans="1:5" x14ac:dyDescent="0.25">
      <c r="A3677">
        <v>263112</v>
      </c>
      <c r="B3677">
        <v>99</v>
      </c>
      <c r="C3677" t="s">
        <v>694</v>
      </c>
      <c r="D3677">
        <v>-1</v>
      </c>
      <c r="E3677" t="s">
        <v>13803</v>
      </c>
    </row>
    <row r="3678" spans="1:5" x14ac:dyDescent="0.25">
      <c r="A3678">
        <v>47263</v>
      </c>
      <c r="B3678">
        <v>99</v>
      </c>
      <c r="C3678" t="s">
        <v>694</v>
      </c>
      <c r="D3678">
        <v>-1</v>
      </c>
      <c r="E3678" t="s">
        <v>13803</v>
      </c>
    </row>
    <row r="3679" spans="1:5" x14ac:dyDescent="0.25">
      <c r="A3679">
        <v>9499</v>
      </c>
      <c r="B3679">
        <v>818</v>
      </c>
      <c r="C3679" t="s">
        <v>174</v>
      </c>
      <c r="D3679">
        <v>-1</v>
      </c>
      <c r="E3679" t="s">
        <v>13803</v>
      </c>
    </row>
    <row r="3680" spans="1:5" x14ac:dyDescent="0.25">
      <c r="A3680">
        <v>39577</v>
      </c>
      <c r="B3680">
        <v>99</v>
      </c>
      <c r="C3680" t="s">
        <v>694</v>
      </c>
      <c r="D3680">
        <v>-1</v>
      </c>
      <c r="E3680" t="s">
        <v>13803</v>
      </c>
    </row>
    <row r="3681" spans="1:5" x14ac:dyDescent="0.25">
      <c r="A3681">
        <v>123604</v>
      </c>
      <c r="B3681">
        <v>99</v>
      </c>
      <c r="C3681" t="s">
        <v>694</v>
      </c>
      <c r="D3681">
        <v>-1</v>
      </c>
      <c r="E3681" t="s">
        <v>13803</v>
      </c>
    </row>
    <row r="3682" spans="1:5" x14ac:dyDescent="0.25">
      <c r="A3682">
        <v>271963</v>
      </c>
      <c r="B3682">
        <v>747</v>
      </c>
      <c r="C3682" t="s">
        <v>114</v>
      </c>
      <c r="D3682">
        <v>-3</v>
      </c>
      <c r="E3682" t="s">
        <v>13803</v>
      </c>
    </row>
    <row r="3683" spans="1:5" x14ac:dyDescent="0.25">
      <c r="A3683">
        <v>225136</v>
      </c>
      <c r="B3683">
        <v>99</v>
      </c>
      <c r="C3683" t="s">
        <v>694</v>
      </c>
      <c r="D3683">
        <v>-1</v>
      </c>
      <c r="E3683" t="s">
        <v>13803</v>
      </c>
    </row>
    <row r="3684" spans="1:5" x14ac:dyDescent="0.25">
      <c r="A3684">
        <v>225136</v>
      </c>
      <c r="B3684">
        <v>725</v>
      </c>
      <c r="C3684" t="s">
        <v>293</v>
      </c>
      <c r="D3684">
        <v>-10</v>
      </c>
      <c r="E3684" t="s">
        <v>13803</v>
      </c>
    </row>
    <row r="3685" spans="1:5" x14ac:dyDescent="0.25">
      <c r="A3685">
        <v>225136</v>
      </c>
      <c r="B3685">
        <v>730</v>
      </c>
      <c r="C3685" t="s">
        <v>312</v>
      </c>
      <c r="D3685">
        <v>-6</v>
      </c>
      <c r="E3685" t="s">
        <v>13803</v>
      </c>
    </row>
    <row r="3686" spans="1:5" x14ac:dyDescent="0.25">
      <c r="A3686">
        <v>47286</v>
      </c>
      <c r="B3686">
        <v>732</v>
      </c>
      <c r="C3686" t="s">
        <v>313</v>
      </c>
      <c r="D3686">
        <v>-1</v>
      </c>
      <c r="E3686" t="s">
        <v>13803</v>
      </c>
    </row>
    <row r="3687" spans="1:5" x14ac:dyDescent="0.25">
      <c r="A3687">
        <v>245082</v>
      </c>
      <c r="B3687">
        <v>1331</v>
      </c>
      <c r="C3687" t="s">
        <v>416</v>
      </c>
      <c r="D3687">
        <v>-1</v>
      </c>
      <c r="E3687" t="s">
        <v>13803</v>
      </c>
    </row>
    <row r="3688" spans="1:5" x14ac:dyDescent="0.25">
      <c r="A3688">
        <v>12681</v>
      </c>
      <c r="B3688">
        <v>752</v>
      </c>
      <c r="C3688" t="s">
        <v>323</v>
      </c>
      <c r="D3688">
        <v>-100</v>
      </c>
      <c r="E3688" t="s">
        <v>13803</v>
      </c>
    </row>
    <row r="3689" spans="1:5" x14ac:dyDescent="0.25">
      <c r="A3689">
        <v>111241</v>
      </c>
      <c r="B3689">
        <v>726</v>
      </c>
      <c r="C3689" t="s">
        <v>267</v>
      </c>
      <c r="D3689">
        <v>-2</v>
      </c>
      <c r="E3689" t="s">
        <v>13803</v>
      </c>
    </row>
    <row r="3690" spans="1:5" x14ac:dyDescent="0.25">
      <c r="A3690">
        <v>9783</v>
      </c>
      <c r="B3690">
        <v>99</v>
      </c>
      <c r="C3690" t="s">
        <v>694</v>
      </c>
      <c r="D3690">
        <v>-1</v>
      </c>
      <c r="E3690" t="s">
        <v>13803</v>
      </c>
    </row>
    <row r="3691" spans="1:5" x14ac:dyDescent="0.25">
      <c r="A3691">
        <v>10273</v>
      </c>
      <c r="B3691">
        <v>99</v>
      </c>
      <c r="C3691" t="s">
        <v>694</v>
      </c>
      <c r="D3691">
        <v>-1</v>
      </c>
      <c r="E3691" t="s">
        <v>13803</v>
      </c>
    </row>
    <row r="3692" spans="1:5" x14ac:dyDescent="0.25">
      <c r="A3692">
        <v>47798</v>
      </c>
      <c r="B3692">
        <v>818</v>
      </c>
      <c r="C3692" t="s">
        <v>174</v>
      </c>
      <c r="D3692">
        <v>-1</v>
      </c>
      <c r="E3692" t="s">
        <v>13803</v>
      </c>
    </row>
    <row r="3693" spans="1:5" x14ac:dyDescent="0.25">
      <c r="A3693">
        <v>9221</v>
      </c>
      <c r="B3693">
        <v>818</v>
      </c>
      <c r="C3693" t="s">
        <v>174</v>
      </c>
      <c r="D3693">
        <v>-1</v>
      </c>
      <c r="E3693" t="s">
        <v>13803</v>
      </c>
    </row>
    <row r="3694" spans="1:5" x14ac:dyDescent="0.25">
      <c r="A3694">
        <v>205275</v>
      </c>
      <c r="B3694">
        <v>99</v>
      </c>
      <c r="C3694" t="s">
        <v>694</v>
      </c>
      <c r="D3694">
        <v>-1</v>
      </c>
      <c r="E3694" t="s">
        <v>13803</v>
      </c>
    </row>
    <row r="3695" spans="1:5" x14ac:dyDescent="0.25">
      <c r="A3695">
        <v>9575</v>
      </c>
      <c r="B3695">
        <v>99</v>
      </c>
      <c r="C3695" t="s">
        <v>694</v>
      </c>
      <c r="D3695">
        <v>-1</v>
      </c>
      <c r="E3695" t="s">
        <v>13803</v>
      </c>
    </row>
    <row r="3696" spans="1:5" x14ac:dyDescent="0.25">
      <c r="A3696">
        <v>8930</v>
      </c>
      <c r="B3696">
        <v>818</v>
      </c>
      <c r="C3696" t="s">
        <v>174</v>
      </c>
      <c r="D3696">
        <v>-1</v>
      </c>
      <c r="E3696" t="s">
        <v>13803</v>
      </c>
    </row>
    <row r="3697" spans="1:5" x14ac:dyDescent="0.25">
      <c r="A3697">
        <v>197029</v>
      </c>
      <c r="B3697">
        <v>99</v>
      </c>
      <c r="C3697" t="s">
        <v>694</v>
      </c>
      <c r="D3697">
        <v>-1</v>
      </c>
      <c r="E3697" t="s">
        <v>13803</v>
      </c>
    </row>
    <row r="3698" spans="1:5" x14ac:dyDescent="0.25">
      <c r="A3698">
        <v>9009</v>
      </c>
      <c r="B3698">
        <v>99</v>
      </c>
      <c r="C3698" t="s">
        <v>694</v>
      </c>
      <c r="D3698">
        <v>-1</v>
      </c>
      <c r="E3698" t="s">
        <v>13803</v>
      </c>
    </row>
    <row r="3699" spans="1:5" x14ac:dyDescent="0.25">
      <c r="A3699">
        <v>283601</v>
      </c>
      <c r="B3699">
        <v>99</v>
      </c>
      <c r="C3699" t="s">
        <v>694</v>
      </c>
      <c r="D3699">
        <v>-1</v>
      </c>
      <c r="E3699" t="s">
        <v>13803</v>
      </c>
    </row>
    <row r="3700" spans="1:5" x14ac:dyDescent="0.25">
      <c r="A3700">
        <v>215010</v>
      </c>
      <c r="B3700">
        <v>820</v>
      </c>
      <c r="C3700" t="s">
        <v>175</v>
      </c>
      <c r="D3700">
        <v>-1</v>
      </c>
      <c r="E3700" t="s">
        <v>13803</v>
      </c>
    </row>
    <row r="3701" spans="1:5" x14ac:dyDescent="0.25">
      <c r="A3701">
        <v>12234</v>
      </c>
      <c r="B3701">
        <v>726</v>
      </c>
      <c r="C3701" t="s">
        <v>267</v>
      </c>
      <c r="D3701">
        <v>-5</v>
      </c>
      <c r="E3701" t="s">
        <v>13803</v>
      </c>
    </row>
    <row r="3702" spans="1:5" x14ac:dyDescent="0.25">
      <c r="A3702">
        <v>29134</v>
      </c>
      <c r="B3702">
        <v>730</v>
      </c>
      <c r="C3702" t="s">
        <v>312</v>
      </c>
      <c r="D3702">
        <v>-2</v>
      </c>
      <c r="E3702" t="s">
        <v>13803</v>
      </c>
    </row>
    <row r="3703" spans="1:5" x14ac:dyDescent="0.25">
      <c r="A3703">
        <v>28589</v>
      </c>
      <c r="B3703">
        <v>799</v>
      </c>
      <c r="C3703" t="s">
        <v>155</v>
      </c>
      <c r="D3703">
        <v>-5</v>
      </c>
      <c r="E3703" t="s">
        <v>13803</v>
      </c>
    </row>
    <row r="3704" spans="1:5" x14ac:dyDescent="0.25">
      <c r="A3704">
        <v>153604</v>
      </c>
      <c r="B3704">
        <v>791</v>
      </c>
      <c r="C3704" t="s">
        <v>151</v>
      </c>
      <c r="D3704">
        <v>-4</v>
      </c>
      <c r="E3704" t="s">
        <v>13803</v>
      </c>
    </row>
    <row r="3705" spans="1:5" x14ac:dyDescent="0.25">
      <c r="A3705">
        <v>153604</v>
      </c>
      <c r="B3705">
        <v>99</v>
      </c>
      <c r="C3705" t="s">
        <v>694</v>
      </c>
      <c r="D3705">
        <v>-1</v>
      </c>
      <c r="E3705" t="s">
        <v>13803</v>
      </c>
    </row>
    <row r="3706" spans="1:5" x14ac:dyDescent="0.25">
      <c r="A3706">
        <v>141650</v>
      </c>
      <c r="B3706">
        <v>99</v>
      </c>
      <c r="C3706" t="s">
        <v>694</v>
      </c>
      <c r="D3706">
        <v>-1</v>
      </c>
      <c r="E3706" t="s">
        <v>13803</v>
      </c>
    </row>
    <row r="3707" spans="1:5" x14ac:dyDescent="0.25">
      <c r="A3707">
        <v>278291</v>
      </c>
      <c r="B3707">
        <v>747</v>
      </c>
      <c r="C3707" t="s">
        <v>114</v>
      </c>
      <c r="D3707">
        <v>-3</v>
      </c>
      <c r="E3707" t="s">
        <v>13803</v>
      </c>
    </row>
    <row r="3708" spans="1:5" x14ac:dyDescent="0.25">
      <c r="A3708">
        <v>10170</v>
      </c>
      <c r="B3708">
        <v>800</v>
      </c>
      <c r="C3708" t="s">
        <v>366</v>
      </c>
      <c r="D3708">
        <v>-1</v>
      </c>
      <c r="E3708" t="s">
        <v>13803</v>
      </c>
    </row>
    <row r="3709" spans="1:5" x14ac:dyDescent="0.25">
      <c r="A3709">
        <v>252542</v>
      </c>
      <c r="B3709">
        <v>99</v>
      </c>
      <c r="C3709" t="s">
        <v>694</v>
      </c>
      <c r="D3709">
        <v>-1</v>
      </c>
      <c r="E3709" t="s">
        <v>13803</v>
      </c>
    </row>
    <row r="3710" spans="1:5" x14ac:dyDescent="0.25">
      <c r="A3710">
        <v>146551</v>
      </c>
      <c r="B3710">
        <v>1331</v>
      </c>
      <c r="C3710" t="s">
        <v>416</v>
      </c>
      <c r="D3710">
        <v>-1</v>
      </c>
      <c r="E3710" t="s">
        <v>13803</v>
      </c>
    </row>
    <row r="3711" spans="1:5" x14ac:dyDescent="0.25">
      <c r="A3711">
        <v>242381</v>
      </c>
      <c r="B3711">
        <v>99</v>
      </c>
      <c r="C3711" t="s">
        <v>694</v>
      </c>
      <c r="D3711">
        <v>-1</v>
      </c>
      <c r="E3711" t="s">
        <v>13803</v>
      </c>
    </row>
    <row r="3712" spans="1:5" x14ac:dyDescent="0.25">
      <c r="A3712">
        <v>9866</v>
      </c>
      <c r="B3712">
        <v>818</v>
      </c>
      <c r="C3712" t="s">
        <v>174</v>
      </c>
      <c r="D3712">
        <v>-1</v>
      </c>
      <c r="E3712" t="s">
        <v>13803</v>
      </c>
    </row>
    <row r="3713" spans="1:5" x14ac:dyDescent="0.25">
      <c r="A3713">
        <v>176156</v>
      </c>
      <c r="B3713">
        <v>820</v>
      </c>
      <c r="C3713" t="s">
        <v>175</v>
      </c>
      <c r="D3713">
        <v>-1</v>
      </c>
      <c r="E3713" t="s">
        <v>13803</v>
      </c>
    </row>
    <row r="3714" spans="1:5" x14ac:dyDescent="0.25">
      <c r="A3714">
        <v>100828</v>
      </c>
      <c r="B3714">
        <v>798</v>
      </c>
      <c r="C3714" t="s">
        <v>365</v>
      </c>
      <c r="D3714">
        <v>-3</v>
      </c>
      <c r="E3714" t="s">
        <v>13803</v>
      </c>
    </row>
    <row r="3715" spans="1:5" x14ac:dyDescent="0.25">
      <c r="A3715">
        <v>106834</v>
      </c>
      <c r="B3715">
        <v>818</v>
      </c>
      <c r="C3715" t="s">
        <v>174</v>
      </c>
      <c r="D3715">
        <v>-0.5</v>
      </c>
      <c r="E3715" t="s">
        <v>13803</v>
      </c>
    </row>
    <row r="3716" spans="1:5" x14ac:dyDescent="0.25">
      <c r="A3716">
        <v>9547</v>
      </c>
      <c r="B3716">
        <v>830</v>
      </c>
      <c r="C3716" t="s">
        <v>300</v>
      </c>
      <c r="D3716">
        <v>-1</v>
      </c>
      <c r="E3716" t="s">
        <v>13803</v>
      </c>
    </row>
    <row r="3717" spans="1:5" x14ac:dyDescent="0.25">
      <c r="A3717">
        <v>8879</v>
      </c>
      <c r="B3717">
        <v>827</v>
      </c>
      <c r="C3717" t="s">
        <v>475</v>
      </c>
      <c r="D3717">
        <v>-1</v>
      </c>
      <c r="E3717" t="s">
        <v>13803</v>
      </c>
    </row>
    <row r="3718" spans="1:5" x14ac:dyDescent="0.25">
      <c r="A3718">
        <v>65338</v>
      </c>
      <c r="B3718">
        <v>740</v>
      </c>
      <c r="C3718" t="s">
        <v>317</v>
      </c>
      <c r="D3718">
        <v>-100</v>
      </c>
      <c r="E3718" t="s">
        <v>13803</v>
      </c>
    </row>
    <row r="3719" spans="1:5" x14ac:dyDescent="0.25">
      <c r="A3719">
        <v>189343</v>
      </c>
      <c r="B3719">
        <v>732</v>
      </c>
      <c r="C3719" t="s">
        <v>313</v>
      </c>
      <c r="D3719">
        <v>-2</v>
      </c>
      <c r="E3719" t="s">
        <v>13803</v>
      </c>
    </row>
    <row r="3720" spans="1:5" x14ac:dyDescent="0.25">
      <c r="A3720">
        <v>298603</v>
      </c>
      <c r="B3720">
        <v>803</v>
      </c>
      <c r="C3720" t="s">
        <v>157</v>
      </c>
      <c r="D3720">
        <v>-2</v>
      </c>
      <c r="E3720" t="s">
        <v>13803</v>
      </c>
    </row>
    <row r="3721" spans="1:5" x14ac:dyDescent="0.25">
      <c r="A3721">
        <v>77623</v>
      </c>
      <c r="B3721">
        <v>818</v>
      </c>
      <c r="C3721" t="s">
        <v>174</v>
      </c>
      <c r="D3721">
        <v>-1</v>
      </c>
      <c r="E3721" t="s">
        <v>13803</v>
      </c>
    </row>
    <row r="3722" spans="1:5" x14ac:dyDescent="0.25">
      <c r="A3722">
        <v>13257</v>
      </c>
      <c r="B3722">
        <v>99</v>
      </c>
      <c r="C3722" t="s">
        <v>694</v>
      </c>
      <c r="D3722">
        <v>-1</v>
      </c>
      <c r="E3722" t="s">
        <v>13803</v>
      </c>
    </row>
    <row r="3723" spans="1:5" x14ac:dyDescent="0.25">
      <c r="A3723">
        <v>12541</v>
      </c>
      <c r="B3723">
        <v>768</v>
      </c>
      <c r="C3723" t="s">
        <v>132</v>
      </c>
      <c r="D3723">
        <v>-1</v>
      </c>
      <c r="E3723" t="s">
        <v>13803</v>
      </c>
    </row>
    <row r="3724" spans="1:5" x14ac:dyDescent="0.25">
      <c r="A3724">
        <v>12541</v>
      </c>
      <c r="B3724">
        <v>768</v>
      </c>
      <c r="C3724" t="s">
        <v>132</v>
      </c>
      <c r="D3724">
        <v>-2</v>
      </c>
      <c r="E3724" t="s">
        <v>13803</v>
      </c>
    </row>
    <row r="3725" spans="1:5" x14ac:dyDescent="0.25">
      <c r="A3725">
        <v>27394</v>
      </c>
      <c r="B3725">
        <v>99</v>
      </c>
      <c r="C3725" t="s">
        <v>694</v>
      </c>
      <c r="D3725">
        <v>-1</v>
      </c>
      <c r="E3725" t="s">
        <v>13803</v>
      </c>
    </row>
    <row r="3726" spans="1:5" x14ac:dyDescent="0.25">
      <c r="A3726">
        <v>9255</v>
      </c>
      <c r="B3726">
        <v>818</v>
      </c>
      <c r="C3726" t="s">
        <v>174</v>
      </c>
      <c r="D3726">
        <v>-1</v>
      </c>
      <c r="E3726" t="s">
        <v>13803</v>
      </c>
    </row>
    <row r="3727" spans="1:5" x14ac:dyDescent="0.25">
      <c r="A3727">
        <v>75558</v>
      </c>
      <c r="B3727">
        <v>99</v>
      </c>
      <c r="C3727" t="s">
        <v>694</v>
      </c>
      <c r="D3727">
        <v>-1</v>
      </c>
      <c r="E3727" t="s">
        <v>13803</v>
      </c>
    </row>
    <row r="3728" spans="1:5" x14ac:dyDescent="0.25">
      <c r="A3728">
        <v>256334</v>
      </c>
      <c r="B3728">
        <v>732</v>
      </c>
      <c r="C3728" t="s">
        <v>313</v>
      </c>
      <c r="D3728">
        <v>-2</v>
      </c>
      <c r="E3728" t="s">
        <v>13803</v>
      </c>
    </row>
    <row r="3729" spans="1:5" x14ac:dyDescent="0.25">
      <c r="A3729">
        <v>90851</v>
      </c>
      <c r="B3729">
        <v>99</v>
      </c>
      <c r="C3729" t="s">
        <v>694</v>
      </c>
      <c r="D3729">
        <v>-1</v>
      </c>
      <c r="E3729" t="s">
        <v>13803</v>
      </c>
    </row>
    <row r="3730" spans="1:5" x14ac:dyDescent="0.25">
      <c r="A3730">
        <v>158243</v>
      </c>
      <c r="B3730">
        <v>798</v>
      </c>
      <c r="C3730" t="s">
        <v>365</v>
      </c>
      <c r="D3730">
        <v>-1</v>
      </c>
      <c r="E3730" t="s">
        <v>13803</v>
      </c>
    </row>
    <row r="3731" spans="1:5" x14ac:dyDescent="0.25">
      <c r="A3731">
        <v>158243</v>
      </c>
      <c r="B3731">
        <v>99</v>
      </c>
      <c r="C3731" t="s">
        <v>694</v>
      </c>
      <c r="D3731">
        <v>-1</v>
      </c>
      <c r="E3731" t="s">
        <v>13803</v>
      </c>
    </row>
    <row r="3732" spans="1:5" x14ac:dyDescent="0.25">
      <c r="A3732">
        <v>203871</v>
      </c>
      <c r="B3732">
        <v>756</v>
      </c>
      <c r="C3732" t="s">
        <v>120</v>
      </c>
      <c r="D3732">
        <v>-300</v>
      </c>
      <c r="E3732" t="s">
        <v>13803</v>
      </c>
    </row>
    <row r="3733" spans="1:5" x14ac:dyDescent="0.25">
      <c r="A3733">
        <v>8974</v>
      </c>
      <c r="B3733">
        <v>99</v>
      </c>
      <c r="C3733" t="s">
        <v>694</v>
      </c>
      <c r="D3733">
        <v>-1</v>
      </c>
      <c r="E3733" t="s">
        <v>13803</v>
      </c>
    </row>
    <row r="3734" spans="1:5" x14ac:dyDescent="0.25">
      <c r="A3734">
        <v>203440</v>
      </c>
      <c r="B3734">
        <v>99</v>
      </c>
      <c r="C3734" t="s">
        <v>694</v>
      </c>
      <c r="D3734">
        <v>-1</v>
      </c>
      <c r="E3734" t="s">
        <v>13803</v>
      </c>
    </row>
    <row r="3735" spans="1:5" x14ac:dyDescent="0.25">
      <c r="A3735">
        <v>265478</v>
      </c>
      <c r="B3735">
        <v>99</v>
      </c>
      <c r="C3735" t="s">
        <v>694</v>
      </c>
      <c r="D3735">
        <v>-1</v>
      </c>
      <c r="E3735" t="s">
        <v>13803</v>
      </c>
    </row>
    <row r="3736" spans="1:5" x14ac:dyDescent="0.25">
      <c r="A3736">
        <v>28143</v>
      </c>
      <c r="B3736">
        <v>830</v>
      </c>
      <c r="C3736" t="s">
        <v>300</v>
      </c>
      <c r="D3736">
        <v>-1</v>
      </c>
      <c r="E3736" t="s">
        <v>13803</v>
      </c>
    </row>
    <row r="3737" spans="1:5" x14ac:dyDescent="0.25">
      <c r="A3737">
        <v>101645</v>
      </c>
      <c r="B3737">
        <v>803</v>
      </c>
      <c r="C3737" t="s">
        <v>157</v>
      </c>
      <c r="D3737">
        <v>-1</v>
      </c>
      <c r="E3737" t="s">
        <v>13803</v>
      </c>
    </row>
    <row r="3738" spans="1:5" x14ac:dyDescent="0.25">
      <c r="A3738">
        <v>123881</v>
      </c>
      <c r="B3738">
        <v>830</v>
      </c>
      <c r="C3738" t="s">
        <v>300</v>
      </c>
      <c r="D3738">
        <v>-1</v>
      </c>
      <c r="E3738" t="s">
        <v>13803</v>
      </c>
    </row>
    <row r="3739" spans="1:5" x14ac:dyDescent="0.25">
      <c r="A3739">
        <v>9760</v>
      </c>
      <c r="B3739">
        <v>818</v>
      </c>
      <c r="C3739" t="s">
        <v>174</v>
      </c>
      <c r="D3739">
        <v>-1</v>
      </c>
      <c r="E3739" t="s">
        <v>13803</v>
      </c>
    </row>
    <row r="3740" spans="1:5" x14ac:dyDescent="0.25">
      <c r="A3740">
        <v>96865</v>
      </c>
      <c r="B3740">
        <v>99</v>
      </c>
      <c r="C3740" t="s">
        <v>694</v>
      </c>
      <c r="D3740">
        <v>-1</v>
      </c>
      <c r="E3740" t="s">
        <v>13803</v>
      </c>
    </row>
    <row r="3741" spans="1:5" x14ac:dyDescent="0.25">
      <c r="A3741">
        <v>133160</v>
      </c>
      <c r="B3741">
        <v>778</v>
      </c>
      <c r="C3741" t="s">
        <v>142</v>
      </c>
      <c r="D3741">
        <v>-1</v>
      </c>
      <c r="E3741" t="s">
        <v>13803</v>
      </c>
    </row>
    <row r="3742" spans="1:5" x14ac:dyDescent="0.25">
      <c r="A3742">
        <v>213728</v>
      </c>
      <c r="B3742">
        <v>99</v>
      </c>
      <c r="C3742" t="s">
        <v>694</v>
      </c>
      <c r="D3742">
        <v>-1</v>
      </c>
      <c r="E3742" t="s">
        <v>13803</v>
      </c>
    </row>
    <row r="3743" spans="1:5" x14ac:dyDescent="0.25">
      <c r="A3743">
        <v>257516</v>
      </c>
      <c r="B3743">
        <v>99</v>
      </c>
      <c r="C3743" t="s">
        <v>694</v>
      </c>
      <c r="D3743">
        <v>-1</v>
      </c>
      <c r="E3743" t="s">
        <v>13803</v>
      </c>
    </row>
    <row r="3744" spans="1:5" x14ac:dyDescent="0.25">
      <c r="A3744">
        <v>49674</v>
      </c>
      <c r="B3744">
        <v>797</v>
      </c>
      <c r="C3744" t="s">
        <v>154</v>
      </c>
      <c r="D3744">
        <v>-4</v>
      </c>
      <c r="E3744" t="s">
        <v>13803</v>
      </c>
    </row>
    <row r="3745" spans="1:5" x14ac:dyDescent="0.25">
      <c r="A3745">
        <v>11373</v>
      </c>
      <c r="B3745">
        <v>778</v>
      </c>
      <c r="C3745" t="s">
        <v>142</v>
      </c>
      <c r="D3745">
        <v>-1</v>
      </c>
      <c r="E3745" t="s">
        <v>13803</v>
      </c>
    </row>
    <row r="3746" spans="1:5" x14ac:dyDescent="0.25">
      <c r="A3746">
        <v>233518</v>
      </c>
      <c r="B3746">
        <v>798</v>
      </c>
      <c r="C3746" t="s">
        <v>365</v>
      </c>
      <c r="D3746">
        <v>-1</v>
      </c>
      <c r="E3746" t="s">
        <v>13803</v>
      </c>
    </row>
    <row r="3747" spans="1:5" x14ac:dyDescent="0.25">
      <c r="A3747">
        <v>147880</v>
      </c>
      <c r="B3747">
        <v>818</v>
      </c>
      <c r="C3747" t="s">
        <v>174</v>
      </c>
      <c r="D3747">
        <v>-1</v>
      </c>
      <c r="E3747" t="s">
        <v>13803</v>
      </c>
    </row>
    <row r="3748" spans="1:5" x14ac:dyDescent="0.25">
      <c r="A3748">
        <v>104206</v>
      </c>
      <c r="B3748">
        <v>99</v>
      </c>
      <c r="C3748" t="s">
        <v>694</v>
      </c>
      <c r="D3748">
        <v>-1</v>
      </c>
      <c r="E3748" t="s">
        <v>13803</v>
      </c>
    </row>
    <row r="3749" spans="1:5" x14ac:dyDescent="0.25">
      <c r="A3749">
        <v>47957</v>
      </c>
      <c r="B3749">
        <v>99</v>
      </c>
      <c r="C3749" t="s">
        <v>694</v>
      </c>
      <c r="D3749">
        <v>-1</v>
      </c>
      <c r="E3749" t="s">
        <v>13803</v>
      </c>
    </row>
    <row r="3750" spans="1:5" x14ac:dyDescent="0.25">
      <c r="A3750">
        <v>282151</v>
      </c>
      <c r="B3750">
        <v>828</v>
      </c>
      <c r="C3750" t="s">
        <v>299</v>
      </c>
      <c r="D3750">
        <v>-1</v>
      </c>
      <c r="E3750" t="s">
        <v>13803</v>
      </c>
    </row>
    <row r="3751" spans="1:5" x14ac:dyDescent="0.25">
      <c r="A3751">
        <v>101658</v>
      </c>
      <c r="B3751">
        <v>818</v>
      </c>
      <c r="C3751" t="s">
        <v>174</v>
      </c>
      <c r="D3751">
        <v>-1</v>
      </c>
      <c r="E3751" t="s">
        <v>13803</v>
      </c>
    </row>
    <row r="3752" spans="1:5" x14ac:dyDescent="0.25">
      <c r="A3752">
        <v>9399</v>
      </c>
      <c r="B3752">
        <v>99</v>
      </c>
      <c r="C3752" t="s">
        <v>694</v>
      </c>
      <c r="D3752">
        <v>-1</v>
      </c>
      <c r="E3752" t="s">
        <v>13803</v>
      </c>
    </row>
    <row r="3753" spans="1:5" x14ac:dyDescent="0.25">
      <c r="A3753">
        <v>9467</v>
      </c>
      <c r="B3753">
        <v>818</v>
      </c>
      <c r="C3753" t="s">
        <v>174</v>
      </c>
      <c r="D3753">
        <v>-1</v>
      </c>
      <c r="E3753" t="s">
        <v>13803</v>
      </c>
    </row>
    <row r="3754" spans="1:5" x14ac:dyDescent="0.25">
      <c r="A3754">
        <v>170604</v>
      </c>
      <c r="B3754">
        <v>818</v>
      </c>
      <c r="C3754" t="s">
        <v>174</v>
      </c>
      <c r="D3754">
        <v>-1</v>
      </c>
      <c r="E3754" t="s">
        <v>13803</v>
      </c>
    </row>
    <row r="3755" spans="1:5" x14ac:dyDescent="0.25">
      <c r="A3755">
        <v>40087</v>
      </c>
      <c r="B3755">
        <v>99</v>
      </c>
      <c r="C3755" t="s">
        <v>694</v>
      </c>
      <c r="D3755">
        <v>-1</v>
      </c>
      <c r="E3755" t="s">
        <v>13803</v>
      </c>
    </row>
    <row r="3756" spans="1:5" x14ac:dyDescent="0.25">
      <c r="A3756">
        <v>67875</v>
      </c>
      <c r="B3756">
        <v>99</v>
      </c>
      <c r="C3756" t="s">
        <v>694</v>
      </c>
      <c r="D3756">
        <v>-1</v>
      </c>
      <c r="E3756" t="s">
        <v>13803</v>
      </c>
    </row>
    <row r="3757" spans="1:5" x14ac:dyDescent="0.25">
      <c r="A3757">
        <v>178129</v>
      </c>
      <c r="B3757">
        <v>798</v>
      </c>
      <c r="C3757" t="s">
        <v>365</v>
      </c>
      <c r="D3757">
        <v>-1</v>
      </c>
      <c r="E3757" t="s">
        <v>13803</v>
      </c>
    </row>
    <row r="3758" spans="1:5" x14ac:dyDescent="0.25">
      <c r="A3758">
        <v>64687</v>
      </c>
      <c r="B3758">
        <v>99</v>
      </c>
      <c r="C3758" t="s">
        <v>694</v>
      </c>
      <c r="D3758">
        <v>-1</v>
      </c>
      <c r="E3758" t="s">
        <v>13803</v>
      </c>
    </row>
    <row r="3759" spans="1:5" x14ac:dyDescent="0.25">
      <c r="A3759">
        <v>9203</v>
      </c>
      <c r="B3759">
        <v>99</v>
      </c>
      <c r="C3759" t="s">
        <v>694</v>
      </c>
      <c r="D3759">
        <v>-1</v>
      </c>
      <c r="E3759" t="s">
        <v>13803</v>
      </c>
    </row>
    <row r="3760" spans="1:5" x14ac:dyDescent="0.25">
      <c r="A3760">
        <v>57290</v>
      </c>
      <c r="B3760">
        <v>99</v>
      </c>
      <c r="C3760" t="s">
        <v>694</v>
      </c>
      <c r="D3760">
        <v>-1</v>
      </c>
      <c r="E3760" t="s">
        <v>13803</v>
      </c>
    </row>
    <row r="3761" spans="1:5" x14ac:dyDescent="0.25">
      <c r="A3761">
        <v>101569</v>
      </c>
      <c r="B3761">
        <v>798</v>
      </c>
      <c r="C3761" t="s">
        <v>365</v>
      </c>
      <c r="D3761">
        <v>-1</v>
      </c>
      <c r="E3761" t="s">
        <v>13803</v>
      </c>
    </row>
    <row r="3762" spans="1:5" x14ac:dyDescent="0.25">
      <c r="A3762">
        <v>67338</v>
      </c>
      <c r="B3762">
        <v>818</v>
      </c>
      <c r="C3762" t="s">
        <v>174</v>
      </c>
      <c r="D3762">
        <v>-1</v>
      </c>
      <c r="E3762" t="s">
        <v>13803</v>
      </c>
    </row>
    <row r="3763" spans="1:5" x14ac:dyDescent="0.25">
      <c r="A3763">
        <v>200727</v>
      </c>
      <c r="B3763">
        <v>805</v>
      </c>
      <c r="C3763" t="s">
        <v>158</v>
      </c>
      <c r="D3763">
        <v>-1</v>
      </c>
      <c r="E3763" t="s">
        <v>13803</v>
      </c>
    </row>
    <row r="3764" spans="1:5" x14ac:dyDescent="0.25">
      <c r="A3764">
        <v>200727</v>
      </c>
      <c r="B3764">
        <v>99</v>
      </c>
      <c r="C3764" t="s">
        <v>694</v>
      </c>
      <c r="D3764">
        <v>-1</v>
      </c>
      <c r="E3764" t="s">
        <v>13803</v>
      </c>
    </row>
    <row r="3765" spans="1:5" x14ac:dyDescent="0.25">
      <c r="A3765">
        <v>17430</v>
      </c>
      <c r="B3765">
        <v>814</v>
      </c>
      <c r="C3765" t="s">
        <v>172</v>
      </c>
      <c r="D3765">
        <v>-1</v>
      </c>
      <c r="E3765" t="s">
        <v>13803</v>
      </c>
    </row>
    <row r="3766" spans="1:5" x14ac:dyDescent="0.25">
      <c r="A3766">
        <v>153065</v>
      </c>
      <c r="B3766">
        <v>818</v>
      </c>
      <c r="C3766" t="s">
        <v>174</v>
      </c>
      <c r="D3766">
        <v>-1</v>
      </c>
      <c r="E3766" t="s">
        <v>13803</v>
      </c>
    </row>
    <row r="3767" spans="1:5" x14ac:dyDescent="0.25">
      <c r="A3767">
        <v>27998</v>
      </c>
      <c r="B3767">
        <v>810</v>
      </c>
      <c r="C3767" t="s">
        <v>371</v>
      </c>
      <c r="D3767">
        <v>-1</v>
      </c>
      <c r="E3767" t="s">
        <v>13803</v>
      </c>
    </row>
    <row r="3768" spans="1:5" x14ac:dyDescent="0.25">
      <c r="A3768">
        <v>27998</v>
      </c>
      <c r="B3768">
        <v>805</v>
      </c>
      <c r="C3768" t="s">
        <v>158</v>
      </c>
      <c r="D3768">
        <v>-1</v>
      </c>
      <c r="E3768" t="s">
        <v>13803</v>
      </c>
    </row>
    <row r="3769" spans="1:5" x14ac:dyDescent="0.25">
      <c r="A3769">
        <v>8854</v>
      </c>
      <c r="B3769">
        <v>810</v>
      </c>
      <c r="C3769" t="s">
        <v>371</v>
      </c>
      <c r="D3769">
        <v>-1</v>
      </c>
      <c r="E3769" t="s">
        <v>13803</v>
      </c>
    </row>
    <row r="3770" spans="1:5" x14ac:dyDescent="0.25">
      <c r="A3770">
        <v>12146</v>
      </c>
      <c r="B3770">
        <v>750</v>
      </c>
      <c r="C3770" t="s">
        <v>322</v>
      </c>
      <c r="D3770">
        <v>-5</v>
      </c>
      <c r="E3770" t="s">
        <v>13803</v>
      </c>
    </row>
    <row r="3771" spans="1:5" x14ac:dyDescent="0.25">
      <c r="A3771">
        <v>45563</v>
      </c>
      <c r="B3771">
        <v>818</v>
      </c>
      <c r="C3771" t="s">
        <v>174</v>
      </c>
      <c r="D3771">
        <v>-1</v>
      </c>
      <c r="E3771" t="s">
        <v>13803</v>
      </c>
    </row>
    <row r="3772" spans="1:5" x14ac:dyDescent="0.25">
      <c r="A3772">
        <v>252921</v>
      </c>
      <c r="B3772">
        <v>752</v>
      </c>
      <c r="C3772" t="s">
        <v>323</v>
      </c>
      <c r="D3772">
        <v>-1200</v>
      </c>
      <c r="E3772" t="s">
        <v>13803</v>
      </c>
    </row>
    <row r="3773" spans="1:5" x14ac:dyDescent="0.25">
      <c r="A3773">
        <v>252921</v>
      </c>
      <c r="B3773">
        <v>752</v>
      </c>
      <c r="C3773" t="s">
        <v>323</v>
      </c>
      <c r="D3773">
        <v>-600</v>
      </c>
      <c r="E3773" t="s">
        <v>13803</v>
      </c>
    </row>
    <row r="3774" spans="1:5" x14ac:dyDescent="0.25">
      <c r="A3774">
        <v>9736</v>
      </c>
      <c r="B3774">
        <v>99</v>
      </c>
      <c r="C3774" t="s">
        <v>694</v>
      </c>
      <c r="D3774">
        <v>-1</v>
      </c>
      <c r="E3774" t="s">
        <v>13803</v>
      </c>
    </row>
    <row r="3775" spans="1:5" x14ac:dyDescent="0.25">
      <c r="A3775">
        <v>279314</v>
      </c>
      <c r="B3775">
        <v>99</v>
      </c>
      <c r="C3775" t="s">
        <v>694</v>
      </c>
      <c r="D3775">
        <v>-1</v>
      </c>
      <c r="E3775" t="s">
        <v>13803</v>
      </c>
    </row>
    <row r="3776" spans="1:5" x14ac:dyDescent="0.25">
      <c r="A3776">
        <v>10031</v>
      </c>
      <c r="B3776">
        <v>733</v>
      </c>
      <c r="C3776" t="s">
        <v>107</v>
      </c>
      <c r="D3776">
        <v>-6</v>
      </c>
      <c r="E3776" t="s">
        <v>13803</v>
      </c>
    </row>
    <row r="3777" spans="1:5" x14ac:dyDescent="0.25">
      <c r="A3777">
        <v>270890</v>
      </c>
      <c r="B3777">
        <v>818</v>
      </c>
      <c r="C3777" t="s">
        <v>174</v>
      </c>
      <c r="D3777">
        <v>-1</v>
      </c>
      <c r="E3777" t="s">
        <v>13803</v>
      </c>
    </row>
    <row r="3778" spans="1:5" x14ac:dyDescent="0.25">
      <c r="A3778">
        <v>99794</v>
      </c>
      <c r="B3778">
        <v>810</v>
      </c>
      <c r="C3778" t="s">
        <v>371</v>
      </c>
      <c r="D3778">
        <v>-1</v>
      </c>
      <c r="E3778" t="s">
        <v>13803</v>
      </c>
    </row>
    <row r="3779" spans="1:5" x14ac:dyDescent="0.25">
      <c r="A3779">
        <v>99794</v>
      </c>
      <c r="B3779">
        <v>99</v>
      </c>
      <c r="C3779" t="s">
        <v>694</v>
      </c>
      <c r="D3779">
        <v>-1</v>
      </c>
      <c r="E3779" t="s">
        <v>13803</v>
      </c>
    </row>
    <row r="3780" spans="1:5" x14ac:dyDescent="0.25">
      <c r="A3780">
        <v>266421</v>
      </c>
      <c r="B3780">
        <v>726</v>
      </c>
      <c r="C3780" t="s">
        <v>267</v>
      </c>
      <c r="D3780">
        <v>-6</v>
      </c>
      <c r="E3780" t="s">
        <v>13803</v>
      </c>
    </row>
    <row r="3781" spans="1:5" x14ac:dyDescent="0.25">
      <c r="A3781">
        <v>12664</v>
      </c>
      <c r="B3781">
        <v>752</v>
      </c>
      <c r="C3781" t="s">
        <v>323</v>
      </c>
      <c r="D3781">
        <v>-61</v>
      </c>
      <c r="E3781" t="s">
        <v>13803</v>
      </c>
    </row>
    <row r="3782" spans="1:5" x14ac:dyDescent="0.25">
      <c r="A3782">
        <v>28106</v>
      </c>
      <c r="B3782">
        <v>810</v>
      </c>
      <c r="C3782" t="s">
        <v>371</v>
      </c>
      <c r="D3782">
        <v>-1</v>
      </c>
      <c r="E3782" t="s">
        <v>13803</v>
      </c>
    </row>
    <row r="3783" spans="1:5" x14ac:dyDescent="0.25">
      <c r="A3783">
        <v>12224</v>
      </c>
      <c r="B3783">
        <v>99</v>
      </c>
      <c r="C3783" t="s">
        <v>694</v>
      </c>
      <c r="D3783">
        <v>-1</v>
      </c>
      <c r="E3783" t="s">
        <v>13803</v>
      </c>
    </row>
    <row r="3784" spans="1:5" x14ac:dyDescent="0.25">
      <c r="A3784">
        <v>262325</v>
      </c>
      <c r="B3784">
        <v>810</v>
      </c>
      <c r="C3784" t="s">
        <v>371</v>
      </c>
      <c r="D3784">
        <v>-1</v>
      </c>
      <c r="E3784" t="s">
        <v>13803</v>
      </c>
    </row>
    <row r="3785" spans="1:5" x14ac:dyDescent="0.25">
      <c r="A3785">
        <v>62798</v>
      </c>
      <c r="B3785">
        <v>733</v>
      </c>
      <c r="C3785" t="s">
        <v>107</v>
      </c>
      <c r="D3785">
        <v>-1</v>
      </c>
      <c r="E3785" t="s">
        <v>13803</v>
      </c>
    </row>
    <row r="3786" spans="1:5" x14ac:dyDescent="0.25">
      <c r="A3786">
        <v>85522</v>
      </c>
      <c r="B3786">
        <v>733</v>
      </c>
      <c r="C3786" t="s">
        <v>107</v>
      </c>
      <c r="D3786">
        <v>-1</v>
      </c>
      <c r="E3786" t="s">
        <v>13803</v>
      </c>
    </row>
    <row r="3787" spans="1:5" x14ac:dyDescent="0.25">
      <c r="A3787">
        <v>112988</v>
      </c>
      <c r="B3787">
        <v>99</v>
      </c>
      <c r="C3787" t="s">
        <v>694</v>
      </c>
      <c r="D3787">
        <v>-1</v>
      </c>
      <c r="E3787" t="s">
        <v>13803</v>
      </c>
    </row>
    <row r="3788" spans="1:5" x14ac:dyDescent="0.25">
      <c r="A3788">
        <v>63033</v>
      </c>
      <c r="B3788">
        <v>798</v>
      </c>
      <c r="C3788" t="s">
        <v>365</v>
      </c>
      <c r="D3788">
        <v>-1</v>
      </c>
      <c r="E3788" t="s">
        <v>13803</v>
      </c>
    </row>
    <row r="3789" spans="1:5" x14ac:dyDescent="0.25">
      <c r="A3789">
        <v>63033</v>
      </c>
      <c r="B3789">
        <v>797</v>
      </c>
      <c r="C3789" t="s">
        <v>154</v>
      </c>
      <c r="D3789">
        <v>-1</v>
      </c>
      <c r="E3789" t="s">
        <v>13803</v>
      </c>
    </row>
    <row r="3790" spans="1:5" x14ac:dyDescent="0.25">
      <c r="A3790">
        <v>63033</v>
      </c>
      <c r="B3790">
        <v>99</v>
      </c>
      <c r="C3790" t="s">
        <v>694</v>
      </c>
      <c r="D3790">
        <v>-1</v>
      </c>
      <c r="E3790" t="s">
        <v>13803</v>
      </c>
    </row>
    <row r="3791" spans="1:5" x14ac:dyDescent="0.25">
      <c r="A3791">
        <v>39283</v>
      </c>
      <c r="B3791">
        <v>818</v>
      </c>
      <c r="C3791" t="s">
        <v>174</v>
      </c>
      <c r="D3791">
        <v>-1</v>
      </c>
      <c r="E3791" t="s">
        <v>13803</v>
      </c>
    </row>
    <row r="3792" spans="1:5" x14ac:dyDescent="0.25">
      <c r="A3792">
        <v>39283</v>
      </c>
      <c r="B3792">
        <v>99</v>
      </c>
      <c r="C3792" t="s">
        <v>694</v>
      </c>
      <c r="D3792">
        <v>-1</v>
      </c>
      <c r="E3792" t="s">
        <v>13803</v>
      </c>
    </row>
    <row r="3793" spans="1:5" x14ac:dyDescent="0.25">
      <c r="A3793">
        <v>13955</v>
      </c>
      <c r="B3793">
        <v>1664</v>
      </c>
      <c r="C3793" t="s">
        <v>864</v>
      </c>
      <c r="D3793">
        <v>-1</v>
      </c>
      <c r="E3793" t="s">
        <v>13803</v>
      </c>
    </row>
    <row r="3794" spans="1:5" x14ac:dyDescent="0.25">
      <c r="A3794">
        <v>18277</v>
      </c>
      <c r="B3794">
        <v>818</v>
      </c>
      <c r="C3794" t="s">
        <v>174</v>
      </c>
      <c r="D3794">
        <v>-1</v>
      </c>
      <c r="E3794" t="s">
        <v>13803</v>
      </c>
    </row>
    <row r="3795" spans="1:5" x14ac:dyDescent="0.25">
      <c r="A3795">
        <v>18277</v>
      </c>
      <c r="B3795">
        <v>99</v>
      </c>
      <c r="C3795" t="s">
        <v>694</v>
      </c>
      <c r="D3795">
        <v>-1</v>
      </c>
      <c r="E3795" t="s">
        <v>13803</v>
      </c>
    </row>
    <row r="3796" spans="1:5" x14ac:dyDescent="0.25">
      <c r="A3796">
        <v>145347</v>
      </c>
      <c r="B3796">
        <v>778</v>
      </c>
      <c r="C3796" t="s">
        <v>142</v>
      </c>
      <c r="D3796">
        <v>-1</v>
      </c>
      <c r="E3796" t="s">
        <v>13803</v>
      </c>
    </row>
    <row r="3797" spans="1:5" x14ac:dyDescent="0.25">
      <c r="A3797">
        <v>145347</v>
      </c>
      <c r="B3797">
        <v>99</v>
      </c>
      <c r="C3797" t="s">
        <v>694</v>
      </c>
      <c r="D3797">
        <v>-1</v>
      </c>
      <c r="E3797" t="s">
        <v>13803</v>
      </c>
    </row>
    <row r="3798" spans="1:5" x14ac:dyDescent="0.25">
      <c r="A3798">
        <v>49982</v>
      </c>
      <c r="B3798">
        <v>99</v>
      </c>
      <c r="C3798" t="s">
        <v>694</v>
      </c>
      <c r="D3798">
        <v>-1</v>
      </c>
      <c r="E3798" t="s">
        <v>13803</v>
      </c>
    </row>
    <row r="3799" spans="1:5" x14ac:dyDescent="0.25">
      <c r="A3799">
        <v>194895</v>
      </c>
      <c r="B3799">
        <v>767</v>
      </c>
      <c r="C3799" t="s">
        <v>131</v>
      </c>
      <c r="D3799">
        <v>-1</v>
      </c>
      <c r="E3799" t="s">
        <v>13803</v>
      </c>
    </row>
    <row r="3800" spans="1:5" x14ac:dyDescent="0.25">
      <c r="A3800">
        <v>12482</v>
      </c>
      <c r="B3800">
        <v>724</v>
      </c>
      <c r="C3800" t="s">
        <v>266</v>
      </c>
      <c r="D3800">
        <v>-2</v>
      </c>
      <c r="E3800" t="s">
        <v>13803</v>
      </c>
    </row>
    <row r="3801" spans="1:5" x14ac:dyDescent="0.25">
      <c r="A3801">
        <v>10091</v>
      </c>
      <c r="B3801">
        <v>99</v>
      </c>
      <c r="C3801" t="s">
        <v>694</v>
      </c>
      <c r="D3801">
        <v>-1</v>
      </c>
      <c r="E3801" t="s">
        <v>13803</v>
      </c>
    </row>
    <row r="3802" spans="1:5" x14ac:dyDescent="0.25">
      <c r="A3802">
        <v>10091</v>
      </c>
      <c r="B3802">
        <v>732</v>
      </c>
      <c r="C3802" t="s">
        <v>313</v>
      </c>
      <c r="D3802">
        <v>-1</v>
      </c>
      <c r="E3802" t="s">
        <v>13803</v>
      </c>
    </row>
    <row r="3803" spans="1:5" x14ac:dyDescent="0.25">
      <c r="A3803">
        <v>117013</v>
      </c>
      <c r="B3803">
        <v>99</v>
      </c>
      <c r="C3803" t="s">
        <v>694</v>
      </c>
      <c r="D3803">
        <v>-1</v>
      </c>
      <c r="E3803" t="s">
        <v>13803</v>
      </c>
    </row>
    <row r="3804" spans="1:5" x14ac:dyDescent="0.25">
      <c r="A3804">
        <v>117013</v>
      </c>
      <c r="B3804">
        <v>799</v>
      </c>
      <c r="C3804" t="s">
        <v>155</v>
      </c>
      <c r="D3804">
        <v>-1</v>
      </c>
      <c r="E3804" t="s">
        <v>13803</v>
      </c>
    </row>
    <row r="3805" spans="1:5" x14ac:dyDescent="0.25">
      <c r="A3805">
        <v>150207</v>
      </c>
      <c r="B3805">
        <v>820</v>
      </c>
      <c r="C3805" t="s">
        <v>175</v>
      </c>
      <c r="D3805">
        <v>-1</v>
      </c>
      <c r="E3805" t="s">
        <v>13803</v>
      </c>
    </row>
    <row r="3806" spans="1:5" x14ac:dyDescent="0.25">
      <c r="A3806">
        <v>253137</v>
      </c>
      <c r="B3806">
        <v>99</v>
      </c>
      <c r="C3806" t="s">
        <v>694</v>
      </c>
      <c r="D3806">
        <v>-1</v>
      </c>
      <c r="E3806" t="s">
        <v>13803</v>
      </c>
    </row>
    <row r="3807" spans="1:5" x14ac:dyDescent="0.25">
      <c r="A3807">
        <v>225185</v>
      </c>
      <c r="B3807">
        <v>99</v>
      </c>
      <c r="C3807" t="s">
        <v>694</v>
      </c>
      <c r="D3807">
        <v>-1</v>
      </c>
      <c r="E3807" t="s">
        <v>13803</v>
      </c>
    </row>
    <row r="3808" spans="1:5" x14ac:dyDescent="0.25">
      <c r="A3808">
        <v>9447</v>
      </c>
      <c r="B3808">
        <v>99</v>
      </c>
      <c r="C3808" t="s">
        <v>694</v>
      </c>
      <c r="D3808">
        <v>-1</v>
      </c>
      <c r="E3808" t="s">
        <v>13803</v>
      </c>
    </row>
    <row r="3809" spans="1:5" x14ac:dyDescent="0.25">
      <c r="A3809">
        <v>9557</v>
      </c>
      <c r="B3809">
        <v>99</v>
      </c>
      <c r="C3809" t="s">
        <v>694</v>
      </c>
      <c r="D3809">
        <v>-1</v>
      </c>
      <c r="E3809" t="s">
        <v>13803</v>
      </c>
    </row>
    <row r="3810" spans="1:5" x14ac:dyDescent="0.25">
      <c r="A3810">
        <v>236888</v>
      </c>
      <c r="B3810">
        <v>99</v>
      </c>
      <c r="C3810" t="s">
        <v>694</v>
      </c>
      <c r="D3810">
        <v>-1</v>
      </c>
      <c r="E3810" t="s">
        <v>13803</v>
      </c>
    </row>
    <row r="3811" spans="1:5" x14ac:dyDescent="0.25">
      <c r="A3811">
        <v>10129</v>
      </c>
      <c r="B3811">
        <v>733</v>
      </c>
      <c r="C3811" t="s">
        <v>107</v>
      </c>
      <c r="D3811">
        <v>-1</v>
      </c>
      <c r="E3811" t="s">
        <v>13803</v>
      </c>
    </row>
    <row r="3812" spans="1:5" x14ac:dyDescent="0.25">
      <c r="A3812">
        <v>10129</v>
      </c>
      <c r="B3812">
        <v>99</v>
      </c>
      <c r="C3812" t="s">
        <v>694</v>
      </c>
      <c r="D3812">
        <v>-1</v>
      </c>
      <c r="E3812" t="s">
        <v>13803</v>
      </c>
    </row>
    <row r="3813" spans="1:5" x14ac:dyDescent="0.25">
      <c r="A3813">
        <v>101571</v>
      </c>
      <c r="B3813">
        <v>803</v>
      </c>
      <c r="C3813" t="s">
        <v>157</v>
      </c>
      <c r="D3813">
        <v>-3</v>
      </c>
      <c r="E3813" t="s">
        <v>13803</v>
      </c>
    </row>
    <row r="3814" spans="1:5" x14ac:dyDescent="0.25">
      <c r="A3814">
        <v>101571</v>
      </c>
      <c r="B3814">
        <v>99</v>
      </c>
      <c r="C3814" t="s">
        <v>694</v>
      </c>
      <c r="D3814">
        <v>-1</v>
      </c>
      <c r="E3814" t="s">
        <v>13803</v>
      </c>
    </row>
    <row r="3815" spans="1:5" x14ac:dyDescent="0.25">
      <c r="A3815">
        <v>42206</v>
      </c>
      <c r="B3815">
        <v>99</v>
      </c>
      <c r="C3815" t="s">
        <v>694</v>
      </c>
      <c r="D3815">
        <v>-1</v>
      </c>
      <c r="E3815" t="s">
        <v>13803</v>
      </c>
    </row>
    <row r="3816" spans="1:5" x14ac:dyDescent="0.25">
      <c r="A3816">
        <v>289766</v>
      </c>
      <c r="B3816">
        <v>757</v>
      </c>
      <c r="C3816" t="s">
        <v>121</v>
      </c>
      <c r="D3816">
        <v>-1347</v>
      </c>
      <c r="E3816" t="s">
        <v>13803</v>
      </c>
    </row>
    <row r="3817" spans="1:5" x14ac:dyDescent="0.25">
      <c r="A3817">
        <v>113307</v>
      </c>
      <c r="B3817">
        <v>99</v>
      </c>
      <c r="C3817" t="s">
        <v>694</v>
      </c>
      <c r="D3817">
        <v>-1</v>
      </c>
      <c r="E3817" t="s">
        <v>13803</v>
      </c>
    </row>
    <row r="3818" spans="1:5" x14ac:dyDescent="0.25">
      <c r="A3818">
        <v>186004</v>
      </c>
      <c r="B3818">
        <v>99</v>
      </c>
      <c r="C3818" t="s">
        <v>694</v>
      </c>
      <c r="D3818">
        <v>-1</v>
      </c>
      <c r="E3818" t="s">
        <v>13803</v>
      </c>
    </row>
    <row r="3819" spans="1:5" x14ac:dyDescent="0.25">
      <c r="A3819">
        <v>10286</v>
      </c>
      <c r="B3819">
        <v>921</v>
      </c>
      <c r="C3819" t="s">
        <v>260</v>
      </c>
      <c r="D3819">
        <v>-1</v>
      </c>
      <c r="E3819" t="s">
        <v>13803</v>
      </c>
    </row>
    <row r="3820" spans="1:5" x14ac:dyDescent="0.25">
      <c r="A3820">
        <v>298640</v>
      </c>
      <c r="B3820">
        <v>99</v>
      </c>
      <c r="C3820" t="s">
        <v>694</v>
      </c>
      <c r="D3820">
        <v>-1</v>
      </c>
      <c r="E3820" t="s">
        <v>13803</v>
      </c>
    </row>
    <row r="3821" spans="1:5" x14ac:dyDescent="0.25">
      <c r="A3821">
        <v>8899</v>
      </c>
      <c r="B3821">
        <v>818</v>
      </c>
      <c r="C3821" t="s">
        <v>174</v>
      </c>
      <c r="D3821">
        <v>-1</v>
      </c>
      <c r="E3821" t="s">
        <v>13803</v>
      </c>
    </row>
    <row r="3822" spans="1:5" x14ac:dyDescent="0.25">
      <c r="A3822">
        <v>9070</v>
      </c>
      <c r="B3822">
        <v>99</v>
      </c>
      <c r="C3822" t="s">
        <v>694</v>
      </c>
      <c r="D3822">
        <v>-1</v>
      </c>
      <c r="E3822" t="s">
        <v>13803</v>
      </c>
    </row>
    <row r="3823" spans="1:5" x14ac:dyDescent="0.25">
      <c r="A3823">
        <v>204853</v>
      </c>
      <c r="B3823">
        <v>746</v>
      </c>
      <c r="C3823" t="s">
        <v>320</v>
      </c>
      <c r="D3823">
        <v>-19</v>
      </c>
      <c r="E3823" t="s">
        <v>13803</v>
      </c>
    </row>
    <row r="3824" spans="1:5" x14ac:dyDescent="0.25">
      <c r="A3824">
        <v>30954</v>
      </c>
      <c r="B3824">
        <v>777</v>
      </c>
      <c r="C3824" t="s">
        <v>141</v>
      </c>
      <c r="D3824">
        <v>-1</v>
      </c>
      <c r="E3824" t="s">
        <v>13803</v>
      </c>
    </row>
    <row r="3825" spans="1:5" x14ac:dyDescent="0.25">
      <c r="A3825">
        <v>283594</v>
      </c>
      <c r="B3825">
        <v>799</v>
      </c>
      <c r="C3825" t="s">
        <v>155</v>
      </c>
      <c r="D3825">
        <v>-4</v>
      </c>
      <c r="E3825" t="s">
        <v>13803</v>
      </c>
    </row>
    <row r="3826" spans="1:5" x14ac:dyDescent="0.25">
      <c r="A3826">
        <v>159749</v>
      </c>
      <c r="B3826">
        <v>99</v>
      </c>
      <c r="C3826" t="s">
        <v>694</v>
      </c>
      <c r="D3826">
        <v>-1</v>
      </c>
      <c r="E3826" t="s">
        <v>13803</v>
      </c>
    </row>
    <row r="3827" spans="1:5" x14ac:dyDescent="0.25">
      <c r="A3827">
        <v>153539</v>
      </c>
      <c r="B3827">
        <v>99</v>
      </c>
      <c r="C3827" t="s">
        <v>694</v>
      </c>
      <c r="D3827">
        <v>-1</v>
      </c>
      <c r="E3827" t="s">
        <v>13803</v>
      </c>
    </row>
    <row r="3828" spans="1:5" x14ac:dyDescent="0.25">
      <c r="A3828">
        <v>35664</v>
      </c>
      <c r="B3828">
        <v>99</v>
      </c>
      <c r="C3828" t="s">
        <v>694</v>
      </c>
      <c r="D3828">
        <v>-1</v>
      </c>
      <c r="E3828" t="s">
        <v>13803</v>
      </c>
    </row>
    <row r="3829" spans="1:5" x14ac:dyDescent="0.25">
      <c r="A3829">
        <v>10035</v>
      </c>
      <c r="B3829">
        <v>99</v>
      </c>
      <c r="C3829" t="s">
        <v>694</v>
      </c>
      <c r="D3829">
        <v>-1</v>
      </c>
      <c r="E3829" t="s">
        <v>13803</v>
      </c>
    </row>
    <row r="3830" spans="1:5" x14ac:dyDescent="0.25">
      <c r="A3830">
        <v>149101</v>
      </c>
      <c r="B3830">
        <v>778</v>
      </c>
      <c r="C3830" t="s">
        <v>142</v>
      </c>
      <c r="D3830">
        <v>-1</v>
      </c>
      <c r="E3830" t="s">
        <v>13803</v>
      </c>
    </row>
    <row r="3831" spans="1:5" x14ac:dyDescent="0.25">
      <c r="A3831">
        <v>256133</v>
      </c>
      <c r="B3831">
        <v>818</v>
      </c>
      <c r="C3831" t="s">
        <v>174</v>
      </c>
      <c r="D3831">
        <v>-1</v>
      </c>
      <c r="E3831" t="s">
        <v>13803</v>
      </c>
    </row>
    <row r="3832" spans="1:5" x14ac:dyDescent="0.25">
      <c r="A3832">
        <v>145118</v>
      </c>
      <c r="B3832">
        <v>99</v>
      </c>
      <c r="C3832" t="s">
        <v>694</v>
      </c>
      <c r="D3832">
        <v>-1</v>
      </c>
      <c r="E3832" t="s">
        <v>13803</v>
      </c>
    </row>
    <row r="3833" spans="1:5" x14ac:dyDescent="0.25">
      <c r="A3833">
        <v>12346</v>
      </c>
      <c r="B3833">
        <v>99</v>
      </c>
      <c r="C3833" t="s">
        <v>694</v>
      </c>
      <c r="D3833">
        <v>-1</v>
      </c>
      <c r="E3833" t="s">
        <v>13803</v>
      </c>
    </row>
    <row r="3834" spans="1:5" x14ac:dyDescent="0.25">
      <c r="A3834">
        <v>39827</v>
      </c>
      <c r="B3834">
        <v>99</v>
      </c>
      <c r="C3834" t="s">
        <v>694</v>
      </c>
      <c r="D3834">
        <v>-1</v>
      </c>
      <c r="E3834" t="s">
        <v>13803</v>
      </c>
    </row>
    <row r="3835" spans="1:5" x14ac:dyDescent="0.25">
      <c r="A3835">
        <v>39827</v>
      </c>
      <c r="B3835">
        <v>803</v>
      </c>
      <c r="C3835" t="s">
        <v>157</v>
      </c>
      <c r="D3835">
        <v>-2</v>
      </c>
      <c r="E3835" t="s">
        <v>13803</v>
      </c>
    </row>
    <row r="3836" spans="1:5" x14ac:dyDescent="0.25">
      <c r="A3836">
        <v>28176</v>
      </c>
      <c r="B3836">
        <v>99</v>
      </c>
      <c r="C3836" t="s">
        <v>694</v>
      </c>
      <c r="D3836">
        <v>-1</v>
      </c>
      <c r="E3836" t="s">
        <v>13803</v>
      </c>
    </row>
    <row r="3837" spans="1:5" x14ac:dyDescent="0.25">
      <c r="A3837">
        <v>178238</v>
      </c>
      <c r="B3837">
        <v>99</v>
      </c>
      <c r="C3837" t="s">
        <v>694</v>
      </c>
      <c r="D3837">
        <v>-1</v>
      </c>
      <c r="E3837" t="s">
        <v>13803</v>
      </c>
    </row>
    <row r="3838" spans="1:5" x14ac:dyDescent="0.25">
      <c r="A3838">
        <v>210819</v>
      </c>
      <c r="B3838">
        <v>99</v>
      </c>
      <c r="C3838" t="s">
        <v>694</v>
      </c>
      <c r="D3838">
        <v>-1</v>
      </c>
      <c r="E3838" t="s">
        <v>13803</v>
      </c>
    </row>
    <row r="3839" spans="1:5" x14ac:dyDescent="0.25">
      <c r="A3839">
        <v>210819</v>
      </c>
      <c r="B3839">
        <v>818</v>
      </c>
      <c r="C3839" t="s">
        <v>174</v>
      </c>
      <c r="D3839">
        <v>-1</v>
      </c>
      <c r="E3839" t="s">
        <v>13803</v>
      </c>
    </row>
    <row r="3840" spans="1:5" x14ac:dyDescent="0.25">
      <c r="A3840">
        <v>133705</v>
      </c>
      <c r="B3840">
        <v>99</v>
      </c>
      <c r="C3840" t="s">
        <v>694</v>
      </c>
      <c r="D3840">
        <v>-1</v>
      </c>
      <c r="E3840" t="s">
        <v>13803</v>
      </c>
    </row>
    <row r="3841" spans="1:5" x14ac:dyDescent="0.25">
      <c r="A3841">
        <v>221787</v>
      </c>
      <c r="B3841">
        <v>818</v>
      </c>
      <c r="C3841" t="s">
        <v>174</v>
      </c>
      <c r="D3841">
        <v>-1</v>
      </c>
      <c r="E3841" t="s">
        <v>13803</v>
      </c>
    </row>
    <row r="3842" spans="1:5" x14ac:dyDescent="0.25">
      <c r="A3842">
        <v>188541</v>
      </c>
      <c r="B3842">
        <v>1331</v>
      </c>
      <c r="C3842" t="s">
        <v>416</v>
      </c>
      <c r="D3842">
        <v>-1</v>
      </c>
      <c r="E3842" t="s">
        <v>13803</v>
      </c>
    </row>
    <row r="3843" spans="1:5" x14ac:dyDescent="0.25">
      <c r="A3843">
        <v>198988</v>
      </c>
      <c r="B3843">
        <v>828</v>
      </c>
      <c r="C3843" t="s">
        <v>299</v>
      </c>
      <c r="D3843">
        <v>-1</v>
      </c>
      <c r="E3843" t="s">
        <v>13803</v>
      </c>
    </row>
    <row r="3844" spans="1:5" x14ac:dyDescent="0.25">
      <c r="A3844">
        <v>225151</v>
      </c>
      <c r="B3844">
        <v>828</v>
      </c>
      <c r="C3844" t="s">
        <v>299</v>
      </c>
      <c r="D3844">
        <v>-1</v>
      </c>
      <c r="E3844" t="s">
        <v>13803</v>
      </c>
    </row>
    <row r="3845" spans="1:5" x14ac:dyDescent="0.25">
      <c r="A3845">
        <v>10318</v>
      </c>
      <c r="B3845">
        <v>99</v>
      </c>
      <c r="C3845" t="s">
        <v>694</v>
      </c>
      <c r="D3845">
        <v>-1</v>
      </c>
      <c r="E3845" t="s">
        <v>13803</v>
      </c>
    </row>
    <row r="3846" spans="1:5" x14ac:dyDescent="0.25">
      <c r="A3846">
        <v>122950</v>
      </c>
      <c r="B3846">
        <v>803</v>
      </c>
      <c r="C3846" t="s">
        <v>157</v>
      </c>
      <c r="D3846">
        <v>-1</v>
      </c>
      <c r="E3846" t="s">
        <v>13803</v>
      </c>
    </row>
    <row r="3847" spans="1:5" x14ac:dyDescent="0.25">
      <c r="A3847">
        <v>41610</v>
      </c>
      <c r="B3847">
        <v>799</v>
      </c>
      <c r="C3847" t="s">
        <v>155</v>
      </c>
      <c r="D3847">
        <v>-1</v>
      </c>
      <c r="E3847" t="s">
        <v>13803</v>
      </c>
    </row>
    <row r="3848" spans="1:5" x14ac:dyDescent="0.25">
      <c r="A3848">
        <v>41610</v>
      </c>
      <c r="B3848">
        <v>803</v>
      </c>
      <c r="C3848" t="s">
        <v>157</v>
      </c>
      <c r="D3848">
        <v>-7</v>
      </c>
      <c r="E3848" t="s">
        <v>13803</v>
      </c>
    </row>
    <row r="3849" spans="1:5" x14ac:dyDescent="0.25">
      <c r="A3849">
        <v>9262</v>
      </c>
      <c r="B3849">
        <v>99</v>
      </c>
      <c r="C3849" t="s">
        <v>694</v>
      </c>
      <c r="D3849">
        <v>-1</v>
      </c>
      <c r="E3849" t="s">
        <v>13803</v>
      </c>
    </row>
    <row r="3850" spans="1:5" x14ac:dyDescent="0.25">
      <c r="A3850">
        <v>10229</v>
      </c>
      <c r="B3850">
        <v>99</v>
      </c>
      <c r="C3850" t="s">
        <v>694</v>
      </c>
      <c r="D3850">
        <v>-1</v>
      </c>
      <c r="E3850" t="s">
        <v>13803</v>
      </c>
    </row>
    <row r="3851" spans="1:5" x14ac:dyDescent="0.25">
      <c r="A3851">
        <v>10229</v>
      </c>
      <c r="B3851">
        <v>733</v>
      </c>
      <c r="C3851" t="s">
        <v>107</v>
      </c>
      <c r="D3851">
        <v>-1</v>
      </c>
      <c r="E3851" t="s">
        <v>13803</v>
      </c>
    </row>
    <row r="3852" spans="1:5" x14ac:dyDescent="0.25">
      <c r="A3852">
        <v>19809</v>
      </c>
      <c r="B3852">
        <v>99</v>
      </c>
      <c r="C3852" t="s">
        <v>694</v>
      </c>
      <c r="D3852">
        <v>-1</v>
      </c>
      <c r="E3852" t="s">
        <v>13803</v>
      </c>
    </row>
    <row r="3853" spans="1:5" x14ac:dyDescent="0.25">
      <c r="A3853">
        <v>192514</v>
      </c>
      <c r="B3853">
        <v>99</v>
      </c>
      <c r="C3853" t="s">
        <v>694</v>
      </c>
      <c r="D3853">
        <v>-1</v>
      </c>
      <c r="E3853" t="s">
        <v>13803</v>
      </c>
    </row>
    <row r="3854" spans="1:5" x14ac:dyDescent="0.25">
      <c r="A3854">
        <v>159069</v>
      </c>
      <c r="B3854">
        <v>807</v>
      </c>
      <c r="C3854" t="s">
        <v>159</v>
      </c>
      <c r="D3854">
        <v>-1</v>
      </c>
      <c r="E3854" t="s">
        <v>13803</v>
      </c>
    </row>
    <row r="3855" spans="1:5" x14ac:dyDescent="0.25">
      <c r="A3855">
        <v>140759</v>
      </c>
      <c r="B3855">
        <v>798</v>
      </c>
      <c r="C3855" t="s">
        <v>365</v>
      </c>
      <c r="D3855">
        <v>-1</v>
      </c>
      <c r="E3855" t="s">
        <v>13803</v>
      </c>
    </row>
    <row r="3856" spans="1:5" x14ac:dyDescent="0.25">
      <c r="A3856">
        <v>178232</v>
      </c>
      <c r="B3856">
        <v>803</v>
      </c>
      <c r="C3856" t="s">
        <v>157</v>
      </c>
      <c r="D3856">
        <v>-4</v>
      </c>
      <c r="E3856" t="s">
        <v>13803</v>
      </c>
    </row>
    <row r="3857" spans="1:5" x14ac:dyDescent="0.25">
      <c r="A3857">
        <v>178232</v>
      </c>
      <c r="B3857">
        <v>99</v>
      </c>
      <c r="C3857" t="s">
        <v>694</v>
      </c>
      <c r="D3857">
        <v>-1</v>
      </c>
      <c r="E3857" t="s">
        <v>13803</v>
      </c>
    </row>
    <row r="3858" spans="1:5" x14ac:dyDescent="0.25">
      <c r="A3858">
        <v>254011</v>
      </c>
      <c r="B3858">
        <v>752</v>
      </c>
      <c r="C3858" t="s">
        <v>323</v>
      </c>
      <c r="D3858">
        <v>-2520</v>
      </c>
      <c r="E3858" t="s">
        <v>13803</v>
      </c>
    </row>
    <row r="3859" spans="1:5" x14ac:dyDescent="0.25">
      <c r="A3859">
        <v>254011</v>
      </c>
      <c r="B3859">
        <v>99</v>
      </c>
      <c r="C3859" t="s">
        <v>694</v>
      </c>
      <c r="D3859">
        <v>-1</v>
      </c>
      <c r="E3859" t="s">
        <v>13803</v>
      </c>
    </row>
    <row r="3860" spans="1:5" x14ac:dyDescent="0.25">
      <c r="A3860">
        <v>37643</v>
      </c>
      <c r="B3860">
        <v>99</v>
      </c>
      <c r="C3860" t="s">
        <v>694</v>
      </c>
      <c r="D3860">
        <v>-1</v>
      </c>
      <c r="E3860" t="s">
        <v>13803</v>
      </c>
    </row>
    <row r="3861" spans="1:5" x14ac:dyDescent="0.25">
      <c r="A3861">
        <v>34430</v>
      </c>
      <c r="B3861">
        <v>99</v>
      </c>
      <c r="C3861" t="s">
        <v>694</v>
      </c>
      <c r="D3861">
        <v>-1</v>
      </c>
      <c r="E3861" t="s">
        <v>13803</v>
      </c>
    </row>
    <row r="3862" spans="1:5" x14ac:dyDescent="0.25">
      <c r="A3862">
        <v>202799</v>
      </c>
      <c r="B3862">
        <v>800</v>
      </c>
      <c r="C3862" t="s">
        <v>366</v>
      </c>
      <c r="D3862">
        <v>-2</v>
      </c>
      <c r="E3862" t="s">
        <v>13803</v>
      </c>
    </row>
    <row r="3863" spans="1:5" x14ac:dyDescent="0.25">
      <c r="A3863">
        <v>28118</v>
      </c>
      <c r="B3863">
        <v>818</v>
      </c>
      <c r="C3863" t="s">
        <v>174</v>
      </c>
      <c r="D3863">
        <v>-1</v>
      </c>
      <c r="E3863" t="s">
        <v>13803</v>
      </c>
    </row>
    <row r="3864" spans="1:5" x14ac:dyDescent="0.25">
      <c r="A3864">
        <v>194211</v>
      </c>
      <c r="B3864">
        <v>99</v>
      </c>
      <c r="C3864" t="s">
        <v>694</v>
      </c>
      <c r="D3864">
        <v>-1</v>
      </c>
      <c r="E3864" t="s">
        <v>13803</v>
      </c>
    </row>
    <row r="3865" spans="1:5" x14ac:dyDescent="0.25">
      <c r="A3865">
        <v>39575</v>
      </c>
      <c r="B3865">
        <v>818</v>
      </c>
      <c r="C3865" t="s">
        <v>174</v>
      </c>
      <c r="D3865">
        <v>-1</v>
      </c>
      <c r="E3865" t="s">
        <v>13803</v>
      </c>
    </row>
    <row r="3866" spans="1:5" x14ac:dyDescent="0.25">
      <c r="A3866">
        <v>64460</v>
      </c>
      <c r="B3866">
        <v>99</v>
      </c>
      <c r="C3866" t="s">
        <v>694</v>
      </c>
      <c r="D3866">
        <v>-1</v>
      </c>
      <c r="E3866" t="s">
        <v>13803</v>
      </c>
    </row>
    <row r="3867" spans="1:5" x14ac:dyDescent="0.25">
      <c r="A3867">
        <v>111283</v>
      </c>
      <c r="B3867">
        <v>733</v>
      </c>
      <c r="C3867" t="s">
        <v>107</v>
      </c>
      <c r="D3867">
        <v>-2</v>
      </c>
      <c r="E3867" t="s">
        <v>13803</v>
      </c>
    </row>
    <row r="3868" spans="1:5" x14ac:dyDescent="0.25">
      <c r="A3868">
        <v>187918</v>
      </c>
      <c r="B3868">
        <v>803</v>
      </c>
      <c r="C3868" t="s">
        <v>157</v>
      </c>
      <c r="D3868">
        <v>-1</v>
      </c>
      <c r="E3868" t="s">
        <v>13803</v>
      </c>
    </row>
    <row r="3869" spans="1:5" x14ac:dyDescent="0.25">
      <c r="A3869">
        <v>9481</v>
      </c>
      <c r="B3869">
        <v>827</v>
      </c>
      <c r="C3869" t="s">
        <v>475</v>
      </c>
      <c r="D3869">
        <v>-1</v>
      </c>
      <c r="E3869" t="s">
        <v>13803</v>
      </c>
    </row>
    <row r="3870" spans="1:5" x14ac:dyDescent="0.25">
      <c r="A3870">
        <v>238996</v>
      </c>
      <c r="B3870">
        <v>732</v>
      </c>
      <c r="C3870" t="s">
        <v>313</v>
      </c>
      <c r="D3870">
        <v>-1</v>
      </c>
      <c r="E3870" t="s">
        <v>13803</v>
      </c>
    </row>
    <row r="3871" spans="1:5" x14ac:dyDescent="0.25">
      <c r="A3871">
        <v>262819</v>
      </c>
      <c r="B3871">
        <v>726</v>
      </c>
      <c r="C3871" t="s">
        <v>267</v>
      </c>
      <c r="D3871">
        <v>-20</v>
      </c>
      <c r="E3871" t="s">
        <v>13803</v>
      </c>
    </row>
    <row r="3872" spans="1:5" x14ac:dyDescent="0.25">
      <c r="A3872">
        <v>283605</v>
      </c>
      <c r="B3872">
        <v>99</v>
      </c>
      <c r="C3872" t="s">
        <v>694</v>
      </c>
      <c r="D3872">
        <v>-1</v>
      </c>
      <c r="E3872" t="s">
        <v>13803</v>
      </c>
    </row>
    <row r="3873" spans="1:5" x14ac:dyDescent="0.25">
      <c r="A3873">
        <v>28069</v>
      </c>
      <c r="B3873">
        <v>805</v>
      </c>
      <c r="C3873" t="s">
        <v>158</v>
      </c>
      <c r="D3873">
        <v>-1</v>
      </c>
      <c r="E3873" t="s">
        <v>13803</v>
      </c>
    </row>
    <row r="3874" spans="1:5" x14ac:dyDescent="0.25">
      <c r="A3874">
        <v>224863</v>
      </c>
      <c r="B3874">
        <v>99</v>
      </c>
      <c r="C3874" t="s">
        <v>694</v>
      </c>
      <c r="D3874">
        <v>-1</v>
      </c>
      <c r="E3874" t="s">
        <v>13803</v>
      </c>
    </row>
    <row r="3875" spans="1:5" x14ac:dyDescent="0.25">
      <c r="A3875">
        <v>224863</v>
      </c>
      <c r="B3875">
        <v>797</v>
      </c>
      <c r="C3875" t="s">
        <v>154</v>
      </c>
      <c r="D3875">
        <v>-4</v>
      </c>
      <c r="E3875" t="s">
        <v>13803</v>
      </c>
    </row>
    <row r="3876" spans="1:5" x14ac:dyDescent="0.25">
      <c r="A3876">
        <v>170821</v>
      </c>
      <c r="B3876">
        <v>99</v>
      </c>
      <c r="C3876" t="s">
        <v>694</v>
      </c>
      <c r="D3876">
        <v>-1</v>
      </c>
      <c r="E3876" t="s">
        <v>13803</v>
      </c>
    </row>
    <row r="3877" spans="1:5" x14ac:dyDescent="0.25">
      <c r="A3877">
        <v>150049</v>
      </c>
      <c r="B3877">
        <v>818</v>
      </c>
      <c r="C3877" t="s">
        <v>174</v>
      </c>
      <c r="D3877">
        <v>-1</v>
      </c>
      <c r="E3877" t="s">
        <v>13803</v>
      </c>
    </row>
    <row r="3878" spans="1:5" x14ac:dyDescent="0.25">
      <c r="A3878">
        <v>139789</v>
      </c>
      <c r="B3878">
        <v>99</v>
      </c>
      <c r="C3878" t="s">
        <v>694</v>
      </c>
      <c r="D3878">
        <v>-1</v>
      </c>
      <c r="E3878" t="s">
        <v>13803</v>
      </c>
    </row>
    <row r="3879" spans="1:5" x14ac:dyDescent="0.25">
      <c r="A3879">
        <v>9392</v>
      </c>
      <c r="B3879">
        <v>827</v>
      </c>
      <c r="C3879" t="s">
        <v>475</v>
      </c>
      <c r="D3879">
        <v>-1</v>
      </c>
      <c r="E3879" t="s">
        <v>13803</v>
      </c>
    </row>
    <row r="3880" spans="1:5" x14ac:dyDescent="0.25">
      <c r="A3880">
        <v>298126</v>
      </c>
      <c r="B3880">
        <v>723</v>
      </c>
      <c r="C3880" t="s">
        <v>292</v>
      </c>
      <c r="D3880">
        <v>-2</v>
      </c>
      <c r="E3880" t="s">
        <v>13803</v>
      </c>
    </row>
    <row r="3881" spans="1:5" x14ac:dyDescent="0.25">
      <c r="A3881">
        <v>15888</v>
      </c>
      <c r="B3881">
        <v>99</v>
      </c>
      <c r="C3881" t="s">
        <v>694</v>
      </c>
      <c r="D3881">
        <v>-1</v>
      </c>
      <c r="E3881" t="s">
        <v>13803</v>
      </c>
    </row>
    <row r="3882" spans="1:5" x14ac:dyDescent="0.25">
      <c r="A3882">
        <v>16786</v>
      </c>
      <c r="B3882">
        <v>798</v>
      </c>
      <c r="C3882" t="s">
        <v>365</v>
      </c>
      <c r="D3882">
        <v>-2</v>
      </c>
      <c r="E3882" t="s">
        <v>13803</v>
      </c>
    </row>
    <row r="3883" spans="1:5" x14ac:dyDescent="0.25">
      <c r="A3883">
        <v>16786</v>
      </c>
      <c r="B3883">
        <v>803</v>
      </c>
      <c r="C3883" t="s">
        <v>157</v>
      </c>
      <c r="D3883">
        <v>-9</v>
      </c>
      <c r="E3883" t="s">
        <v>13803</v>
      </c>
    </row>
    <row r="3884" spans="1:5" x14ac:dyDescent="0.25">
      <c r="A3884">
        <v>9713</v>
      </c>
      <c r="B3884">
        <v>99</v>
      </c>
      <c r="C3884" t="s">
        <v>694</v>
      </c>
      <c r="D3884">
        <v>-1</v>
      </c>
      <c r="E3884" t="s">
        <v>13803</v>
      </c>
    </row>
    <row r="3885" spans="1:5" x14ac:dyDescent="0.25">
      <c r="A3885">
        <v>298574</v>
      </c>
      <c r="B3885">
        <v>798</v>
      </c>
      <c r="C3885" t="s">
        <v>365</v>
      </c>
      <c r="D3885">
        <v>-1</v>
      </c>
      <c r="E3885" t="s">
        <v>13803</v>
      </c>
    </row>
    <row r="3886" spans="1:5" x14ac:dyDescent="0.25">
      <c r="A3886">
        <v>106410</v>
      </c>
      <c r="B3886">
        <v>99</v>
      </c>
      <c r="C3886" t="s">
        <v>694</v>
      </c>
      <c r="D3886">
        <v>-1</v>
      </c>
      <c r="E3886" t="s">
        <v>13803</v>
      </c>
    </row>
    <row r="3887" spans="1:5" x14ac:dyDescent="0.25">
      <c r="A3887">
        <v>29112</v>
      </c>
      <c r="B3887">
        <v>99</v>
      </c>
      <c r="C3887" t="s">
        <v>694</v>
      </c>
      <c r="D3887">
        <v>-1</v>
      </c>
      <c r="E3887" t="s">
        <v>13803</v>
      </c>
    </row>
    <row r="3888" spans="1:5" x14ac:dyDescent="0.25">
      <c r="A3888">
        <v>29112</v>
      </c>
      <c r="B3888">
        <v>818</v>
      </c>
      <c r="C3888" t="s">
        <v>174</v>
      </c>
      <c r="D3888">
        <v>-1</v>
      </c>
      <c r="E3888" t="s">
        <v>13803</v>
      </c>
    </row>
    <row r="3889" spans="1:5" x14ac:dyDescent="0.25">
      <c r="A3889">
        <v>284881</v>
      </c>
      <c r="B3889">
        <v>733</v>
      </c>
      <c r="C3889" t="s">
        <v>107</v>
      </c>
      <c r="D3889">
        <v>-9</v>
      </c>
      <c r="E3889" t="s">
        <v>13803</v>
      </c>
    </row>
    <row r="3890" spans="1:5" x14ac:dyDescent="0.25">
      <c r="A3890">
        <v>284881</v>
      </c>
      <c r="B3890">
        <v>733</v>
      </c>
      <c r="C3890" t="s">
        <v>107</v>
      </c>
      <c r="D3890">
        <v>-6</v>
      </c>
      <c r="E3890" t="s">
        <v>13803</v>
      </c>
    </row>
    <row r="3891" spans="1:5" x14ac:dyDescent="0.25">
      <c r="A3891">
        <v>235993</v>
      </c>
      <c r="B3891">
        <v>99</v>
      </c>
      <c r="C3891" t="s">
        <v>694</v>
      </c>
      <c r="D3891">
        <v>-1</v>
      </c>
      <c r="E3891" t="s">
        <v>13803</v>
      </c>
    </row>
    <row r="3892" spans="1:5" x14ac:dyDescent="0.25">
      <c r="A3892">
        <v>291430</v>
      </c>
      <c r="B3892">
        <v>99</v>
      </c>
      <c r="C3892" t="s">
        <v>694</v>
      </c>
      <c r="D3892">
        <v>-1</v>
      </c>
      <c r="E3892" t="s">
        <v>13803</v>
      </c>
    </row>
    <row r="3893" spans="1:5" x14ac:dyDescent="0.25">
      <c r="A3893">
        <v>196393</v>
      </c>
      <c r="B3893">
        <v>818</v>
      </c>
      <c r="C3893" t="s">
        <v>174</v>
      </c>
      <c r="D3893">
        <v>-1</v>
      </c>
      <c r="E3893" t="s">
        <v>13803</v>
      </c>
    </row>
    <row r="3894" spans="1:5" x14ac:dyDescent="0.25">
      <c r="A3894">
        <v>258652</v>
      </c>
      <c r="B3894">
        <v>99</v>
      </c>
      <c r="C3894" t="s">
        <v>694</v>
      </c>
      <c r="D3894">
        <v>-1</v>
      </c>
      <c r="E3894" t="s">
        <v>13803</v>
      </c>
    </row>
    <row r="3895" spans="1:5" x14ac:dyDescent="0.25">
      <c r="A3895">
        <v>110273</v>
      </c>
      <c r="B3895">
        <v>99</v>
      </c>
      <c r="C3895" t="s">
        <v>694</v>
      </c>
      <c r="D3895">
        <v>-1</v>
      </c>
      <c r="E3895" t="s">
        <v>13803</v>
      </c>
    </row>
    <row r="3896" spans="1:5" x14ac:dyDescent="0.25">
      <c r="A3896">
        <v>253496</v>
      </c>
      <c r="B3896">
        <v>818</v>
      </c>
      <c r="C3896" t="s">
        <v>174</v>
      </c>
      <c r="D3896">
        <v>-1</v>
      </c>
      <c r="E3896" t="s">
        <v>13803</v>
      </c>
    </row>
    <row r="3897" spans="1:5" x14ac:dyDescent="0.25">
      <c r="A3897">
        <v>178022</v>
      </c>
      <c r="B3897">
        <v>818</v>
      </c>
      <c r="C3897" t="s">
        <v>174</v>
      </c>
      <c r="D3897">
        <v>-1</v>
      </c>
      <c r="E3897" t="s">
        <v>13803</v>
      </c>
    </row>
    <row r="3898" spans="1:5" x14ac:dyDescent="0.25">
      <c r="A3898">
        <v>159054</v>
      </c>
      <c r="B3898">
        <v>828</v>
      </c>
      <c r="C3898" t="s">
        <v>299</v>
      </c>
      <c r="D3898">
        <v>-1</v>
      </c>
      <c r="E3898" t="s">
        <v>13803</v>
      </c>
    </row>
    <row r="3899" spans="1:5" x14ac:dyDescent="0.25">
      <c r="A3899">
        <v>13214</v>
      </c>
      <c r="B3899">
        <v>803</v>
      </c>
      <c r="C3899" t="s">
        <v>157</v>
      </c>
      <c r="D3899">
        <v>-2</v>
      </c>
      <c r="E3899" t="s">
        <v>13803</v>
      </c>
    </row>
    <row r="3900" spans="1:5" x14ac:dyDescent="0.25">
      <c r="A3900">
        <v>67436</v>
      </c>
      <c r="B3900">
        <v>99</v>
      </c>
      <c r="C3900" t="s">
        <v>694</v>
      </c>
      <c r="D3900">
        <v>-1</v>
      </c>
      <c r="E3900" t="s">
        <v>13803</v>
      </c>
    </row>
    <row r="3901" spans="1:5" x14ac:dyDescent="0.25">
      <c r="A3901">
        <v>152722</v>
      </c>
      <c r="B3901">
        <v>1664</v>
      </c>
      <c r="C3901" t="s">
        <v>864</v>
      </c>
      <c r="D3901">
        <v>-1</v>
      </c>
      <c r="E3901" t="s">
        <v>13803</v>
      </c>
    </row>
    <row r="3902" spans="1:5" x14ac:dyDescent="0.25">
      <c r="A3902">
        <v>31691</v>
      </c>
      <c r="B3902">
        <v>769</v>
      </c>
      <c r="C3902" t="s">
        <v>133</v>
      </c>
      <c r="D3902">
        <v>-1</v>
      </c>
      <c r="E3902" t="s">
        <v>13803</v>
      </c>
    </row>
    <row r="3903" spans="1:5" x14ac:dyDescent="0.25">
      <c r="A3903">
        <v>12494</v>
      </c>
      <c r="B3903">
        <v>99</v>
      </c>
      <c r="C3903" t="s">
        <v>694</v>
      </c>
      <c r="D3903">
        <v>-1</v>
      </c>
      <c r="E3903" t="s">
        <v>13803</v>
      </c>
    </row>
    <row r="3904" spans="1:5" x14ac:dyDescent="0.25">
      <c r="A3904">
        <v>34798</v>
      </c>
      <c r="B3904">
        <v>818</v>
      </c>
      <c r="C3904" t="s">
        <v>174</v>
      </c>
      <c r="D3904">
        <v>-1</v>
      </c>
      <c r="E3904" t="s">
        <v>13803</v>
      </c>
    </row>
    <row r="3905" spans="1:5" x14ac:dyDescent="0.25">
      <c r="A3905">
        <v>149366</v>
      </c>
      <c r="B3905">
        <v>99</v>
      </c>
      <c r="C3905" t="s">
        <v>694</v>
      </c>
      <c r="D3905">
        <v>-1</v>
      </c>
      <c r="E3905" t="s">
        <v>13803</v>
      </c>
    </row>
    <row r="3906" spans="1:5" x14ac:dyDescent="0.25">
      <c r="A3906">
        <v>60101</v>
      </c>
      <c r="B3906">
        <v>812</v>
      </c>
      <c r="C3906" t="s">
        <v>372</v>
      </c>
      <c r="D3906">
        <v>-1</v>
      </c>
      <c r="E3906" t="s">
        <v>13803</v>
      </c>
    </row>
    <row r="3907" spans="1:5" x14ac:dyDescent="0.25">
      <c r="A3907">
        <v>113308</v>
      </c>
      <c r="B3907">
        <v>99</v>
      </c>
      <c r="C3907" t="s">
        <v>694</v>
      </c>
      <c r="D3907">
        <v>-1</v>
      </c>
      <c r="E3907" t="s">
        <v>13803</v>
      </c>
    </row>
    <row r="3908" spans="1:5" x14ac:dyDescent="0.25">
      <c r="A3908">
        <v>61378</v>
      </c>
      <c r="B3908">
        <v>803</v>
      </c>
      <c r="C3908" t="s">
        <v>157</v>
      </c>
      <c r="D3908">
        <v>-8</v>
      </c>
      <c r="E3908" t="s">
        <v>13803</v>
      </c>
    </row>
    <row r="3909" spans="1:5" x14ac:dyDescent="0.25">
      <c r="A3909">
        <v>61378</v>
      </c>
      <c r="B3909">
        <v>99</v>
      </c>
      <c r="C3909" t="s">
        <v>694</v>
      </c>
      <c r="D3909">
        <v>-1</v>
      </c>
      <c r="E3909" t="s">
        <v>13803</v>
      </c>
    </row>
    <row r="3910" spans="1:5" x14ac:dyDescent="0.25">
      <c r="A3910">
        <v>12300</v>
      </c>
      <c r="B3910">
        <v>736</v>
      </c>
      <c r="C3910" t="s">
        <v>315</v>
      </c>
      <c r="D3910">
        <v>-18</v>
      </c>
      <c r="E3910" t="s">
        <v>13803</v>
      </c>
    </row>
    <row r="3911" spans="1:5" x14ac:dyDescent="0.25">
      <c r="A3911">
        <v>12300</v>
      </c>
      <c r="B3911">
        <v>99</v>
      </c>
      <c r="C3911" t="s">
        <v>694</v>
      </c>
      <c r="D3911">
        <v>-1</v>
      </c>
      <c r="E3911" t="s">
        <v>13803</v>
      </c>
    </row>
    <row r="3912" spans="1:5" x14ac:dyDescent="0.25">
      <c r="A3912">
        <v>78714</v>
      </c>
      <c r="B3912">
        <v>818</v>
      </c>
      <c r="C3912" t="s">
        <v>174</v>
      </c>
      <c r="D3912">
        <v>-1</v>
      </c>
      <c r="E3912" t="s">
        <v>13803</v>
      </c>
    </row>
    <row r="3913" spans="1:5" x14ac:dyDescent="0.25">
      <c r="A3913">
        <v>99069</v>
      </c>
      <c r="B3913">
        <v>99</v>
      </c>
      <c r="C3913" t="s">
        <v>694</v>
      </c>
      <c r="D3913">
        <v>-1</v>
      </c>
      <c r="E3913" t="s">
        <v>13803</v>
      </c>
    </row>
    <row r="3914" spans="1:5" x14ac:dyDescent="0.25">
      <c r="A3914">
        <v>141981</v>
      </c>
      <c r="B3914">
        <v>818</v>
      </c>
      <c r="C3914" t="s">
        <v>174</v>
      </c>
      <c r="D3914">
        <v>-1</v>
      </c>
      <c r="E3914" t="s">
        <v>13803</v>
      </c>
    </row>
    <row r="3915" spans="1:5" x14ac:dyDescent="0.25">
      <c r="A3915">
        <v>27361</v>
      </c>
      <c r="B3915">
        <v>818</v>
      </c>
      <c r="C3915" t="s">
        <v>174</v>
      </c>
      <c r="D3915">
        <v>-1</v>
      </c>
      <c r="E3915" t="s">
        <v>13803</v>
      </c>
    </row>
    <row r="3916" spans="1:5" x14ac:dyDescent="0.25">
      <c r="A3916">
        <v>40093</v>
      </c>
      <c r="B3916">
        <v>99</v>
      </c>
      <c r="C3916" t="s">
        <v>694</v>
      </c>
      <c r="D3916">
        <v>-1</v>
      </c>
      <c r="E3916" t="s">
        <v>13803</v>
      </c>
    </row>
    <row r="3917" spans="1:5" x14ac:dyDescent="0.25">
      <c r="A3917">
        <v>36655</v>
      </c>
      <c r="B3917">
        <v>799</v>
      </c>
      <c r="C3917" t="s">
        <v>155</v>
      </c>
      <c r="D3917">
        <v>-1</v>
      </c>
      <c r="E3917" t="s">
        <v>13803</v>
      </c>
    </row>
    <row r="3918" spans="1:5" x14ac:dyDescent="0.25">
      <c r="A3918">
        <v>191097</v>
      </c>
      <c r="B3918">
        <v>818</v>
      </c>
      <c r="C3918" t="s">
        <v>174</v>
      </c>
      <c r="D3918">
        <v>-1</v>
      </c>
      <c r="E3918" t="s">
        <v>13803</v>
      </c>
    </row>
    <row r="3919" spans="1:5" x14ac:dyDescent="0.25">
      <c r="A3919">
        <v>58456</v>
      </c>
      <c r="B3919">
        <v>818</v>
      </c>
      <c r="C3919" t="s">
        <v>174</v>
      </c>
      <c r="D3919">
        <v>-1</v>
      </c>
      <c r="E3919" t="s">
        <v>13803</v>
      </c>
    </row>
    <row r="3920" spans="1:5" x14ac:dyDescent="0.25">
      <c r="A3920">
        <v>250752</v>
      </c>
      <c r="B3920">
        <v>99</v>
      </c>
      <c r="C3920" t="s">
        <v>694</v>
      </c>
      <c r="D3920">
        <v>-1</v>
      </c>
      <c r="E3920" t="s">
        <v>13803</v>
      </c>
    </row>
    <row r="3921" spans="1:5" x14ac:dyDescent="0.25">
      <c r="A3921">
        <v>140039</v>
      </c>
      <c r="B3921">
        <v>831</v>
      </c>
      <c r="C3921" t="s">
        <v>477</v>
      </c>
      <c r="D3921">
        <v>-1</v>
      </c>
      <c r="E3921" t="s">
        <v>13803</v>
      </c>
    </row>
    <row r="3922" spans="1:5" x14ac:dyDescent="0.25">
      <c r="A3922">
        <v>32895</v>
      </c>
      <c r="B3922">
        <v>99</v>
      </c>
      <c r="C3922" t="s">
        <v>694</v>
      </c>
      <c r="D3922">
        <v>-1</v>
      </c>
      <c r="E3922" t="s">
        <v>13803</v>
      </c>
    </row>
    <row r="3923" spans="1:5" x14ac:dyDescent="0.25">
      <c r="A3923">
        <v>289658</v>
      </c>
      <c r="B3923">
        <v>99</v>
      </c>
      <c r="C3923" t="s">
        <v>694</v>
      </c>
      <c r="D3923">
        <v>-1</v>
      </c>
      <c r="E3923" t="s">
        <v>13803</v>
      </c>
    </row>
    <row r="3924" spans="1:5" x14ac:dyDescent="0.25">
      <c r="A3924">
        <v>204249</v>
      </c>
      <c r="B3924">
        <v>99</v>
      </c>
      <c r="C3924" t="s">
        <v>694</v>
      </c>
      <c r="D3924">
        <v>-1</v>
      </c>
      <c r="E3924" t="s">
        <v>13803</v>
      </c>
    </row>
    <row r="3925" spans="1:5" x14ac:dyDescent="0.25">
      <c r="A3925">
        <v>235285</v>
      </c>
      <c r="B3925">
        <v>99</v>
      </c>
      <c r="C3925" t="s">
        <v>694</v>
      </c>
      <c r="D3925">
        <v>-1</v>
      </c>
      <c r="E3925" t="s">
        <v>13803</v>
      </c>
    </row>
    <row r="3926" spans="1:5" x14ac:dyDescent="0.25">
      <c r="A3926">
        <v>9951</v>
      </c>
      <c r="B3926">
        <v>99</v>
      </c>
      <c r="C3926" t="s">
        <v>694</v>
      </c>
      <c r="D3926">
        <v>-1</v>
      </c>
      <c r="E3926" t="s">
        <v>13803</v>
      </c>
    </row>
    <row r="3927" spans="1:5" x14ac:dyDescent="0.25">
      <c r="A3927">
        <v>63009</v>
      </c>
      <c r="B3927">
        <v>782</v>
      </c>
      <c r="C3927" t="s">
        <v>146</v>
      </c>
      <c r="D3927">
        <v>-1</v>
      </c>
      <c r="E3927" t="s">
        <v>13803</v>
      </c>
    </row>
    <row r="3928" spans="1:5" x14ac:dyDescent="0.25">
      <c r="A3928">
        <v>265508</v>
      </c>
      <c r="B3928">
        <v>818</v>
      </c>
      <c r="C3928" t="s">
        <v>174</v>
      </c>
      <c r="D3928">
        <v>-1</v>
      </c>
      <c r="E3928" t="s">
        <v>13803</v>
      </c>
    </row>
    <row r="3929" spans="1:5" x14ac:dyDescent="0.25">
      <c r="A3929">
        <v>112305</v>
      </c>
      <c r="B3929">
        <v>818</v>
      </c>
      <c r="C3929" t="s">
        <v>174</v>
      </c>
      <c r="D3929">
        <v>-1</v>
      </c>
      <c r="E3929" t="s">
        <v>13803</v>
      </c>
    </row>
    <row r="3930" spans="1:5" x14ac:dyDescent="0.25">
      <c r="A3930">
        <v>270336</v>
      </c>
      <c r="B3930">
        <v>99</v>
      </c>
      <c r="C3930" t="s">
        <v>694</v>
      </c>
      <c r="D3930">
        <v>-1</v>
      </c>
      <c r="E3930" t="s">
        <v>13803</v>
      </c>
    </row>
    <row r="3931" spans="1:5" x14ac:dyDescent="0.25">
      <c r="A3931">
        <v>9889</v>
      </c>
      <c r="B3931">
        <v>99</v>
      </c>
      <c r="C3931" t="s">
        <v>694</v>
      </c>
      <c r="D3931">
        <v>-1</v>
      </c>
      <c r="E3931" t="s">
        <v>13803</v>
      </c>
    </row>
    <row r="3932" spans="1:5" x14ac:dyDescent="0.25">
      <c r="A3932">
        <v>28660</v>
      </c>
      <c r="B3932">
        <v>738</v>
      </c>
      <c r="C3932" t="s">
        <v>316</v>
      </c>
      <c r="D3932">
        <v>-7</v>
      </c>
      <c r="E3932" t="s">
        <v>13803</v>
      </c>
    </row>
    <row r="3933" spans="1:5" x14ac:dyDescent="0.25">
      <c r="A3933">
        <v>28660</v>
      </c>
      <c r="B3933">
        <v>99</v>
      </c>
      <c r="C3933" t="s">
        <v>694</v>
      </c>
      <c r="D3933">
        <v>-1</v>
      </c>
      <c r="E3933" t="s">
        <v>13803</v>
      </c>
    </row>
    <row r="3934" spans="1:5" x14ac:dyDescent="0.25">
      <c r="A3934">
        <v>11383</v>
      </c>
      <c r="B3934">
        <v>778</v>
      </c>
      <c r="C3934" t="s">
        <v>142</v>
      </c>
      <c r="D3934">
        <v>-1</v>
      </c>
      <c r="E3934" t="s">
        <v>13803</v>
      </c>
    </row>
    <row r="3935" spans="1:5" x14ac:dyDescent="0.25">
      <c r="A3935">
        <v>280699</v>
      </c>
      <c r="B3935">
        <v>803</v>
      </c>
      <c r="C3935" t="s">
        <v>157</v>
      </c>
      <c r="D3935">
        <v>-1</v>
      </c>
      <c r="E3935" t="s">
        <v>13803</v>
      </c>
    </row>
    <row r="3936" spans="1:5" x14ac:dyDescent="0.25">
      <c r="A3936">
        <v>263230</v>
      </c>
      <c r="B3936">
        <v>99</v>
      </c>
      <c r="C3936" t="s">
        <v>694</v>
      </c>
      <c r="D3936">
        <v>-1</v>
      </c>
      <c r="E3936" t="s">
        <v>13803</v>
      </c>
    </row>
    <row r="3937" spans="1:5" x14ac:dyDescent="0.25">
      <c r="A3937">
        <v>153054</v>
      </c>
      <c r="B3937">
        <v>818</v>
      </c>
      <c r="C3937" t="s">
        <v>174</v>
      </c>
      <c r="D3937">
        <v>-1</v>
      </c>
      <c r="E3937" t="s">
        <v>13803</v>
      </c>
    </row>
    <row r="3938" spans="1:5" x14ac:dyDescent="0.25">
      <c r="A3938">
        <v>12206</v>
      </c>
      <c r="B3938">
        <v>99</v>
      </c>
      <c r="C3938" t="s">
        <v>694</v>
      </c>
      <c r="D3938">
        <v>-1</v>
      </c>
      <c r="E3938" t="s">
        <v>13803</v>
      </c>
    </row>
    <row r="3939" spans="1:5" x14ac:dyDescent="0.25">
      <c r="A3939">
        <v>58110</v>
      </c>
      <c r="B3939">
        <v>920</v>
      </c>
      <c r="C3939" t="s">
        <v>206</v>
      </c>
      <c r="D3939">
        <v>-6</v>
      </c>
      <c r="E3939" t="s">
        <v>13803</v>
      </c>
    </row>
    <row r="3940" spans="1:5" x14ac:dyDescent="0.25">
      <c r="A3940">
        <v>9110</v>
      </c>
      <c r="B3940">
        <v>99</v>
      </c>
      <c r="C3940" t="s">
        <v>694</v>
      </c>
      <c r="D3940">
        <v>-1</v>
      </c>
      <c r="E3940" t="s">
        <v>13803</v>
      </c>
    </row>
    <row r="3941" spans="1:5" x14ac:dyDescent="0.25">
      <c r="A3941">
        <v>9110</v>
      </c>
      <c r="B3941">
        <v>828</v>
      </c>
      <c r="C3941" t="s">
        <v>299</v>
      </c>
      <c r="D3941">
        <v>-1</v>
      </c>
      <c r="E3941" t="s">
        <v>13803</v>
      </c>
    </row>
    <row r="3942" spans="1:5" x14ac:dyDescent="0.25">
      <c r="A3942">
        <v>183517</v>
      </c>
      <c r="B3942">
        <v>810</v>
      </c>
      <c r="C3942" t="s">
        <v>371</v>
      </c>
      <c r="D3942">
        <v>-1</v>
      </c>
      <c r="E3942" t="s">
        <v>13803</v>
      </c>
    </row>
    <row r="3943" spans="1:5" x14ac:dyDescent="0.25">
      <c r="A3943">
        <v>240620</v>
      </c>
      <c r="B3943">
        <v>99</v>
      </c>
      <c r="C3943" t="s">
        <v>694</v>
      </c>
      <c r="D3943">
        <v>-1</v>
      </c>
      <c r="E3943" t="s">
        <v>13803</v>
      </c>
    </row>
    <row r="3944" spans="1:5" x14ac:dyDescent="0.25">
      <c r="A3944">
        <v>241054</v>
      </c>
      <c r="B3944">
        <v>768</v>
      </c>
      <c r="C3944" t="s">
        <v>132</v>
      </c>
      <c r="D3944">
        <v>-1</v>
      </c>
      <c r="E3944" t="s">
        <v>13803</v>
      </c>
    </row>
    <row r="3945" spans="1:5" x14ac:dyDescent="0.25">
      <c r="A3945">
        <v>141023</v>
      </c>
      <c r="B3945">
        <v>99</v>
      </c>
      <c r="C3945" t="s">
        <v>694</v>
      </c>
      <c r="D3945">
        <v>-1</v>
      </c>
      <c r="E3945" t="s">
        <v>13803</v>
      </c>
    </row>
    <row r="3946" spans="1:5" x14ac:dyDescent="0.25">
      <c r="A3946">
        <v>38372</v>
      </c>
      <c r="B3946">
        <v>920</v>
      </c>
      <c r="C3946" t="s">
        <v>206</v>
      </c>
      <c r="D3946">
        <v>-1</v>
      </c>
      <c r="E3946" t="s">
        <v>13803</v>
      </c>
    </row>
    <row r="3947" spans="1:5" x14ac:dyDescent="0.25">
      <c r="A3947">
        <v>9271</v>
      </c>
      <c r="B3947">
        <v>818</v>
      </c>
      <c r="C3947" t="s">
        <v>174</v>
      </c>
      <c r="D3947">
        <v>-1</v>
      </c>
      <c r="E3947" t="s">
        <v>13803</v>
      </c>
    </row>
    <row r="3948" spans="1:5" x14ac:dyDescent="0.25">
      <c r="A3948">
        <v>9271</v>
      </c>
      <c r="B3948">
        <v>99</v>
      </c>
      <c r="C3948" t="s">
        <v>694</v>
      </c>
      <c r="D3948">
        <v>-1</v>
      </c>
      <c r="E3948" t="s">
        <v>13803</v>
      </c>
    </row>
    <row r="3949" spans="1:5" x14ac:dyDescent="0.25">
      <c r="A3949">
        <v>42908</v>
      </c>
      <c r="B3949">
        <v>803</v>
      </c>
      <c r="C3949" t="s">
        <v>157</v>
      </c>
      <c r="D3949">
        <v>-1</v>
      </c>
      <c r="E3949" t="s">
        <v>13803</v>
      </c>
    </row>
    <row r="3950" spans="1:5" x14ac:dyDescent="0.25">
      <c r="A3950">
        <v>210438</v>
      </c>
      <c r="B3950">
        <v>99</v>
      </c>
      <c r="C3950" t="s">
        <v>694</v>
      </c>
      <c r="D3950">
        <v>-1</v>
      </c>
      <c r="E3950" t="s">
        <v>13803</v>
      </c>
    </row>
    <row r="3951" spans="1:5" x14ac:dyDescent="0.25">
      <c r="A3951">
        <v>261208</v>
      </c>
      <c r="B3951">
        <v>99</v>
      </c>
      <c r="C3951" t="s">
        <v>694</v>
      </c>
      <c r="D3951">
        <v>-1</v>
      </c>
      <c r="E3951" t="s">
        <v>13803</v>
      </c>
    </row>
    <row r="3952" spans="1:5" x14ac:dyDescent="0.25">
      <c r="A3952">
        <v>10562</v>
      </c>
      <c r="B3952">
        <v>99</v>
      </c>
      <c r="C3952" t="s">
        <v>694</v>
      </c>
      <c r="D3952">
        <v>-1</v>
      </c>
      <c r="E3952" t="s">
        <v>13803</v>
      </c>
    </row>
    <row r="3953" spans="1:5" x14ac:dyDescent="0.25">
      <c r="A3953">
        <v>66934</v>
      </c>
      <c r="B3953">
        <v>99</v>
      </c>
      <c r="C3953" t="s">
        <v>694</v>
      </c>
      <c r="D3953">
        <v>-1</v>
      </c>
      <c r="E3953" t="s">
        <v>13803</v>
      </c>
    </row>
    <row r="3954" spans="1:5" x14ac:dyDescent="0.25">
      <c r="A3954">
        <v>34385</v>
      </c>
      <c r="B3954">
        <v>99</v>
      </c>
      <c r="C3954" t="s">
        <v>694</v>
      </c>
      <c r="D3954">
        <v>-1</v>
      </c>
      <c r="E3954" t="s">
        <v>13803</v>
      </c>
    </row>
    <row r="3955" spans="1:5" x14ac:dyDescent="0.25">
      <c r="A3955">
        <v>30271</v>
      </c>
      <c r="B3955">
        <v>798</v>
      </c>
      <c r="C3955" t="s">
        <v>365</v>
      </c>
      <c r="D3955">
        <v>-2</v>
      </c>
      <c r="E3955" t="s">
        <v>13803</v>
      </c>
    </row>
    <row r="3956" spans="1:5" x14ac:dyDescent="0.25">
      <c r="A3956">
        <v>39291</v>
      </c>
      <c r="B3956">
        <v>782</v>
      </c>
      <c r="C3956" t="s">
        <v>146</v>
      </c>
      <c r="D3956">
        <v>-1</v>
      </c>
      <c r="E3956" t="s">
        <v>13803</v>
      </c>
    </row>
    <row r="3957" spans="1:5" x14ac:dyDescent="0.25">
      <c r="A3957">
        <v>28185</v>
      </c>
      <c r="B3957">
        <v>810</v>
      </c>
      <c r="C3957" t="s">
        <v>371</v>
      </c>
      <c r="D3957">
        <v>-1</v>
      </c>
      <c r="E3957" t="s">
        <v>13803</v>
      </c>
    </row>
    <row r="3958" spans="1:5" x14ac:dyDescent="0.25">
      <c r="A3958">
        <v>194301</v>
      </c>
      <c r="B3958">
        <v>818</v>
      </c>
      <c r="C3958" t="s">
        <v>174</v>
      </c>
      <c r="D3958">
        <v>-1</v>
      </c>
      <c r="E3958" t="s">
        <v>13803</v>
      </c>
    </row>
    <row r="3959" spans="1:5" x14ac:dyDescent="0.25">
      <c r="A3959">
        <v>47821</v>
      </c>
      <c r="B3959">
        <v>818</v>
      </c>
      <c r="C3959" t="s">
        <v>174</v>
      </c>
      <c r="D3959">
        <v>-1</v>
      </c>
      <c r="E3959" t="s">
        <v>13803</v>
      </c>
    </row>
    <row r="3960" spans="1:5" x14ac:dyDescent="0.25">
      <c r="A3960">
        <v>63003</v>
      </c>
      <c r="B3960">
        <v>767</v>
      </c>
      <c r="C3960" t="s">
        <v>131</v>
      </c>
      <c r="D3960">
        <v>-1</v>
      </c>
      <c r="E3960" t="s">
        <v>13803</v>
      </c>
    </row>
    <row r="3961" spans="1:5" x14ac:dyDescent="0.25">
      <c r="A3961">
        <v>12134</v>
      </c>
      <c r="B3961">
        <v>741</v>
      </c>
      <c r="C3961" t="s">
        <v>111</v>
      </c>
      <c r="D3961">
        <v>-1</v>
      </c>
      <c r="E3961" t="s">
        <v>13803</v>
      </c>
    </row>
    <row r="3962" spans="1:5" x14ac:dyDescent="0.25">
      <c r="A3962">
        <v>38080</v>
      </c>
      <c r="B3962">
        <v>99</v>
      </c>
      <c r="C3962" t="s">
        <v>694</v>
      </c>
      <c r="D3962">
        <v>-1</v>
      </c>
      <c r="E3962" t="s">
        <v>13803</v>
      </c>
    </row>
    <row r="3963" spans="1:5" x14ac:dyDescent="0.25">
      <c r="A3963">
        <v>10275</v>
      </c>
      <c r="B3963">
        <v>99</v>
      </c>
      <c r="C3963" t="s">
        <v>694</v>
      </c>
      <c r="D3963">
        <v>-1</v>
      </c>
      <c r="E3963" t="s">
        <v>13803</v>
      </c>
    </row>
    <row r="3964" spans="1:5" x14ac:dyDescent="0.25">
      <c r="A3964">
        <v>10275</v>
      </c>
      <c r="B3964">
        <v>798</v>
      </c>
      <c r="C3964" t="s">
        <v>365</v>
      </c>
      <c r="D3964">
        <v>-1</v>
      </c>
      <c r="E3964" t="s">
        <v>13803</v>
      </c>
    </row>
    <row r="3965" spans="1:5" x14ac:dyDescent="0.25">
      <c r="A3965">
        <v>299167</v>
      </c>
      <c r="B3965">
        <v>99</v>
      </c>
      <c r="C3965" t="s">
        <v>694</v>
      </c>
      <c r="D3965">
        <v>-1</v>
      </c>
      <c r="E3965" t="s">
        <v>13803</v>
      </c>
    </row>
    <row r="3966" spans="1:5" x14ac:dyDescent="0.25">
      <c r="A3966">
        <v>209798</v>
      </c>
      <c r="B3966">
        <v>99</v>
      </c>
      <c r="C3966" t="s">
        <v>694</v>
      </c>
      <c r="D3966">
        <v>-1</v>
      </c>
      <c r="E3966" t="s">
        <v>13803</v>
      </c>
    </row>
    <row r="3967" spans="1:5" x14ac:dyDescent="0.25">
      <c r="A3967">
        <v>70698</v>
      </c>
      <c r="B3967">
        <v>818</v>
      </c>
      <c r="C3967" t="s">
        <v>174</v>
      </c>
      <c r="D3967">
        <v>-1</v>
      </c>
      <c r="E3967" t="s">
        <v>13803</v>
      </c>
    </row>
    <row r="3968" spans="1:5" x14ac:dyDescent="0.25">
      <c r="A3968">
        <v>9153</v>
      </c>
      <c r="B3968">
        <v>99</v>
      </c>
      <c r="C3968" t="s">
        <v>694</v>
      </c>
      <c r="D3968">
        <v>-1</v>
      </c>
      <c r="E3968" t="s">
        <v>13803</v>
      </c>
    </row>
    <row r="3969" spans="1:5" x14ac:dyDescent="0.25">
      <c r="A3969">
        <v>110312</v>
      </c>
      <c r="B3969">
        <v>99</v>
      </c>
      <c r="C3969" t="s">
        <v>694</v>
      </c>
      <c r="D3969">
        <v>-1</v>
      </c>
      <c r="E3969" t="s">
        <v>13803</v>
      </c>
    </row>
    <row r="3970" spans="1:5" x14ac:dyDescent="0.25">
      <c r="A3970">
        <v>34836</v>
      </c>
      <c r="B3970">
        <v>99</v>
      </c>
      <c r="C3970" t="s">
        <v>694</v>
      </c>
      <c r="D3970">
        <v>-1</v>
      </c>
      <c r="E3970" t="s">
        <v>13803</v>
      </c>
    </row>
    <row r="3971" spans="1:5" x14ac:dyDescent="0.25">
      <c r="A3971">
        <v>9423</v>
      </c>
      <c r="B3971">
        <v>827</v>
      </c>
      <c r="C3971" t="s">
        <v>475</v>
      </c>
      <c r="D3971">
        <v>-1</v>
      </c>
      <c r="E3971" t="s">
        <v>13803</v>
      </c>
    </row>
    <row r="3972" spans="1:5" x14ac:dyDescent="0.25">
      <c r="A3972">
        <v>111785</v>
      </c>
      <c r="B3972">
        <v>816</v>
      </c>
      <c r="C3972" t="s">
        <v>173</v>
      </c>
      <c r="D3972">
        <v>-1</v>
      </c>
      <c r="E3972" t="s">
        <v>13803</v>
      </c>
    </row>
    <row r="3973" spans="1:5" x14ac:dyDescent="0.25">
      <c r="A3973">
        <v>183512</v>
      </c>
      <c r="B3973">
        <v>810</v>
      </c>
      <c r="C3973" t="s">
        <v>371</v>
      </c>
      <c r="D3973">
        <v>-1</v>
      </c>
      <c r="E3973" t="s">
        <v>13803</v>
      </c>
    </row>
    <row r="3974" spans="1:5" x14ac:dyDescent="0.25">
      <c r="A3974">
        <v>192882</v>
      </c>
      <c r="B3974">
        <v>782</v>
      </c>
      <c r="C3974" t="s">
        <v>146</v>
      </c>
      <c r="D3974">
        <v>-1</v>
      </c>
      <c r="E3974" t="s">
        <v>13803</v>
      </c>
    </row>
    <row r="3975" spans="1:5" x14ac:dyDescent="0.25">
      <c r="A3975">
        <v>121634</v>
      </c>
      <c r="B3975">
        <v>1331</v>
      </c>
      <c r="C3975" t="s">
        <v>416</v>
      </c>
      <c r="D3975">
        <v>-1</v>
      </c>
      <c r="E3975" t="s">
        <v>13803</v>
      </c>
    </row>
    <row r="3976" spans="1:5" x14ac:dyDescent="0.25">
      <c r="A3976">
        <v>160981</v>
      </c>
      <c r="B3976">
        <v>99</v>
      </c>
      <c r="C3976" t="s">
        <v>694</v>
      </c>
      <c r="D3976">
        <v>-1</v>
      </c>
      <c r="E3976" t="s">
        <v>13803</v>
      </c>
    </row>
    <row r="3977" spans="1:5" x14ac:dyDescent="0.25">
      <c r="A3977">
        <v>252777</v>
      </c>
      <c r="B3977">
        <v>803</v>
      </c>
      <c r="C3977" t="s">
        <v>157</v>
      </c>
      <c r="D3977">
        <v>-1</v>
      </c>
      <c r="E3977" t="s">
        <v>13803</v>
      </c>
    </row>
    <row r="3978" spans="1:5" x14ac:dyDescent="0.25">
      <c r="A3978">
        <v>63866</v>
      </c>
      <c r="B3978">
        <v>824</v>
      </c>
      <c r="C3978" t="s">
        <v>297</v>
      </c>
      <c r="D3978">
        <v>-1</v>
      </c>
      <c r="E3978" t="s">
        <v>13803</v>
      </c>
    </row>
    <row r="3979" spans="1:5" x14ac:dyDescent="0.25">
      <c r="A3979">
        <v>238558</v>
      </c>
      <c r="B3979">
        <v>99</v>
      </c>
      <c r="C3979" t="s">
        <v>694</v>
      </c>
      <c r="D3979">
        <v>-1</v>
      </c>
      <c r="E3979" t="s">
        <v>13803</v>
      </c>
    </row>
    <row r="3980" spans="1:5" x14ac:dyDescent="0.25">
      <c r="A3980">
        <v>283734</v>
      </c>
      <c r="B3980">
        <v>818</v>
      </c>
      <c r="C3980" t="s">
        <v>174</v>
      </c>
      <c r="D3980">
        <v>-1</v>
      </c>
      <c r="E3980" t="s">
        <v>13803</v>
      </c>
    </row>
    <row r="3981" spans="1:5" x14ac:dyDescent="0.25">
      <c r="A3981">
        <v>67638</v>
      </c>
      <c r="B3981">
        <v>99</v>
      </c>
      <c r="C3981" t="s">
        <v>694</v>
      </c>
      <c r="D3981">
        <v>-1</v>
      </c>
      <c r="E3981" t="s">
        <v>13803</v>
      </c>
    </row>
    <row r="3982" spans="1:5" x14ac:dyDescent="0.25">
      <c r="A3982">
        <v>9644</v>
      </c>
      <c r="B3982">
        <v>818</v>
      </c>
      <c r="C3982" t="s">
        <v>174</v>
      </c>
      <c r="D3982">
        <v>-1</v>
      </c>
      <c r="E3982" t="s">
        <v>13803</v>
      </c>
    </row>
    <row r="3983" spans="1:5" x14ac:dyDescent="0.25">
      <c r="A3983">
        <v>121659</v>
      </c>
      <c r="B3983">
        <v>818</v>
      </c>
      <c r="C3983" t="s">
        <v>174</v>
      </c>
      <c r="D3983">
        <v>-1</v>
      </c>
      <c r="E3983" t="s">
        <v>13803</v>
      </c>
    </row>
    <row r="3984" spans="1:5" x14ac:dyDescent="0.25">
      <c r="A3984">
        <v>62688</v>
      </c>
      <c r="B3984">
        <v>99</v>
      </c>
      <c r="C3984" t="s">
        <v>694</v>
      </c>
      <c r="D3984">
        <v>-1</v>
      </c>
      <c r="E3984" t="s">
        <v>13803</v>
      </c>
    </row>
    <row r="3985" spans="1:5" x14ac:dyDescent="0.25">
      <c r="A3985">
        <v>246479</v>
      </c>
      <c r="B3985">
        <v>818</v>
      </c>
      <c r="C3985" t="s">
        <v>174</v>
      </c>
      <c r="D3985">
        <v>-1</v>
      </c>
      <c r="E3985" t="s">
        <v>13803</v>
      </c>
    </row>
    <row r="3986" spans="1:5" x14ac:dyDescent="0.25">
      <c r="A3986">
        <v>247076</v>
      </c>
      <c r="B3986">
        <v>99</v>
      </c>
      <c r="C3986" t="s">
        <v>694</v>
      </c>
      <c r="D3986">
        <v>-1</v>
      </c>
      <c r="E3986" t="s">
        <v>13803</v>
      </c>
    </row>
    <row r="3987" spans="1:5" x14ac:dyDescent="0.25">
      <c r="A3987">
        <v>286697</v>
      </c>
      <c r="B3987">
        <v>99</v>
      </c>
      <c r="C3987" t="s">
        <v>694</v>
      </c>
      <c r="D3987">
        <v>-1</v>
      </c>
      <c r="E3987" t="s">
        <v>13803</v>
      </c>
    </row>
    <row r="3988" spans="1:5" x14ac:dyDescent="0.25">
      <c r="A3988">
        <v>29515</v>
      </c>
      <c r="B3988">
        <v>99</v>
      </c>
      <c r="C3988" t="s">
        <v>694</v>
      </c>
      <c r="D3988">
        <v>-1</v>
      </c>
      <c r="E3988" t="s">
        <v>13803</v>
      </c>
    </row>
    <row r="3989" spans="1:5" x14ac:dyDescent="0.25">
      <c r="A3989">
        <v>32472</v>
      </c>
      <c r="B3989">
        <v>732</v>
      </c>
      <c r="C3989" t="s">
        <v>313</v>
      </c>
      <c r="D3989">
        <v>-1</v>
      </c>
      <c r="E3989" t="s">
        <v>13803</v>
      </c>
    </row>
    <row r="3990" spans="1:5" x14ac:dyDescent="0.25">
      <c r="A3990">
        <v>32472</v>
      </c>
      <c r="B3990">
        <v>99</v>
      </c>
      <c r="C3990" t="s">
        <v>694</v>
      </c>
      <c r="D3990">
        <v>-1</v>
      </c>
      <c r="E3990" t="s">
        <v>13803</v>
      </c>
    </row>
    <row r="3991" spans="1:5" x14ac:dyDescent="0.25">
      <c r="A3991">
        <v>8856</v>
      </c>
      <c r="B3991">
        <v>99</v>
      </c>
      <c r="C3991" t="s">
        <v>694</v>
      </c>
      <c r="D3991">
        <v>-1</v>
      </c>
      <c r="E3991" t="s">
        <v>13803</v>
      </c>
    </row>
    <row r="3992" spans="1:5" x14ac:dyDescent="0.25">
      <c r="A3992">
        <v>228636</v>
      </c>
      <c r="B3992">
        <v>732</v>
      </c>
      <c r="C3992" t="s">
        <v>313</v>
      </c>
      <c r="D3992">
        <v>-4</v>
      </c>
      <c r="E3992" t="s">
        <v>13803</v>
      </c>
    </row>
    <row r="3993" spans="1:5" x14ac:dyDescent="0.25">
      <c r="A3993">
        <v>10250</v>
      </c>
      <c r="B3993">
        <v>732</v>
      </c>
      <c r="C3993" t="s">
        <v>313</v>
      </c>
      <c r="D3993">
        <v>-2</v>
      </c>
      <c r="E3993" t="s">
        <v>13803</v>
      </c>
    </row>
    <row r="3994" spans="1:5" x14ac:dyDescent="0.25">
      <c r="A3994">
        <v>265510</v>
      </c>
      <c r="B3994">
        <v>99</v>
      </c>
      <c r="C3994" t="s">
        <v>694</v>
      </c>
      <c r="D3994">
        <v>-1</v>
      </c>
      <c r="E3994" t="s">
        <v>13803</v>
      </c>
    </row>
    <row r="3995" spans="1:5" x14ac:dyDescent="0.25">
      <c r="A3995">
        <v>9167</v>
      </c>
      <c r="B3995">
        <v>99</v>
      </c>
      <c r="C3995" t="s">
        <v>694</v>
      </c>
      <c r="D3995">
        <v>-1</v>
      </c>
      <c r="E3995" t="s">
        <v>13803</v>
      </c>
    </row>
    <row r="3996" spans="1:5" x14ac:dyDescent="0.25">
      <c r="A3996">
        <v>106308</v>
      </c>
      <c r="B3996">
        <v>805</v>
      </c>
      <c r="C3996" t="s">
        <v>158</v>
      </c>
      <c r="D3996">
        <v>-1</v>
      </c>
      <c r="E3996" t="s">
        <v>13803</v>
      </c>
    </row>
    <row r="3997" spans="1:5" x14ac:dyDescent="0.25">
      <c r="A3997">
        <v>8978</v>
      </c>
      <c r="B3997">
        <v>99</v>
      </c>
      <c r="C3997" t="s">
        <v>694</v>
      </c>
      <c r="D3997">
        <v>-1</v>
      </c>
      <c r="E3997" t="s">
        <v>13803</v>
      </c>
    </row>
    <row r="3998" spans="1:5" x14ac:dyDescent="0.25">
      <c r="A3998">
        <v>34625</v>
      </c>
      <c r="B3998">
        <v>818</v>
      </c>
      <c r="C3998" t="s">
        <v>174</v>
      </c>
      <c r="D3998">
        <v>-1</v>
      </c>
      <c r="E3998" t="s">
        <v>13803</v>
      </c>
    </row>
    <row r="3999" spans="1:5" x14ac:dyDescent="0.25">
      <c r="A3999">
        <v>9068</v>
      </c>
      <c r="B3999">
        <v>818</v>
      </c>
      <c r="C3999" t="s">
        <v>174</v>
      </c>
      <c r="D3999">
        <v>-1</v>
      </c>
      <c r="E3999" t="s">
        <v>13803</v>
      </c>
    </row>
    <row r="4000" spans="1:5" x14ac:dyDescent="0.25">
      <c r="A4000">
        <v>279322</v>
      </c>
      <c r="B4000">
        <v>818</v>
      </c>
      <c r="C4000" t="s">
        <v>174</v>
      </c>
      <c r="D4000">
        <v>-1</v>
      </c>
      <c r="E4000" t="s">
        <v>13803</v>
      </c>
    </row>
    <row r="4001" spans="1:5" x14ac:dyDescent="0.25">
      <c r="A4001">
        <v>33505</v>
      </c>
      <c r="B4001">
        <v>99</v>
      </c>
      <c r="C4001" t="s">
        <v>694</v>
      </c>
      <c r="D4001">
        <v>-1</v>
      </c>
      <c r="E4001" t="s">
        <v>13803</v>
      </c>
    </row>
    <row r="4002" spans="1:5" x14ac:dyDescent="0.25">
      <c r="A4002">
        <v>295709</v>
      </c>
      <c r="B4002">
        <v>818</v>
      </c>
      <c r="C4002" t="s">
        <v>174</v>
      </c>
      <c r="D4002">
        <v>-1</v>
      </c>
      <c r="E4002" t="s">
        <v>13803</v>
      </c>
    </row>
    <row r="4003" spans="1:5" x14ac:dyDescent="0.25">
      <c r="A4003">
        <v>165656</v>
      </c>
      <c r="B4003">
        <v>759</v>
      </c>
      <c r="C4003" t="s">
        <v>123</v>
      </c>
      <c r="D4003">
        <v>-59</v>
      </c>
      <c r="E4003" t="s">
        <v>13803</v>
      </c>
    </row>
    <row r="4004" spans="1:5" x14ac:dyDescent="0.25">
      <c r="A4004">
        <v>271728</v>
      </c>
      <c r="B4004">
        <v>726</v>
      </c>
      <c r="C4004" t="s">
        <v>267</v>
      </c>
      <c r="D4004">
        <v>-1</v>
      </c>
      <c r="E4004" t="s">
        <v>13803</v>
      </c>
    </row>
    <row r="4005" spans="1:5" x14ac:dyDescent="0.25">
      <c r="A4005">
        <v>117029</v>
      </c>
      <c r="B4005">
        <v>99</v>
      </c>
      <c r="C4005" t="s">
        <v>694</v>
      </c>
      <c r="D4005">
        <v>-1</v>
      </c>
      <c r="E4005" t="s">
        <v>13803</v>
      </c>
    </row>
    <row r="4006" spans="1:5" x14ac:dyDescent="0.25">
      <c r="A4006">
        <v>12228</v>
      </c>
      <c r="B4006">
        <v>739</v>
      </c>
      <c r="C4006" t="s">
        <v>110</v>
      </c>
      <c r="D4006">
        <v>-1</v>
      </c>
      <c r="E4006" t="s">
        <v>13803</v>
      </c>
    </row>
    <row r="4007" spans="1:5" x14ac:dyDescent="0.25">
      <c r="A4007">
        <v>238401</v>
      </c>
      <c r="B4007">
        <v>799</v>
      </c>
      <c r="C4007" t="s">
        <v>155</v>
      </c>
      <c r="D4007">
        <v>-1</v>
      </c>
      <c r="E4007" t="s">
        <v>13803</v>
      </c>
    </row>
    <row r="4008" spans="1:5" x14ac:dyDescent="0.25">
      <c r="A4008">
        <v>238401</v>
      </c>
      <c r="B4008">
        <v>803</v>
      </c>
      <c r="C4008" t="s">
        <v>157</v>
      </c>
      <c r="D4008">
        <v>-4</v>
      </c>
      <c r="E4008" t="s">
        <v>13803</v>
      </c>
    </row>
    <row r="4009" spans="1:5" x14ac:dyDescent="0.25">
      <c r="A4009">
        <v>9948</v>
      </c>
      <c r="B4009">
        <v>99</v>
      </c>
      <c r="C4009" t="s">
        <v>694</v>
      </c>
      <c r="D4009">
        <v>-1</v>
      </c>
      <c r="E4009" t="s">
        <v>13803</v>
      </c>
    </row>
    <row r="4010" spans="1:5" x14ac:dyDescent="0.25">
      <c r="A4010">
        <v>9806</v>
      </c>
      <c r="B4010">
        <v>810</v>
      </c>
      <c r="C4010" t="s">
        <v>371</v>
      </c>
      <c r="D4010">
        <v>-1</v>
      </c>
      <c r="E4010" t="s">
        <v>13803</v>
      </c>
    </row>
    <row r="4011" spans="1:5" x14ac:dyDescent="0.25">
      <c r="A4011">
        <v>205278</v>
      </c>
      <c r="B4011">
        <v>732</v>
      </c>
      <c r="C4011" t="s">
        <v>313</v>
      </c>
      <c r="D4011">
        <v>-1</v>
      </c>
      <c r="E4011" t="s">
        <v>13803</v>
      </c>
    </row>
    <row r="4012" spans="1:5" x14ac:dyDescent="0.25">
      <c r="A4012">
        <v>27227</v>
      </c>
      <c r="B4012">
        <v>99</v>
      </c>
      <c r="C4012" t="s">
        <v>694</v>
      </c>
      <c r="D4012">
        <v>-1</v>
      </c>
      <c r="E4012" t="s">
        <v>13803</v>
      </c>
    </row>
    <row r="4013" spans="1:5" x14ac:dyDescent="0.25">
      <c r="A4013">
        <v>25769</v>
      </c>
      <c r="B4013">
        <v>818</v>
      </c>
      <c r="C4013" t="s">
        <v>174</v>
      </c>
      <c r="D4013">
        <v>-1</v>
      </c>
      <c r="E4013" t="s">
        <v>13803</v>
      </c>
    </row>
    <row r="4014" spans="1:5" x14ac:dyDescent="0.25">
      <c r="A4014">
        <v>296812</v>
      </c>
      <c r="B4014">
        <v>99</v>
      </c>
      <c r="C4014" t="s">
        <v>694</v>
      </c>
      <c r="D4014">
        <v>-1</v>
      </c>
      <c r="E4014" t="s">
        <v>13803</v>
      </c>
    </row>
    <row r="4015" spans="1:5" x14ac:dyDescent="0.25">
      <c r="A4015">
        <v>205626</v>
      </c>
      <c r="B4015">
        <v>99</v>
      </c>
      <c r="C4015" t="s">
        <v>694</v>
      </c>
      <c r="D4015">
        <v>-1</v>
      </c>
      <c r="E4015" t="s">
        <v>13803</v>
      </c>
    </row>
    <row r="4016" spans="1:5" x14ac:dyDescent="0.25">
      <c r="A4016">
        <v>159738</v>
      </c>
      <c r="B4016">
        <v>799</v>
      </c>
      <c r="C4016" t="s">
        <v>155</v>
      </c>
      <c r="D4016">
        <v>-4</v>
      </c>
      <c r="E4016" t="s">
        <v>13803</v>
      </c>
    </row>
    <row r="4017" spans="1:5" x14ac:dyDescent="0.25">
      <c r="A4017">
        <v>159738</v>
      </c>
      <c r="B4017">
        <v>803</v>
      </c>
      <c r="C4017" t="s">
        <v>157</v>
      </c>
      <c r="D4017">
        <v>-3</v>
      </c>
      <c r="E4017" t="s">
        <v>13803</v>
      </c>
    </row>
    <row r="4018" spans="1:5" x14ac:dyDescent="0.25">
      <c r="A4018">
        <v>234176</v>
      </c>
      <c r="B4018">
        <v>733</v>
      </c>
      <c r="C4018" t="s">
        <v>107</v>
      </c>
      <c r="D4018">
        <v>-1</v>
      </c>
      <c r="E4018" t="s">
        <v>13803</v>
      </c>
    </row>
    <row r="4019" spans="1:5" x14ac:dyDescent="0.25">
      <c r="A4019">
        <v>38725</v>
      </c>
      <c r="B4019">
        <v>99</v>
      </c>
      <c r="C4019" t="s">
        <v>694</v>
      </c>
      <c r="D4019">
        <v>-1</v>
      </c>
      <c r="E4019" t="s">
        <v>13803</v>
      </c>
    </row>
    <row r="4020" spans="1:5" x14ac:dyDescent="0.25">
      <c r="A4020">
        <v>179728</v>
      </c>
      <c r="B4020">
        <v>99</v>
      </c>
      <c r="C4020" t="s">
        <v>694</v>
      </c>
      <c r="D4020">
        <v>-1</v>
      </c>
      <c r="E4020" t="s">
        <v>13803</v>
      </c>
    </row>
    <row r="4021" spans="1:5" x14ac:dyDescent="0.25">
      <c r="A4021">
        <v>8925</v>
      </c>
      <c r="B4021">
        <v>99</v>
      </c>
      <c r="C4021" t="s">
        <v>694</v>
      </c>
      <c r="D4021">
        <v>-1</v>
      </c>
      <c r="E4021" t="s">
        <v>13803</v>
      </c>
    </row>
    <row r="4022" spans="1:5" x14ac:dyDescent="0.25">
      <c r="A4022">
        <v>9554</v>
      </c>
      <c r="B4022">
        <v>827</v>
      </c>
      <c r="C4022" t="s">
        <v>475</v>
      </c>
      <c r="D4022">
        <v>-1</v>
      </c>
      <c r="E4022" t="s">
        <v>13803</v>
      </c>
    </row>
    <row r="4023" spans="1:5" x14ac:dyDescent="0.25">
      <c r="A4023">
        <v>253451</v>
      </c>
      <c r="B4023">
        <v>115</v>
      </c>
      <c r="C4023" t="s">
        <v>203</v>
      </c>
      <c r="D4023">
        <v>-3</v>
      </c>
      <c r="E4023" t="s">
        <v>13803</v>
      </c>
    </row>
    <row r="4024" spans="1:5" x14ac:dyDescent="0.25">
      <c r="A4024">
        <v>12533</v>
      </c>
      <c r="B4024">
        <v>769</v>
      </c>
      <c r="C4024" t="s">
        <v>133</v>
      </c>
      <c r="D4024">
        <v>-1</v>
      </c>
      <c r="E4024" t="s">
        <v>13803</v>
      </c>
    </row>
    <row r="4025" spans="1:5" x14ac:dyDescent="0.25">
      <c r="A4025">
        <v>12533</v>
      </c>
      <c r="B4025">
        <v>99</v>
      </c>
      <c r="C4025" t="s">
        <v>694</v>
      </c>
      <c r="D4025">
        <v>-1</v>
      </c>
      <c r="E4025" t="s">
        <v>13803</v>
      </c>
    </row>
    <row r="4026" spans="1:5" x14ac:dyDescent="0.25">
      <c r="A4026">
        <v>86977</v>
      </c>
      <c r="B4026">
        <v>814</v>
      </c>
      <c r="C4026" t="s">
        <v>172</v>
      </c>
      <c r="D4026">
        <v>-1</v>
      </c>
      <c r="E4026" t="s">
        <v>13803</v>
      </c>
    </row>
    <row r="4027" spans="1:5" x14ac:dyDescent="0.25">
      <c r="A4027">
        <v>54230</v>
      </c>
      <c r="B4027">
        <v>818</v>
      </c>
      <c r="C4027" t="s">
        <v>174</v>
      </c>
      <c r="D4027">
        <v>-1</v>
      </c>
      <c r="E4027" t="s">
        <v>13803</v>
      </c>
    </row>
    <row r="4028" spans="1:5" x14ac:dyDescent="0.25">
      <c r="A4028">
        <v>28215</v>
      </c>
      <c r="B4028">
        <v>807</v>
      </c>
      <c r="C4028" t="s">
        <v>159</v>
      </c>
      <c r="D4028">
        <v>-1</v>
      </c>
      <c r="E4028" t="s">
        <v>13803</v>
      </c>
    </row>
    <row r="4029" spans="1:5" x14ac:dyDescent="0.25">
      <c r="A4029">
        <v>86209</v>
      </c>
      <c r="B4029">
        <v>810</v>
      </c>
      <c r="C4029" t="s">
        <v>371</v>
      </c>
      <c r="D4029">
        <v>-1</v>
      </c>
      <c r="E4029" t="s">
        <v>13803</v>
      </c>
    </row>
    <row r="4030" spans="1:5" x14ac:dyDescent="0.25">
      <c r="A4030">
        <v>257587</v>
      </c>
      <c r="B4030">
        <v>818</v>
      </c>
      <c r="C4030" t="s">
        <v>174</v>
      </c>
      <c r="D4030">
        <v>-1</v>
      </c>
      <c r="E4030" t="s">
        <v>13803</v>
      </c>
    </row>
    <row r="4031" spans="1:5" x14ac:dyDescent="0.25">
      <c r="A4031">
        <v>10084</v>
      </c>
      <c r="B4031">
        <v>795</v>
      </c>
      <c r="C4031" t="s">
        <v>153</v>
      </c>
      <c r="D4031">
        <v>-1</v>
      </c>
      <c r="E4031" t="s">
        <v>13803</v>
      </c>
    </row>
    <row r="4032" spans="1:5" x14ac:dyDescent="0.25">
      <c r="A4032">
        <v>215261</v>
      </c>
      <c r="B4032">
        <v>99</v>
      </c>
      <c r="C4032" t="s">
        <v>694</v>
      </c>
      <c r="D4032">
        <v>-1</v>
      </c>
      <c r="E4032" t="s">
        <v>13803</v>
      </c>
    </row>
    <row r="4033" spans="1:5" x14ac:dyDescent="0.25">
      <c r="A4033">
        <v>127520</v>
      </c>
      <c r="B4033">
        <v>99</v>
      </c>
      <c r="C4033" t="s">
        <v>694</v>
      </c>
      <c r="D4033">
        <v>-1</v>
      </c>
      <c r="E4033" t="s">
        <v>13803</v>
      </c>
    </row>
    <row r="4034" spans="1:5" x14ac:dyDescent="0.25">
      <c r="A4034">
        <v>257385</v>
      </c>
      <c r="B4034">
        <v>798</v>
      </c>
      <c r="C4034" t="s">
        <v>365</v>
      </c>
      <c r="D4034">
        <v>-4</v>
      </c>
      <c r="E4034" t="s">
        <v>13803</v>
      </c>
    </row>
    <row r="4035" spans="1:5" x14ac:dyDescent="0.25">
      <c r="A4035">
        <v>226398</v>
      </c>
      <c r="B4035">
        <v>99</v>
      </c>
      <c r="C4035" t="s">
        <v>694</v>
      </c>
      <c r="D4035">
        <v>-1</v>
      </c>
      <c r="E4035" t="s">
        <v>13803</v>
      </c>
    </row>
    <row r="4036" spans="1:5" x14ac:dyDescent="0.25">
      <c r="A4036">
        <v>161044</v>
      </c>
      <c r="B4036">
        <v>817</v>
      </c>
      <c r="C4036" t="s">
        <v>428</v>
      </c>
      <c r="D4036">
        <v>-1</v>
      </c>
      <c r="E4036" t="s">
        <v>13803</v>
      </c>
    </row>
    <row r="4037" spans="1:5" x14ac:dyDescent="0.25">
      <c r="A4037">
        <v>166320</v>
      </c>
      <c r="B4037">
        <v>99</v>
      </c>
      <c r="C4037" t="s">
        <v>694</v>
      </c>
      <c r="D4037">
        <v>-1</v>
      </c>
      <c r="E4037" t="s">
        <v>13803</v>
      </c>
    </row>
    <row r="4038" spans="1:5" x14ac:dyDescent="0.25">
      <c r="A4038">
        <v>8964</v>
      </c>
      <c r="B4038">
        <v>818</v>
      </c>
      <c r="C4038" t="s">
        <v>174</v>
      </c>
      <c r="D4038">
        <v>-1</v>
      </c>
      <c r="E4038" t="s">
        <v>13803</v>
      </c>
    </row>
    <row r="4039" spans="1:5" x14ac:dyDescent="0.25">
      <c r="A4039">
        <v>148140</v>
      </c>
      <c r="B4039">
        <v>99</v>
      </c>
      <c r="C4039" t="s">
        <v>694</v>
      </c>
      <c r="D4039">
        <v>-1</v>
      </c>
      <c r="E4039" t="s">
        <v>13803</v>
      </c>
    </row>
    <row r="4040" spans="1:5" x14ac:dyDescent="0.25">
      <c r="A4040">
        <v>212137</v>
      </c>
      <c r="B4040">
        <v>816</v>
      </c>
      <c r="C4040" t="s">
        <v>173</v>
      </c>
      <c r="D4040">
        <v>-3</v>
      </c>
      <c r="E4040" t="s">
        <v>13803</v>
      </c>
    </row>
    <row r="4041" spans="1:5" x14ac:dyDescent="0.25">
      <c r="A4041">
        <v>212137</v>
      </c>
      <c r="B4041">
        <v>99</v>
      </c>
      <c r="C4041" t="s">
        <v>694</v>
      </c>
      <c r="D4041">
        <v>-1</v>
      </c>
      <c r="E4041" t="s">
        <v>13803</v>
      </c>
    </row>
    <row r="4042" spans="1:5" x14ac:dyDescent="0.25">
      <c r="A4042">
        <v>28207</v>
      </c>
      <c r="B4042">
        <v>818</v>
      </c>
      <c r="C4042" t="s">
        <v>174</v>
      </c>
      <c r="D4042">
        <v>-1</v>
      </c>
      <c r="E4042" t="s">
        <v>13803</v>
      </c>
    </row>
    <row r="4043" spans="1:5" x14ac:dyDescent="0.25">
      <c r="A4043">
        <v>85933</v>
      </c>
      <c r="B4043">
        <v>818</v>
      </c>
      <c r="C4043" t="s">
        <v>174</v>
      </c>
      <c r="D4043">
        <v>-1</v>
      </c>
      <c r="E4043" t="s">
        <v>13803</v>
      </c>
    </row>
    <row r="4044" spans="1:5" x14ac:dyDescent="0.25">
      <c r="A4044">
        <v>99781</v>
      </c>
      <c r="B4044">
        <v>99</v>
      </c>
      <c r="C4044" t="s">
        <v>694</v>
      </c>
      <c r="D4044">
        <v>-1</v>
      </c>
      <c r="E4044" t="s">
        <v>13803</v>
      </c>
    </row>
    <row r="4045" spans="1:5" x14ac:dyDescent="0.25">
      <c r="A4045">
        <v>9143</v>
      </c>
      <c r="B4045">
        <v>99</v>
      </c>
      <c r="C4045" t="s">
        <v>694</v>
      </c>
      <c r="D4045">
        <v>-1</v>
      </c>
      <c r="E4045" t="s">
        <v>13803</v>
      </c>
    </row>
    <row r="4046" spans="1:5" x14ac:dyDescent="0.25">
      <c r="A4046">
        <v>127507</v>
      </c>
      <c r="B4046">
        <v>818</v>
      </c>
      <c r="C4046" t="s">
        <v>174</v>
      </c>
      <c r="D4046">
        <v>-1</v>
      </c>
      <c r="E4046" t="s">
        <v>13803</v>
      </c>
    </row>
    <row r="4047" spans="1:5" x14ac:dyDescent="0.25">
      <c r="A4047">
        <v>9465</v>
      </c>
      <c r="B4047">
        <v>99</v>
      </c>
      <c r="C4047" t="s">
        <v>694</v>
      </c>
      <c r="D4047">
        <v>-1</v>
      </c>
      <c r="E4047" t="s">
        <v>13803</v>
      </c>
    </row>
    <row r="4048" spans="1:5" x14ac:dyDescent="0.25">
      <c r="A4048">
        <v>85579</v>
      </c>
      <c r="B4048">
        <v>99</v>
      </c>
      <c r="C4048" t="s">
        <v>694</v>
      </c>
      <c r="D4048">
        <v>-1</v>
      </c>
      <c r="E4048" t="s">
        <v>13803</v>
      </c>
    </row>
    <row r="4049" spans="1:5" x14ac:dyDescent="0.25">
      <c r="A4049">
        <v>30249</v>
      </c>
      <c r="B4049">
        <v>805</v>
      </c>
      <c r="C4049" t="s">
        <v>158</v>
      </c>
      <c r="D4049">
        <v>-1</v>
      </c>
      <c r="E4049" t="s">
        <v>13803</v>
      </c>
    </row>
    <row r="4050" spans="1:5" x14ac:dyDescent="0.25">
      <c r="A4050">
        <v>30249</v>
      </c>
      <c r="B4050">
        <v>818</v>
      </c>
      <c r="C4050" t="s">
        <v>174</v>
      </c>
      <c r="D4050">
        <v>-1</v>
      </c>
      <c r="E4050" t="s">
        <v>13803</v>
      </c>
    </row>
    <row r="4051" spans="1:5" x14ac:dyDescent="0.25">
      <c r="A4051">
        <v>13982</v>
      </c>
      <c r="B4051">
        <v>1664</v>
      </c>
      <c r="C4051" t="s">
        <v>864</v>
      </c>
      <c r="D4051">
        <v>-1</v>
      </c>
      <c r="E4051" t="s">
        <v>13803</v>
      </c>
    </row>
    <row r="4052" spans="1:5" x14ac:dyDescent="0.25">
      <c r="A4052">
        <v>288600</v>
      </c>
      <c r="B4052">
        <v>820</v>
      </c>
      <c r="C4052" t="s">
        <v>175</v>
      </c>
      <c r="D4052">
        <v>-1</v>
      </c>
      <c r="E4052" t="s">
        <v>13803</v>
      </c>
    </row>
    <row r="4053" spans="1:5" x14ac:dyDescent="0.25">
      <c r="A4053">
        <v>156615</v>
      </c>
      <c r="B4053">
        <v>798</v>
      </c>
      <c r="C4053" t="s">
        <v>365</v>
      </c>
      <c r="D4053">
        <v>-1</v>
      </c>
      <c r="E4053" t="s">
        <v>13803</v>
      </c>
    </row>
    <row r="4054" spans="1:5" x14ac:dyDescent="0.25">
      <c r="A4054">
        <v>156615</v>
      </c>
      <c r="B4054">
        <v>99</v>
      </c>
      <c r="C4054" t="s">
        <v>694</v>
      </c>
      <c r="D4054">
        <v>-1</v>
      </c>
      <c r="E4054" t="s">
        <v>13803</v>
      </c>
    </row>
    <row r="4055" spans="1:5" x14ac:dyDescent="0.25">
      <c r="A4055">
        <v>155825</v>
      </c>
      <c r="B4055">
        <v>751</v>
      </c>
      <c r="C4055" t="s">
        <v>116</v>
      </c>
      <c r="D4055">
        <v>-1</v>
      </c>
      <c r="E4055" t="s">
        <v>13803</v>
      </c>
    </row>
    <row r="4056" spans="1:5" x14ac:dyDescent="0.25">
      <c r="A4056">
        <v>155825</v>
      </c>
      <c r="B4056">
        <v>99</v>
      </c>
      <c r="C4056" t="s">
        <v>694</v>
      </c>
      <c r="D4056">
        <v>-1</v>
      </c>
      <c r="E4056" t="s">
        <v>13803</v>
      </c>
    </row>
    <row r="4057" spans="1:5" x14ac:dyDescent="0.25">
      <c r="A4057">
        <v>76981</v>
      </c>
      <c r="B4057">
        <v>99</v>
      </c>
      <c r="C4057" t="s">
        <v>694</v>
      </c>
      <c r="D4057">
        <v>-1</v>
      </c>
      <c r="E4057" t="s">
        <v>13803</v>
      </c>
    </row>
    <row r="4058" spans="1:5" x14ac:dyDescent="0.25">
      <c r="A4058">
        <v>47794</v>
      </c>
      <c r="B4058">
        <v>115</v>
      </c>
      <c r="C4058" t="s">
        <v>203</v>
      </c>
      <c r="D4058">
        <v>-3</v>
      </c>
      <c r="E4058" t="s">
        <v>13803</v>
      </c>
    </row>
    <row r="4059" spans="1:5" x14ac:dyDescent="0.25">
      <c r="A4059">
        <v>125715</v>
      </c>
      <c r="B4059">
        <v>99</v>
      </c>
      <c r="C4059" t="s">
        <v>694</v>
      </c>
      <c r="D4059">
        <v>-1</v>
      </c>
      <c r="E4059" t="s">
        <v>13803</v>
      </c>
    </row>
    <row r="4060" spans="1:5" x14ac:dyDescent="0.25">
      <c r="A4060">
        <v>269291</v>
      </c>
      <c r="B4060">
        <v>99</v>
      </c>
      <c r="C4060" t="s">
        <v>694</v>
      </c>
      <c r="D4060">
        <v>-1</v>
      </c>
      <c r="E4060" t="s">
        <v>13803</v>
      </c>
    </row>
    <row r="4061" spans="1:5" x14ac:dyDescent="0.25">
      <c r="A4061">
        <v>133022</v>
      </c>
      <c r="B4061">
        <v>99</v>
      </c>
      <c r="C4061" t="s">
        <v>694</v>
      </c>
      <c r="D4061">
        <v>-1</v>
      </c>
      <c r="E4061" t="s">
        <v>13803</v>
      </c>
    </row>
    <row r="4062" spans="1:5" x14ac:dyDescent="0.25">
      <c r="A4062">
        <v>226290</v>
      </c>
      <c r="B4062">
        <v>732</v>
      </c>
      <c r="C4062" t="s">
        <v>313</v>
      </c>
      <c r="D4062">
        <v>-1</v>
      </c>
      <c r="E4062" t="s">
        <v>13803</v>
      </c>
    </row>
    <row r="4063" spans="1:5" x14ac:dyDescent="0.25">
      <c r="A4063">
        <v>207167</v>
      </c>
      <c r="B4063">
        <v>99</v>
      </c>
      <c r="C4063" t="s">
        <v>694</v>
      </c>
      <c r="D4063">
        <v>-1</v>
      </c>
      <c r="E4063" t="s">
        <v>13803</v>
      </c>
    </row>
    <row r="4064" spans="1:5" x14ac:dyDescent="0.25">
      <c r="A4064">
        <v>63262</v>
      </c>
      <c r="B4064">
        <v>99</v>
      </c>
      <c r="C4064" t="s">
        <v>694</v>
      </c>
      <c r="D4064">
        <v>-1</v>
      </c>
      <c r="E4064" t="s">
        <v>13803</v>
      </c>
    </row>
    <row r="4065" spans="1:5" x14ac:dyDescent="0.25">
      <c r="A4065">
        <v>18643</v>
      </c>
      <c r="B4065">
        <v>818</v>
      </c>
      <c r="C4065" t="s">
        <v>174</v>
      </c>
      <c r="D4065">
        <v>-1</v>
      </c>
      <c r="E4065" t="s">
        <v>13803</v>
      </c>
    </row>
    <row r="4066" spans="1:5" x14ac:dyDescent="0.25">
      <c r="A4066">
        <v>8973</v>
      </c>
      <c r="B4066">
        <v>807</v>
      </c>
      <c r="C4066" t="s">
        <v>159</v>
      </c>
      <c r="D4066">
        <v>-1</v>
      </c>
      <c r="E4066" t="s">
        <v>13803</v>
      </c>
    </row>
    <row r="4067" spans="1:5" x14ac:dyDescent="0.25">
      <c r="A4067">
        <v>230842</v>
      </c>
      <c r="B4067">
        <v>99</v>
      </c>
      <c r="C4067" t="s">
        <v>694</v>
      </c>
      <c r="D4067">
        <v>-1</v>
      </c>
      <c r="E4067" t="s">
        <v>13803</v>
      </c>
    </row>
    <row r="4068" spans="1:5" x14ac:dyDescent="0.25">
      <c r="A4068">
        <v>82233</v>
      </c>
      <c r="B4068">
        <v>99</v>
      </c>
      <c r="C4068" t="s">
        <v>694</v>
      </c>
      <c r="D4068">
        <v>-1</v>
      </c>
      <c r="E4068" t="s">
        <v>13803</v>
      </c>
    </row>
    <row r="4069" spans="1:5" x14ac:dyDescent="0.25">
      <c r="A4069">
        <v>198990</v>
      </c>
      <c r="B4069">
        <v>99</v>
      </c>
      <c r="C4069" t="s">
        <v>694</v>
      </c>
      <c r="D4069">
        <v>-1</v>
      </c>
      <c r="E4069" t="s">
        <v>13803</v>
      </c>
    </row>
    <row r="4070" spans="1:5" x14ac:dyDescent="0.25">
      <c r="A4070">
        <v>9874</v>
      </c>
      <c r="B4070">
        <v>810</v>
      </c>
      <c r="C4070" t="s">
        <v>371</v>
      </c>
      <c r="D4070">
        <v>-1</v>
      </c>
      <c r="E4070" t="s">
        <v>13803</v>
      </c>
    </row>
    <row r="4071" spans="1:5" x14ac:dyDescent="0.25">
      <c r="A4071">
        <v>177277</v>
      </c>
      <c r="B4071">
        <v>768</v>
      </c>
      <c r="C4071" t="s">
        <v>132</v>
      </c>
      <c r="D4071">
        <v>-1</v>
      </c>
      <c r="E4071" t="s">
        <v>13803</v>
      </c>
    </row>
    <row r="4072" spans="1:5" x14ac:dyDescent="0.25">
      <c r="A4072">
        <v>13975</v>
      </c>
      <c r="B4072">
        <v>1664</v>
      </c>
      <c r="C4072" t="s">
        <v>864</v>
      </c>
      <c r="D4072">
        <v>-1</v>
      </c>
      <c r="E4072" t="s">
        <v>13803</v>
      </c>
    </row>
    <row r="4073" spans="1:5" x14ac:dyDescent="0.25">
      <c r="A4073">
        <v>111134</v>
      </c>
      <c r="B4073">
        <v>799</v>
      </c>
      <c r="C4073" t="s">
        <v>155</v>
      </c>
      <c r="D4073">
        <v>-3</v>
      </c>
      <c r="E4073" t="s">
        <v>13803</v>
      </c>
    </row>
    <row r="4074" spans="1:5" x14ac:dyDescent="0.25">
      <c r="A4074">
        <v>241988</v>
      </c>
      <c r="B4074">
        <v>99</v>
      </c>
      <c r="C4074" t="s">
        <v>694</v>
      </c>
      <c r="D4074">
        <v>-1</v>
      </c>
      <c r="E4074" t="s">
        <v>13803</v>
      </c>
    </row>
    <row r="4075" spans="1:5" x14ac:dyDescent="0.25">
      <c r="A4075">
        <v>36330</v>
      </c>
      <c r="B4075">
        <v>798</v>
      </c>
      <c r="C4075" t="s">
        <v>365</v>
      </c>
      <c r="D4075">
        <v>-1</v>
      </c>
      <c r="E4075" t="s">
        <v>13803</v>
      </c>
    </row>
    <row r="4076" spans="1:5" x14ac:dyDescent="0.25">
      <c r="A4076">
        <v>13271</v>
      </c>
      <c r="B4076">
        <v>733</v>
      </c>
      <c r="C4076" t="s">
        <v>107</v>
      </c>
      <c r="D4076">
        <v>-6</v>
      </c>
      <c r="E4076" t="s">
        <v>13803</v>
      </c>
    </row>
    <row r="4077" spans="1:5" x14ac:dyDescent="0.25">
      <c r="A4077">
        <v>9877</v>
      </c>
      <c r="B4077">
        <v>99</v>
      </c>
      <c r="C4077" t="s">
        <v>694</v>
      </c>
      <c r="D4077">
        <v>-1</v>
      </c>
      <c r="E4077" t="s">
        <v>13803</v>
      </c>
    </row>
    <row r="4078" spans="1:5" x14ac:dyDescent="0.25">
      <c r="A4078">
        <v>266665</v>
      </c>
      <c r="B4078">
        <v>1473</v>
      </c>
      <c r="C4078" t="s">
        <v>874</v>
      </c>
      <c r="D4078">
        <v>-1</v>
      </c>
      <c r="E4078" t="s">
        <v>13803</v>
      </c>
    </row>
    <row r="4079" spans="1:5" x14ac:dyDescent="0.25">
      <c r="A4079">
        <v>49647</v>
      </c>
      <c r="B4079">
        <v>817</v>
      </c>
      <c r="C4079" t="s">
        <v>428</v>
      </c>
      <c r="D4079">
        <v>-2</v>
      </c>
      <c r="E4079" t="s">
        <v>13803</v>
      </c>
    </row>
    <row r="4080" spans="1:5" x14ac:dyDescent="0.25">
      <c r="A4080">
        <v>49647</v>
      </c>
      <c r="B4080">
        <v>99</v>
      </c>
      <c r="C4080" t="s">
        <v>694</v>
      </c>
      <c r="D4080">
        <v>-1</v>
      </c>
      <c r="E4080" t="s">
        <v>13803</v>
      </c>
    </row>
    <row r="4081" spans="1:5" x14ac:dyDescent="0.25">
      <c r="A4081">
        <v>58970</v>
      </c>
      <c r="B4081">
        <v>726</v>
      </c>
      <c r="C4081" t="s">
        <v>267</v>
      </c>
      <c r="D4081">
        <v>-3</v>
      </c>
      <c r="E4081" t="s">
        <v>13803</v>
      </c>
    </row>
    <row r="4082" spans="1:5" x14ac:dyDescent="0.25">
      <c r="A4082">
        <v>36630</v>
      </c>
      <c r="B4082">
        <v>746</v>
      </c>
      <c r="C4082" t="s">
        <v>320</v>
      </c>
      <c r="D4082">
        <v>-1</v>
      </c>
      <c r="E4082" t="s">
        <v>13803</v>
      </c>
    </row>
    <row r="4083" spans="1:5" x14ac:dyDescent="0.25">
      <c r="A4083">
        <v>28070</v>
      </c>
      <c r="B4083">
        <v>99</v>
      </c>
      <c r="C4083" t="s">
        <v>694</v>
      </c>
      <c r="D4083">
        <v>-1</v>
      </c>
      <c r="E4083" t="s">
        <v>13803</v>
      </c>
    </row>
    <row r="4084" spans="1:5" x14ac:dyDescent="0.25">
      <c r="A4084">
        <v>124807</v>
      </c>
      <c r="B4084">
        <v>732</v>
      </c>
      <c r="C4084" t="s">
        <v>313</v>
      </c>
      <c r="D4084">
        <v>-3</v>
      </c>
      <c r="E4084" t="s">
        <v>13803</v>
      </c>
    </row>
    <row r="4085" spans="1:5" x14ac:dyDescent="0.25">
      <c r="A4085">
        <v>301579</v>
      </c>
      <c r="B4085">
        <v>99</v>
      </c>
      <c r="C4085" t="s">
        <v>694</v>
      </c>
      <c r="D4085">
        <v>-1</v>
      </c>
      <c r="E4085" t="s">
        <v>13803</v>
      </c>
    </row>
    <row r="4086" spans="1:5" x14ac:dyDescent="0.25">
      <c r="A4086">
        <v>10099</v>
      </c>
      <c r="B4086">
        <v>99</v>
      </c>
      <c r="C4086" t="s">
        <v>694</v>
      </c>
      <c r="D4086">
        <v>-1</v>
      </c>
      <c r="E4086" t="s">
        <v>13803</v>
      </c>
    </row>
    <row r="4087" spans="1:5" x14ac:dyDescent="0.25">
      <c r="A4087">
        <v>236890</v>
      </c>
      <c r="B4087">
        <v>99</v>
      </c>
      <c r="C4087" t="s">
        <v>694</v>
      </c>
      <c r="D4087">
        <v>-1</v>
      </c>
      <c r="E4087" t="s">
        <v>13803</v>
      </c>
    </row>
    <row r="4088" spans="1:5" x14ac:dyDescent="0.25">
      <c r="A4088">
        <v>13945</v>
      </c>
      <c r="B4088">
        <v>99</v>
      </c>
      <c r="C4088" t="s">
        <v>694</v>
      </c>
      <c r="D4088">
        <v>-1</v>
      </c>
      <c r="E4088" t="s">
        <v>13803</v>
      </c>
    </row>
    <row r="4089" spans="1:5" x14ac:dyDescent="0.25">
      <c r="A4089">
        <v>211856</v>
      </c>
      <c r="B4089">
        <v>818</v>
      </c>
      <c r="C4089" t="s">
        <v>174</v>
      </c>
      <c r="D4089">
        <v>-1</v>
      </c>
      <c r="E4089" t="s">
        <v>13803</v>
      </c>
    </row>
    <row r="4090" spans="1:5" x14ac:dyDescent="0.25">
      <c r="A4090">
        <v>284748</v>
      </c>
      <c r="B4090">
        <v>1671</v>
      </c>
      <c r="C4090" t="s">
        <v>944</v>
      </c>
      <c r="D4090">
        <v>-1</v>
      </c>
      <c r="E4090" t="s">
        <v>13803</v>
      </c>
    </row>
    <row r="4091" spans="1:5" x14ac:dyDescent="0.25">
      <c r="A4091">
        <v>287458</v>
      </c>
      <c r="B4091">
        <v>778</v>
      </c>
      <c r="C4091" t="s">
        <v>142</v>
      </c>
      <c r="D4091">
        <v>-1</v>
      </c>
      <c r="E4091" t="s">
        <v>13803</v>
      </c>
    </row>
    <row r="4092" spans="1:5" x14ac:dyDescent="0.25">
      <c r="A4092">
        <v>113764</v>
      </c>
      <c r="B4092">
        <v>830</v>
      </c>
      <c r="C4092" t="s">
        <v>300</v>
      </c>
      <c r="D4092">
        <v>-0.4</v>
      </c>
      <c r="E4092" t="s">
        <v>13803</v>
      </c>
    </row>
    <row r="4093" spans="1:5" x14ac:dyDescent="0.25">
      <c r="A4093">
        <v>250542</v>
      </c>
      <c r="B4093">
        <v>798</v>
      </c>
      <c r="C4093" t="s">
        <v>365</v>
      </c>
      <c r="D4093">
        <v>-1</v>
      </c>
      <c r="E4093" t="s">
        <v>13803</v>
      </c>
    </row>
    <row r="4094" spans="1:5" x14ac:dyDescent="0.25">
      <c r="A4094">
        <v>227042</v>
      </c>
      <c r="B4094">
        <v>831</v>
      </c>
      <c r="C4094" t="s">
        <v>477</v>
      </c>
      <c r="D4094">
        <v>-1</v>
      </c>
      <c r="E4094" t="s">
        <v>13803</v>
      </c>
    </row>
    <row r="4095" spans="1:5" x14ac:dyDescent="0.25">
      <c r="A4095">
        <v>73497</v>
      </c>
      <c r="B4095">
        <v>99</v>
      </c>
      <c r="C4095" t="s">
        <v>694</v>
      </c>
      <c r="D4095">
        <v>-1</v>
      </c>
      <c r="E4095" t="s">
        <v>13803</v>
      </c>
    </row>
    <row r="4096" spans="1:5" x14ac:dyDescent="0.25">
      <c r="A4096">
        <v>9870</v>
      </c>
      <c r="B4096">
        <v>99</v>
      </c>
      <c r="C4096" t="s">
        <v>694</v>
      </c>
      <c r="D4096">
        <v>-1</v>
      </c>
      <c r="E4096" t="s">
        <v>13803</v>
      </c>
    </row>
    <row r="4097" spans="1:5" x14ac:dyDescent="0.25">
      <c r="A4097">
        <v>10126</v>
      </c>
      <c r="B4097">
        <v>798</v>
      </c>
      <c r="C4097" t="s">
        <v>365</v>
      </c>
      <c r="D4097">
        <v>-1</v>
      </c>
      <c r="E4097" t="s">
        <v>13803</v>
      </c>
    </row>
    <row r="4098" spans="1:5" x14ac:dyDescent="0.25">
      <c r="A4098">
        <v>10186</v>
      </c>
      <c r="B4098">
        <v>733</v>
      </c>
      <c r="C4098" t="s">
        <v>107</v>
      </c>
      <c r="D4098">
        <v>-1</v>
      </c>
      <c r="E4098" t="s">
        <v>13803</v>
      </c>
    </row>
    <row r="4099" spans="1:5" x14ac:dyDescent="0.25">
      <c r="A4099">
        <v>240562</v>
      </c>
      <c r="B4099">
        <v>111</v>
      </c>
      <c r="C4099" t="s">
        <v>202</v>
      </c>
      <c r="D4099">
        <v>-1</v>
      </c>
      <c r="E4099" t="s">
        <v>13803</v>
      </c>
    </row>
    <row r="4100" spans="1:5" x14ac:dyDescent="0.25">
      <c r="A4100">
        <v>12156</v>
      </c>
      <c r="B4100">
        <v>99</v>
      </c>
      <c r="C4100" t="s">
        <v>694</v>
      </c>
      <c r="D4100">
        <v>-1</v>
      </c>
      <c r="E4100" t="s">
        <v>13803</v>
      </c>
    </row>
    <row r="4101" spans="1:5" x14ac:dyDescent="0.25">
      <c r="A4101">
        <v>12497</v>
      </c>
      <c r="B4101">
        <v>99</v>
      </c>
      <c r="C4101" t="s">
        <v>694</v>
      </c>
      <c r="D4101">
        <v>-1</v>
      </c>
      <c r="E4101" t="s">
        <v>13803</v>
      </c>
    </row>
    <row r="4102" spans="1:5" x14ac:dyDescent="0.25">
      <c r="A4102">
        <v>53832</v>
      </c>
      <c r="B4102">
        <v>99</v>
      </c>
      <c r="C4102" t="s">
        <v>694</v>
      </c>
      <c r="D4102">
        <v>-1</v>
      </c>
      <c r="E4102" t="s">
        <v>13803</v>
      </c>
    </row>
    <row r="4103" spans="1:5" x14ac:dyDescent="0.25">
      <c r="A4103">
        <v>12379</v>
      </c>
      <c r="B4103">
        <v>750</v>
      </c>
      <c r="C4103" t="s">
        <v>322</v>
      </c>
      <c r="D4103">
        <v>-8</v>
      </c>
      <c r="E4103" t="s">
        <v>13803</v>
      </c>
    </row>
    <row r="4104" spans="1:5" x14ac:dyDescent="0.25">
      <c r="A4104">
        <v>147807</v>
      </c>
      <c r="B4104">
        <v>818</v>
      </c>
      <c r="C4104" t="s">
        <v>174</v>
      </c>
      <c r="D4104">
        <v>-1</v>
      </c>
      <c r="E4104" t="s">
        <v>13803</v>
      </c>
    </row>
    <row r="4105" spans="1:5" x14ac:dyDescent="0.25">
      <c r="A4105">
        <v>251026</v>
      </c>
      <c r="B4105">
        <v>99</v>
      </c>
      <c r="C4105" t="s">
        <v>694</v>
      </c>
      <c r="D4105">
        <v>-1</v>
      </c>
      <c r="E4105" t="s">
        <v>13803</v>
      </c>
    </row>
    <row r="4106" spans="1:5" x14ac:dyDescent="0.25">
      <c r="A4106">
        <v>75512</v>
      </c>
      <c r="B4106">
        <v>797</v>
      </c>
      <c r="C4106" t="s">
        <v>154</v>
      </c>
      <c r="D4106">
        <v>-1</v>
      </c>
      <c r="E4106" t="s">
        <v>13803</v>
      </c>
    </row>
    <row r="4107" spans="1:5" x14ac:dyDescent="0.25">
      <c r="A4107">
        <v>104793</v>
      </c>
      <c r="B4107">
        <v>99</v>
      </c>
      <c r="C4107" t="s">
        <v>694</v>
      </c>
      <c r="D4107">
        <v>-1</v>
      </c>
      <c r="E4107" t="s">
        <v>13803</v>
      </c>
    </row>
    <row r="4108" spans="1:5" x14ac:dyDescent="0.25">
      <c r="A4108">
        <v>13391</v>
      </c>
      <c r="B4108">
        <v>99</v>
      </c>
      <c r="C4108" t="s">
        <v>694</v>
      </c>
      <c r="D4108">
        <v>-1</v>
      </c>
      <c r="E4108" t="s">
        <v>13803</v>
      </c>
    </row>
    <row r="4109" spans="1:5" x14ac:dyDescent="0.25">
      <c r="A4109">
        <v>250423</v>
      </c>
      <c r="B4109">
        <v>800</v>
      </c>
      <c r="C4109" t="s">
        <v>366</v>
      </c>
      <c r="D4109">
        <v>-1</v>
      </c>
      <c r="E4109" t="s">
        <v>13803</v>
      </c>
    </row>
    <row r="4110" spans="1:5" x14ac:dyDescent="0.25">
      <c r="A4110">
        <v>194032</v>
      </c>
      <c r="B4110">
        <v>99</v>
      </c>
      <c r="C4110" t="s">
        <v>694</v>
      </c>
      <c r="D4110">
        <v>-1</v>
      </c>
      <c r="E4110" t="s">
        <v>13803</v>
      </c>
    </row>
    <row r="4111" spans="1:5" x14ac:dyDescent="0.25">
      <c r="A4111">
        <v>28575</v>
      </c>
      <c r="B4111">
        <v>99</v>
      </c>
      <c r="C4111" t="s">
        <v>694</v>
      </c>
      <c r="D4111">
        <v>-1</v>
      </c>
      <c r="E4111" t="s">
        <v>13803</v>
      </c>
    </row>
    <row r="4112" spans="1:5" x14ac:dyDescent="0.25">
      <c r="A4112">
        <v>45578</v>
      </c>
      <c r="B4112">
        <v>767</v>
      </c>
      <c r="C4112" t="s">
        <v>131</v>
      </c>
      <c r="D4112">
        <v>-1</v>
      </c>
      <c r="E4112" t="s">
        <v>13803</v>
      </c>
    </row>
    <row r="4113" spans="1:5" x14ac:dyDescent="0.25">
      <c r="A4113">
        <v>290226</v>
      </c>
      <c r="B4113">
        <v>784</v>
      </c>
      <c r="C4113" t="s">
        <v>324</v>
      </c>
      <c r="D4113">
        <v>-1</v>
      </c>
      <c r="E4113" t="s">
        <v>13803</v>
      </c>
    </row>
    <row r="4114" spans="1:5" x14ac:dyDescent="0.25">
      <c r="A4114">
        <v>290226</v>
      </c>
      <c r="B4114">
        <v>1331</v>
      </c>
      <c r="C4114" t="s">
        <v>416</v>
      </c>
      <c r="D4114">
        <v>-1</v>
      </c>
      <c r="E4114" t="s">
        <v>13803</v>
      </c>
    </row>
    <row r="4115" spans="1:5" x14ac:dyDescent="0.25">
      <c r="A4115">
        <v>75911</v>
      </c>
      <c r="B4115">
        <v>99</v>
      </c>
      <c r="C4115" t="s">
        <v>694</v>
      </c>
      <c r="D4115">
        <v>-1</v>
      </c>
      <c r="E4115" t="s">
        <v>13803</v>
      </c>
    </row>
    <row r="4116" spans="1:5" x14ac:dyDescent="0.25">
      <c r="A4116">
        <v>163487</v>
      </c>
      <c r="B4116">
        <v>99</v>
      </c>
      <c r="C4116" t="s">
        <v>694</v>
      </c>
      <c r="D4116">
        <v>-1</v>
      </c>
      <c r="E4116" t="s">
        <v>13803</v>
      </c>
    </row>
    <row r="4117" spans="1:5" x14ac:dyDescent="0.25">
      <c r="A4117">
        <v>12489</v>
      </c>
      <c r="B4117">
        <v>726</v>
      </c>
      <c r="C4117" t="s">
        <v>267</v>
      </c>
      <c r="D4117">
        <v>-1</v>
      </c>
      <c r="E4117" t="s">
        <v>13803</v>
      </c>
    </row>
    <row r="4118" spans="1:5" x14ac:dyDescent="0.25">
      <c r="A4118">
        <v>12303</v>
      </c>
      <c r="B4118">
        <v>732</v>
      </c>
      <c r="C4118" t="s">
        <v>313</v>
      </c>
      <c r="D4118">
        <v>-1</v>
      </c>
      <c r="E4118" t="s">
        <v>13803</v>
      </c>
    </row>
    <row r="4119" spans="1:5" x14ac:dyDescent="0.25">
      <c r="A4119">
        <v>133298</v>
      </c>
      <c r="B4119">
        <v>99</v>
      </c>
      <c r="C4119" t="s">
        <v>694</v>
      </c>
      <c r="D4119">
        <v>-1</v>
      </c>
      <c r="E4119" t="s">
        <v>13803</v>
      </c>
    </row>
    <row r="4120" spans="1:5" x14ac:dyDescent="0.25">
      <c r="A4120">
        <v>148296</v>
      </c>
      <c r="B4120">
        <v>99</v>
      </c>
      <c r="C4120" t="s">
        <v>694</v>
      </c>
      <c r="D4120">
        <v>-1</v>
      </c>
      <c r="E4120" t="s">
        <v>13803</v>
      </c>
    </row>
    <row r="4121" spans="1:5" x14ac:dyDescent="0.25">
      <c r="A4121">
        <v>275580</v>
      </c>
      <c r="B4121">
        <v>805</v>
      </c>
      <c r="C4121" t="s">
        <v>158</v>
      </c>
      <c r="D4121">
        <v>-1</v>
      </c>
      <c r="E4121" t="s">
        <v>13803</v>
      </c>
    </row>
    <row r="4122" spans="1:5" x14ac:dyDescent="0.25">
      <c r="A4122">
        <v>275580</v>
      </c>
      <c r="B4122">
        <v>99</v>
      </c>
      <c r="C4122" t="s">
        <v>694</v>
      </c>
      <c r="D4122">
        <v>-1</v>
      </c>
      <c r="E4122" t="s">
        <v>13803</v>
      </c>
    </row>
    <row r="4123" spans="1:5" x14ac:dyDescent="0.25">
      <c r="A4123">
        <v>158115</v>
      </c>
      <c r="B4123">
        <v>99</v>
      </c>
      <c r="C4123" t="s">
        <v>694</v>
      </c>
      <c r="D4123">
        <v>-1</v>
      </c>
      <c r="E4123" t="s">
        <v>13803</v>
      </c>
    </row>
    <row r="4124" spans="1:5" x14ac:dyDescent="0.25">
      <c r="A4124">
        <v>74347</v>
      </c>
      <c r="B4124">
        <v>818</v>
      </c>
      <c r="C4124" t="s">
        <v>174</v>
      </c>
      <c r="D4124">
        <v>-1</v>
      </c>
      <c r="E4124" t="s">
        <v>13803</v>
      </c>
    </row>
    <row r="4125" spans="1:5" x14ac:dyDescent="0.25">
      <c r="A4125">
        <v>176405</v>
      </c>
      <c r="B4125">
        <v>99</v>
      </c>
      <c r="C4125" t="s">
        <v>694</v>
      </c>
      <c r="D4125">
        <v>-1</v>
      </c>
      <c r="E4125" t="s">
        <v>13803</v>
      </c>
    </row>
    <row r="4126" spans="1:5" x14ac:dyDescent="0.25">
      <c r="A4126">
        <v>275748</v>
      </c>
      <c r="B4126">
        <v>803</v>
      </c>
      <c r="C4126" t="s">
        <v>157</v>
      </c>
      <c r="D4126">
        <v>-4</v>
      </c>
      <c r="E4126" t="s">
        <v>13803</v>
      </c>
    </row>
    <row r="4127" spans="1:5" x14ac:dyDescent="0.25">
      <c r="A4127">
        <v>284744</v>
      </c>
      <c r="B4127">
        <v>730</v>
      </c>
      <c r="C4127" t="s">
        <v>312</v>
      </c>
      <c r="D4127">
        <v>-2</v>
      </c>
      <c r="E4127" t="s">
        <v>13803</v>
      </c>
    </row>
    <row r="4128" spans="1:5" x14ac:dyDescent="0.25">
      <c r="A4128">
        <v>75886</v>
      </c>
      <c r="B4128">
        <v>99</v>
      </c>
      <c r="C4128" t="s">
        <v>694</v>
      </c>
      <c r="D4128">
        <v>-1</v>
      </c>
      <c r="E4128" t="s">
        <v>13803</v>
      </c>
    </row>
    <row r="4129" spans="1:5" x14ac:dyDescent="0.25">
      <c r="A4129">
        <v>250479</v>
      </c>
      <c r="B4129">
        <v>99</v>
      </c>
      <c r="C4129" t="s">
        <v>694</v>
      </c>
      <c r="D4129">
        <v>-1</v>
      </c>
      <c r="E4129" t="s">
        <v>13803</v>
      </c>
    </row>
    <row r="4130" spans="1:5" x14ac:dyDescent="0.25">
      <c r="A4130">
        <v>12382</v>
      </c>
      <c r="B4130">
        <v>732</v>
      </c>
      <c r="C4130" t="s">
        <v>313</v>
      </c>
      <c r="D4130">
        <v>-1</v>
      </c>
      <c r="E4130" t="s">
        <v>13803</v>
      </c>
    </row>
    <row r="4131" spans="1:5" x14ac:dyDescent="0.25">
      <c r="A4131">
        <v>196947</v>
      </c>
      <c r="B4131">
        <v>99</v>
      </c>
      <c r="C4131" t="s">
        <v>694</v>
      </c>
      <c r="D4131">
        <v>-1</v>
      </c>
      <c r="E4131" t="s">
        <v>13803</v>
      </c>
    </row>
    <row r="4132" spans="1:5" x14ac:dyDescent="0.25">
      <c r="A4132">
        <v>274480</v>
      </c>
      <c r="B4132">
        <v>799</v>
      </c>
      <c r="C4132" t="s">
        <v>155</v>
      </c>
      <c r="D4132">
        <v>-3</v>
      </c>
      <c r="E4132" t="s">
        <v>13803</v>
      </c>
    </row>
    <row r="4133" spans="1:5" x14ac:dyDescent="0.25">
      <c r="A4133">
        <v>289795</v>
      </c>
      <c r="B4133">
        <v>830</v>
      </c>
      <c r="C4133" t="s">
        <v>300</v>
      </c>
      <c r="D4133">
        <v>-1</v>
      </c>
      <c r="E4133" t="s">
        <v>13803</v>
      </c>
    </row>
    <row r="4134" spans="1:5" x14ac:dyDescent="0.25">
      <c r="A4134">
        <v>178352</v>
      </c>
      <c r="B4134">
        <v>746</v>
      </c>
      <c r="C4134" t="s">
        <v>320</v>
      </c>
      <c r="D4134">
        <v>-3</v>
      </c>
      <c r="E4134" t="s">
        <v>13803</v>
      </c>
    </row>
    <row r="4135" spans="1:5" x14ac:dyDescent="0.25">
      <c r="A4135">
        <v>9510</v>
      </c>
      <c r="B4135">
        <v>99</v>
      </c>
      <c r="C4135" t="s">
        <v>694</v>
      </c>
      <c r="D4135">
        <v>-1</v>
      </c>
      <c r="E4135" t="s">
        <v>13803</v>
      </c>
    </row>
    <row r="4136" spans="1:5" x14ac:dyDescent="0.25">
      <c r="A4136">
        <v>8848</v>
      </c>
      <c r="B4136">
        <v>810</v>
      </c>
      <c r="C4136" t="s">
        <v>371</v>
      </c>
      <c r="D4136">
        <v>-1</v>
      </c>
      <c r="E4136" t="s">
        <v>13803</v>
      </c>
    </row>
    <row r="4137" spans="1:5" x14ac:dyDescent="0.25">
      <c r="A4137">
        <v>222412</v>
      </c>
      <c r="B4137">
        <v>99</v>
      </c>
      <c r="C4137" t="s">
        <v>694</v>
      </c>
      <c r="D4137">
        <v>-1</v>
      </c>
      <c r="E4137" t="s">
        <v>13803</v>
      </c>
    </row>
    <row r="4138" spans="1:5" x14ac:dyDescent="0.25">
      <c r="A4138">
        <v>67465</v>
      </c>
      <c r="B4138">
        <v>1331</v>
      </c>
      <c r="C4138" t="s">
        <v>416</v>
      </c>
      <c r="D4138">
        <v>-1</v>
      </c>
      <c r="E4138" t="s">
        <v>13803</v>
      </c>
    </row>
    <row r="4139" spans="1:5" x14ac:dyDescent="0.25">
      <c r="A4139">
        <v>63232</v>
      </c>
      <c r="B4139">
        <v>732</v>
      </c>
      <c r="C4139" t="s">
        <v>313</v>
      </c>
      <c r="D4139">
        <v>-1</v>
      </c>
      <c r="E4139" t="s">
        <v>13803</v>
      </c>
    </row>
    <row r="4140" spans="1:5" x14ac:dyDescent="0.25">
      <c r="A4140">
        <v>219208</v>
      </c>
      <c r="B4140">
        <v>99</v>
      </c>
      <c r="C4140" t="s">
        <v>694</v>
      </c>
      <c r="D4140">
        <v>-1</v>
      </c>
      <c r="E4140" t="s">
        <v>13803</v>
      </c>
    </row>
    <row r="4141" spans="1:5" x14ac:dyDescent="0.25">
      <c r="A4141">
        <v>19817</v>
      </c>
      <c r="B4141">
        <v>798</v>
      </c>
      <c r="C4141" t="s">
        <v>365</v>
      </c>
      <c r="D4141">
        <v>-3</v>
      </c>
      <c r="E4141" t="s">
        <v>13803</v>
      </c>
    </row>
    <row r="4142" spans="1:5" x14ac:dyDescent="0.25">
      <c r="A4142">
        <v>19817</v>
      </c>
      <c r="B4142">
        <v>800</v>
      </c>
      <c r="C4142" t="s">
        <v>366</v>
      </c>
      <c r="D4142">
        <v>-18</v>
      </c>
      <c r="E4142" t="s">
        <v>13803</v>
      </c>
    </row>
    <row r="4143" spans="1:5" x14ac:dyDescent="0.25">
      <c r="A4143">
        <v>225128</v>
      </c>
      <c r="B4143">
        <v>797</v>
      </c>
      <c r="C4143" t="s">
        <v>154</v>
      </c>
      <c r="D4143">
        <v>-2</v>
      </c>
      <c r="E4143" t="s">
        <v>13803</v>
      </c>
    </row>
    <row r="4144" spans="1:5" x14ac:dyDescent="0.25">
      <c r="A4144">
        <v>283775</v>
      </c>
      <c r="B4144">
        <v>99</v>
      </c>
      <c r="C4144" t="s">
        <v>694</v>
      </c>
      <c r="D4144">
        <v>-1</v>
      </c>
      <c r="E4144" t="s">
        <v>13803</v>
      </c>
    </row>
    <row r="4145" spans="1:5" x14ac:dyDescent="0.25">
      <c r="A4145">
        <v>283775</v>
      </c>
      <c r="B4145">
        <v>818</v>
      </c>
      <c r="C4145" t="s">
        <v>174</v>
      </c>
      <c r="D4145">
        <v>-1</v>
      </c>
      <c r="E4145" t="s">
        <v>13803</v>
      </c>
    </row>
    <row r="4146" spans="1:5" x14ac:dyDescent="0.25">
      <c r="A4146">
        <v>31409</v>
      </c>
      <c r="B4146">
        <v>99</v>
      </c>
      <c r="C4146" t="s">
        <v>694</v>
      </c>
      <c r="D4146">
        <v>-1</v>
      </c>
      <c r="E4146" t="s">
        <v>13803</v>
      </c>
    </row>
    <row r="4147" spans="1:5" x14ac:dyDescent="0.25">
      <c r="A4147">
        <v>9685</v>
      </c>
      <c r="B4147">
        <v>805</v>
      </c>
      <c r="C4147" t="s">
        <v>158</v>
      </c>
      <c r="D4147">
        <v>-1</v>
      </c>
      <c r="E4147" t="s">
        <v>13803</v>
      </c>
    </row>
    <row r="4148" spans="1:5" x14ac:dyDescent="0.25">
      <c r="A4148">
        <v>54645</v>
      </c>
      <c r="B4148">
        <v>99</v>
      </c>
      <c r="C4148" t="s">
        <v>694</v>
      </c>
      <c r="D4148">
        <v>-1</v>
      </c>
      <c r="E4148" t="s">
        <v>13803</v>
      </c>
    </row>
    <row r="4149" spans="1:5" x14ac:dyDescent="0.25">
      <c r="A4149">
        <v>162034</v>
      </c>
      <c r="B4149">
        <v>818</v>
      </c>
      <c r="C4149" t="s">
        <v>174</v>
      </c>
      <c r="D4149">
        <v>-1</v>
      </c>
      <c r="E4149" t="s">
        <v>13803</v>
      </c>
    </row>
    <row r="4150" spans="1:5" x14ac:dyDescent="0.25">
      <c r="A4150">
        <v>27867</v>
      </c>
      <c r="B4150">
        <v>810</v>
      </c>
      <c r="C4150" t="s">
        <v>371</v>
      </c>
      <c r="D4150">
        <v>-1</v>
      </c>
      <c r="E4150" t="s">
        <v>13803</v>
      </c>
    </row>
    <row r="4151" spans="1:5" x14ac:dyDescent="0.25">
      <c r="A4151">
        <v>47328</v>
      </c>
      <c r="B4151">
        <v>99</v>
      </c>
      <c r="C4151" t="s">
        <v>694</v>
      </c>
      <c r="D4151">
        <v>-1</v>
      </c>
      <c r="E4151" t="s">
        <v>13803</v>
      </c>
    </row>
    <row r="4152" spans="1:5" x14ac:dyDescent="0.25">
      <c r="A4152">
        <v>67273</v>
      </c>
      <c r="B4152">
        <v>740</v>
      </c>
      <c r="C4152" t="s">
        <v>317</v>
      </c>
      <c r="D4152">
        <v>-9</v>
      </c>
      <c r="E4152" t="s">
        <v>13803</v>
      </c>
    </row>
    <row r="4153" spans="1:5" x14ac:dyDescent="0.25">
      <c r="A4153">
        <v>67273</v>
      </c>
      <c r="B4153">
        <v>99</v>
      </c>
      <c r="C4153" t="s">
        <v>694</v>
      </c>
      <c r="D4153">
        <v>-1</v>
      </c>
      <c r="E4153" t="s">
        <v>13803</v>
      </c>
    </row>
    <row r="4154" spans="1:5" x14ac:dyDescent="0.25">
      <c r="A4154">
        <v>218256</v>
      </c>
      <c r="B4154">
        <v>818</v>
      </c>
      <c r="C4154" t="s">
        <v>174</v>
      </c>
      <c r="D4154">
        <v>-1</v>
      </c>
      <c r="E4154" t="s">
        <v>13803</v>
      </c>
    </row>
    <row r="4155" spans="1:5" x14ac:dyDescent="0.25">
      <c r="A4155">
        <v>9762</v>
      </c>
      <c r="B4155">
        <v>99</v>
      </c>
      <c r="C4155" t="s">
        <v>694</v>
      </c>
      <c r="D4155">
        <v>-1</v>
      </c>
      <c r="E4155" t="s">
        <v>13803</v>
      </c>
    </row>
    <row r="4156" spans="1:5" x14ac:dyDescent="0.25">
      <c r="A4156">
        <v>247525</v>
      </c>
      <c r="B4156">
        <v>99</v>
      </c>
      <c r="C4156" t="s">
        <v>694</v>
      </c>
      <c r="D4156">
        <v>-1</v>
      </c>
      <c r="E4156" t="s">
        <v>13803</v>
      </c>
    </row>
    <row r="4157" spans="1:5" x14ac:dyDescent="0.25">
      <c r="A4157">
        <v>277138</v>
      </c>
      <c r="B4157">
        <v>99</v>
      </c>
      <c r="C4157" t="s">
        <v>694</v>
      </c>
      <c r="D4157">
        <v>-1</v>
      </c>
      <c r="E4157" t="s">
        <v>13803</v>
      </c>
    </row>
    <row r="4158" spans="1:5" x14ac:dyDescent="0.25">
      <c r="A4158">
        <v>216002</v>
      </c>
      <c r="B4158">
        <v>99</v>
      </c>
      <c r="C4158" t="s">
        <v>694</v>
      </c>
      <c r="D4158">
        <v>-1</v>
      </c>
      <c r="E4158" t="s">
        <v>13803</v>
      </c>
    </row>
    <row r="4159" spans="1:5" x14ac:dyDescent="0.25">
      <c r="A4159">
        <v>12111</v>
      </c>
      <c r="B4159">
        <v>740</v>
      </c>
      <c r="C4159" t="s">
        <v>317</v>
      </c>
      <c r="D4159">
        <v>-25</v>
      </c>
      <c r="E4159" t="s">
        <v>13803</v>
      </c>
    </row>
    <row r="4160" spans="1:5" x14ac:dyDescent="0.25">
      <c r="A4160">
        <v>121605</v>
      </c>
      <c r="B4160">
        <v>818</v>
      </c>
      <c r="C4160" t="s">
        <v>174</v>
      </c>
      <c r="D4160">
        <v>-1</v>
      </c>
      <c r="E4160" t="s">
        <v>13803</v>
      </c>
    </row>
    <row r="4161" spans="1:5" x14ac:dyDescent="0.25">
      <c r="A4161">
        <v>164814</v>
      </c>
      <c r="B4161">
        <v>99</v>
      </c>
      <c r="C4161" t="s">
        <v>694</v>
      </c>
      <c r="D4161">
        <v>-1</v>
      </c>
      <c r="E4161" t="s">
        <v>13803</v>
      </c>
    </row>
    <row r="4162" spans="1:5" x14ac:dyDescent="0.25">
      <c r="A4162">
        <v>36558</v>
      </c>
      <c r="B4162">
        <v>818</v>
      </c>
      <c r="C4162" t="s">
        <v>174</v>
      </c>
      <c r="D4162">
        <v>-1</v>
      </c>
      <c r="E4162" t="s">
        <v>13803</v>
      </c>
    </row>
    <row r="4163" spans="1:5" x14ac:dyDescent="0.25">
      <c r="A4163">
        <v>34414</v>
      </c>
      <c r="B4163">
        <v>827</v>
      </c>
      <c r="C4163" t="s">
        <v>475</v>
      </c>
      <c r="D4163">
        <v>-1</v>
      </c>
      <c r="E4163" t="s">
        <v>13803</v>
      </c>
    </row>
    <row r="4164" spans="1:5" x14ac:dyDescent="0.25">
      <c r="A4164">
        <v>248449</v>
      </c>
      <c r="B4164">
        <v>733</v>
      </c>
      <c r="C4164" t="s">
        <v>107</v>
      </c>
      <c r="D4164">
        <v>-4</v>
      </c>
      <c r="E4164" t="s">
        <v>13803</v>
      </c>
    </row>
    <row r="4165" spans="1:5" x14ac:dyDescent="0.25">
      <c r="A4165">
        <v>67255</v>
      </c>
      <c r="B4165">
        <v>99</v>
      </c>
      <c r="C4165" t="s">
        <v>694</v>
      </c>
      <c r="D4165">
        <v>-1</v>
      </c>
      <c r="E4165" t="s">
        <v>13803</v>
      </c>
    </row>
    <row r="4166" spans="1:5" x14ac:dyDescent="0.25">
      <c r="A4166">
        <v>42239</v>
      </c>
      <c r="B4166">
        <v>818</v>
      </c>
      <c r="C4166" t="s">
        <v>174</v>
      </c>
      <c r="D4166">
        <v>-1</v>
      </c>
      <c r="E4166" t="s">
        <v>13803</v>
      </c>
    </row>
    <row r="4167" spans="1:5" x14ac:dyDescent="0.25">
      <c r="A4167">
        <v>12702</v>
      </c>
      <c r="B4167">
        <v>756</v>
      </c>
      <c r="C4167" t="s">
        <v>120</v>
      </c>
      <c r="D4167">
        <v>-3</v>
      </c>
      <c r="E4167" t="s">
        <v>13803</v>
      </c>
    </row>
    <row r="4168" spans="1:5" x14ac:dyDescent="0.25">
      <c r="A4168">
        <v>31482</v>
      </c>
      <c r="B4168">
        <v>767</v>
      </c>
      <c r="C4168" t="s">
        <v>131</v>
      </c>
      <c r="D4168">
        <v>-2</v>
      </c>
      <c r="E4168" t="s">
        <v>13803</v>
      </c>
    </row>
    <row r="4169" spans="1:5" x14ac:dyDescent="0.25">
      <c r="A4169">
        <v>63273</v>
      </c>
      <c r="B4169">
        <v>99</v>
      </c>
      <c r="C4169" t="s">
        <v>694</v>
      </c>
      <c r="D4169">
        <v>-1</v>
      </c>
      <c r="E4169" t="s">
        <v>13803</v>
      </c>
    </row>
    <row r="4170" spans="1:5" x14ac:dyDescent="0.25">
      <c r="A4170">
        <v>153085</v>
      </c>
      <c r="B4170">
        <v>830</v>
      </c>
      <c r="C4170" t="s">
        <v>300</v>
      </c>
      <c r="D4170">
        <v>-1</v>
      </c>
      <c r="E4170" t="s">
        <v>13803</v>
      </c>
    </row>
    <row r="4171" spans="1:5" x14ac:dyDescent="0.25">
      <c r="A4171">
        <v>167196</v>
      </c>
      <c r="B4171">
        <v>818</v>
      </c>
      <c r="C4171" t="s">
        <v>174</v>
      </c>
      <c r="D4171">
        <v>-1</v>
      </c>
      <c r="E4171" t="s">
        <v>13803</v>
      </c>
    </row>
    <row r="4172" spans="1:5" x14ac:dyDescent="0.25">
      <c r="A4172">
        <v>167196</v>
      </c>
      <c r="B4172">
        <v>99</v>
      </c>
      <c r="C4172" t="s">
        <v>694</v>
      </c>
      <c r="D4172">
        <v>-1</v>
      </c>
      <c r="E4172" t="s">
        <v>13803</v>
      </c>
    </row>
    <row r="4173" spans="1:5" x14ac:dyDescent="0.25">
      <c r="A4173">
        <v>12554</v>
      </c>
      <c r="B4173">
        <v>726</v>
      </c>
      <c r="C4173" t="s">
        <v>267</v>
      </c>
      <c r="D4173">
        <v>-8</v>
      </c>
      <c r="E4173" t="s">
        <v>13803</v>
      </c>
    </row>
    <row r="4174" spans="1:5" x14ac:dyDescent="0.25">
      <c r="A4174">
        <v>275744</v>
      </c>
      <c r="B4174">
        <v>818</v>
      </c>
      <c r="C4174" t="s">
        <v>174</v>
      </c>
      <c r="D4174">
        <v>-1</v>
      </c>
      <c r="E4174" t="s">
        <v>13803</v>
      </c>
    </row>
    <row r="4175" spans="1:5" x14ac:dyDescent="0.25">
      <c r="A4175">
        <v>231596</v>
      </c>
      <c r="B4175">
        <v>798</v>
      </c>
      <c r="C4175" t="s">
        <v>365</v>
      </c>
      <c r="D4175">
        <v>-1</v>
      </c>
      <c r="E4175" t="s">
        <v>13803</v>
      </c>
    </row>
    <row r="4176" spans="1:5" x14ac:dyDescent="0.25">
      <c r="A4176">
        <v>231596</v>
      </c>
      <c r="B4176">
        <v>803</v>
      </c>
      <c r="C4176" t="s">
        <v>157</v>
      </c>
      <c r="D4176">
        <v>-1</v>
      </c>
      <c r="E4176" t="s">
        <v>13803</v>
      </c>
    </row>
    <row r="4177" spans="1:5" x14ac:dyDescent="0.25">
      <c r="A4177">
        <v>284699</v>
      </c>
      <c r="B4177">
        <v>798</v>
      </c>
      <c r="C4177" t="s">
        <v>365</v>
      </c>
      <c r="D4177">
        <v>-1</v>
      </c>
      <c r="E4177" t="s">
        <v>13803</v>
      </c>
    </row>
    <row r="4178" spans="1:5" x14ac:dyDescent="0.25">
      <c r="A4178">
        <v>9956</v>
      </c>
      <c r="B4178">
        <v>99</v>
      </c>
      <c r="C4178" t="s">
        <v>694</v>
      </c>
      <c r="D4178">
        <v>-1</v>
      </c>
      <c r="E4178" t="s">
        <v>13803</v>
      </c>
    </row>
    <row r="4179" spans="1:5" x14ac:dyDescent="0.25">
      <c r="A4179">
        <v>65658</v>
      </c>
      <c r="B4179">
        <v>740</v>
      </c>
      <c r="C4179" t="s">
        <v>317</v>
      </c>
      <c r="D4179">
        <v>-14</v>
      </c>
      <c r="E4179" t="s">
        <v>13803</v>
      </c>
    </row>
    <row r="4180" spans="1:5" x14ac:dyDescent="0.25">
      <c r="A4180">
        <v>202779</v>
      </c>
      <c r="B4180">
        <v>799</v>
      </c>
      <c r="C4180" t="s">
        <v>155</v>
      </c>
      <c r="D4180">
        <v>-2</v>
      </c>
      <c r="E4180" t="s">
        <v>13803</v>
      </c>
    </row>
    <row r="4181" spans="1:5" x14ac:dyDescent="0.25">
      <c r="A4181">
        <v>77143</v>
      </c>
      <c r="B4181">
        <v>797</v>
      </c>
      <c r="C4181" t="s">
        <v>154</v>
      </c>
      <c r="D4181">
        <v>-2</v>
      </c>
      <c r="E4181" t="s">
        <v>13803</v>
      </c>
    </row>
    <row r="4182" spans="1:5" x14ac:dyDescent="0.25">
      <c r="A4182">
        <v>84400</v>
      </c>
      <c r="B4182">
        <v>818</v>
      </c>
      <c r="C4182" t="s">
        <v>174</v>
      </c>
      <c r="D4182">
        <v>-1</v>
      </c>
      <c r="E4182" t="s">
        <v>13803</v>
      </c>
    </row>
    <row r="4183" spans="1:5" x14ac:dyDescent="0.25">
      <c r="A4183">
        <v>13370</v>
      </c>
      <c r="B4183">
        <v>818</v>
      </c>
      <c r="C4183" t="s">
        <v>174</v>
      </c>
      <c r="D4183">
        <v>-1</v>
      </c>
      <c r="E4183" t="s">
        <v>13803</v>
      </c>
    </row>
    <row r="4184" spans="1:5" x14ac:dyDescent="0.25">
      <c r="A4184">
        <v>180397</v>
      </c>
      <c r="B4184">
        <v>99</v>
      </c>
      <c r="C4184" t="s">
        <v>694</v>
      </c>
      <c r="D4184">
        <v>-1</v>
      </c>
      <c r="E4184" t="s">
        <v>13803</v>
      </c>
    </row>
    <row r="4185" spans="1:5" x14ac:dyDescent="0.25">
      <c r="A4185">
        <v>244487</v>
      </c>
      <c r="B4185">
        <v>99</v>
      </c>
      <c r="C4185" t="s">
        <v>694</v>
      </c>
      <c r="D4185">
        <v>-1</v>
      </c>
      <c r="E4185" t="s">
        <v>13803</v>
      </c>
    </row>
    <row r="4186" spans="1:5" x14ac:dyDescent="0.25">
      <c r="A4186">
        <v>265493</v>
      </c>
      <c r="B4186">
        <v>99</v>
      </c>
      <c r="C4186" t="s">
        <v>694</v>
      </c>
      <c r="D4186">
        <v>-1</v>
      </c>
      <c r="E4186" t="s">
        <v>13803</v>
      </c>
    </row>
    <row r="4187" spans="1:5" x14ac:dyDescent="0.25">
      <c r="A4187">
        <v>47456</v>
      </c>
      <c r="B4187">
        <v>99</v>
      </c>
      <c r="C4187" t="s">
        <v>694</v>
      </c>
      <c r="D4187">
        <v>-1</v>
      </c>
      <c r="E4187" t="s">
        <v>13803</v>
      </c>
    </row>
    <row r="4188" spans="1:5" x14ac:dyDescent="0.25">
      <c r="A4188">
        <v>37451</v>
      </c>
      <c r="B4188">
        <v>99</v>
      </c>
      <c r="C4188" t="s">
        <v>694</v>
      </c>
      <c r="D4188">
        <v>-1</v>
      </c>
      <c r="E4188" t="s">
        <v>13803</v>
      </c>
    </row>
    <row r="4189" spans="1:5" x14ac:dyDescent="0.25">
      <c r="A4189">
        <v>12523</v>
      </c>
      <c r="B4189">
        <v>795</v>
      </c>
      <c r="C4189" t="s">
        <v>153</v>
      </c>
      <c r="D4189">
        <v>-2</v>
      </c>
      <c r="E4189" t="s">
        <v>13803</v>
      </c>
    </row>
    <row r="4190" spans="1:5" x14ac:dyDescent="0.25">
      <c r="A4190">
        <v>9795</v>
      </c>
      <c r="B4190">
        <v>99</v>
      </c>
      <c r="C4190" t="s">
        <v>694</v>
      </c>
      <c r="D4190">
        <v>-1</v>
      </c>
      <c r="E4190" t="s">
        <v>13803</v>
      </c>
    </row>
    <row r="4191" spans="1:5" x14ac:dyDescent="0.25">
      <c r="A4191">
        <v>27748</v>
      </c>
      <c r="B4191">
        <v>827</v>
      </c>
      <c r="C4191" t="s">
        <v>475</v>
      </c>
      <c r="D4191">
        <v>-1</v>
      </c>
      <c r="E4191" t="s">
        <v>13803</v>
      </c>
    </row>
    <row r="4192" spans="1:5" x14ac:dyDescent="0.25">
      <c r="A4192">
        <v>149133</v>
      </c>
      <c r="B4192">
        <v>818</v>
      </c>
      <c r="C4192" t="s">
        <v>174</v>
      </c>
      <c r="D4192">
        <v>-1</v>
      </c>
      <c r="E4192" t="s">
        <v>13803</v>
      </c>
    </row>
    <row r="4193" spans="1:5" x14ac:dyDescent="0.25">
      <c r="A4193">
        <v>9844</v>
      </c>
      <c r="B4193">
        <v>99</v>
      </c>
      <c r="C4193" t="s">
        <v>694</v>
      </c>
      <c r="D4193">
        <v>-1</v>
      </c>
      <c r="E4193" t="s">
        <v>13803</v>
      </c>
    </row>
    <row r="4194" spans="1:5" x14ac:dyDescent="0.25">
      <c r="A4194">
        <v>13863</v>
      </c>
      <c r="B4194">
        <v>99</v>
      </c>
      <c r="C4194" t="s">
        <v>694</v>
      </c>
      <c r="D4194">
        <v>-1</v>
      </c>
      <c r="E4194" t="s">
        <v>13803</v>
      </c>
    </row>
    <row r="4195" spans="1:5" x14ac:dyDescent="0.25">
      <c r="A4195">
        <v>41377</v>
      </c>
      <c r="B4195">
        <v>818</v>
      </c>
      <c r="C4195" t="s">
        <v>174</v>
      </c>
      <c r="D4195">
        <v>-1</v>
      </c>
      <c r="E4195" t="s">
        <v>13803</v>
      </c>
    </row>
    <row r="4196" spans="1:5" x14ac:dyDescent="0.25">
      <c r="A4196">
        <v>85998</v>
      </c>
      <c r="B4196">
        <v>99</v>
      </c>
      <c r="C4196" t="s">
        <v>694</v>
      </c>
      <c r="D4196">
        <v>-1</v>
      </c>
      <c r="E4196" t="s">
        <v>13803</v>
      </c>
    </row>
    <row r="4197" spans="1:5" x14ac:dyDescent="0.25">
      <c r="A4197">
        <v>40855</v>
      </c>
      <c r="B4197">
        <v>99</v>
      </c>
      <c r="C4197" t="s">
        <v>694</v>
      </c>
      <c r="D4197">
        <v>-1</v>
      </c>
      <c r="E4197" t="s">
        <v>13803</v>
      </c>
    </row>
    <row r="4198" spans="1:5" x14ac:dyDescent="0.25">
      <c r="A4198">
        <v>27362</v>
      </c>
      <c r="B4198">
        <v>99</v>
      </c>
      <c r="C4198" t="s">
        <v>694</v>
      </c>
      <c r="D4198">
        <v>-1</v>
      </c>
      <c r="E4198" t="s">
        <v>13803</v>
      </c>
    </row>
    <row r="4199" spans="1:5" x14ac:dyDescent="0.25">
      <c r="A4199">
        <v>61064</v>
      </c>
      <c r="B4199">
        <v>1664</v>
      </c>
      <c r="C4199" t="s">
        <v>864</v>
      </c>
      <c r="D4199">
        <v>-1</v>
      </c>
      <c r="E4199" t="s">
        <v>13803</v>
      </c>
    </row>
    <row r="4200" spans="1:5" x14ac:dyDescent="0.25">
      <c r="A4200">
        <v>61064</v>
      </c>
      <c r="B4200">
        <v>99</v>
      </c>
      <c r="C4200" t="s">
        <v>694</v>
      </c>
      <c r="D4200">
        <v>-1</v>
      </c>
      <c r="E4200" t="s">
        <v>13803</v>
      </c>
    </row>
    <row r="4201" spans="1:5" x14ac:dyDescent="0.25">
      <c r="A4201">
        <v>13235</v>
      </c>
      <c r="B4201">
        <v>99</v>
      </c>
      <c r="C4201" t="s">
        <v>694</v>
      </c>
      <c r="D4201">
        <v>-1</v>
      </c>
      <c r="E4201" t="s">
        <v>13803</v>
      </c>
    </row>
    <row r="4202" spans="1:5" x14ac:dyDescent="0.25">
      <c r="A4202">
        <v>110198</v>
      </c>
      <c r="B4202">
        <v>99</v>
      </c>
      <c r="C4202" t="s">
        <v>694</v>
      </c>
      <c r="D4202">
        <v>-1</v>
      </c>
      <c r="E4202" t="s">
        <v>13803</v>
      </c>
    </row>
    <row r="4203" spans="1:5" x14ac:dyDescent="0.25">
      <c r="A4203">
        <v>149862</v>
      </c>
      <c r="B4203">
        <v>768</v>
      </c>
      <c r="C4203" t="s">
        <v>132</v>
      </c>
      <c r="D4203">
        <v>-2</v>
      </c>
      <c r="E4203" t="s">
        <v>13803</v>
      </c>
    </row>
    <row r="4204" spans="1:5" x14ac:dyDescent="0.25">
      <c r="A4204">
        <v>10258</v>
      </c>
      <c r="B4204">
        <v>798</v>
      </c>
      <c r="C4204" t="s">
        <v>365</v>
      </c>
      <c r="D4204">
        <v>-2</v>
      </c>
      <c r="E4204" t="s">
        <v>13803</v>
      </c>
    </row>
    <row r="4205" spans="1:5" x14ac:dyDescent="0.25">
      <c r="A4205">
        <v>10258</v>
      </c>
      <c r="B4205">
        <v>799</v>
      </c>
      <c r="C4205" t="s">
        <v>155</v>
      </c>
      <c r="D4205">
        <v>-2</v>
      </c>
      <c r="E4205" t="s">
        <v>13803</v>
      </c>
    </row>
    <row r="4206" spans="1:5" x14ac:dyDescent="0.25">
      <c r="A4206">
        <v>127872</v>
      </c>
      <c r="B4206">
        <v>830</v>
      </c>
      <c r="C4206" t="s">
        <v>300</v>
      </c>
      <c r="D4206">
        <v>-1</v>
      </c>
      <c r="E4206" t="s">
        <v>13803</v>
      </c>
    </row>
    <row r="4207" spans="1:5" x14ac:dyDescent="0.25">
      <c r="A4207">
        <v>178071</v>
      </c>
      <c r="B4207">
        <v>99</v>
      </c>
      <c r="C4207" t="s">
        <v>694</v>
      </c>
      <c r="D4207">
        <v>-1</v>
      </c>
      <c r="E4207" t="s">
        <v>13803</v>
      </c>
    </row>
    <row r="4208" spans="1:5" x14ac:dyDescent="0.25">
      <c r="A4208">
        <v>108526</v>
      </c>
      <c r="B4208">
        <v>1331</v>
      </c>
      <c r="C4208" t="s">
        <v>416</v>
      </c>
      <c r="D4208">
        <v>-1</v>
      </c>
      <c r="E4208" t="s">
        <v>13803</v>
      </c>
    </row>
    <row r="4209" spans="1:5" x14ac:dyDescent="0.25">
      <c r="A4209">
        <v>283780</v>
      </c>
      <c r="B4209">
        <v>99</v>
      </c>
      <c r="C4209" t="s">
        <v>694</v>
      </c>
      <c r="D4209">
        <v>-1</v>
      </c>
      <c r="E4209" t="s">
        <v>13803</v>
      </c>
    </row>
    <row r="4210" spans="1:5" x14ac:dyDescent="0.25">
      <c r="A4210">
        <v>237185</v>
      </c>
      <c r="B4210">
        <v>99</v>
      </c>
      <c r="C4210" t="s">
        <v>694</v>
      </c>
      <c r="D4210">
        <v>-1</v>
      </c>
      <c r="E4210" t="s">
        <v>13803</v>
      </c>
    </row>
    <row r="4211" spans="1:5" x14ac:dyDescent="0.25">
      <c r="A4211">
        <v>175955</v>
      </c>
      <c r="B4211">
        <v>733</v>
      </c>
      <c r="C4211" t="s">
        <v>107</v>
      </c>
      <c r="D4211">
        <v>-2</v>
      </c>
      <c r="E4211" t="s">
        <v>13803</v>
      </c>
    </row>
    <row r="4212" spans="1:5" x14ac:dyDescent="0.25">
      <c r="A4212">
        <v>10224</v>
      </c>
      <c r="B4212">
        <v>99</v>
      </c>
      <c r="C4212" t="s">
        <v>694</v>
      </c>
      <c r="D4212">
        <v>-1</v>
      </c>
      <c r="E4212" t="s">
        <v>13803</v>
      </c>
    </row>
    <row r="4213" spans="1:5" x14ac:dyDescent="0.25">
      <c r="A4213">
        <v>10224</v>
      </c>
      <c r="B4213">
        <v>798</v>
      </c>
      <c r="C4213" t="s">
        <v>365</v>
      </c>
      <c r="D4213">
        <v>-3</v>
      </c>
      <c r="E4213" t="s">
        <v>13803</v>
      </c>
    </row>
    <row r="4214" spans="1:5" x14ac:dyDescent="0.25">
      <c r="A4214">
        <v>263228</v>
      </c>
      <c r="B4214">
        <v>99</v>
      </c>
      <c r="C4214" t="s">
        <v>694</v>
      </c>
      <c r="D4214">
        <v>-1</v>
      </c>
      <c r="E4214" t="s">
        <v>13803</v>
      </c>
    </row>
    <row r="4215" spans="1:5" x14ac:dyDescent="0.25">
      <c r="A4215">
        <v>298682</v>
      </c>
      <c r="B4215">
        <v>99</v>
      </c>
      <c r="C4215" t="s">
        <v>694</v>
      </c>
      <c r="D4215">
        <v>-1</v>
      </c>
      <c r="E4215" t="s">
        <v>13803</v>
      </c>
    </row>
    <row r="4216" spans="1:5" x14ac:dyDescent="0.25">
      <c r="A4216">
        <v>16565</v>
      </c>
      <c r="B4216">
        <v>818</v>
      </c>
      <c r="C4216" t="s">
        <v>174</v>
      </c>
      <c r="D4216">
        <v>-1</v>
      </c>
      <c r="E4216" t="s">
        <v>13803</v>
      </c>
    </row>
    <row r="4217" spans="1:5" x14ac:dyDescent="0.25">
      <c r="A4217">
        <v>153069</v>
      </c>
      <c r="B4217">
        <v>99</v>
      </c>
      <c r="C4217" t="s">
        <v>694</v>
      </c>
      <c r="D4217">
        <v>-1</v>
      </c>
      <c r="E4217" t="s">
        <v>13803</v>
      </c>
    </row>
    <row r="4218" spans="1:5" x14ac:dyDescent="0.25">
      <c r="A4218">
        <v>148761</v>
      </c>
      <c r="B4218">
        <v>726</v>
      </c>
      <c r="C4218" t="s">
        <v>267</v>
      </c>
      <c r="D4218">
        <v>-4</v>
      </c>
      <c r="E4218" t="s">
        <v>13803</v>
      </c>
    </row>
    <row r="4219" spans="1:5" x14ac:dyDescent="0.25">
      <c r="A4219">
        <v>154047</v>
      </c>
      <c r="B4219">
        <v>818</v>
      </c>
      <c r="C4219" t="s">
        <v>174</v>
      </c>
      <c r="D4219">
        <v>-1</v>
      </c>
      <c r="E4219" t="s">
        <v>13803</v>
      </c>
    </row>
    <row r="4220" spans="1:5" x14ac:dyDescent="0.25">
      <c r="A4220">
        <v>77732</v>
      </c>
      <c r="B4220">
        <v>798</v>
      </c>
      <c r="C4220" t="s">
        <v>365</v>
      </c>
      <c r="D4220">
        <v>-1</v>
      </c>
      <c r="E4220" t="s">
        <v>13803</v>
      </c>
    </row>
    <row r="4221" spans="1:5" x14ac:dyDescent="0.25">
      <c r="A4221">
        <v>9732</v>
      </c>
      <c r="B4221">
        <v>818</v>
      </c>
      <c r="C4221" t="s">
        <v>174</v>
      </c>
      <c r="D4221">
        <v>-1</v>
      </c>
      <c r="E4221" t="s">
        <v>13803</v>
      </c>
    </row>
    <row r="4222" spans="1:5" x14ac:dyDescent="0.25">
      <c r="A4222">
        <v>178672</v>
      </c>
      <c r="B4222">
        <v>99</v>
      </c>
      <c r="C4222" t="s">
        <v>694</v>
      </c>
      <c r="D4222">
        <v>-1</v>
      </c>
      <c r="E4222" t="s">
        <v>13803</v>
      </c>
    </row>
    <row r="4223" spans="1:5" x14ac:dyDescent="0.25">
      <c r="A4223">
        <v>178672</v>
      </c>
      <c r="B4223">
        <v>818</v>
      </c>
      <c r="C4223" t="s">
        <v>174</v>
      </c>
      <c r="D4223">
        <v>-1</v>
      </c>
      <c r="E4223" t="s">
        <v>13803</v>
      </c>
    </row>
    <row r="4224" spans="1:5" x14ac:dyDescent="0.25">
      <c r="A4224">
        <v>10073</v>
      </c>
      <c r="B4224">
        <v>99</v>
      </c>
      <c r="C4224" t="s">
        <v>694</v>
      </c>
      <c r="D4224">
        <v>-1</v>
      </c>
      <c r="E4224" t="s">
        <v>13803</v>
      </c>
    </row>
    <row r="4225" spans="1:5" x14ac:dyDescent="0.25">
      <c r="A4225">
        <v>9834</v>
      </c>
      <c r="B4225">
        <v>818</v>
      </c>
      <c r="C4225" t="s">
        <v>174</v>
      </c>
      <c r="D4225">
        <v>-1</v>
      </c>
      <c r="E4225" t="s">
        <v>13803</v>
      </c>
    </row>
    <row r="4226" spans="1:5" x14ac:dyDescent="0.25">
      <c r="A4226">
        <v>9834</v>
      </c>
      <c r="B4226">
        <v>99</v>
      </c>
      <c r="C4226" t="s">
        <v>694</v>
      </c>
      <c r="D4226">
        <v>-1</v>
      </c>
      <c r="E4226" t="s">
        <v>13803</v>
      </c>
    </row>
    <row r="4227" spans="1:5" x14ac:dyDescent="0.25">
      <c r="A4227">
        <v>265630</v>
      </c>
      <c r="B4227">
        <v>99</v>
      </c>
      <c r="C4227" t="s">
        <v>694</v>
      </c>
      <c r="D4227">
        <v>-1</v>
      </c>
      <c r="E4227" t="s">
        <v>13803</v>
      </c>
    </row>
    <row r="4228" spans="1:5" x14ac:dyDescent="0.25">
      <c r="A4228">
        <v>60577</v>
      </c>
      <c r="B4228">
        <v>795</v>
      </c>
      <c r="C4228" t="s">
        <v>153</v>
      </c>
      <c r="D4228">
        <v>-4</v>
      </c>
      <c r="E4228" t="s">
        <v>13803</v>
      </c>
    </row>
    <row r="4229" spans="1:5" x14ac:dyDescent="0.25">
      <c r="A4229">
        <v>124701</v>
      </c>
      <c r="B4229">
        <v>99</v>
      </c>
      <c r="C4229" t="s">
        <v>694</v>
      </c>
      <c r="D4229">
        <v>-1</v>
      </c>
      <c r="E4229" t="s">
        <v>13803</v>
      </c>
    </row>
    <row r="4230" spans="1:5" x14ac:dyDescent="0.25">
      <c r="A4230">
        <v>9027</v>
      </c>
      <c r="B4230">
        <v>818</v>
      </c>
      <c r="C4230" t="s">
        <v>174</v>
      </c>
      <c r="D4230">
        <v>-1</v>
      </c>
      <c r="E4230" t="s">
        <v>13803</v>
      </c>
    </row>
    <row r="4231" spans="1:5" x14ac:dyDescent="0.25">
      <c r="A4231">
        <v>225141</v>
      </c>
      <c r="B4231">
        <v>99</v>
      </c>
      <c r="C4231" t="s">
        <v>694</v>
      </c>
      <c r="D4231">
        <v>-1</v>
      </c>
      <c r="E4231" t="s">
        <v>13803</v>
      </c>
    </row>
    <row r="4232" spans="1:5" x14ac:dyDescent="0.25">
      <c r="A4232">
        <v>183370</v>
      </c>
      <c r="B4232">
        <v>99</v>
      </c>
      <c r="C4232" t="s">
        <v>694</v>
      </c>
      <c r="D4232">
        <v>-1</v>
      </c>
      <c r="E4232" t="s">
        <v>13803</v>
      </c>
    </row>
    <row r="4233" spans="1:5" x14ac:dyDescent="0.25">
      <c r="A4233">
        <v>144923</v>
      </c>
      <c r="B4233">
        <v>99</v>
      </c>
      <c r="C4233" t="s">
        <v>694</v>
      </c>
      <c r="D4233">
        <v>-1</v>
      </c>
      <c r="E4233" t="s">
        <v>13803</v>
      </c>
    </row>
    <row r="4234" spans="1:5" x14ac:dyDescent="0.25">
      <c r="A4234">
        <v>9864</v>
      </c>
      <c r="B4234">
        <v>830</v>
      </c>
      <c r="C4234" t="s">
        <v>300</v>
      </c>
      <c r="D4234">
        <v>-1</v>
      </c>
      <c r="E4234" t="s">
        <v>13803</v>
      </c>
    </row>
    <row r="4235" spans="1:5" x14ac:dyDescent="0.25">
      <c r="A4235">
        <v>10172</v>
      </c>
      <c r="B4235">
        <v>99</v>
      </c>
      <c r="C4235" t="s">
        <v>694</v>
      </c>
      <c r="D4235">
        <v>-1</v>
      </c>
      <c r="E4235" t="s">
        <v>13803</v>
      </c>
    </row>
    <row r="4236" spans="1:5" x14ac:dyDescent="0.25">
      <c r="A4236">
        <v>202866</v>
      </c>
      <c r="B4236">
        <v>818</v>
      </c>
      <c r="C4236" t="s">
        <v>174</v>
      </c>
      <c r="D4236">
        <v>-1</v>
      </c>
      <c r="E4236" t="s">
        <v>13803</v>
      </c>
    </row>
    <row r="4237" spans="1:5" x14ac:dyDescent="0.25">
      <c r="A4237">
        <v>182462</v>
      </c>
      <c r="B4237">
        <v>99</v>
      </c>
      <c r="C4237" t="s">
        <v>694</v>
      </c>
      <c r="D4237">
        <v>-1</v>
      </c>
      <c r="E4237" t="s">
        <v>13803</v>
      </c>
    </row>
    <row r="4238" spans="1:5" x14ac:dyDescent="0.25">
      <c r="A4238">
        <v>48186</v>
      </c>
      <c r="B4238">
        <v>99</v>
      </c>
      <c r="C4238" t="s">
        <v>694</v>
      </c>
      <c r="D4238">
        <v>-1</v>
      </c>
      <c r="E4238" t="s">
        <v>13803</v>
      </c>
    </row>
    <row r="4239" spans="1:5" x14ac:dyDescent="0.25">
      <c r="A4239">
        <v>104250</v>
      </c>
      <c r="B4239">
        <v>99</v>
      </c>
      <c r="C4239" t="s">
        <v>694</v>
      </c>
      <c r="D4239">
        <v>-1</v>
      </c>
      <c r="E4239" t="s">
        <v>13803</v>
      </c>
    </row>
    <row r="4240" spans="1:5" x14ac:dyDescent="0.25">
      <c r="A4240">
        <v>229898</v>
      </c>
      <c r="B4240">
        <v>752</v>
      </c>
      <c r="C4240" t="s">
        <v>323</v>
      </c>
      <c r="D4240">
        <v>-13</v>
      </c>
      <c r="E4240" t="s">
        <v>13803</v>
      </c>
    </row>
    <row r="4241" spans="1:5" x14ac:dyDescent="0.25">
      <c r="A4241">
        <v>27922</v>
      </c>
      <c r="B4241">
        <v>818</v>
      </c>
      <c r="C4241" t="s">
        <v>174</v>
      </c>
      <c r="D4241">
        <v>-1</v>
      </c>
      <c r="E4241" t="s">
        <v>13803</v>
      </c>
    </row>
    <row r="4242" spans="1:5" x14ac:dyDescent="0.25">
      <c r="A4242">
        <v>62975</v>
      </c>
      <c r="B4242">
        <v>99</v>
      </c>
      <c r="C4242" t="s">
        <v>694</v>
      </c>
      <c r="D4242">
        <v>-1</v>
      </c>
      <c r="E4242" t="s">
        <v>13803</v>
      </c>
    </row>
    <row r="4243" spans="1:5" x14ac:dyDescent="0.25">
      <c r="A4243">
        <v>41242</v>
      </c>
      <c r="B4243">
        <v>99</v>
      </c>
      <c r="C4243" t="s">
        <v>694</v>
      </c>
      <c r="D4243">
        <v>-1</v>
      </c>
      <c r="E4243" t="s">
        <v>13803</v>
      </c>
    </row>
    <row r="4244" spans="1:5" x14ac:dyDescent="0.25">
      <c r="A4244">
        <v>235959</v>
      </c>
      <c r="B4244">
        <v>818</v>
      </c>
      <c r="C4244" t="s">
        <v>174</v>
      </c>
      <c r="D4244">
        <v>-1</v>
      </c>
      <c r="E4244" t="s">
        <v>13803</v>
      </c>
    </row>
    <row r="4245" spans="1:5" x14ac:dyDescent="0.25">
      <c r="A4245">
        <v>91548</v>
      </c>
      <c r="B4245">
        <v>798</v>
      </c>
      <c r="C4245" t="s">
        <v>365</v>
      </c>
      <c r="D4245">
        <v>-1</v>
      </c>
      <c r="E4245" t="s">
        <v>13803</v>
      </c>
    </row>
    <row r="4246" spans="1:5" x14ac:dyDescent="0.25">
      <c r="A4246">
        <v>231881</v>
      </c>
      <c r="B4246">
        <v>99</v>
      </c>
      <c r="C4246" t="s">
        <v>694</v>
      </c>
      <c r="D4246">
        <v>-1</v>
      </c>
      <c r="E4246" t="s">
        <v>13803</v>
      </c>
    </row>
    <row r="4247" spans="1:5" x14ac:dyDescent="0.25">
      <c r="A4247">
        <v>14664</v>
      </c>
      <c r="B4247">
        <v>818</v>
      </c>
      <c r="C4247" t="s">
        <v>174</v>
      </c>
      <c r="D4247">
        <v>-1</v>
      </c>
      <c r="E4247" t="s">
        <v>13803</v>
      </c>
    </row>
    <row r="4248" spans="1:5" x14ac:dyDescent="0.25">
      <c r="A4248">
        <v>13852</v>
      </c>
      <c r="B4248">
        <v>723</v>
      </c>
      <c r="C4248" t="s">
        <v>292</v>
      </c>
      <c r="D4248">
        <v>-1</v>
      </c>
      <c r="E4248" t="s">
        <v>13803</v>
      </c>
    </row>
    <row r="4249" spans="1:5" x14ac:dyDescent="0.25">
      <c r="A4249">
        <v>9831</v>
      </c>
      <c r="B4249">
        <v>99</v>
      </c>
      <c r="C4249" t="s">
        <v>694</v>
      </c>
      <c r="D4249">
        <v>-1</v>
      </c>
      <c r="E4249" t="s">
        <v>13803</v>
      </c>
    </row>
    <row r="4250" spans="1:5" x14ac:dyDescent="0.25">
      <c r="A4250">
        <v>280685</v>
      </c>
      <c r="B4250">
        <v>816</v>
      </c>
      <c r="C4250" t="s">
        <v>173</v>
      </c>
      <c r="D4250">
        <v>-2</v>
      </c>
      <c r="E4250" t="s">
        <v>13803</v>
      </c>
    </row>
    <row r="4251" spans="1:5" x14ac:dyDescent="0.25">
      <c r="A4251">
        <v>100292</v>
      </c>
      <c r="B4251">
        <v>115</v>
      </c>
      <c r="C4251" t="s">
        <v>203</v>
      </c>
      <c r="D4251">
        <v>-3</v>
      </c>
      <c r="E4251" t="s">
        <v>13803</v>
      </c>
    </row>
    <row r="4252" spans="1:5" x14ac:dyDescent="0.25">
      <c r="A4252">
        <v>96911</v>
      </c>
      <c r="B4252">
        <v>99</v>
      </c>
      <c r="C4252" t="s">
        <v>694</v>
      </c>
      <c r="D4252">
        <v>-1</v>
      </c>
      <c r="E4252" t="s">
        <v>13803</v>
      </c>
    </row>
    <row r="4253" spans="1:5" x14ac:dyDescent="0.25">
      <c r="A4253">
        <v>180434</v>
      </c>
      <c r="B4253">
        <v>732</v>
      </c>
      <c r="C4253" t="s">
        <v>313</v>
      </c>
      <c r="D4253">
        <v>-1</v>
      </c>
      <c r="E4253" t="s">
        <v>13803</v>
      </c>
    </row>
    <row r="4254" spans="1:5" x14ac:dyDescent="0.25">
      <c r="A4254">
        <v>178040</v>
      </c>
      <c r="B4254">
        <v>746</v>
      </c>
      <c r="C4254" t="s">
        <v>320</v>
      </c>
      <c r="D4254">
        <v>-3</v>
      </c>
      <c r="E4254" t="s">
        <v>13803</v>
      </c>
    </row>
    <row r="4255" spans="1:5" x14ac:dyDescent="0.25">
      <c r="A4255">
        <v>178040</v>
      </c>
      <c r="B4255">
        <v>99</v>
      </c>
      <c r="C4255" t="s">
        <v>694</v>
      </c>
      <c r="D4255">
        <v>-1</v>
      </c>
      <c r="E4255" t="s">
        <v>13803</v>
      </c>
    </row>
    <row r="4256" spans="1:5" x14ac:dyDescent="0.25">
      <c r="A4256">
        <v>8839</v>
      </c>
      <c r="B4256">
        <v>818</v>
      </c>
      <c r="C4256" t="s">
        <v>174</v>
      </c>
      <c r="D4256">
        <v>-1</v>
      </c>
      <c r="E4256" t="s">
        <v>13803</v>
      </c>
    </row>
    <row r="4257" spans="1:5" x14ac:dyDescent="0.25">
      <c r="A4257">
        <v>8933</v>
      </c>
      <c r="B4257">
        <v>807</v>
      </c>
      <c r="C4257" t="s">
        <v>159</v>
      </c>
      <c r="D4257">
        <v>-1</v>
      </c>
      <c r="E4257" t="s">
        <v>13803</v>
      </c>
    </row>
    <row r="4258" spans="1:5" x14ac:dyDescent="0.25">
      <c r="A4258">
        <v>126689</v>
      </c>
      <c r="B4258">
        <v>99</v>
      </c>
      <c r="C4258" t="s">
        <v>694</v>
      </c>
      <c r="D4258">
        <v>-1</v>
      </c>
      <c r="E4258" t="s">
        <v>13803</v>
      </c>
    </row>
    <row r="4259" spans="1:5" x14ac:dyDescent="0.25">
      <c r="A4259">
        <v>126689</v>
      </c>
      <c r="B4259">
        <v>798</v>
      </c>
      <c r="C4259" t="s">
        <v>365</v>
      </c>
      <c r="D4259">
        <v>-1</v>
      </c>
      <c r="E4259" t="s">
        <v>13803</v>
      </c>
    </row>
    <row r="4260" spans="1:5" x14ac:dyDescent="0.25">
      <c r="A4260">
        <v>143336</v>
      </c>
      <c r="B4260">
        <v>99</v>
      </c>
      <c r="C4260" t="s">
        <v>694</v>
      </c>
      <c r="D4260">
        <v>-1</v>
      </c>
      <c r="E4260" t="s">
        <v>13803</v>
      </c>
    </row>
    <row r="4261" spans="1:5" x14ac:dyDescent="0.25">
      <c r="A4261">
        <v>269132</v>
      </c>
      <c r="B4261">
        <v>798</v>
      </c>
      <c r="C4261" t="s">
        <v>365</v>
      </c>
      <c r="D4261">
        <v>-6</v>
      </c>
      <c r="E4261" t="s">
        <v>13803</v>
      </c>
    </row>
    <row r="4262" spans="1:5" x14ac:dyDescent="0.25">
      <c r="A4262">
        <v>9896</v>
      </c>
      <c r="B4262">
        <v>99</v>
      </c>
      <c r="C4262" t="s">
        <v>694</v>
      </c>
      <c r="D4262">
        <v>-1</v>
      </c>
      <c r="E4262" t="s">
        <v>13803</v>
      </c>
    </row>
    <row r="4263" spans="1:5" x14ac:dyDescent="0.25">
      <c r="A4263">
        <v>127915</v>
      </c>
      <c r="B4263">
        <v>828</v>
      </c>
      <c r="C4263" t="s">
        <v>299</v>
      </c>
      <c r="D4263">
        <v>-1</v>
      </c>
      <c r="E4263" t="s">
        <v>13803</v>
      </c>
    </row>
    <row r="4264" spans="1:5" x14ac:dyDescent="0.25">
      <c r="A4264">
        <v>18379</v>
      </c>
      <c r="B4264">
        <v>99</v>
      </c>
      <c r="C4264" t="s">
        <v>694</v>
      </c>
      <c r="D4264">
        <v>-1</v>
      </c>
      <c r="E4264" t="s">
        <v>13803</v>
      </c>
    </row>
    <row r="4265" spans="1:5" x14ac:dyDescent="0.25">
      <c r="A4265">
        <v>265877</v>
      </c>
      <c r="B4265">
        <v>99</v>
      </c>
      <c r="C4265" t="s">
        <v>694</v>
      </c>
      <c r="D4265">
        <v>-1</v>
      </c>
      <c r="E4265" t="s">
        <v>13803</v>
      </c>
    </row>
    <row r="4266" spans="1:5" x14ac:dyDescent="0.25">
      <c r="A4266">
        <v>27708</v>
      </c>
      <c r="B4266">
        <v>99</v>
      </c>
      <c r="C4266" t="s">
        <v>694</v>
      </c>
      <c r="D4266">
        <v>-1</v>
      </c>
      <c r="E4266" t="s">
        <v>13803</v>
      </c>
    </row>
    <row r="4267" spans="1:5" x14ac:dyDescent="0.25">
      <c r="A4267">
        <v>88850</v>
      </c>
      <c r="B4267">
        <v>816</v>
      </c>
      <c r="C4267" t="s">
        <v>173</v>
      </c>
      <c r="D4267">
        <v>-1</v>
      </c>
      <c r="E4267" t="s">
        <v>13803</v>
      </c>
    </row>
    <row r="4268" spans="1:5" x14ac:dyDescent="0.25">
      <c r="A4268">
        <v>18613</v>
      </c>
      <c r="B4268">
        <v>810</v>
      </c>
      <c r="C4268" t="s">
        <v>371</v>
      </c>
      <c r="D4268">
        <v>-1</v>
      </c>
      <c r="E4268" t="s">
        <v>13803</v>
      </c>
    </row>
    <row r="4269" spans="1:5" x14ac:dyDescent="0.25">
      <c r="A4269">
        <v>286026</v>
      </c>
      <c r="B4269">
        <v>821</v>
      </c>
      <c r="C4269" t="s">
        <v>430</v>
      </c>
      <c r="D4269">
        <v>-1</v>
      </c>
      <c r="E4269" t="s">
        <v>13803</v>
      </c>
    </row>
    <row r="4270" spans="1:5" x14ac:dyDescent="0.25">
      <c r="A4270">
        <v>12394</v>
      </c>
      <c r="B4270">
        <v>750</v>
      </c>
      <c r="C4270" t="s">
        <v>322</v>
      </c>
      <c r="D4270">
        <v>-3</v>
      </c>
      <c r="E4270" t="s">
        <v>13803</v>
      </c>
    </row>
    <row r="4271" spans="1:5" x14ac:dyDescent="0.25">
      <c r="A4271">
        <v>12505</v>
      </c>
      <c r="B4271">
        <v>99</v>
      </c>
      <c r="C4271" t="s">
        <v>694</v>
      </c>
      <c r="D4271">
        <v>-1</v>
      </c>
      <c r="E4271" t="s">
        <v>13803</v>
      </c>
    </row>
    <row r="4272" spans="1:5" x14ac:dyDescent="0.25">
      <c r="A4272">
        <v>280830</v>
      </c>
      <c r="B4272">
        <v>99</v>
      </c>
      <c r="C4272" t="s">
        <v>694</v>
      </c>
      <c r="D4272">
        <v>-1</v>
      </c>
      <c r="E4272" t="s">
        <v>13803</v>
      </c>
    </row>
    <row r="4273" spans="1:5" x14ac:dyDescent="0.25">
      <c r="A4273">
        <v>174227</v>
      </c>
      <c r="B4273">
        <v>99</v>
      </c>
      <c r="C4273" t="s">
        <v>694</v>
      </c>
      <c r="D4273">
        <v>-1</v>
      </c>
      <c r="E4273" t="s">
        <v>13803</v>
      </c>
    </row>
    <row r="4274" spans="1:5" x14ac:dyDescent="0.25">
      <c r="A4274">
        <v>27906</v>
      </c>
      <c r="B4274">
        <v>99</v>
      </c>
      <c r="C4274" t="s">
        <v>694</v>
      </c>
      <c r="D4274">
        <v>-1</v>
      </c>
      <c r="E4274" t="s">
        <v>13803</v>
      </c>
    </row>
    <row r="4275" spans="1:5" x14ac:dyDescent="0.25">
      <c r="A4275">
        <v>43112</v>
      </c>
      <c r="B4275">
        <v>818</v>
      </c>
      <c r="C4275" t="s">
        <v>174</v>
      </c>
      <c r="D4275">
        <v>-1</v>
      </c>
      <c r="E4275" t="s">
        <v>13803</v>
      </c>
    </row>
    <row r="4276" spans="1:5" x14ac:dyDescent="0.25">
      <c r="A4276">
        <v>43112</v>
      </c>
      <c r="B4276">
        <v>99</v>
      </c>
      <c r="C4276" t="s">
        <v>694</v>
      </c>
      <c r="D4276">
        <v>-1</v>
      </c>
      <c r="E4276" t="s">
        <v>13803</v>
      </c>
    </row>
    <row r="4277" spans="1:5" x14ac:dyDescent="0.25">
      <c r="A4277">
        <v>235771</v>
      </c>
      <c r="B4277">
        <v>99</v>
      </c>
      <c r="C4277" t="s">
        <v>694</v>
      </c>
      <c r="D4277">
        <v>-1</v>
      </c>
      <c r="E4277" t="s">
        <v>13803</v>
      </c>
    </row>
    <row r="4278" spans="1:5" x14ac:dyDescent="0.25">
      <c r="A4278">
        <v>94068</v>
      </c>
      <c r="B4278">
        <v>99</v>
      </c>
      <c r="C4278" t="s">
        <v>694</v>
      </c>
      <c r="D4278">
        <v>-1</v>
      </c>
      <c r="E4278" t="s">
        <v>13803</v>
      </c>
    </row>
    <row r="4279" spans="1:5" x14ac:dyDescent="0.25">
      <c r="A4279">
        <v>111799</v>
      </c>
      <c r="B4279">
        <v>1664</v>
      </c>
      <c r="C4279" t="s">
        <v>864</v>
      </c>
      <c r="D4279">
        <v>-1</v>
      </c>
      <c r="E4279" t="s">
        <v>13803</v>
      </c>
    </row>
    <row r="4280" spans="1:5" x14ac:dyDescent="0.25">
      <c r="A4280">
        <v>28075</v>
      </c>
      <c r="B4280">
        <v>818</v>
      </c>
      <c r="C4280" t="s">
        <v>174</v>
      </c>
      <c r="D4280">
        <v>-1</v>
      </c>
      <c r="E4280" t="s">
        <v>13803</v>
      </c>
    </row>
    <row r="4281" spans="1:5" x14ac:dyDescent="0.25">
      <c r="A4281">
        <v>152750</v>
      </c>
      <c r="B4281">
        <v>818</v>
      </c>
      <c r="C4281" t="s">
        <v>174</v>
      </c>
      <c r="D4281">
        <v>-1</v>
      </c>
      <c r="E4281" t="s">
        <v>13803</v>
      </c>
    </row>
    <row r="4282" spans="1:5" x14ac:dyDescent="0.25">
      <c r="A4282">
        <v>152750</v>
      </c>
      <c r="B4282">
        <v>99</v>
      </c>
      <c r="C4282" t="s">
        <v>694</v>
      </c>
      <c r="D4282">
        <v>-1</v>
      </c>
      <c r="E4282" t="s">
        <v>13803</v>
      </c>
    </row>
    <row r="4283" spans="1:5" x14ac:dyDescent="0.25">
      <c r="A4283">
        <v>52888</v>
      </c>
      <c r="B4283">
        <v>1668</v>
      </c>
      <c r="C4283" t="s">
        <v>866</v>
      </c>
      <c r="D4283">
        <v>-1</v>
      </c>
      <c r="E4283" t="s">
        <v>13803</v>
      </c>
    </row>
    <row r="4284" spans="1:5" x14ac:dyDescent="0.25">
      <c r="A4284">
        <v>9222</v>
      </c>
      <c r="B4284">
        <v>99</v>
      </c>
      <c r="C4284" t="s">
        <v>694</v>
      </c>
      <c r="D4284">
        <v>-1</v>
      </c>
      <c r="E4284" t="s">
        <v>13803</v>
      </c>
    </row>
    <row r="4285" spans="1:5" x14ac:dyDescent="0.25">
      <c r="A4285">
        <v>131031</v>
      </c>
      <c r="B4285">
        <v>99</v>
      </c>
      <c r="C4285" t="s">
        <v>694</v>
      </c>
      <c r="D4285">
        <v>-1</v>
      </c>
      <c r="E4285" t="s">
        <v>13803</v>
      </c>
    </row>
    <row r="4286" spans="1:5" x14ac:dyDescent="0.25">
      <c r="A4286">
        <v>10303</v>
      </c>
      <c r="B4286">
        <v>799</v>
      </c>
      <c r="C4286" t="s">
        <v>155</v>
      </c>
      <c r="D4286">
        <v>-1</v>
      </c>
      <c r="E4286" t="s">
        <v>13803</v>
      </c>
    </row>
    <row r="4287" spans="1:5" x14ac:dyDescent="0.25">
      <c r="A4287">
        <v>143785</v>
      </c>
      <c r="B4287">
        <v>767</v>
      </c>
      <c r="C4287" t="s">
        <v>131</v>
      </c>
      <c r="D4287">
        <v>-1</v>
      </c>
      <c r="E4287" t="s">
        <v>13803</v>
      </c>
    </row>
    <row r="4288" spans="1:5" x14ac:dyDescent="0.25">
      <c r="A4288">
        <v>237846</v>
      </c>
      <c r="B4288">
        <v>99</v>
      </c>
      <c r="C4288" t="s">
        <v>694</v>
      </c>
      <c r="D4288">
        <v>-1</v>
      </c>
      <c r="E4288" t="s">
        <v>13803</v>
      </c>
    </row>
    <row r="4289" spans="1:5" x14ac:dyDescent="0.25">
      <c r="A4289">
        <v>152225</v>
      </c>
      <c r="B4289">
        <v>797</v>
      </c>
      <c r="C4289" t="s">
        <v>154</v>
      </c>
      <c r="D4289">
        <v>-3</v>
      </c>
      <c r="E4289" t="s">
        <v>13803</v>
      </c>
    </row>
    <row r="4290" spans="1:5" x14ac:dyDescent="0.25">
      <c r="A4290">
        <v>9211</v>
      </c>
      <c r="B4290">
        <v>830</v>
      </c>
      <c r="C4290" t="s">
        <v>300</v>
      </c>
      <c r="D4290">
        <v>-1</v>
      </c>
      <c r="E4290" t="s">
        <v>13803</v>
      </c>
    </row>
    <row r="4291" spans="1:5" x14ac:dyDescent="0.25">
      <c r="A4291">
        <v>297937</v>
      </c>
      <c r="B4291">
        <v>733</v>
      </c>
      <c r="C4291" t="s">
        <v>107</v>
      </c>
      <c r="D4291">
        <v>-4</v>
      </c>
      <c r="E4291" t="s">
        <v>13803</v>
      </c>
    </row>
    <row r="4292" spans="1:5" x14ac:dyDescent="0.25">
      <c r="A4292">
        <v>297937</v>
      </c>
      <c r="B4292">
        <v>99</v>
      </c>
      <c r="C4292" t="s">
        <v>694</v>
      </c>
      <c r="D4292">
        <v>-1</v>
      </c>
      <c r="E4292" t="s">
        <v>13803</v>
      </c>
    </row>
    <row r="4293" spans="1:5" x14ac:dyDescent="0.25">
      <c r="A4293">
        <v>199426</v>
      </c>
      <c r="B4293">
        <v>99</v>
      </c>
      <c r="C4293" t="s">
        <v>694</v>
      </c>
      <c r="D4293">
        <v>-1</v>
      </c>
      <c r="E4293" t="s">
        <v>13803</v>
      </c>
    </row>
    <row r="4294" spans="1:5" x14ac:dyDescent="0.25">
      <c r="A4294">
        <v>199426</v>
      </c>
      <c r="B4294">
        <v>769</v>
      </c>
      <c r="C4294" t="s">
        <v>133</v>
      </c>
      <c r="D4294">
        <v>-1</v>
      </c>
      <c r="E4294" t="s">
        <v>13803</v>
      </c>
    </row>
    <row r="4295" spans="1:5" x14ac:dyDescent="0.25">
      <c r="A4295">
        <v>241998</v>
      </c>
      <c r="B4295">
        <v>807</v>
      </c>
      <c r="C4295" t="s">
        <v>159</v>
      </c>
      <c r="D4295">
        <v>-1</v>
      </c>
      <c r="E4295" t="s">
        <v>13803</v>
      </c>
    </row>
    <row r="4296" spans="1:5" x14ac:dyDescent="0.25">
      <c r="A4296">
        <v>253031</v>
      </c>
      <c r="B4296">
        <v>756</v>
      </c>
      <c r="C4296" t="s">
        <v>120</v>
      </c>
      <c r="D4296">
        <v>-3</v>
      </c>
      <c r="E4296" t="s">
        <v>13803</v>
      </c>
    </row>
    <row r="4297" spans="1:5" x14ac:dyDescent="0.25">
      <c r="A4297">
        <v>195010</v>
      </c>
      <c r="B4297">
        <v>99</v>
      </c>
      <c r="C4297" t="s">
        <v>694</v>
      </c>
      <c r="D4297">
        <v>-1</v>
      </c>
      <c r="E4297" t="s">
        <v>13803</v>
      </c>
    </row>
    <row r="4298" spans="1:5" x14ac:dyDescent="0.25">
      <c r="A4298">
        <v>204448</v>
      </c>
      <c r="B4298">
        <v>1331</v>
      </c>
      <c r="C4298" t="s">
        <v>416</v>
      </c>
      <c r="D4298">
        <v>-1</v>
      </c>
      <c r="E4298" t="s">
        <v>13803</v>
      </c>
    </row>
    <row r="4299" spans="1:5" x14ac:dyDescent="0.25">
      <c r="A4299">
        <v>204448</v>
      </c>
      <c r="B4299">
        <v>99</v>
      </c>
      <c r="C4299" t="s">
        <v>694</v>
      </c>
      <c r="D4299">
        <v>-1</v>
      </c>
      <c r="E4299" t="s">
        <v>13803</v>
      </c>
    </row>
    <row r="4300" spans="1:5" x14ac:dyDescent="0.25">
      <c r="A4300">
        <v>128585</v>
      </c>
      <c r="B4300">
        <v>99</v>
      </c>
      <c r="C4300" t="s">
        <v>694</v>
      </c>
      <c r="D4300">
        <v>-1</v>
      </c>
      <c r="E4300" t="s">
        <v>13803</v>
      </c>
    </row>
    <row r="4301" spans="1:5" x14ac:dyDescent="0.25">
      <c r="A4301">
        <v>12434</v>
      </c>
      <c r="B4301">
        <v>795</v>
      </c>
      <c r="C4301" t="s">
        <v>153</v>
      </c>
      <c r="D4301">
        <v>-1</v>
      </c>
      <c r="E4301" t="s">
        <v>13803</v>
      </c>
    </row>
    <row r="4302" spans="1:5" x14ac:dyDescent="0.25">
      <c r="A4302">
        <v>187786</v>
      </c>
      <c r="B4302">
        <v>803</v>
      </c>
      <c r="C4302" t="s">
        <v>157</v>
      </c>
      <c r="D4302">
        <v>-2</v>
      </c>
      <c r="E4302" t="s">
        <v>13803</v>
      </c>
    </row>
    <row r="4303" spans="1:5" x14ac:dyDescent="0.25">
      <c r="A4303">
        <v>27352</v>
      </c>
      <c r="B4303">
        <v>818</v>
      </c>
      <c r="C4303" t="s">
        <v>174</v>
      </c>
      <c r="D4303">
        <v>-1</v>
      </c>
      <c r="E4303" t="s">
        <v>13803</v>
      </c>
    </row>
    <row r="4304" spans="1:5" x14ac:dyDescent="0.25">
      <c r="A4304">
        <v>27352</v>
      </c>
      <c r="B4304">
        <v>99</v>
      </c>
      <c r="C4304" t="s">
        <v>694</v>
      </c>
      <c r="D4304">
        <v>-1</v>
      </c>
      <c r="E4304" t="s">
        <v>13803</v>
      </c>
    </row>
    <row r="4305" spans="1:5" x14ac:dyDescent="0.25">
      <c r="A4305">
        <v>85304</v>
      </c>
      <c r="B4305">
        <v>99</v>
      </c>
      <c r="C4305" t="s">
        <v>694</v>
      </c>
      <c r="D4305">
        <v>-1</v>
      </c>
      <c r="E4305" t="s">
        <v>13803</v>
      </c>
    </row>
    <row r="4306" spans="1:5" x14ac:dyDescent="0.25">
      <c r="A4306">
        <v>90483</v>
      </c>
      <c r="B4306">
        <v>732</v>
      </c>
      <c r="C4306" t="s">
        <v>313</v>
      </c>
      <c r="D4306">
        <v>-2</v>
      </c>
      <c r="E4306" t="s">
        <v>13803</v>
      </c>
    </row>
    <row r="4307" spans="1:5" x14ac:dyDescent="0.25">
      <c r="A4307">
        <v>27384</v>
      </c>
      <c r="B4307">
        <v>818</v>
      </c>
      <c r="C4307" t="s">
        <v>174</v>
      </c>
      <c r="D4307">
        <v>-1</v>
      </c>
      <c r="E4307" t="s">
        <v>13803</v>
      </c>
    </row>
    <row r="4308" spans="1:5" x14ac:dyDescent="0.25">
      <c r="A4308">
        <v>92387</v>
      </c>
      <c r="B4308">
        <v>756</v>
      </c>
      <c r="C4308" t="s">
        <v>120</v>
      </c>
      <c r="D4308">
        <v>-1</v>
      </c>
      <c r="E4308" t="s">
        <v>13803</v>
      </c>
    </row>
    <row r="4309" spans="1:5" x14ac:dyDescent="0.25">
      <c r="A4309">
        <v>194209</v>
      </c>
      <c r="B4309">
        <v>722</v>
      </c>
      <c r="C4309" t="s">
        <v>265</v>
      </c>
      <c r="D4309">
        <v>-1</v>
      </c>
      <c r="E4309" t="s">
        <v>13803</v>
      </c>
    </row>
    <row r="4310" spans="1:5" x14ac:dyDescent="0.25">
      <c r="A4310">
        <v>17426</v>
      </c>
      <c r="B4310">
        <v>818</v>
      </c>
      <c r="C4310" t="s">
        <v>174</v>
      </c>
      <c r="D4310">
        <v>-1</v>
      </c>
      <c r="E4310" t="s">
        <v>13803</v>
      </c>
    </row>
    <row r="4311" spans="1:5" x14ac:dyDescent="0.25">
      <c r="A4311">
        <v>240966</v>
      </c>
      <c r="B4311">
        <v>99</v>
      </c>
      <c r="C4311" t="s">
        <v>694</v>
      </c>
      <c r="D4311">
        <v>-1</v>
      </c>
      <c r="E4311" t="s">
        <v>13803</v>
      </c>
    </row>
    <row r="4312" spans="1:5" x14ac:dyDescent="0.25">
      <c r="A4312">
        <v>49713</v>
      </c>
      <c r="B4312">
        <v>99</v>
      </c>
      <c r="C4312" t="s">
        <v>694</v>
      </c>
      <c r="D4312">
        <v>-1</v>
      </c>
      <c r="E4312" t="s">
        <v>13803</v>
      </c>
    </row>
    <row r="4313" spans="1:5" x14ac:dyDescent="0.25">
      <c r="A4313">
        <v>28199</v>
      </c>
      <c r="B4313">
        <v>807</v>
      </c>
      <c r="C4313" t="s">
        <v>159</v>
      </c>
      <c r="D4313">
        <v>-1</v>
      </c>
      <c r="E4313" t="s">
        <v>13803</v>
      </c>
    </row>
    <row r="4314" spans="1:5" x14ac:dyDescent="0.25">
      <c r="A4314">
        <v>195211</v>
      </c>
      <c r="B4314">
        <v>99</v>
      </c>
      <c r="C4314" t="s">
        <v>694</v>
      </c>
      <c r="D4314">
        <v>-1</v>
      </c>
      <c r="E4314" t="s">
        <v>13803</v>
      </c>
    </row>
    <row r="4315" spans="1:5" x14ac:dyDescent="0.25">
      <c r="A4315">
        <v>233532</v>
      </c>
      <c r="B4315">
        <v>797</v>
      </c>
      <c r="C4315" t="s">
        <v>154</v>
      </c>
      <c r="D4315">
        <v>-11</v>
      </c>
      <c r="E4315" t="s">
        <v>13803</v>
      </c>
    </row>
    <row r="4316" spans="1:5" x14ac:dyDescent="0.25">
      <c r="A4316">
        <v>8382</v>
      </c>
      <c r="B4316">
        <v>824</v>
      </c>
      <c r="C4316" t="s">
        <v>297</v>
      </c>
      <c r="D4316">
        <v>-1</v>
      </c>
      <c r="E4316" t="s">
        <v>13803</v>
      </c>
    </row>
    <row r="4317" spans="1:5" x14ac:dyDescent="0.25">
      <c r="A4317">
        <v>210410</v>
      </c>
      <c r="B4317">
        <v>818</v>
      </c>
      <c r="C4317" t="s">
        <v>174</v>
      </c>
      <c r="D4317">
        <v>-1</v>
      </c>
      <c r="E4317" t="s">
        <v>13803</v>
      </c>
    </row>
    <row r="4318" spans="1:5" x14ac:dyDescent="0.25">
      <c r="A4318">
        <v>109618</v>
      </c>
      <c r="B4318">
        <v>99</v>
      </c>
      <c r="C4318" t="s">
        <v>694</v>
      </c>
      <c r="D4318">
        <v>-1</v>
      </c>
      <c r="E4318" t="s">
        <v>13803</v>
      </c>
    </row>
    <row r="4319" spans="1:5" x14ac:dyDescent="0.25">
      <c r="A4319">
        <v>12129</v>
      </c>
      <c r="B4319">
        <v>746</v>
      </c>
      <c r="C4319" t="s">
        <v>320</v>
      </c>
      <c r="D4319">
        <v>-2</v>
      </c>
      <c r="E4319" t="s">
        <v>13803</v>
      </c>
    </row>
    <row r="4320" spans="1:5" x14ac:dyDescent="0.25">
      <c r="A4320">
        <v>80892</v>
      </c>
      <c r="B4320">
        <v>99</v>
      </c>
      <c r="C4320" t="s">
        <v>694</v>
      </c>
      <c r="D4320">
        <v>-1</v>
      </c>
      <c r="E4320" t="s">
        <v>13803</v>
      </c>
    </row>
    <row r="4321" spans="1:5" x14ac:dyDescent="0.25">
      <c r="A4321">
        <v>28224</v>
      </c>
      <c r="B4321">
        <v>99</v>
      </c>
      <c r="C4321" t="s">
        <v>694</v>
      </c>
      <c r="D4321">
        <v>-1</v>
      </c>
      <c r="E4321" t="s">
        <v>13803</v>
      </c>
    </row>
    <row r="4322" spans="1:5" x14ac:dyDescent="0.25">
      <c r="A4322">
        <v>90500</v>
      </c>
      <c r="B4322">
        <v>99</v>
      </c>
      <c r="C4322" t="s">
        <v>694</v>
      </c>
      <c r="D4322">
        <v>-1</v>
      </c>
      <c r="E4322" t="s">
        <v>13803</v>
      </c>
    </row>
    <row r="4323" spans="1:5" x14ac:dyDescent="0.25">
      <c r="A4323">
        <v>103242</v>
      </c>
      <c r="B4323">
        <v>818</v>
      </c>
      <c r="C4323" t="s">
        <v>174</v>
      </c>
      <c r="D4323">
        <v>-1</v>
      </c>
      <c r="E4323" t="s">
        <v>13803</v>
      </c>
    </row>
    <row r="4324" spans="1:5" x14ac:dyDescent="0.25">
      <c r="A4324">
        <v>174066</v>
      </c>
      <c r="B4324">
        <v>99</v>
      </c>
      <c r="C4324" t="s">
        <v>694</v>
      </c>
      <c r="D4324">
        <v>-1</v>
      </c>
      <c r="E4324" t="s">
        <v>13803</v>
      </c>
    </row>
    <row r="4325" spans="1:5" x14ac:dyDescent="0.25">
      <c r="A4325">
        <v>88818</v>
      </c>
      <c r="B4325">
        <v>798</v>
      </c>
      <c r="C4325" t="s">
        <v>365</v>
      </c>
      <c r="D4325">
        <v>-1</v>
      </c>
      <c r="E4325" t="s">
        <v>13803</v>
      </c>
    </row>
    <row r="4326" spans="1:5" x14ac:dyDescent="0.25">
      <c r="A4326">
        <v>258262</v>
      </c>
      <c r="B4326">
        <v>818</v>
      </c>
      <c r="C4326" t="s">
        <v>174</v>
      </c>
      <c r="D4326">
        <v>-1</v>
      </c>
      <c r="E4326" t="s">
        <v>13803</v>
      </c>
    </row>
    <row r="4327" spans="1:5" x14ac:dyDescent="0.25">
      <c r="A4327">
        <v>96880</v>
      </c>
      <c r="B4327">
        <v>99</v>
      </c>
      <c r="C4327" t="s">
        <v>694</v>
      </c>
      <c r="D4327">
        <v>-1</v>
      </c>
      <c r="E4327" t="s">
        <v>13803</v>
      </c>
    </row>
    <row r="4328" spans="1:5" x14ac:dyDescent="0.25">
      <c r="A4328">
        <v>19180</v>
      </c>
      <c r="B4328">
        <v>782</v>
      </c>
      <c r="C4328" t="s">
        <v>146</v>
      </c>
      <c r="D4328">
        <v>-2</v>
      </c>
      <c r="E4328" t="s">
        <v>13803</v>
      </c>
    </row>
    <row r="4329" spans="1:5" x14ac:dyDescent="0.25">
      <c r="A4329">
        <v>19180</v>
      </c>
      <c r="B4329">
        <v>1331</v>
      </c>
      <c r="C4329" t="s">
        <v>416</v>
      </c>
      <c r="D4329">
        <v>-1</v>
      </c>
      <c r="E4329" t="s">
        <v>13803</v>
      </c>
    </row>
    <row r="4330" spans="1:5" x14ac:dyDescent="0.25">
      <c r="A4330">
        <v>196397</v>
      </c>
      <c r="B4330">
        <v>99</v>
      </c>
      <c r="C4330" t="s">
        <v>694</v>
      </c>
      <c r="D4330">
        <v>-1</v>
      </c>
      <c r="E4330" t="s">
        <v>13803</v>
      </c>
    </row>
    <row r="4331" spans="1:5" x14ac:dyDescent="0.25">
      <c r="A4331">
        <v>196397</v>
      </c>
      <c r="B4331">
        <v>818</v>
      </c>
      <c r="C4331" t="s">
        <v>174</v>
      </c>
      <c r="D4331">
        <v>-1</v>
      </c>
      <c r="E4331" t="s">
        <v>13803</v>
      </c>
    </row>
    <row r="4332" spans="1:5" x14ac:dyDescent="0.25">
      <c r="A4332">
        <v>145320</v>
      </c>
      <c r="B4332">
        <v>803</v>
      </c>
      <c r="C4332" t="s">
        <v>157</v>
      </c>
      <c r="D4332">
        <v>-1</v>
      </c>
      <c r="E4332" t="s">
        <v>13803</v>
      </c>
    </row>
    <row r="4333" spans="1:5" x14ac:dyDescent="0.25">
      <c r="A4333">
        <v>153552</v>
      </c>
      <c r="B4333">
        <v>99</v>
      </c>
      <c r="C4333" t="s">
        <v>694</v>
      </c>
      <c r="D4333">
        <v>-1</v>
      </c>
      <c r="E4333" t="s">
        <v>13803</v>
      </c>
    </row>
    <row r="4334" spans="1:5" x14ac:dyDescent="0.25">
      <c r="A4334">
        <v>17458</v>
      </c>
      <c r="B4334">
        <v>99</v>
      </c>
      <c r="C4334" t="s">
        <v>694</v>
      </c>
      <c r="D4334">
        <v>-1</v>
      </c>
      <c r="E4334" t="s">
        <v>13803</v>
      </c>
    </row>
    <row r="4335" spans="1:5" x14ac:dyDescent="0.25">
      <c r="A4335">
        <v>289652</v>
      </c>
      <c r="B4335">
        <v>99</v>
      </c>
      <c r="C4335" t="s">
        <v>694</v>
      </c>
      <c r="D4335">
        <v>-1</v>
      </c>
      <c r="E4335" t="s">
        <v>13803</v>
      </c>
    </row>
    <row r="4336" spans="1:5" x14ac:dyDescent="0.25">
      <c r="A4336">
        <v>10098</v>
      </c>
      <c r="B4336">
        <v>732</v>
      </c>
      <c r="C4336" t="s">
        <v>313</v>
      </c>
      <c r="D4336">
        <v>-4</v>
      </c>
      <c r="E4336" t="s">
        <v>13803</v>
      </c>
    </row>
    <row r="4337" spans="1:5" x14ac:dyDescent="0.25">
      <c r="A4337">
        <v>211532</v>
      </c>
      <c r="B4337">
        <v>99</v>
      </c>
      <c r="C4337" t="s">
        <v>694</v>
      </c>
      <c r="D4337">
        <v>-1</v>
      </c>
      <c r="E4337" t="s">
        <v>13803</v>
      </c>
    </row>
    <row r="4338" spans="1:5" x14ac:dyDescent="0.25">
      <c r="A4338">
        <v>231357</v>
      </c>
      <c r="B4338">
        <v>756</v>
      </c>
      <c r="C4338" t="s">
        <v>120</v>
      </c>
      <c r="D4338">
        <v>-2</v>
      </c>
      <c r="E4338" t="s">
        <v>13803</v>
      </c>
    </row>
    <row r="4339" spans="1:5" x14ac:dyDescent="0.25">
      <c r="A4339">
        <v>80170</v>
      </c>
      <c r="B4339">
        <v>798</v>
      </c>
      <c r="C4339" t="s">
        <v>365</v>
      </c>
      <c r="D4339">
        <v>-1</v>
      </c>
      <c r="E4339" t="s">
        <v>13803</v>
      </c>
    </row>
    <row r="4340" spans="1:5" x14ac:dyDescent="0.25">
      <c r="A4340">
        <v>23766</v>
      </c>
      <c r="B4340">
        <v>746</v>
      </c>
      <c r="C4340" t="s">
        <v>320</v>
      </c>
      <c r="D4340">
        <v>-1</v>
      </c>
      <c r="E4340" t="s">
        <v>13803</v>
      </c>
    </row>
    <row r="4341" spans="1:5" x14ac:dyDescent="0.25">
      <c r="A4341">
        <v>9125</v>
      </c>
      <c r="B4341">
        <v>818</v>
      </c>
      <c r="C4341" t="s">
        <v>174</v>
      </c>
      <c r="D4341">
        <v>-1</v>
      </c>
      <c r="E4341" t="s">
        <v>13803</v>
      </c>
    </row>
    <row r="4342" spans="1:5" x14ac:dyDescent="0.25">
      <c r="A4342">
        <v>283852</v>
      </c>
      <c r="B4342">
        <v>99</v>
      </c>
      <c r="C4342" t="s">
        <v>694</v>
      </c>
      <c r="D4342">
        <v>-1</v>
      </c>
      <c r="E4342" t="s">
        <v>13803</v>
      </c>
    </row>
    <row r="4343" spans="1:5" x14ac:dyDescent="0.25">
      <c r="A4343">
        <v>9017</v>
      </c>
      <c r="B4343">
        <v>818</v>
      </c>
      <c r="C4343" t="s">
        <v>174</v>
      </c>
      <c r="D4343">
        <v>-1</v>
      </c>
      <c r="E4343" t="s">
        <v>13803</v>
      </c>
    </row>
    <row r="4344" spans="1:5" x14ac:dyDescent="0.25">
      <c r="A4344">
        <v>237021</v>
      </c>
      <c r="B4344">
        <v>99</v>
      </c>
      <c r="C4344" t="s">
        <v>694</v>
      </c>
      <c r="D4344">
        <v>-1</v>
      </c>
      <c r="E4344" t="s">
        <v>13803</v>
      </c>
    </row>
    <row r="4345" spans="1:5" x14ac:dyDescent="0.25">
      <c r="A4345">
        <v>155777</v>
      </c>
      <c r="B4345">
        <v>727</v>
      </c>
      <c r="C4345" t="s">
        <v>294</v>
      </c>
      <c r="D4345">
        <v>-1</v>
      </c>
      <c r="E4345" t="s">
        <v>13803</v>
      </c>
    </row>
    <row r="4346" spans="1:5" x14ac:dyDescent="0.25">
      <c r="A4346">
        <v>125730</v>
      </c>
      <c r="B4346">
        <v>99</v>
      </c>
      <c r="C4346" t="s">
        <v>694</v>
      </c>
      <c r="D4346">
        <v>-1</v>
      </c>
      <c r="E4346" t="s">
        <v>13803</v>
      </c>
    </row>
    <row r="4347" spans="1:5" x14ac:dyDescent="0.25">
      <c r="A4347">
        <v>114135</v>
      </c>
      <c r="B4347">
        <v>798</v>
      </c>
      <c r="C4347" t="s">
        <v>365</v>
      </c>
      <c r="D4347">
        <v>-1</v>
      </c>
      <c r="E4347" t="s">
        <v>13803</v>
      </c>
    </row>
    <row r="4348" spans="1:5" x14ac:dyDescent="0.25">
      <c r="A4348">
        <v>256939</v>
      </c>
      <c r="B4348">
        <v>99</v>
      </c>
      <c r="C4348" t="s">
        <v>694</v>
      </c>
      <c r="D4348">
        <v>-1</v>
      </c>
      <c r="E4348" t="s">
        <v>13803</v>
      </c>
    </row>
    <row r="4349" spans="1:5" x14ac:dyDescent="0.25">
      <c r="A4349">
        <v>27985</v>
      </c>
      <c r="B4349">
        <v>830</v>
      </c>
      <c r="C4349" t="s">
        <v>300</v>
      </c>
      <c r="D4349">
        <v>-1</v>
      </c>
      <c r="E4349" t="s">
        <v>13803</v>
      </c>
    </row>
    <row r="4350" spans="1:5" x14ac:dyDescent="0.25">
      <c r="A4350">
        <v>27985</v>
      </c>
      <c r="B4350">
        <v>99</v>
      </c>
      <c r="C4350" t="s">
        <v>694</v>
      </c>
      <c r="D4350">
        <v>-1</v>
      </c>
      <c r="E4350" t="s">
        <v>13803</v>
      </c>
    </row>
    <row r="4351" spans="1:5" x14ac:dyDescent="0.25">
      <c r="A4351">
        <v>12289</v>
      </c>
      <c r="B4351">
        <v>99</v>
      </c>
      <c r="C4351" t="s">
        <v>694</v>
      </c>
      <c r="D4351">
        <v>-1</v>
      </c>
      <c r="E4351" t="s">
        <v>13803</v>
      </c>
    </row>
    <row r="4352" spans="1:5" x14ac:dyDescent="0.25">
      <c r="A4352">
        <v>300080</v>
      </c>
      <c r="B4352">
        <v>756</v>
      </c>
      <c r="C4352" t="s">
        <v>120</v>
      </c>
      <c r="D4352">
        <v>-224</v>
      </c>
      <c r="E4352" t="s">
        <v>13803</v>
      </c>
    </row>
    <row r="4353" spans="1:5" x14ac:dyDescent="0.25">
      <c r="A4353">
        <v>300080</v>
      </c>
      <c r="B4353">
        <v>756</v>
      </c>
      <c r="C4353" t="s">
        <v>120</v>
      </c>
      <c r="D4353">
        <v>-336</v>
      </c>
      <c r="E4353" t="s">
        <v>13803</v>
      </c>
    </row>
    <row r="4354" spans="1:5" x14ac:dyDescent="0.25">
      <c r="A4354">
        <v>9194</v>
      </c>
      <c r="B4354">
        <v>818</v>
      </c>
      <c r="C4354" t="s">
        <v>174</v>
      </c>
      <c r="D4354">
        <v>-1</v>
      </c>
      <c r="E4354" t="s">
        <v>13803</v>
      </c>
    </row>
    <row r="4355" spans="1:5" x14ac:dyDescent="0.25">
      <c r="A4355">
        <v>256044</v>
      </c>
      <c r="B4355">
        <v>99</v>
      </c>
      <c r="C4355" t="s">
        <v>694</v>
      </c>
      <c r="D4355">
        <v>-1</v>
      </c>
      <c r="E4355" t="s">
        <v>13803</v>
      </c>
    </row>
    <row r="4356" spans="1:5" x14ac:dyDescent="0.25">
      <c r="A4356">
        <v>241967</v>
      </c>
      <c r="B4356">
        <v>99</v>
      </c>
      <c r="C4356" t="s">
        <v>694</v>
      </c>
      <c r="D4356">
        <v>-1</v>
      </c>
      <c r="E4356" t="s">
        <v>13803</v>
      </c>
    </row>
    <row r="4357" spans="1:5" x14ac:dyDescent="0.25">
      <c r="A4357">
        <v>282583</v>
      </c>
      <c r="B4357">
        <v>99</v>
      </c>
      <c r="C4357" t="s">
        <v>694</v>
      </c>
      <c r="D4357">
        <v>-1</v>
      </c>
      <c r="E4357" t="s">
        <v>13803</v>
      </c>
    </row>
    <row r="4358" spans="1:5" x14ac:dyDescent="0.25">
      <c r="A4358">
        <v>184684</v>
      </c>
      <c r="B4358">
        <v>99</v>
      </c>
      <c r="C4358" t="s">
        <v>694</v>
      </c>
      <c r="D4358">
        <v>-1</v>
      </c>
      <c r="E4358" t="s">
        <v>13803</v>
      </c>
    </row>
    <row r="4359" spans="1:5" x14ac:dyDescent="0.25">
      <c r="A4359">
        <v>257397</v>
      </c>
      <c r="B4359">
        <v>816</v>
      </c>
      <c r="C4359" t="s">
        <v>173</v>
      </c>
      <c r="D4359">
        <v>-1</v>
      </c>
      <c r="E4359" t="s">
        <v>13803</v>
      </c>
    </row>
    <row r="4360" spans="1:5" x14ac:dyDescent="0.25">
      <c r="A4360">
        <v>184575</v>
      </c>
      <c r="B4360">
        <v>99</v>
      </c>
      <c r="C4360" t="s">
        <v>694</v>
      </c>
      <c r="D4360">
        <v>-1</v>
      </c>
      <c r="E4360" t="s">
        <v>13803</v>
      </c>
    </row>
    <row r="4361" spans="1:5" x14ac:dyDescent="0.25">
      <c r="A4361">
        <v>36603</v>
      </c>
      <c r="B4361">
        <v>99</v>
      </c>
      <c r="C4361" t="s">
        <v>694</v>
      </c>
      <c r="D4361">
        <v>-1</v>
      </c>
      <c r="E4361" t="s">
        <v>13803</v>
      </c>
    </row>
    <row r="4362" spans="1:5" x14ac:dyDescent="0.25">
      <c r="A4362">
        <v>100587</v>
      </c>
      <c r="B4362">
        <v>99</v>
      </c>
      <c r="C4362" t="s">
        <v>694</v>
      </c>
      <c r="D4362">
        <v>-1</v>
      </c>
      <c r="E4362" t="s">
        <v>13803</v>
      </c>
    </row>
    <row r="4363" spans="1:5" x14ac:dyDescent="0.25">
      <c r="A4363">
        <v>37611</v>
      </c>
      <c r="B4363">
        <v>830</v>
      </c>
      <c r="C4363" t="s">
        <v>300</v>
      </c>
      <c r="D4363">
        <v>-1</v>
      </c>
      <c r="E4363" t="s">
        <v>13803</v>
      </c>
    </row>
    <row r="4364" spans="1:5" x14ac:dyDescent="0.25">
      <c r="A4364">
        <v>19307</v>
      </c>
      <c r="B4364">
        <v>818</v>
      </c>
      <c r="C4364" t="s">
        <v>174</v>
      </c>
      <c r="D4364">
        <v>-1</v>
      </c>
      <c r="E4364" t="s">
        <v>13803</v>
      </c>
    </row>
    <row r="4365" spans="1:5" x14ac:dyDescent="0.25">
      <c r="A4365">
        <v>19307</v>
      </c>
      <c r="B4365">
        <v>99</v>
      </c>
      <c r="C4365" t="s">
        <v>694</v>
      </c>
      <c r="D4365">
        <v>-1</v>
      </c>
      <c r="E4365" t="s">
        <v>13803</v>
      </c>
    </row>
    <row r="4366" spans="1:5" x14ac:dyDescent="0.25">
      <c r="A4366">
        <v>195025</v>
      </c>
      <c r="B4366">
        <v>99</v>
      </c>
      <c r="C4366" t="s">
        <v>694</v>
      </c>
      <c r="D4366">
        <v>-1</v>
      </c>
      <c r="E4366" t="s">
        <v>13803</v>
      </c>
    </row>
    <row r="4367" spans="1:5" x14ac:dyDescent="0.25">
      <c r="A4367">
        <v>44954</v>
      </c>
      <c r="B4367">
        <v>109</v>
      </c>
      <c r="C4367" t="s">
        <v>329</v>
      </c>
      <c r="D4367">
        <v>-1</v>
      </c>
      <c r="E4367" t="s">
        <v>13803</v>
      </c>
    </row>
    <row r="4368" spans="1:5" x14ac:dyDescent="0.25">
      <c r="A4368">
        <v>232785</v>
      </c>
      <c r="B4368">
        <v>818</v>
      </c>
      <c r="C4368" t="s">
        <v>174</v>
      </c>
      <c r="D4368">
        <v>-1</v>
      </c>
      <c r="E4368" t="s">
        <v>13803</v>
      </c>
    </row>
    <row r="4369" spans="1:5" x14ac:dyDescent="0.25">
      <c r="A4369">
        <v>29117</v>
      </c>
      <c r="B4369">
        <v>99</v>
      </c>
      <c r="C4369" t="s">
        <v>694</v>
      </c>
      <c r="D4369">
        <v>-1</v>
      </c>
      <c r="E4369" t="s">
        <v>13803</v>
      </c>
    </row>
    <row r="4370" spans="1:5" x14ac:dyDescent="0.25">
      <c r="A4370">
        <v>29483</v>
      </c>
      <c r="B4370">
        <v>756</v>
      </c>
      <c r="C4370" t="s">
        <v>120</v>
      </c>
      <c r="D4370">
        <v>-4</v>
      </c>
      <c r="E4370" t="s">
        <v>13803</v>
      </c>
    </row>
    <row r="4371" spans="1:5" x14ac:dyDescent="0.25">
      <c r="A4371">
        <v>29483</v>
      </c>
      <c r="B4371">
        <v>99</v>
      </c>
      <c r="C4371" t="s">
        <v>694</v>
      </c>
      <c r="D4371">
        <v>-1</v>
      </c>
      <c r="E4371" t="s">
        <v>13803</v>
      </c>
    </row>
    <row r="4372" spans="1:5" x14ac:dyDescent="0.25">
      <c r="A4372">
        <v>9414</v>
      </c>
      <c r="B4372">
        <v>99</v>
      </c>
      <c r="C4372" t="s">
        <v>694</v>
      </c>
      <c r="D4372">
        <v>-1</v>
      </c>
      <c r="E4372" t="s">
        <v>13803</v>
      </c>
    </row>
    <row r="4373" spans="1:5" x14ac:dyDescent="0.25">
      <c r="A4373">
        <v>53192</v>
      </c>
      <c r="B4373">
        <v>99</v>
      </c>
      <c r="C4373" t="s">
        <v>694</v>
      </c>
      <c r="D4373">
        <v>-1</v>
      </c>
      <c r="E4373" t="s">
        <v>13803</v>
      </c>
    </row>
    <row r="4374" spans="1:5" x14ac:dyDescent="0.25">
      <c r="A4374">
        <v>268548</v>
      </c>
      <c r="B4374">
        <v>99</v>
      </c>
      <c r="C4374" t="s">
        <v>694</v>
      </c>
      <c r="D4374">
        <v>-1</v>
      </c>
      <c r="E4374" t="s">
        <v>13803</v>
      </c>
    </row>
    <row r="4375" spans="1:5" x14ac:dyDescent="0.25">
      <c r="A4375">
        <v>268548</v>
      </c>
      <c r="B4375">
        <v>818</v>
      </c>
      <c r="C4375" t="s">
        <v>174</v>
      </c>
      <c r="D4375">
        <v>-1</v>
      </c>
      <c r="E4375" t="s">
        <v>13803</v>
      </c>
    </row>
    <row r="4376" spans="1:5" x14ac:dyDescent="0.25">
      <c r="A4376">
        <v>170298</v>
      </c>
      <c r="B4376">
        <v>810</v>
      </c>
      <c r="C4376" t="s">
        <v>371</v>
      </c>
      <c r="D4376">
        <v>-1</v>
      </c>
      <c r="E4376" t="s">
        <v>13803</v>
      </c>
    </row>
    <row r="4377" spans="1:5" x14ac:dyDescent="0.25">
      <c r="A4377">
        <v>172223</v>
      </c>
      <c r="B4377">
        <v>754</v>
      </c>
      <c r="C4377" t="s">
        <v>118</v>
      </c>
      <c r="D4377">
        <v>-60</v>
      </c>
      <c r="E4377" t="s">
        <v>13803</v>
      </c>
    </row>
    <row r="4378" spans="1:5" x14ac:dyDescent="0.25">
      <c r="A4378">
        <v>172223</v>
      </c>
      <c r="B4378">
        <v>752</v>
      </c>
      <c r="C4378" t="s">
        <v>323</v>
      </c>
      <c r="D4378">
        <v>-120</v>
      </c>
      <c r="E4378" t="s">
        <v>13803</v>
      </c>
    </row>
    <row r="4379" spans="1:5" x14ac:dyDescent="0.25">
      <c r="A4379">
        <v>159102</v>
      </c>
      <c r="B4379">
        <v>99</v>
      </c>
      <c r="C4379" t="s">
        <v>694</v>
      </c>
      <c r="D4379">
        <v>-1</v>
      </c>
      <c r="E4379" t="s">
        <v>13803</v>
      </c>
    </row>
    <row r="4380" spans="1:5" x14ac:dyDescent="0.25">
      <c r="A4380">
        <v>13845</v>
      </c>
      <c r="B4380">
        <v>1672</v>
      </c>
      <c r="C4380" t="s">
        <v>868</v>
      </c>
      <c r="D4380">
        <v>-1</v>
      </c>
      <c r="E4380" t="s">
        <v>13803</v>
      </c>
    </row>
    <row r="4381" spans="1:5" x14ac:dyDescent="0.25">
      <c r="A4381">
        <v>12755</v>
      </c>
      <c r="B4381">
        <v>752</v>
      </c>
      <c r="C4381" t="s">
        <v>323</v>
      </c>
      <c r="D4381">
        <v>-21</v>
      </c>
      <c r="E4381" t="s">
        <v>13803</v>
      </c>
    </row>
    <row r="4382" spans="1:5" x14ac:dyDescent="0.25">
      <c r="A4382">
        <v>12755</v>
      </c>
      <c r="B4382">
        <v>756</v>
      </c>
      <c r="C4382" t="s">
        <v>120</v>
      </c>
      <c r="D4382">
        <v>-2</v>
      </c>
      <c r="E4382" t="s">
        <v>13803</v>
      </c>
    </row>
    <row r="4383" spans="1:5" x14ac:dyDescent="0.25">
      <c r="A4383">
        <v>267123</v>
      </c>
      <c r="B4383">
        <v>99</v>
      </c>
      <c r="C4383" t="s">
        <v>694</v>
      </c>
      <c r="D4383">
        <v>-1</v>
      </c>
      <c r="E4383" t="s">
        <v>13803</v>
      </c>
    </row>
    <row r="4384" spans="1:5" x14ac:dyDescent="0.25">
      <c r="A4384">
        <v>267123</v>
      </c>
      <c r="B4384">
        <v>818</v>
      </c>
      <c r="C4384" t="s">
        <v>174</v>
      </c>
      <c r="D4384">
        <v>-1</v>
      </c>
      <c r="E4384" t="s">
        <v>13803</v>
      </c>
    </row>
    <row r="4385" spans="1:5" x14ac:dyDescent="0.25">
      <c r="A4385">
        <v>250749</v>
      </c>
      <c r="B4385">
        <v>810</v>
      </c>
      <c r="C4385" t="s">
        <v>371</v>
      </c>
      <c r="D4385">
        <v>-1</v>
      </c>
      <c r="E4385" t="s">
        <v>13803</v>
      </c>
    </row>
    <row r="4386" spans="1:5" x14ac:dyDescent="0.25">
      <c r="A4386">
        <v>250749</v>
      </c>
      <c r="B4386">
        <v>99</v>
      </c>
      <c r="C4386" t="s">
        <v>694</v>
      </c>
      <c r="D4386">
        <v>-1</v>
      </c>
      <c r="E4386" t="s">
        <v>13803</v>
      </c>
    </row>
    <row r="4387" spans="1:5" x14ac:dyDescent="0.25">
      <c r="A4387">
        <v>203239</v>
      </c>
      <c r="B4387">
        <v>757</v>
      </c>
      <c r="C4387" t="s">
        <v>121</v>
      </c>
      <c r="D4387">
        <v>-285</v>
      </c>
      <c r="E4387" t="s">
        <v>13803</v>
      </c>
    </row>
    <row r="4388" spans="1:5" x14ac:dyDescent="0.25">
      <c r="A4388">
        <v>17442</v>
      </c>
      <c r="B4388">
        <v>810</v>
      </c>
      <c r="C4388" t="s">
        <v>371</v>
      </c>
      <c r="D4388">
        <v>-1</v>
      </c>
      <c r="E4388" t="s">
        <v>13803</v>
      </c>
    </row>
    <row r="4389" spans="1:5" x14ac:dyDescent="0.25">
      <c r="A4389">
        <v>12450</v>
      </c>
      <c r="B4389">
        <v>739</v>
      </c>
      <c r="C4389" t="s">
        <v>110</v>
      </c>
      <c r="D4389">
        <v>-2</v>
      </c>
      <c r="E4389" t="s">
        <v>13803</v>
      </c>
    </row>
    <row r="4390" spans="1:5" x14ac:dyDescent="0.25">
      <c r="A4390">
        <v>28112</v>
      </c>
      <c r="B4390">
        <v>99</v>
      </c>
      <c r="C4390" t="s">
        <v>694</v>
      </c>
      <c r="D4390">
        <v>-1</v>
      </c>
      <c r="E4390" t="s">
        <v>13803</v>
      </c>
    </row>
    <row r="4391" spans="1:5" x14ac:dyDescent="0.25">
      <c r="A4391">
        <v>184613</v>
      </c>
      <c r="B4391">
        <v>99</v>
      </c>
      <c r="C4391" t="s">
        <v>694</v>
      </c>
      <c r="D4391">
        <v>-1</v>
      </c>
      <c r="E4391" t="s">
        <v>13803</v>
      </c>
    </row>
    <row r="4392" spans="1:5" x14ac:dyDescent="0.25">
      <c r="A4392">
        <v>12763</v>
      </c>
      <c r="B4392">
        <v>732</v>
      </c>
      <c r="C4392" t="s">
        <v>313</v>
      </c>
      <c r="D4392">
        <v>-3</v>
      </c>
      <c r="E4392" t="s">
        <v>13803</v>
      </c>
    </row>
    <row r="4393" spans="1:5" x14ac:dyDescent="0.25">
      <c r="A4393">
        <v>228736</v>
      </c>
      <c r="B4393">
        <v>99</v>
      </c>
      <c r="C4393" t="s">
        <v>694</v>
      </c>
      <c r="D4393">
        <v>-1</v>
      </c>
      <c r="E4393" t="s">
        <v>13803</v>
      </c>
    </row>
    <row r="4394" spans="1:5" x14ac:dyDescent="0.25">
      <c r="A4394">
        <v>27974</v>
      </c>
      <c r="B4394">
        <v>818</v>
      </c>
      <c r="C4394" t="s">
        <v>174</v>
      </c>
      <c r="D4394">
        <v>-1</v>
      </c>
      <c r="E4394" t="s">
        <v>13803</v>
      </c>
    </row>
    <row r="4395" spans="1:5" x14ac:dyDescent="0.25">
      <c r="A4395">
        <v>10255</v>
      </c>
      <c r="B4395">
        <v>803</v>
      </c>
      <c r="C4395" t="s">
        <v>157</v>
      </c>
      <c r="D4395">
        <v>-35</v>
      </c>
      <c r="E4395" t="s">
        <v>13803</v>
      </c>
    </row>
    <row r="4396" spans="1:5" x14ac:dyDescent="0.25">
      <c r="A4396">
        <v>10255</v>
      </c>
      <c r="B4396">
        <v>803</v>
      </c>
      <c r="C4396" t="s">
        <v>157</v>
      </c>
      <c r="D4396">
        <v>-3</v>
      </c>
      <c r="E4396" t="s">
        <v>13803</v>
      </c>
    </row>
    <row r="4397" spans="1:5" x14ac:dyDescent="0.25">
      <c r="A4397">
        <v>239480</v>
      </c>
      <c r="B4397">
        <v>99</v>
      </c>
      <c r="C4397" t="s">
        <v>694</v>
      </c>
      <c r="D4397">
        <v>-1</v>
      </c>
      <c r="E4397" t="s">
        <v>13803</v>
      </c>
    </row>
    <row r="4398" spans="1:5" x14ac:dyDescent="0.25">
      <c r="A4398">
        <v>9486</v>
      </c>
      <c r="B4398">
        <v>818</v>
      </c>
      <c r="C4398" t="s">
        <v>174</v>
      </c>
      <c r="D4398">
        <v>-1</v>
      </c>
      <c r="E4398" t="s">
        <v>13803</v>
      </c>
    </row>
    <row r="4399" spans="1:5" x14ac:dyDescent="0.25">
      <c r="A4399">
        <v>9486</v>
      </c>
      <c r="B4399">
        <v>99</v>
      </c>
      <c r="C4399" t="s">
        <v>694</v>
      </c>
      <c r="D4399">
        <v>-1</v>
      </c>
      <c r="E4399" t="s">
        <v>13803</v>
      </c>
    </row>
    <row r="4400" spans="1:5" x14ac:dyDescent="0.25">
      <c r="A4400">
        <v>90734</v>
      </c>
      <c r="B4400">
        <v>99</v>
      </c>
      <c r="C4400" t="s">
        <v>694</v>
      </c>
      <c r="D4400">
        <v>-1</v>
      </c>
      <c r="E4400" t="s">
        <v>13803</v>
      </c>
    </row>
    <row r="4401" spans="1:5" x14ac:dyDescent="0.25">
      <c r="A4401">
        <v>90734</v>
      </c>
      <c r="B4401">
        <v>738</v>
      </c>
      <c r="C4401" t="s">
        <v>316</v>
      </c>
      <c r="D4401">
        <v>-1</v>
      </c>
      <c r="E4401" t="s">
        <v>13803</v>
      </c>
    </row>
    <row r="4402" spans="1:5" x14ac:dyDescent="0.25">
      <c r="A4402">
        <v>221015</v>
      </c>
      <c r="B4402">
        <v>99</v>
      </c>
      <c r="C4402" t="s">
        <v>694</v>
      </c>
      <c r="D4402">
        <v>-1</v>
      </c>
      <c r="E4402" t="s">
        <v>13803</v>
      </c>
    </row>
    <row r="4403" spans="1:5" x14ac:dyDescent="0.25">
      <c r="A4403">
        <v>10263</v>
      </c>
      <c r="B4403">
        <v>99</v>
      </c>
      <c r="C4403" t="s">
        <v>694</v>
      </c>
      <c r="D4403">
        <v>-1</v>
      </c>
      <c r="E4403" t="s">
        <v>13803</v>
      </c>
    </row>
    <row r="4404" spans="1:5" x14ac:dyDescent="0.25">
      <c r="A4404">
        <v>10263</v>
      </c>
      <c r="B4404">
        <v>803</v>
      </c>
      <c r="C4404" t="s">
        <v>157</v>
      </c>
      <c r="D4404">
        <v>-1</v>
      </c>
      <c r="E4404" t="s">
        <v>13803</v>
      </c>
    </row>
    <row r="4405" spans="1:5" x14ac:dyDescent="0.25">
      <c r="A4405">
        <v>209617</v>
      </c>
      <c r="B4405">
        <v>1664</v>
      </c>
      <c r="C4405" t="s">
        <v>864</v>
      </c>
      <c r="D4405">
        <v>-1</v>
      </c>
      <c r="E4405" t="s">
        <v>13803</v>
      </c>
    </row>
    <row r="4406" spans="1:5" x14ac:dyDescent="0.25">
      <c r="A4406">
        <v>9193</v>
      </c>
      <c r="B4406">
        <v>818</v>
      </c>
      <c r="C4406" t="s">
        <v>174</v>
      </c>
      <c r="D4406">
        <v>-1</v>
      </c>
      <c r="E4406" t="s">
        <v>13803</v>
      </c>
    </row>
    <row r="4407" spans="1:5" x14ac:dyDescent="0.25">
      <c r="A4407">
        <v>35653</v>
      </c>
      <c r="B4407">
        <v>817</v>
      </c>
      <c r="C4407" t="s">
        <v>428</v>
      </c>
      <c r="D4407">
        <v>-1</v>
      </c>
      <c r="E4407" t="s">
        <v>13803</v>
      </c>
    </row>
    <row r="4408" spans="1:5" x14ac:dyDescent="0.25">
      <c r="A4408">
        <v>106072</v>
      </c>
      <c r="B4408">
        <v>818</v>
      </c>
      <c r="C4408" t="s">
        <v>174</v>
      </c>
      <c r="D4408">
        <v>-1</v>
      </c>
      <c r="E4408" t="s">
        <v>13803</v>
      </c>
    </row>
    <row r="4409" spans="1:5" x14ac:dyDescent="0.25">
      <c r="A4409">
        <v>269025</v>
      </c>
      <c r="B4409">
        <v>99</v>
      </c>
      <c r="C4409" t="s">
        <v>694</v>
      </c>
      <c r="D4409">
        <v>-1</v>
      </c>
      <c r="E4409" t="s">
        <v>13803</v>
      </c>
    </row>
    <row r="4410" spans="1:5" x14ac:dyDescent="0.25">
      <c r="A4410">
        <v>119164</v>
      </c>
      <c r="B4410">
        <v>99</v>
      </c>
      <c r="C4410" t="s">
        <v>694</v>
      </c>
      <c r="D4410">
        <v>-1</v>
      </c>
      <c r="E4410" t="s">
        <v>13803</v>
      </c>
    </row>
    <row r="4411" spans="1:5" x14ac:dyDescent="0.25">
      <c r="A4411">
        <v>233142</v>
      </c>
      <c r="B4411">
        <v>820</v>
      </c>
      <c r="C4411" t="s">
        <v>175</v>
      </c>
      <c r="D4411">
        <v>-1</v>
      </c>
      <c r="E4411" t="s">
        <v>13803</v>
      </c>
    </row>
    <row r="4412" spans="1:5" x14ac:dyDescent="0.25">
      <c r="A4412">
        <v>10171</v>
      </c>
      <c r="B4412">
        <v>99</v>
      </c>
      <c r="C4412" t="s">
        <v>694</v>
      </c>
      <c r="D4412">
        <v>-1</v>
      </c>
      <c r="E4412" t="s">
        <v>13803</v>
      </c>
    </row>
    <row r="4413" spans="1:5" x14ac:dyDescent="0.25">
      <c r="A4413">
        <v>12521</v>
      </c>
      <c r="B4413">
        <v>839</v>
      </c>
      <c r="C4413" t="s">
        <v>306</v>
      </c>
      <c r="D4413">
        <v>-1</v>
      </c>
      <c r="E4413" t="s">
        <v>13803</v>
      </c>
    </row>
    <row r="4414" spans="1:5" x14ac:dyDescent="0.25">
      <c r="A4414">
        <v>36977</v>
      </c>
      <c r="B4414">
        <v>818</v>
      </c>
      <c r="C4414" t="s">
        <v>174</v>
      </c>
      <c r="D4414">
        <v>-1</v>
      </c>
      <c r="E4414" t="s">
        <v>13803</v>
      </c>
    </row>
    <row r="4415" spans="1:5" x14ac:dyDescent="0.25">
      <c r="A4415">
        <v>64907</v>
      </c>
      <c r="B4415">
        <v>818</v>
      </c>
      <c r="C4415" t="s">
        <v>174</v>
      </c>
      <c r="D4415">
        <v>-1</v>
      </c>
      <c r="E4415" t="s">
        <v>13803</v>
      </c>
    </row>
    <row r="4416" spans="1:5" x14ac:dyDescent="0.25">
      <c r="A4416">
        <v>53950</v>
      </c>
      <c r="B4416">
        <v>769</v>
      </c>
      <c r="C4416" t="s">
        <v>133</v>
      </c>
      <c r="D4416">
        <v>-2</v>
      </c>
      <c r="E4416" t="s">
        <v>13803</v>
      </c>
    </row>
    <row r="4417" spans="1:5" x14ac:dyDescent="0.25">
      <c r="A4417">
        <v>92404</v>
      </c>
      <c r="B4417">
        <v>99</v>
      </c>
      <c r="C4417" t="s">
        <v>694</v>
      </c>
      <c r="D4417">
        <v>-1</v>
      </c>
      <c r="E4417" t="s">
        <v>13803</v>
      </c>
    </row>
    <row r="4418" spans="1:5" x14ac:dyDescent="0.25">
      <c r="A4418">
        <v>12670</v>
      </c>
      <c r="B4418">
        <v>99</v>
      </c>
      <c r="C4418" t="s">
        <v>694</v>
      </c>
      <c r="D4418">
        <v>-1</v>
      </c>
      <c r="E4418" t="s">
        <v>13803</v>
      </c>
    </row>
    <row r="4419" spans="1:5" x14ac:dyDescent="0.25">
      <c r="A4419">
        <v>9911</v>
      </c>
      <c r="B4419">
        <v>99</v>
      </c>
      <c r="C4419" t="s">
        <v>694</v>
      </c>
      <c r="D4419">
        <v>-1</v>
      </c>
      <c r="E4419" t="s">
        <v>13803</v>
      </c>
    </row>
    <row r="4420" spans="1:5" x14ac:dyDescent="0.25">
      <c r="A4420">
        <v>12732</v>
      </c>
      <c r="B4420">
        <v>754</v>
      </c>
      <c r="C4420" t="s">
        <v>118</v>
      </c>
      <c r="D4420">
        <v>-400</v>
      </c>
      <c r="E4420" t="s">
        <v>13803</v>
      </c>
    </row>
    <row r="4421" spans="1:5" x14ac:dyDescent="0.25">
      <c r="A4421">
        <v>37386</v>
      </c>
      <c r="B4421">
        <v>99</v>
      </c>
      <c r="C4421" t="s">
        <v>694</v>
      </c>
      <c r="D4421">
        <v>-1</v>
      </c>
      <c r="E4421" t="s">
        <v>13803</v>
      </c>
    </row>
    <row r="4422" spans="1:5" x14ac:dyDescent="0.25">
      <c r="A4422">
        <v>30295</v>
      </c>
      <c r="B4422">
        <v>99</v>
      </c>
      <c r="C4422" t="s">
        <v>694</v>
      </c>
      <c r="D4422">
        <v>-1</v>
      </c>
      <c r="E4422" t="s">
        <v>13803</v>
      </c>
    </row>
    <row r="4423" spans="1:5" x14ac:dyDescent="0.25">
      <c r="A4423">
        <v>299184</v>
      </c>
      <c r="B4423">
        <v>816</v>
      </c>
      <c r="C4423" t="s">
        <v>173</v>
      </c>
      <c r="D4423">
        <v>-1</v>
      </c>
      <c r="E4423" t="s">
        <v>13803</v>
      </c>
    </row>
    <row r="4424" spans="1:5" x14ac:dyDescent="0.25">
      <c r="A4424">
        <v>124765</v>
      </c>
      <c r="B4424">
        <v>749</v>
      </c>
      <c r="C4424" t="s">
        <v>115</v>
      </c>
      <c r="D4424">
        <v>-10</v>
      </c>
      <c r="E4424" t="s">
        <v>13803</v>
      </c>
    </row>
    <row r="4425" spans="1:5" x14ac:dyDescent="0.25">
      <c r="A4425">
        <v>124765</v>
      </c>
      <c r="B4425">
        <v>746</v>
      </c>
      <c r="C4425" t="s">
        <v>320</v>
      </c>
      <c r="D4425">
        <v>-6</v>
      </c>
      <c r="E4425" t="s">
        <v>13803</v>
      </c>
    </row>
    <row r="4426" spans="1:5" x14ac:dyDescent="0.25">
      <c r="A4426">
        <v>124765</v>
      </c>
      <c r="B4426">
        <v>99</v>
      </c>
      <c r="C4426" t="s">
        <v>694</v>
      </c>
      <c r="D4426">
        <v>-1</v>
      </c>
      <c r="E4426" t="s">
        <v>13803</v>
      </c>
    </row>
    <row r="4427" spans="1:5" x14ac:dyDescent="0.25">
      <c r="A4427">
        <v>169505</v>
      </c>
      <c r="B4427">
        <v>99</v>
      </c>
      <c r="C4427" t="s">
        <v>694</v>
      </c>
      <c r="D4427">
        <v>-1</v>
      </c>
      <c r="E4427" t="s">
        <v>13803</v>
      </c>
    </row>
    <row r="4428" spans="1:5" x14ac:dyDescent="0.25">
      <c r="A4428">
        <v>26100</v>
      </c>
      <c r="B4428">
        <v>730</v>
      </c>
      <c r="C4428" t="s">
        <v>312</v>
      </c>
      <c r="D4428">
        <v>-6</v>
      </c>
      <c r="E4428" t="s">
        <v>13803</v>
      </c>
    </row>
    <row r="4429" spans="1:5" x14ac:dyDescent="0.25">
      <c r="A4429">
        <v>26100</v>
      </c>
      <c r="B4429">
        <v>725</v>
      </c>
      <c r="C4429" t="s">
        <v>293</v>
      </c>
      <c r="D4429">
        <v>-3</v>
      </c>
      <c r="E4429" t="s">
        <v>13803</v>
      </c>
    </row>
    <row r="4430" spans="1:5" x14ac:dyDescent="0.25">
      <c r="A4430">
        <v>26100</v>
      </c>
      <c r="B4430">
        <v>725</v>
      </c>
      <c r="C4430" t="s">
        <v>293</v>
      </c>
      <c r="D4430">
        <v>-15</v>
      </c>
      <c r="E4430" t="s">
        <v>13803</v>
      </c>
    </row>
    <row r="4431" spans="1:5" x14ac:dyDescent="0.25">
      <c r="A4431">
        <v>26100</v>
      </c>
      <c r="B4431">
        <v>725</v>
      </c>
      <c r="C4431" t="s">
        <v>293</v>
      </c>
      <c r="D4431">
        <v>-6</v>
      </c>
      <c r="E4431" t="s">
        <v>13803</v>
      </c>
    </row>
    <row r="4432" spans="1:5" x14ac:dyDescent="0.25">
      <c r="A4432">
        <v>50133</v>
      </c>
      <c r="B4432">
        <v>839</v>
      </c>
      <c r="C4432" t="s">
        <v>306</v>
      </c>
      <c r="D4432">
        <v>-1</v>
      </c>
      <c r="E4432" t="s">
        <v>13803</v>
      </c>
    </row>
    <row r="4433" spans="1:5" x14ac:dyDescent="0.25">
      <c r="A4433">
        <v>50133</v>
      </c>
      <c r="B4433">
        <v>99</v>
      </c>
      <c r="C4433" t="s">
        <v>694</v>
      </c>
      <c r="D4433">
        <v>-1</v>
      </c>
      <c r="E4433" t="s">
        <v>13803</v>
      </c>
    </row>
    <row r="4434" spans="1:5" x14ac:dyDescent="0.25">
      <c r="A4434">
        <v>58956</v>
      </c>
      <c r="B4434">
        <v>783</v>
      </c>
      <c r="C4434" t="s">
        <v>147</v>
      </c>
      <c r="D4434">
        <v>-1</v>
      </c>
      <c r="E4434" t="s">
        <v>13803</v>
      </c>
    </row>
    <row r="4435" spans="1:5" x14ac:dyDescent="0.25">
      <c r="A4435">
        <v>278162</v>
      </c>
      <c r="B4435">
        <v>818</v>
      </c>
      <c r="C4435" t="s">
        <v>174</v>
      </c>
      <c r="D4435">
        <v>-1</v>
      </c>
      <c r="E4435" t="s">
        <v>13803</v>
      </c>
    </row>
    <row r="4436" spans="1:5" x14ac:dyDescent="0.25">
      <c r="A4436">
        <v>47769</v>
      </c>
      <c r="B4436">
        <v>99</v>
      </c>
      <c r="C4436" t="s">
        <v>694</v>
      </c>
      <c r="D4436">
        <v>-1</v>
      </c>
      <c r="E4436" t="s">
        <v>13803</v>
      </c>
    </row>
    <row r="4437" spans="1:5" x14ac:dyDescent="0.25">
      <c r="A4437">
        <v>47769</v>
      </c>
      <c r="B4437">
        <v>723</v>
      </c>
      <c r="C4437" t="s">
        <v>292</v>
      </c>
      <c r="D4437">
        <v>-1</v>
      </c>
      <c r="E4437" t="s">
        <v>13803</v>
      </c>
    </row>
    <row r="4438" spans="1:5" x14ac:dyDescent="0.25">
      <c r="A4438">
        <v>27900</v>
      </c>
      <c r="B4438">
        <v>99</v>
      </c>
      <c r="C4438" t="s">
        <v>694</v>
      </c>
      <c r="D4438">
        <v>-1</v>
      </c>
      <c r="E4438" t="s">
        <v>13803</v>
      </c>
    </row>
    <row r="4439" spans="1:5" x14ac:dyDescent="0.25">
      <c r="A4439">
        <v>27687</v>
      </c>
      <c r="B4439">
        <v>99</v>
      </c>
      <c r="C4439" t="s">
        <v>694</v>
      </c>
      <c r="D4439">
        <v>-1</v>
      </c>
      <c r="E4439" t="s">
        <v>13803</v>
      </c>
    </row>
    <row r="4440" spans="1:5" x14ac:dyDescent="0.25">
      <c r="A4440">
        <v>195142</v>
      </c>
      <c r="B4440">
        <v>733</v>
      </c>
      <c r="C4440" t="s">
        <v>107</v>
      </c>
      <c r="D4440">
        <v>-6</v>
      </c>
      <c r="E4440" t="s">
        <v>13803</v>
      </c>
    </row>
    <row r="4441" spans="1:5" x14ac:dyDescent="0.25">
      <c r="A4441">
        <v>10154</v>
      </c>
      <c r="B4441">
        <v>778</v>
      </c>
      <c r="C4441" t="s">
        <v>142</v>
      </c>
      <c r="D4441">
        <v>-1</v>
      </c>
      <c r="E4441" t="s">
        <v>13803</v>
      </c>
    </row>
    <row r="4442" spans="1:5" x14ac:dyDescent="0.25">
      <c r="A4442">
        <v>23660</v>
      </c>
      <c r="B4442">
        <v>99</v>
      </c>
      <c r="C4442" t="s">
        <v>694</v>
      </c>
      <c r="D4442">
        <v>-1</v>
      </c>
      <c r="E4442" t="s">
        <v>13803</v>
      </c>
    </row>
    <row r="4443" spans="1:5" x14ac:dyDescent="0.25">
      <c r="A4443">
        <v>287609</v>
      </c>
      <c r="B4443">
        <v>799</v>
      </c>
      <c r="C4443" t="s">
        <v>155</v>
      </c>
      <c r="D4443">
        <v>-2</v>
      </c>
      <c r="E4443" t="s">
        <v>13803</v>
      </c>
    </row>
    <row r="4444" spans="1:5" x14ac:dyDescent="0.25">
      <c r="A4444">
        <v>287609</v>
      </c>
      <c r="B4444">
        <v>99</v>
      </c>
      <c r="C4444" t="s">
        <v>694</v>
      </c>
      <c r="D4444">
        <v>-1</v>
      </c>
      <c r="E4444" t="s">
        <v>13803</v>
      </c>
    </row>
    <row r="4445" spans="1:5" x14ac:dyDescent="0.25">
      <c r="A4445">
        <v>9315</v>
      </c>
      <c r="B4445">
        <v>827</v>
      </c>
      <c r="C4445" t="s">
        <v>475</v>
      </c>
      <c r="D4445">
        <v>-1</v>
      </c>
      <c r="E4445" t="s">
        <v>13803</v>
      </c>
    </row>
    <row r="4446" spans="1:5" x14ac:dyDescent="0.25">
      <c r="A4446">
        <v>9315</v>
      </c>
      <c r="B4446">
        <v>99</v>
      </c>
      <c r="C4446" t="s">
        <v>694</v>
      </c>
      <c r="D4446">
        <v>-1</v>
      </c>
      <c r="E4446" t="s">
        <v>13803</v>
      </c>
    </row>
    <row r="4447" spans="1:5" x14ac:dyDescent="0.25">
      <c r="A4447">
        <v>75898</v>
      </c>
      <c r="B4447">
        <v>799</v>
      </c>
      <c r="C4447" t="s">
        <v>155</v>
      </c>
      <c r="D4447">
        <v>-1</v>
      </c>
      <c r="E4447" t="s">
        <v>13803</v>
      </c>
    </row>
    <row r="4448" spans="1:5" x14ac:dyDescent="0.25">
      <c r="A4448">
        <v>122325</v>
      </c>
      <c r="B4448">
        <v>830</v>
      </c>
      <c r="C4448" t="s">
        <v>300</v>
      </c>
      <c r="D4448">
        <v>-1</v>
      </c>
      <c r="E4448" t="s">
        <v>13803</v>
      </c>
    </row>
    <row r="4449" spans="1:5" x14ac:dyDescent="0.25">
      <c r="A4449">
        <v>219201</v>
      </c>
      <c r="B4449">
        <v>99</v>
      </c>
      <c r="C4449" t="s">
        <v>694</v>
      </c>
      <c r="D4449">
        <v>-1</v>
      </c>
      <c r="E4449" t="s">
        <v>13803</v>
      </c>
    </row>
    <row r="4450" spans="1:5" x14ac:dyDescent="0.25">
      <c r="A4450">
        <v>151036</v>
      </c>
      <c r="B4450">
        <v>99</v>
      </c>
      <c r="C4450" t="s">
        <v>694</v>
      </c>
      <c r="D4450">
        <v>-1</v>
      </c>
      <c r="E4450" t="s">
        <v>13803</v>
      </c>
    </row>
    <row r="4451" spans="1:5" x14ac:dyDescent="0.25">
      <c r="A4451">
        <v>250158</v>
      </c>
      <c r="B4451">
        <v>733</v>
      </c>
      <c r="C4451" t="s">
        <v>107</v>
      </c>
      <c r="D4451">
        <v>-2</v>
      </c>
      <c r="E4451" t="s">
        <v>13803</v>
      </c>
    </row>
    <row r="4452" spans="1:5" x14ac:dyDescent="0.25">
      <c r="A4452">
        <v>193619</v>
      </c>
      <c r="B4452">
        <v>800</v>
      </c>
      <c r="C4452" t="s">
        <v>366</v>
      </c>
      <c r="D4452">
        <v>-8</v>
      </c>
      <c r="E4452" t="s">
        <v>13803</v>
      </c>
    </row>
    <row r="4453" spans="1:5" x14ac:dyDescent="0.25">
      <c r="A4453">
        <v>231433</v>
      </c>
      <c r="B4453">
        <v>797</v>
      </c>
      <c r="C4453" t="s">
        <v>154</v>
      </c>
      <c r="D4453">
        <v>-5</v>
      </c>
      <c r="E4453" t="s">
        <v>13803</v>
      </c>
    </row>
    <row r="4454" spans="1:5" x14ac:dyDescent="0.25">
      <c r="A4454">
        <v>237869</v>
      </c>
      <c r="B4454">
        <v>99</v>
      </c>
      <c r="C4454" t="s">
        <v>694</v>
      </c>
      <c r="D4454">
        <v>-1</v>
      </c>
      <c r="E4454" t="s">
        <v>13803</v>
      </c>
    </row>
    <row r="4455" spans="1:5" x14ac:dyDescent="0.25">
      <c r="A4455">
        <v>282443</v>
      </c>
      <c r="B4455">
        <v>784</v>
      </c>
      <c r="C4455" t="s">
        <v>324</v>
      </c>
      <c r="D4455">
        <v>-1</v>
      </c>
      <c r="E4455" t="s">
        <v>13803</v>
      </c>
    </row>
    <row r="4456" spans="1:5" x14ac:dyDescent="0.25">
      <c r="A4456">
        <v>38752</v>
      </c>
      <c r="B4456">
        <v>747</v>
      </c>
      <c r="C4456" t="s">
        <v>114</v>
      </c>
      <c r="D4456">
        <v>-4</v>
      </c>
      <c r="E4456" t="s">
        <v>13803</v>
      </c>
    </row>
    <row r="4457" spans="1:5" x14ac:dyDescent="0.25">
      <c r="A4457">
        <v>158140</v>
      </c>
      <c r="B4457">
        <v>818</v>
      </c>
      <c r="C4457" t="s">
        <v>174</v>
      </c>
      <c r="D4457">
        <v>-1</v>
      </c>
      <c r="E4457" t="s">
        <v>13803</v>
      </c>
    </row>
    <row r="4458" spans="1:5" x14ac:dyDescent="0.25">
      <c r="A4458">
        <v>176506</v>
      </c>
      <c r="B4458">
        <v>803</v>
      </c>
      <c r="C4458" t="s">
        <v>157</v>
      </c>
      <c r="D4458">
        <v>-1</v>
      </c>
      <c r="E4458" t="s">
        <v>13803</v>
      </c>
    </row>
    <row r="4459" spans="1:5" x14ac:dyDescent="0.25">
      <c r="A4459">
        <v>176506</v>
      </c>
      <c r="B4459">
        <v>99</v>
      </c>
      <c r="C4459" t="s">
        <v>694</v>
      </c>
      <c r="D4459">
        <v>-1</v>
      </c>
      <c r="E4459" t="s">
        <v>13803</v>
      </c>
    </row>
    <row r="4460" spans="1:5" x14ac:dyDescent="0.25">
      <c r="A4460">
        <v>98946</v>
      </c>
      <c r="B4460">
        <v>818</v>
      </c>
      <c r="C4460" t="s">
        <v>174</v>
      </c>
      <c r="D4460">
        <v>-1</v>
      </c>
      <c r="E4460" t="s">
        <v>13803</v>
      </c>
    </row>
    <row r="4461" spans="1:5" x14ac:dyDescent="0.25">
      <c r="A4461">
        <v>276131</v>
      </c>
      <c r="B4461">
        <v>99</v>
      </c>
      <c r="C4461" t="s">
        <v>694</v>
      </c>
      <c r="D4461">
        <v>-1</v>
      </c>
      <c r="E4461" t="s">
        <v>13803</v>
      </c>
    </row>
    <row r="4462" spans="1:5" x14ac:dyDescent="0.25">
      <c r="A4462">
        <v>9548</v>
      </c>
      <c r="B4462">
        <v>99</v>
      </c>
      <c r="C4462" t="s">
        <v>694</v>
      </c>
      <c r="D4462">
        <v>-1</v>
      </c>
      <c r="E4462" t="s">
        <v>13803</v>
      </c>
    </row>
    <row r="4463" spans="1:5" x14ac:dyDescent="0.25">
      <c r="A4463">
        <v>96188</v>
      </c>
      <c r="B4463">
        <v>778</v>
      </c>
      <c r="C4463" t="s">
        <v>142</v>
      </c>
      <c r="D4463">
        <v>-1</v>
      </c>
      <c r="E4463" t="s">
        <v>13803</v>
      </c>
    </row>
    <row r="4464" spans="1:5" x14ac:dyDescent="0.25">
      <c r="A4464">
        <v>230825</v>
      </c>
      <c r="B4464">
        <v>818</v>
      </c>
      <c r="C4464" t="s">
        <v>174</v>
      </c>
      <c r="D4464">
        <v>-1</v>
      </c>
      <c r="E4464" t="s">
        <v>13803</v>
      </c>
    </row>
    <row r="4465" spans="1:5" x14ac:dyDescent="0.25">
      <c r="A4465">
        <v>192867</v>
      </c>
      <c r="B4465">
        <v>818</v>
      </c>
      <c r="C4465" t="s">
        <v>174</v>
      </c>
      <c r="D4465">
        <v>-1</v>
      </c>
      <c r="E4465" t="s">
        <v>13803</v>
      </c>
    </row>
    <row r="4466" spans="1:5" x14ac:dyDescent="0.25">
      <c r="A4466">
        <v>44703</v>
      </c>
      <c r="B4466">
        <v>99</v>
      </c>
      <c r="C4466" t="s">
        <v>694</v>
      </c>
      <c r="D4466">
        <v>-1</v>
      </c>
      <c r="E4466" t="s">
        <v>13803</v>
      </c>
    </row>
    <row r="4467" spans="1:5" x14ac:dyDescent="0.25">
      <c r="A4467">
        <v>133361</v>
      </c>
      <c r="B4467">
        <v>807</v>
      </c>
      <c r="C4467" t="s">
        <v>159</v>
      </c>
      <c r="D4467">
        <v>-1</v>
      </c>
      <c r="E4467" t="s">
        <v>13803</v>
      </c>
    </row>
    <row r="4468" spans="1:5" x14ac:dyDescent="0.25">
      <c r="A4468">
        <v>133361</v>
      </c>
      <c r="B4468">
        <v>810</v>
      </c>
      <c r="C4468" t="s">
        <v>371</v>
      </c>
      <c r="D4468">
        <v>-1</v>
      </c>
      <c r="E4468" t="s">
        <v>13803</v>
      </c>
    </row>
    <row r="4469" spans="1:5" x14ac:dyDescent="0.25">
      <c r="A4469">
        <v>133361</v>
      </c>
      <c r="B4469">
        <v>805</v>
      </c>
      <c r="C4469" t="s">
        <v>158</v>
      </c>
      <c r="D4469">
        <v>-1</v>
      </c>
      <c r="E4469" t="s">
        <v>13803</v>
      </c>
    </row>
    <row r="4470" spans="1:5" x14ac:dyDescent="0.25">
      <c r="A4470">
        <v>9322</v>
      </c>
      <c r="B4470">
        <v>818</v>
      </c>
      <c r="C4470" t="s">
        <v>174</v>
      </c>
      <c r="D4470">
        <v>-1</v>
      </c>
      <c r="E4470" t="s">
        <v>13803</v>
      </c>
    </row>
    <row r="4471" spans="1:5" x14ac:dyDescent="0.25">
      <c r="A4471">
        <v>151053</v>
      </c>
      <c r="B4471">
        <v>810</v>
      </c>
      <c r="C4471" t="s">
        <v>371</v>
      </c>
      <c r="D4471">
        <v>-1</v>
      </c>
      <c r="E4471" t="s">
        <v>13803</v>
      </c>
    </row>
    <row r="4472" spans="1:5" x14ac:dyDescent="0.25">
      <c r="A4472">
        <v>32717</v>
      </c>
      <c r="B4472">
        <v>99</v>
      </c>
      <c r="C4472" t="s">
        <v>694</v>
      </c>
      <c r="D4472">
        <v>-1</v>
      </c>
      <c r="E4472" t="s">
        <v>13803</v>
      </c>
    </row>
    <row r="4473" spans="1:5" x14ac:dyDescent="0.25">
      <c r="A4473">
        <v>13764</v>
      </c>
      <c r="B4473">
        <v>99</v>
      </c>
      <c r="C4473" t="s">
        <v>694</v>
      </c>
      <c r="D4473">
        <v>-1</v>
      </c>
      <c r="E4473" t="s">
        <v>13803</v>
      </c>
    </row>
    <row r="4474" spans="1:5" x14ac:dyDescent="0.25">
      <c r="A4474">
        <v>44650</v>
      </c>
      <c r="B4474">
        <v>810</v>
      </c>
      <c r="C4474" t="s">
        <v>371</v>
      </c>
      <c r="D4474">
        <v>-1</v>
      </c>
      <c r="E4474" t="s">
        <v>13803</v>
      </c>
    </row>
    <row r="4475" spans="1:5" x14ac:dyDescent="0.25">
      <c r="A4475">
        <v>44650</v>
      </c>
      <c r="B4475">
        <v>99</v>
      </c>
      <c r="C4475" t="s">
        <v>694</v>
      </c>
      <c r="D4475">
        <v>-1</v>
      </c>
      <c r="E4475" t="s">
        <v>13803</v>
      </c>
    </row>
    <row r="4476" spans="1:5" x14ac:dyDescent="0.25">
      <c r="A4476">
        <v>218284</v>
      </c>
      <c r="B4476">
        <v>99</v>
      </c>
      <c r="C4476" t="s">
        <v>694</v>
      </c>
      <c r="D4476">
        <v>-1</v>
      </c>
      <c r="E4476" t="s">
        <v>13803</v>
      </c>
    </row>
    <row r="4477" spans="1:5" x14ac:dyDescent="0.25">
      <c r="A4477">
        <v>218284</v>
      </c>
      <c r="B4477">
        <v>781</v>
      </c>
      <c r="C4477" t="s">
        <v>145</v>
      </c>
      <c r="D4477">
        <v>-1</v>
      </c>
      <c r="E4477" t="s">
        <v>13803</v>
      </c>
    </row>
    <row r="4478" spans="1:5" x14ac:dyDescent="0.25">
      <c r="A4478">
        <v>27877</v>
      </c>
      <c r="B4478">
        <v>810</v>
      </c>
      <c r="C4478" t="s">
        <v>371</v>
      </c>
      <c r="D4478">
        <v>-1</v>
      </c>
      <c r="E4478" t="s">
        <v>13803</v>
      </c>
    </row>
    <row r="4479" spans="1:5" x14ac:dyDescent="0.25">
      <c r="A4479">
        <v>147518</v>
      </c>
      <c r="B4479">
        <v>830</v>
      </c>
      <c r="C4479" t="s">
        <v>300</v>
      </c>
      <c r="D4479">
        <v>-1</v>
      </c>
      <c r="E4479" t="s">
        <v>13803</v>
      </c>
    </row>
    <row r="4480" spans="1:5" x14ac:dyDescent="0.25">
      <c r="A4480">
        <v>147518</v>
      </c>
      <c r="B4480">
        <v>99</v>
      </c>
      <c r="C4480" t="s">
        <v>694</v>
      </c>
      <c r="D4480">
        <v>-1</v>
      </c>
      <c r="E4480" t="s">
        <v>13803</v>
      </c>
    </row>
    <row r="4481" spans="1:5" x14ac:dyDescent="0.25">
      <c r="A4481">
        <v>31159</v>
      </c>
      <c r="B4481">
        <v>777</v>
      </c>
      <c r="C4481" t="s">
        <v>141</v>
      </c>
      <c r="D4481">
        <v>-1</v>
      </c>
      <c r="E4481" t="s">
        <v>13803</v>
      </c>
    </row>
    <row r="4482" spans="1:5" x14ac:dyDescent="0.25">
      <c r="A4482">
        <v>31159</v>
      </c>
      <c r="B4482">
        <v>99</v>
      </c>
      <c r="C4482" t="s">
        <v>694</v>
      </c>
      <c r="D4482">
        <v>-1</v>
      </c>
      <c r="E4482" t="s">
        <v>13803</v>
      </c>
    </row>
    <row r="4483" spans="1:5" x14ac:dyDescent="0.25">
      <c r="A4483">
        <v>196067</v>
      </c>
      <c r="B4483">
        <v>99</v>
      </c>
      <c r="C4483" t="s">
        <v>694</v>
      </c>
      <c r="D4483">
        <v>-1</v>
      </c>
      <c r="E4483" t="s">
        <v>13803</v>
      </c>
    </row>
    <row r="4484" spans="1:5" x14ac:dyDescent="0.25">
      <c r="A4484">
        <v>27738</v>
      </c>
      <c r="B4484">
        <v>818</v>
      </c>
      <c r="C4484" t="s">
        <v>174</v>
      </c>
      <c r="D4484">
        <v>-1</v>
      </c>
      <c r="E4484" t="s">
        <v>13803</v>
      </c>
    </row>
    <row r="4485" spans="1:5" x14ac:dyDescent="0.25">
      <c r="A4485">
        <v>225287</v>
      </c>
      <c r="B4485">
        <v>778</v>
      </c>
      <c r="C4485" t="s">
        <v>142</v>
      </c>
      <c r="D4485">
        <v>-1</v>
      </c>
      <c r="E4485" t="s">
        <v>13803</v>
      </c>
    </row>
    <row r="4486" spans="1:5" x14ac:dyDescent="0.25">
      <c r="A4486">
        <v>225287</v>
      </c>
      <c r="B4486">
        <v>99</v>
      </c>
      <c r="C4486" t="s">
        <v>694</v>
      </c>
      <c r="D4486">
        <v>-1</v>
      </c>
      <c r="E4486" t="s">
        <v>13803</v>
      </c>
    </row>
    <row r="4487" spans="1:5" x14ac:dyDescent="0.25">
      <c r="A4487">
        <v>9858</v>
      </c>
      <c r="B4487">
        <v>99</v>
      </c>
      <c r="C4487" t="s">
        <v>694</v>
      </c>
      <c r="D4487">
        <v>-1</v>
      </c>
      <c r="E4487" t="s">
        <v>13803</v>
      </c>
    </row>
    <row r="4488" spans="1:5" x14ac:dyDescent="0.25">
      <c r="A4488">
        <v>38526</v>
      </c>
      <c r="B4488">
        <v>99</v>
      </c>
      <c r="C4488" t="s">
        <v>694</v>
      </c>
      <c r="D4488">
        <v>-1</v>
      </c>
      <c r="E4488" t="s">
        <v>13803</v>
      </c>
    </row>
    <row r="4489" spans="1:5" x14ac:dyDescent="0.25">
      <c r="A4489">
        <v>195858</v>
      </c>
      <c r="B4489">
        <v>99</v>
      </c>
      <c r="C4489" t="s">
        <v>694</v>
      </c>
      <c r="D4489">
        <v>-1</v>
      </c>
      <c r="E4489" t="s">
        <v>13803</v>
      </c>
    </row>
    <row r="4490" spans="1:5" x14ac:dyDescent="0.25">
      <c r="A4490">
        <v>272778</v>
      </c>
      <c r="B4490">
        <v>795</v>
      </c>
      <c r="C4490" t="s">
        <v>153</v>
      </c>
      <c r="D4490">
        <v>-1</v>
      </c>
      <c r="E4490" t="s">
        <v>13803</v>
      </c>
    </row>
    <row r="4491" spans="1:5" x14ac:dyDescent="0.25">
      <c r="A4491">
        <v>124685</v>
      </c>
      <c r="B4491">
        <v>795</v>
      </c>
      <c r="C4491" t="s">
        <v>153</v>
      </c>
      <c r="D4491">
        <v>-2</v>
      </c>
      <c r="E4491" t="s">
        <v>13803</v>
      </c>
    </row>
    <row r="4492" spans="1:5" x14ac:dyDescent="0.25">
      <c r="A4492">
        <v>124685</v>
      </c>
      <c r="B4492">
        <v>99</v>
      </c>
      <c r="C4492" t="s">
        <v>694</v>
      </c>
      <c r="D4492">
        <v>-1</v>
      </c>
      <c r="E4492" t="s">
        <v>13803</v>
      </c>
    </row>
    <row r="4493" spans="1:5" x14ac:dyDescent="0.25">
      <c r="A4493">
        <v>63543</v>
      </c>
      <c r="B4493">
        <v>746</v>
      </c>
      <c r="C4493" t="s">
        <v>320</v>
      </c>
      <c r="D4493">
        <v>-7</v>
      </c>
      <c r="E4493" t="s">
        <v>13803</v>
      </c>
    </row>
    <row r="4494" spans="1:5" x14ac:dyDescent="0.25">
      <c r="A4494">
        <v>63543</v>
      </c>
      <c r="B4494">
        <v>99</v>
      </c>
      <c r="C4494" t="s">
        <v>694</v>
      </c>
      <c r="D4494">
        <v>-1</v>
      </c>
      <c r="E4494" t="s">
        <v>13803</v>
      </c>
    </row>
    <row r="4495" spans="1:5" x14ac:dyDescent="0.25">
      <c r="A4495">
        <v>91942</v>
      </c>
      <c r="B4495">
        <v>820</v>
      </c>
      <c r="C4495" t="s">
        <v>175</v>
      </c>
      <c r="D4495">
        <v>-1</v>
      </c>
      <c r="E4495" t="s">
        <v>13803</v>
      </c>
    </row>
    <row r="4496" spans="1:5" x14ac:dyDescent="0.25">
      <c r="A4496">
        <v>13725</v>
      </c>
      <c r="B4496">
        <v>810</v>
      </c>
      <c r="C4496" t="s">
        <v>371</v>
      </c>
      <c r="D4496">
        <v>-1</v>
      </c>
      <c r="E4496" t="s">
        <v>13803</v>
      </c>
    </row>
    <row r="4497" spans="1:5" x14ac:dyDescent="0.25">
      <c r="A4497">
        <v>40784</v>
      </c>
      <c r="B4497">
        <v>726</v>
      </c>
      <c r="C4497" t="s">
        <v>267</v>
      </c>
      <c r="D4497">
        <v>-3</v>
      </c>
      <c r="E4497" t="s">
        <v>13803</v>
      </c>
    </row>
    <row r="4498" spans="1:5" x14ac:dyDescent="0.25">
      <c r="A4498">
        <v>135764</v>
      </c>
      <c r="B4498">
        <v>818</v>
      </c>
      <c r="C4498" t="s">
        <v>174</v>
      </c>
      <c r="D4498">
        <v>-1</v>
      </c>
      <c r="E4498" t="s">
        <v>13803</v>
      </c>
    </row>
    <row r="4499" spans="1:5" x14ac:dyDescent="0.25">
      <c r="A4499">
        <v>135764</v>
      </c>
      <c r="B4499">
        <v>99</v>
      </c>
      <c r="C4499" t="s">
        <v>694</v>
      </c>
      <c r="D4499">
        <v>-1</v>
      </c>
      <c r="E4499" t="s">
        <v>13803</v>
      </c>
    </row>
    <row r="4500" spans="1:5" x14ac:dyDescent="0.25">
      <c r="A4500">
        <v>147887</v>
      </c>
      <c r="B4500">
        <v>803</v>
      </c>
      <c r="C4500" t="s">
        <v>157</v>
      </c>
      <c r="D4500">
        <v>-2</v>
      </c>
      <c r="E4500" t="s">
        <v>13803</v>
      </c>
    </row>
    <row r="4501" spans="1:5" x14ac:dyDescent="0.25">
      <c r="A4501">
        <v>9497</v>
      </c>
      <c r="B4501">
        <v>99</v>
      </c>
      <c r="C4501" t="s">
        <v>694</v>
      </c>
      <c r="D4501">
        <v>-1</v>
      </c>
      <c r="E4501" t="s">
        <v>13803</v>
      </c>
    </row>
    <row r="4502" spans="1:5" x14ac:dyDescent="0.25">
      <c r="A4502">
        <v>39297</v>
      </c>
      <c r="B4502">
        <v>99</v>
      </c>
      <c r="C4502" t="s">
        <v>694</v>
      </c>
      <c r="D4502">
        <v>-1</v>
      </c>
      <c r="E4502" t="s">
        <v>13803</v>
      </c>
    </row>
    <row r="4503" spans="1:5" x14ac:dyDescent="0.25">
      <c r="A4503">
        <v>75549</v>
      </c>
      <c r="B4503">
        <v>818</v>
      </c>
      <c r="C4503" t="s">
        <v>174</v>
      </c>
      <c r="D4503">
        <v>-1</v>
      </c>
      <c r="E4503" t="s">
        <v>13803</v>
      </c>
    </row>
    <row r="4504" spans="1:5" x14ac:dyDescent="0.25">
      <c r="A4504">
        <v>247033</v>
      </c>
      <c r="B4504">
        <v>733</v>
      </c>
      <c r="C4504" t="s">
        <v>107</v>
      </c>
      <c r="D4504">
        <v>-1</v>
      </c>
      <c r="E4504" t="s">
        <v>13803</v>
      </c>
    </row>
    <row r="4505" spans="1:5" x14ac:dyDescent="0.25">
      <c r="A4505">
        <v>122746</v>
      </c>
      <c r="B4505">
        <v>99</v>
      </c>
      <c r="C4505" t="s">
        <v>694</v>
      </c>
      <c r="D4505">
        <v>-1</v>
      </c>
      <c r="E4505" t="s">
        <v>13803</v>
      </c>
    </row>
    <row r="4506" spans="1:5" x14ac:dyDescent="0.25">
      <c r="A4506">
        <v>257366</v>
      </c>
      <c r="B4506">
        <v>738</v>
      </c>
      <c r="C4506" t="s">
        <v>316</v>
      </c>
      <c r="D4506">
        <v>-2000</v>
      </c>
      <c r="E4506" t="s">
        <v>13803</v>
      </c>
    </row>
    <row r="4507" spans="1:5" x14ac:dyDescent="0.25">
      <c r="A4507">
        <v>226321</v>
      </c>
      <c r="B4507">
        <v>798</v>
      </c>
      <c r="C4507" t="s">
        <v>365</v>
      </c>
      <c r="D4507">
        <v>-1</v>
      </c>
      <c r="E4507" t="s">
        <v>13803</v>
      </c>
    </row>
    <row r="4508" spans="1:5" x14ac:dyDescent="0.25">
      <c r="A4508">
        <v>9000</v>
      </c>
      <c r="B4508">
        <v>99</v>
      </c>
      <c r="C4508" t="s">
        <v>694</v>
      </c>
      <c r="D4508">
        <v>-1</v>
      </c>
      <c r="E4508" t="s">
        <v>13803</v>
      </c>
    </row>
    <row r="4509" spans="1:5" x14ac:dyDescent="0.25">
      <c r="A4509">
        <v>296663</v>
      </c>
      <c r="B4509">
        <v>730</v>
      </c>
      <c r="C4509" t="s">
        <v>312</v>
      </c>
      <c r="D4509">
        <v>-4</v>
      </c>
      <c r="E4509" t="s">
        <v>13803</v>
      </c>
    </row>
    <row r="4510" spans="1:5" x14ac:dyDescent="0.25">
      <c r="A4510">
        <v>296663</v>
      </c>
      <c r="B4510">
        <v>99</v>
      </c>
      <c r="C4510" t="s">
        <v>694</v>
      </c>
      <c r="D4510">
        <v>-1</v>
      </c>
      <c r="E4510" t="s">
        <v>13803</v>
      </c>
    </row>
    <row r="4511" spans="1:5" x14ac:dyDescent="0.25">
      <c r="A4511">
        <v>296663</v>
      </c>
      <c r="B4511">
        <v>726</v>
      </c>
      <c r="C4511" t="s">
        <v>267</v>
      </c>
      <c r="D4511">
        <v>-4</v>
      </c>
      <c r="E4511" t="s">
        <v>13803</v>
      </c>
    </row>
    <row r="4512" spans="1:5" x14ac:dyDescent="0.25">
      <c r="A4512">
        <v>241948</v>
      </c>
      <c r="B4512">
        <v>115</v>
      </c>
      <c r="C4512" t="s">
        <v>203</v>
      </c>
      <c r="D4512">
        <v>-3</v>
      </c>
      <c r="E4512" t="s">
        <v>13803</v>
      </c>
    </row>
    <row r="4513" spans="1:5" x14ac:dyDescent="0.25">
      <c r="A4513">
        <v>176024</v>
      </c>
      <c r="B4513">
        <v>99</v>
      </c>
      <c r="C4513" t="s">
        <v>694</v>
      </c>
      <c r="D4513">
        <v>-1</v>
      </c>
      <c r="E4513" t="s">
        <v>13803</v>
      </c>
    </row>
    <row r="4514" spans="1:5" x14ac:dyDescent="0.25">
      <c r="A4514">
        <v>195963</v>
      </c>
      <c r="B4514">
        <v>754</v>
      </c>
      <c r="C4514" t="s">
        <v>118</v>
      </c>
      <c r="D4514">
        <v>-8</v>
      </c>
      <c r="E4514" t="s">
        <v>13803</v>
      </c>
    </row>
    <row r="4515" spans="1:5" x14ac:dyDescent="0.25">
      <c r="A4515">
        <v>9799</v>
      </c>
      <c r="B4515">
        <v>828</v>
      </c>
      <c r="C4515" t="s">
        <v>299</v>
      </c>
      <c r="D4515">
        <v>-1</v>
      </c>
      <c r="E4515" t="s">
        <v>13803</v>
      </c>
    </row>
    <row r="4516" spans="1:5" x14ac:dyDescent="0.25">
      <c r="A4516">
        <v>113224</v>
      </c>
      <c r="B4516">
        <v>99</v>
      </c>
      <c r="C4516" t="s">
        <v>694</v>
      </c>
      <c r="D4516">
        <v>-1</v>
      </c>
      <c r="E4516" t="s">
        <v>13803</v>
      </c>
    </row>
    <row r="4517" spans="1:5" x14ac:dyDescent="0.25">
      <c r="A4517">
        <v>27699</v>
      </c>
      <c r="B4517">
        <v>818</v>
      </c>
      <c r="C4517" t="s">
        <v>174</v>
      </c>
      <c r="D4517">
        <v>-1</v>
      </c>
      <c r="E4517" t="s">
        <v>13803</v>
      </c>
    </row>
    <row r="4518" spans="1:5" x14ac:dyDescent="0.25">
      <c r="A4518">
        <v>10176</v>
      </c>
      <c r="B4518">
        <v>99</v>
      </c>
      <c r="C4518" t="s">
        <v>694</v>
      </c>
      <c r="D4518">
        <v>-1</v>
      </c>
      <c r="E4518" t="s">
        <v>13803</v>
      </c>
    </row>
    <row r="4519" spans="1:5" x14ac:dyDescent="0.25">
      <c r="A4519">
        <v>200689</v>
      </c>
      <c r="B4519">
        <v>99</v>
      </c>
      <c r="C4519" t="s">
        <v>694</v>
      </c>
      <c r="D4519">
        <v>-1</v>
      </c>
      <c r="E4519" t="s">
        <v>13803</v>
      </c>
    </row>
    <row r="4520" spans="1:5" x14ac:dyDescent="0.25">
      <c r="A4520">
        <v>296816</v>
      </c>
      <c r="B4520">
        <v>99</v>
      </c>
      <c r="C4520" t="s">
        <v>694</v>
      </c>
      <c r="D4520">
        <v>-1</v>
      </c>
      <c r="E4520" t="s">
        <v>13803</v>
      </c>
    </row>
    <row r="4521" spans="1:5" x14ac:dyDescent="0.25">
      <c r="A4521">
        <v>109612</v>
      </c>
      <c r="B4521">
        <v>99</v>
      </c>
      <c r="C4521" t="s">
        <v>694</v>
      </c>
      <c r="D4521">
        <v>-1</v>
      </c>
      <c r="E4521" t="s">
        <v>13803</v>
      </c>
    </row>
    <row r="4522" spans="1:5" x14ac:dyDescent="0.25">
      <c r="A4522">
        <v>13200</v>
      </c>
      <c r="B4522">
        <v>99</v>
      </c>
      <c r="C4522" t="s">
        <v>694</v>
      </c>
      <c r="D4522">
        <v>-1</v>
      </c>
      <c r="E4522" t="s">
        <v>13803</v>
      </c>
    </row>
    <row r="4523" spans="1:5" x14ac:dyDescent="0.25">
      <c r="A4523">
        <v>9906</v>
      </c>
      <c r="B4523">
        <v>818</v>
      </c>
      <c r="C4523" t="s">
        <v>174</v>
      </c>
      <c r="D4523">
        <v>-1</v>
      </c>
      <c r="E4523" t="s">
        <v>13803</v>
      </c>
    </row>
    <row r="4524" spans="1:5" x14ac:dyDescent="0.25">
      <c r="A4524">
        <v>191245</v>
      </c>
      <c r="B4524">
        <v>778</v>
      </c>
      <c r="C4524" t="s">
        <v>142</v>
      </c>
      <c r="D4524">
        <v>-1</v>
      </c>
      <c r="E4524" t="s">
        <v>13803</v>
      </c>
    </row>
    <row r="4525" spans="1:5" x14ac:dyDescent="0.25">
      <c r="A4525">
        <v>148579</v>
      </c>
      <c r="B4525">
        <v>818</v>
      </c>
      <c r="C4525" t="s">
        <v>174</v>
      </c>
      <c r="D4525">
        <v>-1</v>
      </c>
      <c r="E4525" t="s">
        <v>13803</v>
      </c>
    </row>
    <row r="4526" spans="1:5" x14ac:dyDescent="0.25">
      <c r="A4526">
        <v>173571</v>
      </c>
      <c r="B4526">
        <v>750</v>
      </c>
      <c r="C4526" t="s">
        <v>322</v>
      </c>
      <c r="D4526">
        <v>-1</v>
      </c>
      <c r="E4526" t="s">
        <v>13803</v>
      </c>
    </row>
    <row r="4527" spans="1:5" x14ac:dyDescent="0.25">
      <c r="A4527">
        <v>301731</v>
      </c>
      <c r="B4527">
        <v>99</v>
      </c>
      <c r="C4527" t="s">
        <v>694</v>
      </c>
      <c r="D4527">
        <v>-1</v>
      </c>
      <c r="E4527" t="s">
        <v>13803</v>
      </c>
    </row>
    <row r="4528" spans="1:5" x14ac:dyDescent="0.25">
      <c r="A4528">
        <v>121593</v>
      </c>
      <c r="B4528">
        <v>799</v>
      </c>
      <c r="C4528" t="s">
        <v>155</v>
      </c>
      <c r="D4528">
        <v>-1</v>
      </c>
      <c r="E4528" t="s">
        <v>13803</v>
      </c>
    </row>
    <row r="4529" spans="1:5" x14ac:dyDescent="0.25">
      <c r="A4529">
        <v>121593</v>
      </c>
      <c r="B4529">
        <v>99</v>
      </c>
      <c r="C4529" t="s">
        <v>694</v>
      </c>
      <c r="D4529">
        <v>-1</v>
      </c>
      <c r="E4529" t="s">
        <v>13803</v>
      </c>
    </row>
    <row r="4530" spans="1:5" x14ac:dyDescent="0.25">
      <c r="A4530">
        <v>298670</v>
      </c>
      <c r="B4530">
        <v>99</v>
      </c>
      <c r="C4530" t="s">
        <v>694</v>
      </c>
      <c r="D4530">
        <v>-1</v>
      </c>
      <c r="E4530" t="s">
        <v>13803</v>
      </c>
    </row>
    <row r="4531" spans="1:5" x14ac:dyDescent="0.25">
      <c r="A4531">
        <v>48636</v>
      </c>
      <c r="B4531">
        <v>99</v>
      </c>
      <c r="C4531" t="s">
        <v>694</v>
      </c>
      <c r="D4531">
        <v>-1</v>
      </c>
      <c r="E4531" t="s">
        <v>13803</v>
      </c>
    </row>
    <row r="4532" spans="1:5" x14ac:dyDescent="0.25">
      <c r="A4532">
        <v>10057</v>
      </c>
      <c r="B4532">
        <v>777</v>
      </c>
      <c r="C4532" t="s">
        <v>141</v>
      </c>
      <c r="D4532">
        <v>-4</v>
      </c>
      <c r="E4532" t="s">
        <v>13803</v>
      </c>
    </row>
    <row r="4533" spans="1:5" x14ac:dyDescent="0.25">
      <c r="A4533">
        <v>9138</v>
      </c>
      <c r="B4533">
        <v>810</v>
      </c>
      <c r="C4533" t="s">
        <v>371</v>
      </c>
      <c r="D4533">
        <v>-1</v>
      </c>
      <c r="E4533" t="s">
        <v>13803</v>
      </c>
    </row>
    <row r="4534" spans="1:5" x14ac:dyDescent="0.25">
      <c r="A4534">
        <v>75248</v>
      </c>
      <c r="B4534">
        <v>798</v>
      </c>
      <c r="C4534" t="s">
        <v>365</v>
      </c>
      <c r="D4534">
        <v>-1</v>
      </c>
      <c r="E4534" t="s">
        <v>13803</v>
      </c>
    </row>
    <row r="4535" spans="1:5" x14ac:dyDescent="0.25">
      <c r="A4535">
        <v>27894</v>
      </c>
      <c r="B4535">
        <v>1664</v>
      </c>
      <c r="C4535" t="s">
        <v>864</v>
      </c>
      <c r="D4535">
        <v>-1</v>
      </c>
      <c r="E4535" t="s">
        <v>13803</v>
      </c>
    </row>
    <row r="4536" spans="1:5" x14ac:dyDescent="0.25">
      <c r="A4536">
        <v>114953</v>
      </c>
      <c r="B4536">
        <v>115</v>
      </c>
      <c r="C4536" t="s">
        <v>203</v>
      </c>
      <c r="D4536">
        <v>-3</v>
      </c>
      <c r="E4536" t="s">
        <v>13803</v>
      </c>
    </row>
    <row r="4537" spans="1:5" x14ac:dyDescent="0.25">
      <c r="A4537">
        <v>154240</v>
      </c>
      <c r="B4537">
        <v>818</v>
      </c>
      <c r="C4537" t="s">
        <v>174</v>
      </c>
      <c r="D4537">
        <v>-1</v>
      </c>
      <c r="E4537" t="s">
        <v>13803</v>
      </c>
    </row>
    <row r="4538" spans="1:5" x14ac:dyDescent="0.25">
      <c r="A4538">
        <v>9039</v>
      </c>
      <c r="B4538">
        <v>99</v>
      </c>
      <c r="C4538" t="s">
        <v>694</v>
      </c>
      <c r="D4538">
        <v>-1</v>
      </c>
      <c r="E4538" t="s">
        <v>13803</v>
      </c>
    </row>
    <row r="4539" spans="1:5" x14ac:dyDescent="0.25">
      <c r="A4539">
        <v>46515</v>
      </c>
      <c r="B4539">
        <v>99</v>
      </c>
      <c r="C4539" t="s">
        <v>694</v>
      </c>
      <c r="D4539">
        <v>-1</v>
      </c>
      <c r="E4539" t="s">
        <v>13803</v>
      </c>
    </row>
    <row r="4540" spans="1:5" x14ac:dyDescent="0.25">
      <c r="A4540">
        <v>269285</v>
      </c>
      <c r="B4540">
        <v>803</v>
      </c>
      <c r="C4540" t="s">
        <v>157</v>
      </c>
      <c r="D4540">
        <v>-4</v>
      </c>
      <c r="E4540" t="s">
        <v>13803</v>
      </c>
    </row>
    <row r="4541" spans="1:5" x14ac:dyDescent="0.25">
      <c r="A4541">
        <v>90258</v>
      </c>
      <c r="B4541">
        <v>99</v>
      </c>
      <c r="C4541" t="s">
        <v>694</v>
      </c>
      <c r="D4541">
        <v>-1</v>
      </c>
      <c r="E4541" t="s">
        <v>13803</v>
      </c>
    </row>
    <row r="4542" spans="1:5" x14ac:dyDescent="0.25">
      <c r="A4542">
        <v>127457</v>
      </c>
      <c r="B4542">
        <v>818</v>
      </c>
      <c r="C4542" t="s">
        <v>174</v>
      </c>
      <c r="D4542">
        <v>-1</v>
      </c>
      <c r="E4542" t="s">
        <v>13803</v>
      </c>
    </row>
    <row r="4543" spans="1:5" x14ac:dyDescent="0.25">
      <c r="A4543">
        <v>98822</v>
      </c>
      <c r="B4543">
        <v>99</v>
      </c>
      <c r="C4543" t="s">
        <v>694</v>
      </c>
      <c r="D4543">
        <v>-1</v>
      </c>
      <c r="E4543" t="s">
        <v>13803</v>
      </c>
    </row>
    <row r="4544" spans="1:5" x14ac:dyDescent="0.25">
      <c r="A4544">
        <v>111188</v>
      </c>
      <c r="B4544">
        <v>767</v>
      </c>
      <c r="C4544" t="s">
        <v>131</v>
      </c>
      <c r="D4544">
        <v>-1</v>
      </c>
      <c r="E4544" t="s">
        <v>13803</v>
      </c>
    </row>
    <row r="4545" spans="1:5" x14ac:dyDescent="0.25">
      <c r="A4545">
        <v>111188</v>
      </c>
      <c r="B4545">
        <v>99</v>
      </c>
      <c r="C4545" t="s">
        <v>694</v>
      </c>
      <c r="D4545">
        <v>-1</v>
      </c>
      <c r="E4545" t="s">
        <v>13803</v>
      </c>
    </row>
    <row r="4546" spans="1:5" x14ac:dyDescent="0.25">
      <c r="A4546">
        <v>222891</v>
      </c>
      <c r="B4546">
        <v>99</v>
      </c>
      <c r="C4546" t="s">
        <v>694</v>
      </c>
      <c r="D4546">
        <v>-1</v>
      </c>
      <c r="E4546" t="s">
        <v>13803</v>
      </c>
    </row>
    <row r="4547" spans="1:5" x14ac:dyDescent="0.25">
      <c r="A4547">
        <v>19868</v>
      </c>
      <c r="B4547">
        <v>730</v>
      </c>
      <c r="C4547" t="s">
        <v>312</v>
      </c>
      <c r="D4547">
        <v>-2</v>
      </c>
      <c r="E4547" t="s">
        <v>13803</v>
      </c>
    </row>
    <row r="4548" spans="1:5" x14ac:dyDescent="0.25">
      <c r="A4548">
        <v>65089</v>
      </c>
      <c r="B4548">
        <v>797</v>
      </c>
      <c r="C4548" t="s">
        <v>154</v>
      </c>
      <c r="D4548">
        <v>-1</v>
      </c>
      <c r="E4548" t="s">
        <v>13803</v>
      </c>
    </row>
    <row r="4549" spans="1:5" x14ac:dyDescent="0.25">
      <c r="A4549">
        <v>45452</v>
      </c>
      <c r="B4549">
        <v>99</v>
      </c>
      <c r="C4549" t="s">
        <v>694</v>
      </c>
      <c r="D4549">
        <v>-1</v>
      </c>
      <c r="E4549" t="s">
        <v>13803</v>
      </c>
    </row>
    <row r="4550" spans="1:5" x14ac:dyDescent="0.25">
      <c r="A4550">
        <v>173325</v>
      </c>
      <c r="B4550">
        <v>752</v>
      </c>
      <c r="C4550" t="s">
        <v>323</v>
      </c>
      <c r="D4550">
        <v>-12</v>
      </c>
      <c r="E4550" t="s">
        <v>13803</v>
      </c>
    </row>
    <row r="4551" spans="1:5" x14ac:dyDescent="0.25">
      <c r="A4551">
        <v>173325</v>
      </c>
      <c r="B4551">
        <v>754</v>
      </c>
      <c r="C4551" t="s">
        <v>118</v>
      </c>
      <c r="D4551">
        <v>-6</v>
      </c>
      <c r="E4551" t="s">
        <v>13803</v>
      </c>
    </row>
    <row r="4552" spans="1:5" x14ac:dyDescent="0.25">
      <c r="A4552">
        <v>173325</v>
      </c>
      <c r="B4552">
        <v>791</v>
      </c>
      <c r="C4552" t="s">
        <v>151</v>
      </c>
      <c r="D4552">
        <v>-12</v>
      </c>
      <c r="E4552" t="s">
        <v>13803</v>
      </c>
    </row>
    <row r="4553" spans="1:5" x14ac:dyDescent="0.25">
      <c r="A4553">
        <v>163938</v>
      </c>
      <c r="B4553">
        <v>99</v>
      </c>
      <c r="C4553" t="s">
        <v>694</v>
      </c>
      <c r="D4553">
        <v>-1</v>
      </c>
      <c r="E4553" t="s">
        <v>13803</v>
      </c>
    </row>
    <row r="4554" spans="1:5" x14ac:dyDescent="0.25">
      <c r="A4554">
        <v>61677</v>
      </c>
      <c r="B4554">
        <v>921</v>
      </c>
      <c r="C4554" t="s">
        <v>260</v>
      </c>
      <c r="D4554">
        <v>-2</v>
      </c>
      <c r="E4554" t="s">
        <v>13803</v>
      </c>
    </row>
    <row r="4555" spans="1:5" x14ac:dyDescent="0.25">
      <c r="A4555">
        <v>9983</v>
      </c>
      <c r="B4555">
        <v>840</v>
      </c>
      <c r="C4555" t="s">
        <v>480</v>
      </c>
      <c r="D4555">
        <v>-3</v>
      </c>
      <c r="E4555" t="s">
        <v>13803</v>
      </c>
    </row>
    <row r="4556" spans="1:5" x14ac:dyDescent="0.25">
      <c r="A4556">
        <v>153567</v>
      </c>
      <c r="B4556">
        <v>818</v>
      </c>
      <c r="C4556" t="s">
        <v>174</v>
      </c>
      <c r="D4556">
        <v>-1</v>
      </c>
      <c r="E4556" t="s">
        <v>13803</v>
      </c>
    </row>
    <row r="4557" spans="1:5" x14ac:dyDescent="0.25">
      <c r="A4557">
        <v>153567</v>
      </c>
      <c r="B4557">
        <v>99</v>
      </c>
      <c r="C4557" t="s">
        <v>694</v>
      </c>
      <c r="D4557">
        <v>-1</v>
      </c>
      <c r="E4557" t="s">
        <v>13803</v>
      </c>
    </row>
    <row r="4558" spans="1:5" x14ac:dyDescent="0.25">
      <c r="A4558">
        <v>19019</v>
      </c>
      <c r="B4558">
        <v>818</v>
      </c>
      <c r="C4558" t="s">
        <v>174</v>
      </c>
      <c r="D4558">
        <v>-1</v>
      </c>
      <c r="E4558" t="s">
        <v>13803</v>
      </c>
    </row>
    <row r="4559" spans="1:5" x14ac:dyDescent="0.25">
      <c r="A4559">
        <v>28077</v>
      </c>
      <c r="B4559">
        <v>818</v>
      </c>
      <c r="C4559" t="s">
        <v>174</v>
      </c>
      <c r="D4559">
        <v>-1</v>
      </c>
      <c r="E4559" t="s">
        <v>13803</v>
      </c>
    </row>
    <row r="4560" spans="1:5" x14ac:dyDescent="0.25">
      <c r="A4560">
        <v>141941</v>
      </c>
      <c r="B4560">
        <v>99</v>
      </c>
      <c r="C4560" t="s">
        <v>694</v>
      </c>
      <c r="D4560">
        <v>-1</v>
      </c>
      <c r="E4560" t="s">
        <v>13803</v>
      </c>
    </row>
    <row r="4561" spans="1:5" x14ac:dyDescent="0.25">
      <c r="A4561">
        <v>141941</v>
      </c>
      <c r="B4561">
        <v>726</v>
      </c>
      <c r="C4561" t="s">
        <v>267</v>
      </c>
      <c r="D4561">
        <v>-8</v>
      </c>
      <c r="E4561" t="s">
        <v>13803</v>
      </c>
    </row>
    <row r="4562" spans="1:5" x14ac:dyDescent="0.25">
      <c r="A4562">
        <v>141941</v>
      </c>
      <c r="B4562">
        <v>726</v>
      </c>
      <c r="C4562" t="s">
        <v>267</v>
      </c>
      <c r="D4562">
        <v>-231</v>
      </c>
      <c r="E4562" t="s">
        <v>13803</v>
      </c>
    </row>
    <row r="4563" spans="1:5" x14ac:dyDescent="0.25">
      <c r="A4563">
        <v>74062</v>
      </c>
      <c r="B4563">
        <v>99</v>
      </c>
      <c r="C4563" t="s">
        <v>694</v>
      </c>
      <c r="D4563">
        <v>-1</v>
      </c>
      <c r="E4563" t="s">
        <v>13803</v>
      </c>
    </row>
    <row r="4564" spans="1:5" x14ac:dyDescent="0.25">
      <c r="A4564">
        <v>28034</v>
      </c>
      <c r="B4564">
        <v>99</v>
      </c>
      <c r="C4564" t="s">
        <v>694</v>
      </c>
      <c r="D4564">
        <v>-1</v>
      </c>
      <c r="E4564" t="s">
        <v>13803</v>
      </c>
    </row>
    <row r="4565" spans="1:5" x14ac:dyDescent="0.25">
      <c r="A4565">
        <v>12535</v>
      </c>
      <c r="B4565">
        <v>747</v>
      </c>
      <c r="C4565" t="s">
        <v>114</v>
      </c>
      <c r="D4565">
        <v>-1</v>
      </c>
      <c r="E4565" t="s">
        <v>13803</v>
      </c>
    </row>
    <row r="4566" spans="1:5" x14ac:dyDescent="0.25">
      <c r="A4566">
        <v>9931</v>
      </c>
      <c r="B4566">
        <v>99</v>
      </c>
      <c r="C4566" t="s">
        <v>694</v>
      </c>
      <c r="D4566">
        <v>-1</v>
      </c>
      <c r="E4566" t="s">
        <v>13803</v>
      </c>
    </row>
    <row r="4567" spans="1:5" x14ac:dyDescent="0.25">
      <c r="A4567">
        <v>9931</v>
      </c>
      <c r="B4567">
        <v>798</v>
      </c>
      <c r="C4567" t="s">
        <v>365</v>
      </c>
      <c r="D4567">
        <v>-4</v>
      </c>
      <c r="E4567" t="s">
        <v>13803</v>
      </c>
    </row>
    <row r="4568" spans="1:5" x14ac:dyDescent="0.25">
      <c r="A4568">
        <v>12716</v>
      </c>
      <c r="B4568">
        <v>99</v>
      </c>
      <c r="C4568" t="s">
        <v>694</v>
      </c>
      <c r="D4568">
        <v>-1</v>
      </c>
      <c r="E4568" t="s">
        <v>13803</v>
      </c>
    </row>
    <row r="4569" spans="1:5" x14ac:dyDescent="0.25">
      <c r="A4569">
        <v>28042</v>
      </c>
      <c r="B4569">
        <v>99</v>
      </c>
      <c r="C4569" t="s">
        <v>694</v>
      </c>
      <c r="D4569">
        <v>-1</v>
      </c>
      <c r="E4569" t="s">
        <v>13803</v>
      </c>
    </row>
    <row r="4570" spans="1:5" x14ac:dyDescent="0.25">
      <c r="A4570">
        <v>12152</v>
      </c>
      <c r="B4570">
        <v>99</v>
      </c>
      <c r="C4570" t="s">
        <v>694</v>
      </c>
      <c r="D4570">
        <v>-1</v>
      </c>
      <c r="E4570" t="s">
        <v>13803</v>
      </c>
    </row>
    <row r="4571" spans="1:5" x14ac:dyDescent="0.25">
      <c r="A4571">
        <v>9759</v>
      </c>
      <c r="B4571">
        <v>818</v>
      </c>
      <c r="C4571" t="s">
        <v>174</v>
      </c>
      <c r="D4571">
        <v>-1</v>
      </c>
      <c r="E4571" t="s">
        <v>13803</v>
      </c>
    </row>
    <row r="4572" spans="1:5" x14ac:dyDescent="0.25">
      <c r="A4572">
        <v>190910</v>
      </c>
      <c r="B4572">
        <v>797</v>
      </c>
      <c r="C4572" t="s">
        <v>154</v>
      </c>
      <c r="D4572">
        <v>-2</v>
      </c>
      <c r="E4572" t="s">
        <v>13803</v>
      </c>
    </row>
    <row r="4573" spans="1:5" x14ac:dyDescent="0.25">
      <c r="A4573">
        <v>152828</v>
      </c>
      <c r="B4573">
        <v>810</v>
      </c>
      <c r="C4573" t="s">
        <v>371</v>
      </c>
      <c r="D4573">
        <v>-1</v>
      </c>
      <c r="E4573" t="s">
        <v>13803</v>
      </c>
    </row>
    <row r="4574" spans="1:5" x14ac:dyDescent="0.25">
      <c r="A4574">
        <v>152805</v>
      </c>
      <c r="B4574">
        <v>778</v>
      </c>
      <c r="C4574" t="s">
        <v>142</v>
      </c>
      <c r="D4574">
        <v>-1</v>
      </c>
      <c r="E4574" t="s">
        <v>13803</v>
      </c>
    </row>
    <row r="4575" spans="1:5" x14ac:dyDescent="0.25">
      <c r="A4575">
        <v>152805</v>
      </c>
      <c r="B4575">
        <v>99</v>
      </c>
      <c r="C4575" t="s">
        <v>694</v>
      </c>
      <c r="D4575">
        <v>-1</v>
      </c>
      <c r="E4575" t="s">
        <v>13803</v>
      </c>
    </row>
    <row r="4576" spans="1:5" x14ac:dyDescent="0.25">
      <c r="A4576">
        <v>185972</v>
      </c>
      <c r="B4576">
        <v>99</v>
      </c>
      <c r="C4576" t="s">
        <v>694</v>
      </c>
      <c r="D4576">
        <v>-1</v>
      </c>
      <c r="E4576" t="s">
        <v>13803</v>
      </c>
    </row>
    <row r="4577" spans="1:5" x14ac:dyDescent="0.25">
      <c r="A4577">
        <v>123888</v>
      </c>
      <c r="B4577">
        <v>724</v>
      </c>
      <c r="C4577" t="s">
        <v>266</v>
      </c>
      <c r="D4577">
        <v>-1</v>
      </c>
      <c r="E4577" t="s">
        <v>13803</v>
      </c>
    </row>
    <row r="4578" spans="1:5" x14ac:dyDescent="0.25">
      <c r="A4578">
        <v>9789</v>
      </c>
      <c r="B4578">
        <v>831</v>
      </c>
      <c r="C4578" t="s">
        <v>477</v>
      </c>
      <c r="D4578">
        <v>-1</v>
      </c>
      <c r="E4578" t="s">
        <v>13803</v>
      </c>
    </row>
    <row r="4579" spans="1:5" x14ac:dyDescent="0.25">
      <c r="A4579">
        <v>201076</v>
      </c>
      <c r="B4579">
        <v>1467</v>
      </c>
      <c r="C4579" t="s">
        <v>871</v>
      </c>
      <c r="D4579">
        <v>-5</v>
      </c>
      <c r="E4579" t="s">
        <v>13803</v>
      </c>
    </row>
    <row r="4580" spans="1:5" x14ac:dyDescent="0.25">
      <c r="A4580">
        <v>9984</v>
      </c>
      <c r="B4580">
        <v>797</v>
      </c>
      <c r="C4580" t="s">
        <v>154</v>
      </c>
      <c r="D4580">
        <v>-2</v>
      </c>
      <c r="E4580" t="s">
        <v>13803</v>
      </c>
    </row>
    <row r="4581" spans="1:5" x14ac:dyDescent="0.25">
      <c r="A4581">
        <v>123479</v>
      </c>
      <c r="B4581">
        <v>818</v>
      </c>
      <c r="C4581" t="s">
        <v>174</v>
      </c>
      <c r="D4581">
        <v>-1</v>
      </c>
      <c r="E4581" t="s">
        <v>13803</v>
      </c>
    </row>
    <row r="4582" spans="1:5" x14ac:dyDescent="0.25">
      <c r="A4582">
        <v>141463</v>
      </c>
      <c r="B4582">
        <v>99</v>
      </c>
      <c r="C4582" t="s">
        <v>694</v>
      </c>
      <c r="D4582">
        <v>-1</v>
      </c>
      <c r="E4582" t="s">
        <v>13803</v>
      </c>
    </row>
    <row r="4583" spans="1:5" x14ac:dyDescent="0.25">
      <c r="A4583">
        <v>277747</v>
      </c>
      <c r="B4583">
        <v>818</v>
      </c>
      <c r="C4583" t="s">
        <v>174</v>
      </c>
      <c r="D4583">
        <v>-1</v>
      </c>
      <c r="E4583" t="s">
        <v>13803</v>
      </c>
    </row>
    <row r="4584" spans="1:5" x14ac:dyDescent="0.25">
      <c r="A4584">
        <v>39032</v>
      </c>
      <c r="B4584">
        <v>733</v>
      </c>
      <c r="C4584" t="s">
        <v>107</v>
      </c>
      <c r="D4584">
        <v>-10</v>
      </c>
      <c r="E4584" t="s">
        <v>13803</v>
      </c>
    </row>
    <row r="4585" spans="1:5" x14ac:dyDescent="0.25">
      <c r="A4585">
        <v>39032</v>
      </c>
      <c r="B4585">
        <v>99</v>
      </c>
      <c r="C4585" t="s">
        <v>694</v>
      </c>
      <c r="D4585">
        <v>-1</v>
      </c>
      <c r="E4585" t="s">
        <v>13803</v>
      </c>
    </row>
    <row r="4586" spans="1:5" x14ac:dyDescent="0.25">
      <c r="A4586">
        <v>8866</v>
      </c>
      <c r="B4586">
        <v>818</v>
      </c>
      <c r="C4586" t="s">
        <v>174</v>
      </c>
      <c r="D4586">
        <v>-1</v>
      </c>
      <c r="E4586" t="s">
        <v>13803</v>
      </c>
    </row>
    <row r="4587" spans="1:5" x14ac:dyDescent="0.25">
      <c r="A4587">
        <v>196278</v>
      </c>
      <c r="B4587">
        <v>1664</v>
      </c>
      <c r="C4587" t="s">
        <v>864</v>
      </c>
      <c r="D4587">
        <v>-1</v>
      </c>
      <c r="E4587" t="s">
        <v>13803</v>
      </c>
    </row>
    <row r="4588" spans="1:5" x14ac:dyDescent="0.25">
      <c r="A4588">
        <v>13959</v>
      </c>
      <c r="B4588">
        <v>1664</v>
      </c>
      <c r="C4588" t="s">
        <v>864</v>
      </c>
      <c r="D4588">
        <v>-1</v>
      </c>
      <c r="E4588" t="s">
        <v>13803</v>
      </c>
    </row>
    <row r="4589" spans="1:5" x14ac:dyDescent="0.25">
      <c r="A4589">
        <v>13959</v>
      </c>
      <c r="B4589">
        <v>99</v>
      </c>
      <c r="C4589" t="s">
        <v>694</v>
      </c>
      <c r="D4589">
        <v>-1</v>
      </c>
      <c r="E4589" t="s">
        <v>13803</v>
      </c>
    </row>
    <row r="4590" spans="1:5" x14ac:dyDescent="0.25">
      <c r="A4590">
        <v>12733</v>
      </c>
      <c r="B4590">
        <v>754</v>
      </c>
      <c r="C4590" t="s">
        <v>118</v>
      </c>
      <c r="D4590">
        <v>-400</v>
      </c>
      <c r="E4590" t="s">
        <v>13803</v>
      </c>
    </row>
    <row r="4591" spans="1:5" x14ac:dyDescent="0.25">
      <c r="A4591">
        <v>57385</v>
      </c>
      <c r="B4591">
        <v>99</v>
      </c>
      <c r="C4591" t="s">
        <v>694</v>
      </c>
      <c r="D4591">
        <v>-1</v>
      </c>
      <c r="E4591" t="s">
        <v>13803</v>
      </c>
    </row>
    <row r="4592" spans="1:5" x14ac:dyDescent="0.25">
      <c r="A4592">
        <v>16013</v>
      </c>
      <c r="B4592">
        <v>798</v>
      </c>
      <c r="C4592" t="s">
        <v>365</v>
      </c>
      <c r="D4592">
        <v>-1</v>
      </c>
      <c r="E4592" t="s">
        <v>13803</v>
      </c>
    </row>
    <row r="4593" spans="1:5" x14ac:dyDescent="0.25">
      <c r="A4593">
        <v>12440</v>
      </c>
      <c r="B4593">
        <v>99</v>
      </c>
      <c r="C4593" t="s">
        <v>694</v>
      </c>
      <c r="D4593">
        <v>-1</v>
      </c>
      <c r="E4593" t="s">
        <v>13803</v>
      </c>
    </row>
    <row r="4594" spans="1:5" x14ac:dyDescent="0.25">
      <c r="A4594">
        <v>75468</v>
      </c>
      <c r="B4594">
        <v>99</v>
      </c>
      <c r="C4594" t="s">
        <v>694</v>
      </c>
      <c r="D4594">
        <v>-1</v>
      </c>
      <c r="E4594" t="s">
        <v>13803</v>
      </c>
    </row>
    <row r="4595" spans="1:5" x14ac:dyDescent="0.25">
      <c r="A4595">
        <v>127349</v>
      </c>
      <c r="B4595">
        <v>805</v>
      </c>
      <c r="C4595" t="s">
        <v>158</v>
      </c>
      <c r="D4595">
        <v>-1</v>
      </c>
      <c r="E4595" t="s">
        <v>13803</v>
      </c>
    </row>
    <row r="4596" spans="1:5" x14ac:dyDescent="0.25">
      <c r="A4596">
        <v>127349</v>
      </c>
      <c r="B4596">
        <v>99</v>
      </c>
      <c r="C4596" t="s">
        <v>694</v>
      </c>
      <c r="D4596">
        <v>-1</v>
      </c>
      <c r="E4596" t="s">
        <v>13803</v>
      </c>
    </row>
    <row r="4597" spans="1:5" x14ac:dyDescent="0.25">
      <c r="A4597">
        <v>9694</v>
      </c>
      <c r="B4597">
        <v>818</v>
      </c>
      <c r="C4597" t="s">
        <v>174</v>
      </c>
      <c r="D4597">
        <v>-1</v>
      </c>
      <c r="E4597" t="s">
        <v>13803</v>
      </c>
    </row>
    <row r="4598" spans="1:5" x14ac:dyDescent="0.25">
      <c r="A4598">
        <v>26160</v>
      </c>
      <c r="B4598">
        <v>818</v>
      </c>
      <c r="C4598" t="s">
        <v>174</v>
      </c>
      <c r="D4598">
        <v>-1</v>
      </c>
      <c r="E4598" t="s">
        <v>13803</v>
      </c>
    </row>
    <row r="4599" spans="1:5" x14ac:dyDescent="0.25">
      <c r="A4599">
        <v>285053</v>
      </c>
      <c r="B4599">
        <v>798</v>
      </c>
      <c r="C4599" t="s">
        <v>365</v>
      </c>
      <c r="D4599">
        <v>-2</v>
      </c>
      <c r="E4599" t="s">
        <v>13803</v>
      </c>
    </row>
    <row r="4600" spans="1:5" x14ac:dyDescent="0.25">
      <c r="A4600">
        <v>225218</v>
      </c>
      <c r="B4600">
        <v>99</v>
      </c>
      <c r="C4600" t="s">
        <v>694</v>
      </c>
      <c r="D4600">
        <v>-1</v>
      </c>
      <c r="E4600" t="s">
        <v>13803</v>
      </c>
    </row>
    <row r="4601" spans="1:5" x14ac:dyDescent="0.25">
      <c r="A4601">
        <v>225218</v>
      </c>
      <c r="B4601">
        <v>797</v>
      </c>
      <c r="C4601" t="s">
        <v>154</v>
      </c>
      <c r="D4601">
        <v>-2</v>
      </c>
      <c r="E4601" t="s">
        <v>13803</v>
      </c>
    </row>
    <row r="4602" spans="1:5" x14ac:dyDescent="0.25">
      <c r="A4602">
        <v>12138</v>
      </c>
      <c r="B4602">
        <v>99</v>
      </c>
      <c r="C4602" t="s">
        <v>694</v>
      </c>
      <c r="D4602">
        <v>-1</v>
      </c>
      <c r="E4602" t="s">
        <v>13803</v>
      </c>
    </row>
    <row r="4603" spans="1:5" x14ac:dyDescent="0.25">
      <c r="A4603">
        <v>37378</v>
      </c>
      <c r="B4603">
        <v>751</v>
      </c>
      <c r="C4603" t="s">
        <v>116</v>
      </c>
      <c r="D4603">
        <v>-1</v>
      </c>
      <c r="E4603" t="s">
        <v>13803</v>
      </c>
    </row>
    <row r="4604" spans="1:5" x14ac:dyDescent="0.25">
      <c r="A4604">
        <v>9425</v>
      </c>
      <c r="B4604">
        <v>827</v>
      </c>
      <c r="C4604" t="s">
        <v>475</v>
      </c>
      <c r="D4604">
        <v>-1</v>
      </c>
      <c r="E4604" t="s">
        <v>13803</v>
      </c>
    </row>
    <row r="4605" spans="1:5" x14ac:dyDescent="0.25">
      <c r="A4605">
        <v>193609</v>
      </c>
      <c r="B4605">
        <v>810</v>
      </c>
      <c r="C4605" t="s">
        <v>371</v>
      </c>
      <c r="D4605">
        <v>-1</v>
      </c>
      <c r="E4605" t="s">
        <v>13803</v>
      </c>
    </row>
    <row r="4606" spans="1:5" x14ac:dyDescent="0.25">
      <c r="A4606">
        <v>33771</v>
      </c>
      <c r="B4606">
        <v>99</v>
      </c>
      <c r="C4606" t="s">
        <v>694</v>
      </c>
      <c r="D4606">
        <v>-1</v>
      </c>
      <c r="E4606" t="s">
        <v>13803</v>
      </c>
    </row>
    <row r="4607" spans="1:5" x14ac:dyDescent="0.25">
      <c r="A4607">
        <v>38200</v>
      </c>
      <c r="B4607">
        <v>795</v>
      </c>
      <c r="C4607" t="s">
        <v>153</v>
      </c>
      <c r="D4607">
        <v>-1</v>
      </c>
      <c r="E4607" t="s">
        <v>13803</v>
      </c>
    </row>
    <row r="4608" spans="1:5" x14ac:dyDescent="0.25">
      <c r="A4608">
        <v>219124</v>
      </c>
      <c r="B4608">
        <v>99</v>
      </c>
      <c r="C4608" t="s">
        <v>694</v>
      </c>
      <c r="D4608">
        <v>-1</v>
      </c>
      <c r="E4608" t="s">
        <v>13803</v>
      </c>
    </row>
    <row r="4609" spans="1:5" x14ac:dyDescent="0.25">
      <c r="A4609">
        <v>246487</v>
      </c>
      <c r="B4609">
        <v>99</v>
      </c>
      <c r="C4609" t="s">
        <v>694</v>
      </c>
      <c r="D4609">
        <v>-1</v>
      </c>
      <c r="E4609" t="s">
        <v>13803</v>
      </c>
    </row>
    <row r="4610" spans="1:5" x14ac:dyDescent="0.25">
      <c r="A4610">
        <v>149876</v>
      </c>
      <c r="B4610">
        <v>778</v>
      </c>
      <c r="C4610" t="s">
        <v>142</v>
      </c>
      <c r="D4610">
        <v>-1</v>
      </c>
      <c r="E4610" t="s">
        <v>13803</v>
      </c>
    </row>
    <row r="4611" spans="1:5" x14ac:dyDescent="0.25">
      <c r="A4611">
        <v>77664</v>
      </c>
      <c r="B4611">
        <v>99</v>
      </c>
      <c r="C4611" t="s">
        <v>694</v>
      </c>
      <c r="D4611">
        <v>-1</v>
      </c>
      <c r="E4611" t="s">
        <v>13803</v>
      </c>
    </row>
    <row r="4612" spans="1:5" x14ac:dyDescent="0.25">
      <c r="A4612">
        <v>77664</v>
      </c>
      <c r="B4612">
        <v>826</v>
      </c>
      <c r="C4612" t="s">
        <v>298</v>
      </c>
      <c r="D4612">
        <v>-1</v>
      </c>
      <c r="E4612" t="s">
        <v>13803</v>
      </c>
    </row>
    <row r="4613" spans="1:5" x14ac:dyDescent="0.25">
      <c r="A4613">
        <v>8849</v>
      </c>
      <c r="B4613">
        <v>805</v>
      </c>
      <c r="C4613" t="s">
        <v>158</v>
      </c>
      <c r="D4613">
        <v>-1</v>
      </c>
      <c r="E4613" t="s">
        <v>13803</v>
      </c>
    </row>
    <row r="4614" spans="1:5" x14ac:dyDescent="0.25">
      <c r="A4614">
        <v>135511</v>
      </c>
      <c r="B4614">
        <v>818</v>
      </c>
      <c r="C4614" t="s">
        <v>174</v>
      </c>
      <c r="D4614">
        <v>-1</v>
      </c>
      <c r="E4614" t="s">
        <v>13803</v>
      </c>
    </row>
    <row r="4615" spans="1:5" x14ac:dyDescent="0.25">
      <c r="A4615">
        <v>292561</v>
      </c>
      <c r="B4615">
        <v>99</v>
      </c>
      <c r="C4615" t="s">
        <v>694</v>
      </c>
      <c r="D4615">
        <v>-1</v>
      </c>
      <c r="E4615" t="s">
        <v>13803</v>
      </c>
    </row>
    <row r="4616" spans="1:5" x14ac:dyDescent="0.25">
      <c r="A4616">
        <v>264844</v>
      </c>
      <c r="B4616">
        <v>818</v>
      </c>
      <c r="C4616" t="s">
        <v>174</v>
      </c>
      <c r="D4616">
        <v>-1</v>
      </c>
      <c r="E4616" t="s">
        <v>13803</v>
      </c>
    </row>
    <row r="4617" spans="1:5" x14ac:dyDescent="0.25">
      <c r="A4617">
        <v>112312</v>
      </c>
      <c r="B4617">
        <v>99</v>
      </c>
      <c r="C4617" t="s">
        <v>694</v>
      </c>
      <c r="D4617">
        <v>-1</v>
      </c>
      <c r="E4617" t="s">
        <v>13803</v>
      </c>
    </row>
    <row r="4618" spans="1:5" x14ac:dyDescent="0.25">
      <c r="A4618">
        <v>64927</v>
      </c>
      <c r="B4618">
        <v>810</v>
      </c>
      <c r="C4618" t="s">
        <v>371</v>
      </c>
      <c r="D4618">
        <v>-1</v>
      </c>
      <c r="E4618" t="s">
        <v>13803</v>
      </c>
    </row>
    <row r="4619" spans="1:5" x14ac:dyDescent="0.25">
      <c r="A4619">
        <v>205029</v>
      </c>
      <c r="B4619">
        <v>818</v>
      </c>
      <c r="C4619" t="s">
        <v>174</v>
      </c>
      <c r="D4619">
        <v>-1</v>
      </c>
      <c r="E4619" t="s">
        <v>13803</v>
      </c>
    </row>
    <row r="4620" spans="1:5" x14ac:dyDescent="0.25">
      <c r="A4620">
        <v>205623</v>
      </c>
      <c r="B4620">
        <v>99</v>
      </c>
      <c r="C4620" t="s">
        <v>694</v>
      </c>
      <c r="D4620">
        <v>-1</v>
      </c>
      <c r="E4620" t="s">
        <v>13803</v>
      </c>
    </row>
    <row r="4621" spans="1:5" x14ac:dyDescent="0.25">
      <c r="A4621">
        <v>10004</v>
      </c>
      <c r="B4621">
        <v>99</v>
      </c>
      <c r="C4621" t="s">
        <v>694</v>
      </c>
      <c r="D4621">
        <v>-1</v>
      </c>
      <c r="E4621" t="s">
        <v>13803</v>
      </c>
    </row>
    <row r="4622" spans="1:5" x14ac:dyDescent="0.25">
      <c r="A4622">
        <v>152812</v>
      </c>
      <c r="B4622">
        <v>99</v>
      </c>
      <c r="C4622" t="s">
        <v>694</v>
      </c>
      <c r="D4622">
        <v>-1</v>
      </c>
      <c r="E4622" t="s">
        <v>13803</v>
      </c>
    </row>
    <row r="4623" spans="1:5" x14ac:dyDescent="0.25">
      <c r="A4623">
        <v>74836</v>
      </c>
      <c r="B4623">
        <v>99</v>
      </c>
      <c r="C4623" t="s">
        <v>694</v>
      </c>
      <c r="D4623">
        <v>-1</v>
      </c>
      <c r="E4623" t="s">
        <v>13803</v>
      </c>
    </row>
    <row r="4624" spans="1:5" x14ac:dyDescent="0.25">
      <c r="A4624">
        <v>10298</v>
      </c>
      <c r="B4624">
        <v>99</v>
      </c>
      <c r="C4624" t="s">
        <v>694</v>
      </c>
      <c r="D4624">
        <v>-1</v>
      </c>
      <c r="E4624" t="s">
        <v>13803</v>
      </c>
    </row>
    <row r="4625" spans="1:5" x14ac:dyDescent="0.25">
      <c r="A4625">
        <v>46534</v>
      </c>
      <c r="B4625">
        <v>818</v>
      </c>
      <c r="C4625" t="s">
        <v>174</v>
      </c>
      <c r="D4625">
        <v>-1</v>
      </c>
      <c r="E4625" t="s">
        <v>13803</v>
      </c>
    </row>
    <row r="4626" spans="1:5" x14ac:dyDescent="0.25">
      <c r="A4626">
        <v>294954</v>
      </c>
      <c r="B4626">
        <v>99</v>
      </c>
      <c r="C4626" t="s">
        <v>694</v>
      </c>
      <c r="D4626">
        <v>-1</v>
      </c>
      <c r="E4626" t="s">
        <v>13803</v>
      </c>
    </row>
    <row r="4627" spans="1:5" x14ac:dyDescent="0.25">
      <c r="A4627">
        <v>12253</v>
      </c>
      <c r="B4627">
        <v>723</v>
      </c>
      <c r="C4627" t="s">
        <v>292</v>
      </c>
      <c r="D4627">
        <v>-7</v>
      </c>
      <c r="E4627" t="s">
        <v>13803</v>
      </c>
    </row>
    <row r="4628" spans="1:5" x14ac:dyDescent="0.25">
      <c r="A4628">
        <v>121531</v>
      </c>
      <c r="B4628">
        <v>799</v>
      </c>
      <c r="C4628" t="s">
        <v>155</v>
      </c>
      <c r="D4628">
        <v>-2</v>
      </c>
      <c r="E4628" t="s">
        <v>13803</v>
      </c>
    </row>
    <row r="4629" spans="1:5" x14ac:dyDescent="0.25">
      <c r="A4629">
        <v>268838</v>
      </c>
      <c r="B4629">
        <v>99</v>
      </c>
      <c r="C4629" t="s">
        <v>694</v>
      </c>
      <c r="D4629">
        <v>-1</v>
      </c>
      <c r="E4629" t="s">
        <v>13803</v>
      </c>
    </row>
    <row r="4630" spans="1:5" x14ac:dyDescent="0.25">
      <c r="A4630">
        <v>98030</v>
      </c>
      <c r="B4630">
        <v>99</v>
      </c>
      <c r="C4630" t="s">
        <v>694</v>
      </c>
      <c r="D4630">
        <v>-1</v>
      </c>
      <c r="E4630" t="s">
        <v>13803</v>
      </c>
    </row>
    <row r="4631" spans="1:5" x14ac:dyDescent="0.25">
      <c r="A4631">
        <v>252805</v>
      </c>
      <c r="B4631">
        <v>818</v>
      </c>
      <c r="C4631" t="s">
        <v>174</v>
      </c>
      <c r="D4631">
        <v>-2</v>
      </c>
      <c r="E4631" t="s">
        <v>13803</v>
      </c>
    </row>
    <row r="4632" spans="1:5" x14ac:dyDescent="0.25">
      <c r="A4632">
        <v>262229</v>
      </c>
      <c r="B4632">
        <v>810</v>
      </c>
      <c r="C4632" t="s">
        <v>371</v>
      </c>
      <c r="D4632">
        <v>-1</v>
      </c>
      <c r="E4632" t="s">
        <v>13803</v>
      </c>
    </row>
    <row r="4633" spans="1:5" x14ac:dyDescent="0.25">
      <c r="A4633">
        <v>64406</v>
      </c>
      <c r="B4633">
        <v>99</v>
      </c>
      <c r="C4633" t="s">
        <v>694</v>
      </c>
      <c r="D4633">
        <v>-1</v>
      </c>
      <c r="E4633" t="s">
        <v>13803</v>
      </c>
    </row>
    <row r="4634" spans="1:5" x14ac:dyDescent="0.25">
      <c r="A4634">
        <v>27955</v>
      </c>
      <c r="B4634">
        <v>816</v>
      </c>
      <c r="C4634" t="s">
        <v>173</v>
      </c>
      <c r="D4634">
        <v>-1</v>
      </c>
      <c r="E4634" t="s">
        <v>13803</v>
      </c>
    </row>
    <row r="4635" spans="1:5" x14ac:dyDescent="0.25">
      <c r="A4635">
        <v>149895</v>
      </c>
      <c r="B4635">
        <v>751</v>
      </c>
      <c r="C4635" t="s">
        <v>116</v>
      </c>
      <c r="D4635">
        <v>-1</v>
      </c>
      <c r="E4635" t="s">
        <v>13803</v>
      </c>
    </row>
    <row r="4636" spans="1:5" x14ac:dyDescent="0.25">
      <c r="A4636">
        <v>41548</v>
      </c>
      <c r="B4636">
        <v>818</v>
      </c>
      <c r="C4636" t="s">
        <v>174</v>
      </c>
      <c r="D4636">
        <v>-1</v>
      </c>
      <c r="E4636" t="s">
        <v>13803</v>
      </c>
    </row>
    <row r="4637" spans="1:5" x14ac:dyDescent="0.25">
      <c r="A4637">
        <v>298056</v>
      </c>
      <c r="B4637">
        <v>818</v>
      </c>
      <c r="C4637" t="s">
        <v>174</v>
      </c>
      <c r="D4637">
        <v>-1</v>
      </c>
      <c r="E4637" t="s">
        <v>13803</v>
      </c>
    </row>
    <row r="4638" spans="1:5" x14ac:dyDescent="0.25">
      <c r="A4638">
        <v>52872</v>
      </c>
      <c r="B4638">
        <v>99</v>
      </c>
      <c r="C4638" t="s">
        <v>694</v>
      </c>
      <c r="D4638">
        <v>-1</v>
      </c>
      <c r="E4638" t="s">
        <v>13803</v>
      </c>
    </row>
    <row r="4639" spans="1:5" x14ac:dyDescent="0.25">
      <c r="A4639">
        <v>153243</v>
      </c>
      <c r="B4639">
        <v>818</v>
      </c>
      <c r="C4639" t="s">
        <v>174</v>
      </c>
      <c r="D4639">
        <v>-1</v>
      </c>
      <c r="E4639" t="s">
        <v>13803</v>
      </c>
    </row>
    <row r="4640" spans="1:5" x14ac:dyDescent="0.25">
      <c r="A4640">
        <v>101817</v>
      </c>
      <c r="B4640">
        <v>99</v>
      </c>
      <c r="C4640" t="s">
        <v>694</v>
      </c>
      <c r="D4640">
        <v>-1</v>
      </c>
      <c r="E4640" t="s">
        <v>13803</v>
      </c>
    </row>
    <row r="4641" spans="1:5" x14ac:dyDescent="0.25">
      <c r="A4641">
        <v>216156</v>
      </c>
      <c r="B4641">
        <v>797</v>
      </c>
      <c r="C4641" t="s">
        <v>154</v>
      </c>
      <c r="D4641">
        <v>-2</v>
      </c>
      <c r="E4641" t="s">
        <v>13803</v>
      </c>
    </row>
    <row r="4642" spans="1:5" x14ac:dyDescent="0.25">
      <c r="A4642">
        <v>36590</v>
      </c>
      <c r="B4642">
        <v>99</v>
      </c>
      <c r="C4642" t="s">
        <v>694</v>
      </c>
      <c r="D4642">
        <v>-1</v>
      </c>
      <c r="E4642" t="s">
        <v>13803</v>
      </c>
    </row>
    <row r="4643" spans="1:5" x14ac:dyDescent="0.25">
      <c r="A4643">
        <v>99778</v>
      </c>
      <c r="B4643">
        <v>810</v>
      </c>
      <c r="C4643" t="s">
        <v>371</v>
      </c>
      <c r="D4643">
        <v>-3</v>
      </c>
      <c r="E4643" t="s">
        <v>13803</v>
      </c>
    </row>
    <row r="4644" spans="1:5" x14ac:dyDescent="0.25">
      <c r="A4644">
        <v>262334</v>
      </c>
      <c r="B4644">
        <v>798</v>
      </c>
      <c r="C4644" t="s">
        <v>365</v>
      </c>
      <c r="D4644">
        <v>-1</v>
      </c>
      <c r="E4644" t="s">
        <v>13803</v>
      </c>
    </row>
    <row r="4645" spans="1:5" x14ac:dyDescent="0.25">
      <c r="A4645">
        <v>56196</v>
      </c>
      <c r="B4645">
        <v>733</v>
      </c>
      <c r="C4645" t="s">
        <v>107</v>
      </c>
      <c r="D4645">
        <v>-1</v>
      </c>
      <c r="E4645" t="s">
        <v>13803</v>
      </c>
    </row>
    <row r="4646" spans="1:5" x14ac:dyDescent="0.25">
      <c r="A4646">
        <v>56196</v>
      </c>
      <c r="B4646">
        <v>99</v>
      </c>
      <c r="C4646" t="s">
        <v>694</v>
      </c>
      <c r="D4646">
        <v>-1</v>
      </c>
      <c r="E4646" t="s">
        <v>13803</v>
      </c>
    </row>
    <row r="4647" spans="1:5" x14ac:dyDescent="0.25">
      <c r="A4647">
        <v>12383</v>
      </c>
      <c r="B4647">
        <v>99</v>
      </c>
      <c r="C4647" t="s">
        <v>694</v>
      </c>
      <c r="D4647">
        <v>-1</v>
      </c>
      <c r="E4647" t="s">
        <v>13803</v>
      </c>
    </row>
    <row r="4648" spans="1:5" x14ac:dyDescent="0.25">
      <c r="A4648">
        <v>158126</v>
      </c>
      <c r="B4648">
        <v>99</v>
      </c>
      <c r="C4648" t="s">
        <v>694</v>
      </c>
      <c r="D4648">
        <v>-1</v>
      </c>
      <c r="E4648" t="s">
        <v>13803</v>
      </c>
    </row>
    <row r="4649" spans="1:5" x14ac:dyDescent="0.25">
      <c r="A4649">
        <v>10217</v>
      </c>
      <c r="B4649">
        <v>798</v>
      </c>
      <c r="C4649" t="s">
        <v>365</v>
      </c>
      <c r="D4649">
        <v>-1</v>
      </c>
      <c r="E4649" t="s">
        <v>13803</v>
      </c>
    </row>
    <row r="4650" spans="1:5" x14ac:dyDescent="0.25">
      <c r="A4650">
        <v>190682</v>
      </c>
      <c r="B4650">
        <v>778</v>
      </c>
      <c r="C4650" t="s">
        <v>142</v>
      </c>
      <c r="D4650">
        <v>-1</v>
      </c>
      <c r="E4650" t="s">
        <v>13803</v>
      </c>
    </row>
    <row r="4651" spans="1:5" x14ac:dyDescent="0.25">
      <c r="A4651">
        <v>82117</v>
      </c>
      <c r="B4651">
        <v>803</v>
      </c>
      <c r="C4651" t="s">
        <v>157</v>
      </c>
      <c r="D4651">
        <v>-1</v>
      </c>
      <c r="E4651" t="s">
        <v>13803</v>
      </c>
    </row>
    <row r="4652" spans="1:5" x14ac:dyDescent="0.25">
      <c r="A4652">
        <v>75781</v>
      </c>
      <c r="B4652">
        <v>732</v>
      </c>
      <c r="C4652" t="s">
        <v>313</v>
      </c>
      <c r="D4652">
        <v>-1</v>
      </c>
      <c r="E4652" t="s">
        <v>13803</v>
      </c>
    </row>
    <row r="4653" spans="1:5" x14ac:dyDescent="0.25">
      <c r="A4653">
        <v>108046</v>
      </c>
      <c r="B4653">
        <v>818</v>
      </c>
      <c r="C4653" t="s">
        <v>174</v>
      </c>
      <c r="D4653">
        <v>-1</v>
      </c>
      <c r="E4653" t="s">
        <v>13803</v>
      </c>
    </row>
    <row r="4654" spans="1:5" x14ac:dyDescent="0.25">
      <c r="A4654">
        <v>28092</v>
      </c>
      <c r="B4654">
        <v>807</v>
      </c>
      <c r="C4654" t="s">
        <v>159</v>
      </c>
      <c r="D4654">
        <v>-1</v>
      </c>
      <c r="E4654" t="s">
        <v>13803</v>
      </c>
    </row>
    <row r="4655" spans="1:5" x14ac:dyDescent="0.25">
      <c r="A4655">
        <v>29499</v>
      </c>
      <c r="B4655">
        <v>99</v>
      </c>
      <c r="C4655" t="s">
        <v>694</v>
      </c>
      <c r="D4655">
        <v>-1</v>
      </c>
      <c r="E4655" t="s">
        <v>13803</v>
      </c>
    </row>
    <row r="4656" spans="1:5" x14ac:dyDescent="0.25">
      <c r="A4656">
        <v>12328</v>
      </c>
      <c r="B4656">
        <v>769</v>
      </c>
      <c r="C4656" t="s">
        <v>133</v>
      </c>
      <c r="D4656">
        <v>-2</v>
      </c>
      <c r="E4656" t="s">
        <v>13803</v>
      </c>
    </row>
    <row r="4657" spans="1:5" x14ac:dyDescent="0.25">
      <c r="A4657">
        <v>12328</v>
      </c>
      <c r="B4657">
        <v>99</v>
      </c>
      <c r="C4657" t="s">
        <v>694</v>
      </c>
      <c r="D4657">
        <v>-1</v>
      </c>
      <c r="E4657" t="s">
        <v>13803</v>
      </c>
    </row>
    <row r="4658" spans="1:5" x14ac:dyDescent="0.25">
      <c r="A4658">
        <v>31547</v>
      </c>
      <c r="B4658">
        <v>797</v>
      </c>
      <c r="C4658" t="s">
        <v>154</v>
      </c>
      <c r="D4658">
        <v>-2</v>
      </c>
      <c r="E4658" t="s">
        <v>13803</v>
      </c>
    </row>
    <row r="4659" spans="1:5" x14ac:dyDescent="0.25">
      <c r="A4659">
        <v>53466</v>
      </c>
      <c r="B4659">
        <v>99</v>
      </c>
      <c r="C4659" t="s">
        <v>694</v>
      </c>
      <c r="D4659">
        <v>-1</v>
      </c>
      <c r="E4659" t="s">
        <v>13803</v>
      </c>
    </row>
    <row r="4660" spans="1:5" x14ac:dyDescent="0.25">
      <c r="A4660">
        <v>42481</v>
      </c>
      <c r="B4660">
        <v>777</v>
      </c>
      <c r="C4660" t="s">
        <v>141</v>
      </c>
      <c r="D4660">
        <v>-1</v>
      </c>
      <c r="E4660" t="s">
        <v>13803</v>
      </c>
    </row>
    <row r="4661" spans="1:5" x14ac:dyDescent="0.25">
      <c r="A4661">
        <v>148028</v>
      </c>
      <c r="B4661">
        <v>817</v>
      </c>
      <c r="C4661" t="s">
        <v>428</v>
      </c>
      <c r="D4661">
        <v>-1</v>
      </c>
      <c r="E4661" t="s">
        <v>13803</v>
      </c>
    </row>
    <row r="4662" spans="1:5" x14ac:dyDescent="0.25">
      <c r="A4662">
        <v>199331</v>
      </c>
      <c r="B4662">
        <v>99</v>
      </c>
      <c r="C4662" t="s">
        <v>694</v>
      </c>
      <c r="D4662">
        <v>-1</v>
      </c>
      <c r="E4662" t="s">
        <v>13803</v>
      </c>
    </row>
    <row r="4663" spans="1:5" x14ac:dyDescent="0.25">
      <c r="A4663">
        <v>113813</v>
      </c>
      <c r="B4663">
        <v>99</v>
      </c>
      <c r="C4663" t="s">
        <v>694</v>
      </c>
      <c r="D4663">
        <v>-1</v>
      </c>
      <c r="E4663" t="s">
        <v>13803</v>
      </c>
    </row>
    <row r="4664" spans="1:5" x14ac:dyDescent="0.25">
      <c r="A4664">
        <v>63418</v>
      </c>
      <c r="B4664">
        <v>99</v>
      </c>
      <c r="C4664" t="s">
        <v>694</v>
      </c>
      <c r="D4664">
        <v>-1</v>
      </c>
      <c r="E4664" t="s">
        <v>13803</v>
      </c>
    </row>
    <row r="4665" spans="1:5" x14ac:dyDescent="0.25">
      <c r="A4665">
        <v>8862</v>
      </c>
      <c r="B4665">
        <v>810</v>
      </c>
      <c r="C4665" t="s">
        <v>371</v>
      </c>
      <c r="D4665">
        <v>-1</v>
      </c>
      <c r="E4665" t="s">
        <v>13803</v>
      </c>
    </row>
    <row r="4666" spans="1:5" x14ac:dyDescent="0.25">
      <c r="A4666">
        <v>45300</v>
      </c>
      <c r="B4666">
        <v>99</v>
      </c>
      <c r="C4666" t="s">
        <v>694</v>
      </c>
      <c r="D4666">
        <v>-1</v>
      </c>
      <c r="E4666" t="s">
        <v>13803</v>
      </c>
    </row>
    <row r="4667" spans="1:5" x14ac:dyDescent="0.25">
      <c r="A4667">
        <v>130593</v>
      </c>
      <c r="B4667">
        <v>740</v>
      </c>
      <c r="C4667" t="s">
        <v>317</v>
      </c>
      <c r="D4667">
        <v>-20</v>
      </c>
      <c r="E4667" t="s">
        <v>13803</v>
      </c>
    </row>
    <row r="4668" spans="1:5" x14ac:dyDescent="0.25">
      <c r="A4668">
        <v>130593</v>
      </c>
      <c r="B4668">
        <v>736</v>
      </c>
      <c r="C4668" t="s">
        <v>315</v>
      </c>
      <c r="D4668">
        <v>-100</v>
      </c>
      <c r="E4668" t="s">
        <v>13803</v>
      </c>
    </row>
    <row r="4669" spans="1:5" x14ac:dyDescent="0.25">
      <c r="A4669">
        <v>9031</v>
      </c>
      <c r="B4669">
        <v>99</v>
      </c>
      <c r="C4669" t="s">
        <v>694</v>
      </c>
      <c r="D4669">
        <v>-1</v>
      </c>
      <c r="E4669" t="s">
        <v>13803</v>
      </c>
    </row>
    <row r="4670" spans="1:5" x14ac:dyDescent="0.25">
      <c r="A4670">
        <v>9292</v>
      </c>
      <c r="B4670">
        <v>99</v>
      </c>
      <c r="C4670" t="s">
        <v>694</v>
      </c>
      <c r="D4670">
        <v>-1</v>
      </c>
      <c r="E4670" t="s">
        <v>13803</v>
      </c>
    </row>
    <row r="4671" spans="1:5" x14ac:dyDescent="0.25">
      <c r="A4671">
        <v>123970</v>
      </c>
      <c r="B4671">
        <v>99</v>
      </c>
      <c r="C4671" t="s">
        <v>694</v>
      </c>
      <c r="D4671">
        <v>-1</v>
      </c>
      <c r="E4671" t="s">
        <v>13803</v>
      </c>
    </row>
    <row r="4672" spans="1:5" x14ac:dyDescent="0.25">
      <c r="A4672">
        <v>28162</v>
      </c>
      <c r="B4672">
        <v>818</v>
      </c>
      <c r="C4672" t="s">
        <v>174</v>
      </c>
      <c r="D4672">
        <v>-31</v>
      </c>
      <c r="E4672" t="s">
        <v>13803</v>
      </c>
    </row>
    <row r="4673" spans="1:5" x14ac:dyDescent="0.25">
      <c r="A4673">
        <v>10119</v>
      </c>
      <c r="B4673">
        <v>798</v>
      </c>
      <c r="C4673" t="s">
        <v>365</v>
      </c>
      <c r="D4673">
        <v>-1</v>
      </c>
      <c r="E4673" t="s">
        <v>13803</v>
      </c>
    </row>
    <row r="4674" spans="1:5" x14ac:dyDescent="0.25">
      <c r="A4674">
        <v>199363</v>
      </c>
      <c r="B4674">
        <v>99</v>
      </c>
      <c r="C4674" t="s">
        <v>694</v>
      </c>
      <c r="D4674">
        <v>-1</v>
      </c>
      <c r="E4674" t="s">
        <v>13803</v>
      </c>
    </row>
    <row r="4675" spans="1:5" x14ac:dyDescent="0.25">
      <c r="A4675">
        <v>28192</v>
      </c>
      <c r="B4675">
        <v>818</v>
      </c>
      <c r="C4675" t="s">
        <v>174</v>
      </c>
      <c r="D4675">
        <v>-1</v>
      </c>
      <c r="E4675" t="s">
        <v>13803</v>
      </c>
    </row>
    <row r="4676" spans="1:5" x14ac:dyDescent="0.25">
      <c r="A4676">
        <v>229965</v>
      </c>
      <c r="B4676">
        <v>99</v>
      </c>
      <c r="C4676" t="s">
        <v>694</v>
      </c>
      <c r="D4676">
        <v>-1</v>
      </c>
      <c r="E4676" t="s">
        <v>13803</v>
      </c>
    </row>
    <row r="4677" spans="1:5" x14ac:dyDescent="0.25">
      <c r="A4677">
        <v>78078</v>
      </c>
      <c r="B4677">
        <v>99</v>
      </c>
      <c r="C4677" t="s">
        <v>694</v>
      </c>
      <c r="D4677">
        <v>-1</v>
      </c>
      <c r="E4677" t="s">
        <v>13803</v>
      </c>
    </row>
    <row r="4678" spans="1:5" x14ac:dyDescent="0.25">
      <c r="A4678">
        <v>298532</v>
      </c>
      <c r="B4678">
        <v>99</v>
      </c>
      <c r="C4678" t="s">
        <v>694</v>
      </c>
      <c r="D4678">
        <v>-1</v>
      </c>
      <c r="E4678" t="s">
        <v>13803</v>
      </c>
    </row>
    <row r="4679" spans="1:5" x14ac:dyDescent="0.25">
      <c r="A4679">
        <v>121660</v>
      </c>
      <c r="B4679">
        <v>818</v>
      </c>
      <c r="C4679" t="s">
        <v>174</v>
      </c>
      <c r="D4679">
        <v>-1</v>
      </c>
      <c r="E4679" t="s">
        <v>13803</v>
      </c>
    </row>
    <row r="4680" spans="1:5" x14ac:dyDescent="0.25">
      <c r="A4680">
        <v>60216</v>
      </c>
      <c r="B4680">
        <v>732</v>
      </c>
      <c r="C4680" t="s">
        <v>313</v>
      </c>
      <c r="D4680">
        <v>-1</v>
      </c>
      <c r="E4680" t="s">
        <v>13803</v>
      </c>
    </row>
    <row r="4681" spans="1:5" x14ac:dyDescent="0.25">
      <c r="A4681">
        <v>9961</v>
      </c>
      <c r="B4681">
        <v>99</v>
      </c>
      <c r="C4681" t="s">
        <v>694</v>
      </c>
      <c r="D4681">
        <v>-1</v>
      </c>
      <c r="E4681" t="s">
        <v>13803</v>
      </c>
    </row>
    <row r="4682" spans="1:5" x14ac:dyDescent="0.25">
      <c r="A4682">
        <v>9609</v>
      </c>
      <c r="B4682">
        <v>99</v>
      </c>
      <c r="C4682" t="s">
        <v>694</v>
      </c>
      <c r="D4682">
        <v>-1</v>
      </c>
      <c r="E4682" t="s">
        <v>13803</v>
      </c>
    </row>
    <row r="4683" spans="1:5" x14ac:dyDescent="0.25">
      <c r="A4683">
        <v>84510</v>
      </c>
      <c r="B4683">
        <v>798</v>
      </c>
      <c r="C4683" t="s">
        <v>365</v>
      </c>
      <c r="D4683">
        <v>-1</v>
      </c>
      <c r="E4683" t="s">
        <v>13803</v>
      </c>
    </row>
    <row r="4684" spans="1:5" x14ac:dyDescent="0.25">
      <c r="A4684">
        <v>221388</v>
      </c>
      <c r="B4684">
        <v>99</v>
      </c>
      <c r="C4684" t="s">
        <v>694</v>
      </c>
      <c r="D4684">
        <v>-1</v>
      </c>
      <c r="E4684" t="s">
        <v>13803</v>
      </c>
    </row>
    <row r="4685" spans="1:5" x14ac:dyDescent="0.25">
      <c r="A4685">
        <v>75778</v>
      </c>
      <c r="B4685">
        <v>818</v>
      </c>
      <c r="C4685" t="s">
        <v>174</v>
      </c>
      <c r="D4685">
        <v>-1</v>
      </c>
      <c r="E4685" t="s">
        <v>13803</v>
      </c>
    </row>
    <row r="4686" spans="1:5" x14ac:dyDescent="0.25">
      <c r="A4686">
        <v>26137</v>
      </c>
      <c r="B4686">
        <v>803</v>
      </c>
      <c r="C4686" t="s">
        <v>157</v>
      </c>
      <c r="D4686">
        <v>-1</v>
      </c>
      <c r="E4686" t="s">
        <v>13803</v>
      </c>
    </row>
    <row r="4687" spans="1:5" x14ac:dyDescent="0.25">
      <c r="A4687">
        <v>12117</v>
      </c>
      <c r="B4687">
        <v>740</v>
      </c>
      <c r="C4687" t="s">
        <v>317</v>
      </c>
      <c r="D4687">
        <v>-84</v>
      </c>
      <c r="E4687" t="s">
        <v>13803</v>
      </c>
    </row>
    <row r="4688" spans="1:5" x14ac:dyDescent="0.25">
      <c r="A4688">
        <v>28141</v>
      </c>
      <c r="B4688">
        <v>99</v>
      </c>
      <c r="C4688" t="s">
        <v>694</v>
      </c>
      <c r="D4688">
        <v>-1</v>
      </c>
      <c r="E4688" t="s">
        <v>13803</v>
      </c>
    </row>
    <row r="4689" spans="1:5" x14ac:dyDescent="0.25">
      <c r="A4689">
        <v>280845</v>
      </c>
      <c r="B4689">
        <v>818</v>
      </c>
      <c r="C4689" t="s">
        <v>174</v>
      </c>
      <c r="D4689">
        <v>-1</v>
      </c>
      <c r="E4689" t="s">
        <v>13803</v>
      </c>
    </row>
    <row r="4690" spans="1:5" x14ac:dyDescent="0.25">
      <c r="A4690">
        <v>48019</v>
      </c>
      <c r="B4690">
        <v>818</v>
      </c>
      <c r="C4690" t="s">
        <v>174</v>
      </c>
      <c r="D4690">
        <v>-1</v>
      </c>
      <c r="E4690" t="s">
        <v>13803</v>
      </c>
    </row>
    <row r="4691" spans="1:5" x14ac:dyDescent="0.25">
      <c r="A4691">
        <v>25768</v>
      </c>
      <c r="B4691">
        <v>99</v>
      </c>
      <c r="C4691" t="s">
        <v>694</v>
      </c>
      <c r="D4691">
        <v>-1</v>
      </c>
      <c r="E4691" t="s">
        <v>13803</v>
      </c>
    </row>
    <row r="4692" spans="1:5" x14ac:dyDescent="0.25">
      <c r="A4692">
        <v>146980</v>
      </c>
      <c r="B4692">
        <v>733</v>
      </c>
      <c r="C4692" t="s">
        <v>107</v>
      </c>
      <c r="D4692">
        <v>-3</v>
      </c>
      <c r="E4692" t="s">
        <v>13803</v>
      </c>
    </row>
    <row r="4693" spans="1:5" x14ac:dyDescent="0.25">
      <c r="A4693">
        <v>257615</v>
      </c>
      <c r="B4693">
        <v>99</v>
      </c>
      <c r="C4693" t="s">
        <v>694</v>
      </c>
      <c r="D4693">
        <v>-1</v>
      </c>
      <c r="E4693" t="s">
        <v>13803</v>
      </c>
    </row>
    <row r="4694" spans="1:5" x14ac:dyDescent="0.25">
      <c r="A4694">
        <v>257615</v>
      </c>
      <c r="B4694">
        <v>803</v>
      </c>
      <c r="C4694" t="s">
        <v>157</v>
      </c>
      <c r="D4694">
        <v>-2</v>
      </c>
      <c r="E4694" t="s">
        <v>13803</v>
      </c>
    </row>
    <row r="4695" spans="1:5" x14ac:dyDescent="0.25">
      <c r="A4695">
        <v>124733</v>
      </c>
      <c r="B4695">
        <v>750</v>
      </c>
      <c r="C4695" t="s">
        <v>322</v>
      </c>
      <c r="D4695">
        <v>-4</v>
      </c>
      <c r="E4695" t="s">
        <v>13803</v>
      </c>
    </row>
    <row r="4696" spans="1:5" x14ac:dyDescent="0.25">
      <c r="A4696">
        <v>12132</v>
      </c>
      <c r="B4696">
        <v>736</v>
      </c>
      <c r="C4696" t="s">
        <v>315</v>
      </c>
      <c r="D4696">
        <v>-800</v>
      </c>
      <c r="E4696" t="s">
        <v>13803</v>
      </c>
    </row>
    <row r="4697" spans="1:5" x14ac:dyDescent="0.25">
      <c r="A4697">
        <v>12132</v>
      </c>
      <c r="B4697">
        <v>99</v>
      </c>
      <c r="C4697" t="s">
        <v>694</v>
      </c>
      <c r="D4697">
        <v>-1</v>
      </c>
      <c r="E4697" t="s">
        <v>13803</v>
      </c>
    </row>
    <row r="4698" spans="1:5" x14ac:dyDescent="0.25">
      <c r="A4698">
        <v>28041</v>
      </c>
      <c r="B4698">
        <v>99</v>
      </c>
      <c r="C4698" t="s">
        <v>694</v>
      </c>
      <c r="D4698">
        <v>-1</v>
      </c>
      <c r="E4698" t="s">
        <v>13803</v>
      </c>
    </row>
    <row r="4699" spans="1:5" x14ac:dyDescent="0.25">
      <c r="A4699">
        <v>110248</v>
      </c>
      <c r="B4699">
        <v>99</v>
      </c>
      <c r="C4699" t="s">
        <v>694</v>
      </c>
      <c r="D4699">
        <v>-1</v>
      </c>
      <c r="E4699" t="s">
        <v>13803</v>
      </c>
    </row>
    <row r="4700" spans="1:5" x14ac:dyDescent="0.25">
      <c r="A4700">
        <v>131302</v>
      </c>
      <c r="B4700">
        <v>810</v>
      </c>
      <c r="C4700" t="s">
        <v>371</v>
      </c>
      <c r="D4700">
        <v>-1</v>
      </c>
      <c r="E4700" t="s">
        <v>13803</v>
      </c>
    </row>
    <row r="4701" spans="1:5" x14ac:dyDescent="0.25">
      <c r="A4701">
        <v>30847</v>
      </c>
      <c r="B4701">
        <v>99</v>
      </c>
      <c r="C4701" t="s">
        <v>694</v>
      </c>
      <c r="D4701">
        <v>-1</v>
      </c>
      <c r="E4701" t="s">
        <v>13803</v>
      </c>
    </row>
    <row r="4702" spans="1:5" x14ac:dyDescent="0.25">
      <c r="A4702">
        <v>105965</v>
      </c>
      <c r="B4702">
        <v>818</v>
      </c>
      <c r="C4702" t="s">
        <v>174</v>
      </c>
      <c r="D4702">
        <v>-1</v>
      </c>
      <c r="E4702" t="s">
        <v>13803</v>
      </c>
    </row>
    <row r="4703" spans="1:5" x14ac:dyDescent="0.25">
      <c r="A4703">
        <v>145369</v>
      </c>
      <c r="B4703">
        <v>810</v>
      </c>
      <c r="C4703" t="s">
        <v>371</v>
      </c>
      <c r="D4703">
        <v>-1</v>
      </c>
      <c r="E4703" t="s">
        <v>13803</v>
      </c>
    </row>
    <row r="4704" spans="1:5" x14ac:dyDescent="0.25">
      <c r="A4704">
        <v>9223</v>
      </c>
      <c r="B4704">
        <v>818</v>
      </c>
      <c r="C4704" t="s">
        <v>174</v>
      </c>
      <c r="D4704">
        <v>-1</v>
      </c>
      <c r="E4704" t="s">
        <v>13803</v>
      </c>
    </row>
    <row r="4705" spans="1:5" x14ac:dyDescent="0.25">
      <c r="A4705">
        <v>9002</v>
      </c>
      <c r="B4705">
        <v>99</v>
      </c>
      <c r="C4705" t="s">
        <v>694</v>
      </c>
      <c r="D4705">
        <v>-1</v>
      </c>
      <c r="E4705" t="s">
        <v>13803</v>
      </c>
    </row>
    <row r="4706" spans="1:5" x14ac:dyDescent="0.25">
      <c r="A4706">
        <v>119932</v>
      </c>
      <c r="B4706">
        <v>99</v>
      </c>
      <c r="C4706" t="s">
        <v>694</v>
      </c>
      <c r="D4706">
        <v>-1</v>
      </c>
      <c r="E4706" t="s">
        <v>13803</v>
      </c>
    </row>
    <row r="4707" spans="1:5" x14ac:dyDescent="0.25">
      <c r="A4707">
        <v>126585</v>
      </c>
      <c r="B4707">
        <v>99</v>
      </c>
      <c r="C4707" t="s">
        <v>694</v>
      </c>
      <c r="D4707">
        <v>-1</v>
      </c>
      <c r="E4707" t="s">
        <v>13803</v>
      </c>
    </row>
    <row r="4708" spans="1:5" x14ac:dyDescent="0.25">
      <c r="A4708">
        <v>26179</v>
      </c>
      <c r="B4708">
        <v>99</v>
      </c>
      <c r="C4708" t="s">
        <v>694</v>
      </c>
      <c r="D4708">
        <v>-1</v>
      </c>
      <c r="E4708" t="s">
        <v>13803</v>
      </c>
    </row>
    <row r="4709" spans="1:5" x14ac:dyDescent="0.25">
      <c r="A4709">
        <v>13382</v>
      </c>
      <c r="B4709">
        <v>818</v>
      </c>
      <c r="C4709" t="s">
        <v>174</v>
      </c>
      <c r="D4709">
        <v>-1</v>
      </c>
      <c r="E4709" t="s">
        <v>13803</v>
      </c>
    </row>
    <row r="4710" spans="1:5" x14ac:dyDescent="0.25">
      <c r="A4710">
        <v>229572</v>
      </c>
      <c r="B4710">
        <v>99</v>
      </c>
      <c r="C4710" t="s">
        <v>694</v>
      </c>
      <c r="D4710">
        <v>-1</v>
      </c>
      <c r="E4710" t="s">
        <v>13803</v>
      </c>
    </row>
    <row r="4711" spans="1:5" x14ac:dyDescent="0.25">
      <c r="A4711">
        <v>180921</v>
      </c>
      <c r="B4711">
        <v>781</v>
      </c>
      <c r="C4711" t="s">
        <v>145</v>
      </c>
      <c r="D4711">
        <v>-1</v>
      </c>
      <c r="E4711" t="s">
        <v>13803</v>
      </c>
    </row>
    <row r="4712" spans="1:5" x14ac:dyDescent="0.25">
      <c r="A4712">
        <v>17538</v>
      </c>
      <c r="B4712">
        <v>99</v>
      </c>
      <c r="C4712" t="s">
        <v>694</v>
      </c>
      <c r="D4712">
        <v>-1</v>
      </c>
      <c r="E4712" t="s">
        <v>13803</v>
      </c>
    </row>
    <row r="4713" spans="1:5" x14ac:dyDescent="0.25">
      <c r="A4713">
        <v>9836</v>
      </c>
      <c r="B4713">
        <v>99</v>
      </c>
      <c r="C4713" t="s">
        <v>694</v>
      </c>
      <c r="D4713">
        <v>-1</v>
      </c>
      <c r="E4713" t="s">
        <v>13803</v>
      </c>
    </row>
    <row r="4714" spans="1:5" x14ac:dyDescent="0.25">
      <c r="A4714">
        <v>226387</v>
      </c>
      <c r="B4714">
        <v>820</v>
      </c>
      <c r="C4714" t="s">
        <v>175</v>
      </c>
      <c r="D4714">
        <v>-1</v>
      </c>
      <c r="E4714" t="s">
        <v>13803</v>
      </c>
    </row>
    <row r="4715" spans="1:5" x14ac:dyDescent="0.25">
      <c r="A4715">
        <v>171611</v>
      </c>
      <c r="B4715">
        <v>99</v>
      </c>
      <c r="C4715" t="s">
        <v>694</v>
      </c>
      <c r="D4715">
        <v>-1</v>
      </c>
      <c r="E4715" t="s">
        <v>13803</v>
      </c>
    </row>
    <row r="4716" spans="1:5" x14ac:dyDescent="0.25">
      <c r="A4716">
        <v>171611</v>
      </c>
      <c r="B4716">
        <v>818</v>
      </c>
      <c r="C4716" t="s">
        <v>174</v>
      </c>
      <c r="D4716">
        <v>-1</v>
      </c>
      <c r="E4716" t="s">
        <v>13803</v>
      </c>
    </row>
    <row r="4717" spans="1:5" x14ac:dyDescent="0.25">
      <c r="A4717">
        <v>52912</v>
      </c>
      <c r="B4717">
        <v>99</v>
      </c>
      <c r="C4717" t="s">
        <v>694</v>
      </c>
      <c r="D4717">
        <v>-1</v>
      </c>
      <c r="E4717" t="s">
        <v>13803</v>
      </c>
    </row>
    <row r="4718" spans="1:5" x14ac:dyDescent="0.25">
      <c r="A4718">
        <v>9847</v>
      </c>
      <c r="B4718">
        <v>99</v>
      </c>
      <c r="C4718" t="s">
        <v>694</v>
      </c>
      <c r="D4718">
        <v>-1</v>
      </c>
      <c r="E4718" t="s">
        <v>13803</v>
      </c>
    </row>
    <row r="4719" spans="1:5" x14ac:dyDescent="0.25">
      <c r="A4719">
        <v>295712</v>
      </c>
      <c r="B4719">
        <v>99</v>
      </c>
      <c r="C4719" t="s">
        <v>694</v>
      </c>
      <c r="D4719">
        <v>-1</v>
      </c>
      <c r="E4719" t="s">
        <v>13803</v>
      </c>
    </row>
    <row r="4720" spans="1:5" x14ac:dyDescent="0.25">
      <c r="A4720">
        <v>36271</v>
      </c>
      <c r="B4720">
        <v>799</v>
      </c>
      <c r="C4720" t="s">
        <v>155</v>
      </c>
      <c r="D4720">
        <v>-2</v>
      </c>
      <c r="E4720" t="s">
        <v>13803</v>
      </c>
    </row>
    <row r="4721" spans="1:5" x14ac:dyDescent="0.25">
      <c r="A4721">
        <v>266662</v>
      </c>
      <c r="B4721">
        <v>99</v>
      </c>
      <c r="C4721" t="s">
        <v>694</v>
      </c>
      <c r="D4721">
        <v>-1</v>
      </c>
      <c r="E4721" t="s">
        <v>13803</v>
      </c>
    </row>
    <row r="4722" spans="1:5" x14ac:dyDescent="0.25">
      <c r="A4722">
        <v>229999</v>
      </c>
      <c r="B4722">
        <v>818</v>
      </c>
      <c r="C4722" t="s">
        <v>174</v>
      </c>
      <c r="D4722">
        <v>-1</v>
      </c>
      <c r="E4722" t="s">
        <v>13803</v>
      </c>
    </row>
    <row r="4723" spans="1:5" x14ac:dyDescent="0.25">
      <c r="A4723">
        <v>10003</v>
      </c>
      <c r="B4723">
        <v>798</v>
      </c>
      <c r="C4723" t="s">
        <v>365</v>
      </c>
      <c r="D4723">
        <v>-1</v>
      </c>
      <c r="E4723" t="s">
        <v>13803</v>
      </c>
    </row>
    <row r="4724" spans="1:5" x14ac:dyDescent="0.25">
      <c r="A4724">
        <v>38243</v>
      </c>
      <c r="B4724">
        <v>99</v>
      </c>
      <c r="C4724" t="s">
        <v>694</v>
      </c>
      <c r="D4724">
        <v>-1</v>
      </c>
      <c r="E4724" t="s">
        <v>13803</v>
      </c>
    </row>
    <row r="4725" spans="1:5" x14ac:dyDescent="0.25">
      <c r="A4725">
        <v>190792</v>
      </c>
      <c r="B4725">
        <v>99</v>
      </c>
      <c r="C4725" t="s">
        <v>694</v>
      </c>
      <c r="D4725">
        <v>-1</v>
      </c>
      <c r="E4725" t="s">
        <v>13803</v>
      </c>
    </row>
    <row r="4726" spans="1:5" x14ac:dyDescent="0.25">
      <c r="A4726">
        <v>27965</v>
      </c>
      <c r="B4726">
        <v>99</v>
      </c>
      <c r="C4726" t="s">
        <v>694</v>
      </c>
      <c r="D4726">
        <v>-1</v>
      </c>
      <c r="E4726" t="s">
        <v>13803</v>
      </c>
    </row>
    <row r="4727" spans="1:5" x14ac:dyDescent="0.25">
      <c r="A4727">
        <v>9580</v>
      </c>
      <c r="B4727">
        <v>99</v>
      </c>
      <c r="C4727" t="s">
        <v>694</v>
      </c>
      <c r="D4727">
        <v>-1</v>
      </c>
      <c r="E4727" t="s">
        <v>13803</v>
      </c>
    </row>
    <row r="4728" spans="1:5" x14ac:dyDescent="0.25">
      <c r="A4728">
        <v>27711</v>
      </c>
      <c r="B4728">
        <v>816</v>
      </c>
      <c r="C4728" t="s">
        <v>173</v>
      </c>
      <c r="D4728">
        <v>-1</v>
      </c>
      <c r="E4728" t="s">
        <v>13803</v>
      </c>
    </row>
    <row r="4729" spans="1:5" x14ac:dyDescent="0.25">
      <c r="A4729">
        <v>232812</v>
      </c>
      <c r="B4729">
        <v>730</v>
      </c>
      <c r="C4729" t="s">
        <v>312</v>
      </c>
      <c r="D4729">
        <v>-2</v>
      </c>
      <c r="E4729" t="s">
        <v>13803</v>
      </c>
    </row>
    <row r="4730" spans="1:5" x14ac:dyDescent="0.25">
      <c r="A4730">
        <v>196949</v>
      </c>
      <c r="B4730">
        <v>797</v>
      </c>
      <c r="C4730" t="s">
        <v>154</v>
      </c>
      <c r="D4730">
        <v>-3</v>
      </c>
      <c r="E4730" t="s">
        <v>13803</v>
      </c>
    </row>
    <row r="4731" spans="1:5" x14ac:dyDescent="0.25">
      <c r="A4731">
        <v>196949</v>
      </c>
      <c r="B4731">
        <v>99</v>
      </c>
      <c r="C4731" t="s">
        <v>694</v>
      </c>
      <c r="D4731">
        <v>-1</v>
      </c>
      <c r="E4731" t="s">
        <v>13803</v>
      </c>
    </row>
    <row r="4732" spans="1:5" x14ac:dyDescent="0.25">
      <c r="A4732">
        <v>237006</v>
      </c>
      <c r="B4732">
        <v>99</v>
      </c>
      <c r="C4732" t="s">
        <v>694</v>
      </c>
      <c r="D4732">
        <v>-1</v>
      </c>
      <c r="E4732" t="s">
        <v>13803</v>
      </c>
    </row>
    <row r="4733" spans="1:5" x14ac:dyDescent="0.25">
      <c r="A4733">
        <v>28647</v>
      </c>
      <c r="B4733">
        <v>798</v>
      </c>
      <c r="C4733" t="s">
        <v>365</v>
      </c>
      <c r="D4733">
        <v>-1</v>
      </c>
      <c r="E4733" t="s">
        <v>13803</v>
      </c>
    </row>
    <row r="4734" spans="1:5" x14ac:dyDescent="0.25">
      <c r="A4734">
        <v>28647</v>
      </c>
      <c r="B4734">
        <v>99</v>
      </c>
      <c r="C4734" t="s">
        <v>694</v>
      </c>
      <c r="D4734">
        <v>-1</v>
      </c>
      <c r="E4734" t="s">
        <v>13803</v>
      </c>
    </row>
    <row r="4735" spans="1:5" x14ac:dyDescent="0.25">
      <c r="A4735">
        <v>88685</v>
      </c>
      <c r="B4735">
        <v>99</v>
      </c>
      <c r="C4735" t="s">
        <v>694</v>
      </c>
      <c r="D4735">
        <v>-1</v>
      </c>
      <c r="E4735" t="s">
        <v>13803</v>
      </c>
    </row>
    <row r="4736" spans="1:5" x14ac:dyDescent="0.25">
      <c r="A4736">
        <v>88685</v>
      </c>
      <c r="B4736">
        <v>799</v>
      </c>
      <c r="C4736" t="s">
        <v>155</v>
      </c>
      <c r="D4736">
        <v>-2</v>
      </c>
      <c r="E4736" t="s">
        <v>13803</v>
      </c>
    </row>
    <row r="4737" spans="1:5" x14ac:dyDescent="0.25">
      <c r="A4737">
        <v>286704</v>
      </c>
      <c r="B4737">
        <v>818</v>
      </c>
      <c r="C4737" t="s">
        <v>174</v>
      </c>
      <c r="D4737">
        <v>-1</v>
      </c>
      <c r="E4737" t="s">
        <v>13803</v>
      </c>
    </row>
    <row r="4738" spans="1:5" x14ac:dyDescent="0.25">
      <c r="A4738">
        <v>10124</v>
      </c>
      <c r="B4738">
        <v>732</v>
      </c>
      <c r="C4738" t="s">
        <v>313</v>
      </c>
      <c r="D4738">
        <v>-1</v>
      </c>
      <c r="E4738" t="s">
        <v>13803</v>
      </c>
    </row>
    <row r="4739" spans="1:5" x14ac:dyDescent="0.25">
      <c r="A4739">
        <v>272426</v>
      </c>
      <c r="B4739">
        <v>99</v>
      </c>
      <c r="C4739" t="s">
        <v>694</v>
      </c>
      <c r="D4739">
        <v>-1</v>
      </c>
      <c r="E4739" t="s">
        <v>13803</v>
      </c>
    </row>
    <row r="4740" spans="1:5" x14ac:dyDescent="0.25">
      <c r="A4740">
        <v>246983</v>
      </c>
      <c r="B4740">
        <v>732</v>
      </c>
      <c r="C4740" t="s">
        <v>313</v>
      </c>
      <c r="D4740">
        <v>-2</v>
      </c>
      <c r="E4740" t="s">
        <v>13803</v>
      </c>
    </row>
    <row r="4741" spans="1:5" x14ac:dyDescent="0.25">
      <c r="A4741">
        <v>67512</v>
      </c>
      <c r="B4741">
        <v>781</v>
      </c>
      <c r="C4741" t="s">
        <v>145</v>
      </c>
      <c r="D4741">
        <v>-1</v>
      </c>
      <c r="E4741" t="s">
        <v>13803</v>
      </c>
    </row>
    <row r="4742" spans="1:5" x14ac:dyDescent="0.25">
      <c r="A4742">
        <v>10180</v>
      </c>
      <c r="B4742">
        <v>798</v>
      </c>
      <c r="C4742" t="s">
        <v>365</v>
      </c>
      <c r="D4742">
        <v>-1</v>
      </c>
      <c r="E4742" t="s">
        <v>13803</v>
      </c>
    </row>
    <row r="4743" spans="1:5" x14ac:dyDescent="0.25">
      <c r="A4743">
        <v>27430</v>
      </c>
      <c r="B4743">
        <v>818</v>
      </c>
      <c r="C4743" t="s">
        <v>174</v>
      </c>
      <c r="D4743">
        <v>-1</v>
      </c>
      <c r="E4743" t="s">
        <v>13803</v>
      </c>
    </row>
    <row r="4744" spans="1:5" x14ac:dyDescent="0.25">
      <c r="A4744">
        <v>29510</v>
      </c>
      <c r="B4744">
        <v>803</v>
      </c>
      <c r="C4744" t="s">
        <v>157</v>
      </c>
      <c r="D4744">
        <v>-1</v>
      </c>
      <c r="E4744" t="s">
        <v>13803</v>
      </c>
    </row>
    <row r="4745" spans="1:5" x14ac:dyDescent="0.25">
      <c r="A4745">
        <v>9215</v>
      </c>
      <c r="B4745">
        <v>99</v>
      </c>
      <c r="C4745" t="s">
        <v>694</v>
      </c>
      <c r="D4745">
        <v>-1</v>
      </c>
      <c r="E4745" t="s">
        <v>13803</v>
      </c>
    </row>
    <row r="4746" spans="1:5" x14ac:dyDescent="0.25">
      <c r="A4746">
        <v>173593</v>
      </c>
      <c r="B4746">
        <v>810</v>
      </c>
      <c r="C4746" t="s">
        <v>371</v>
      </c>
      <c r="D4746">
        <v>-1</v>
      </c>
      <c r="E4746" t="s">
        <v>13803</v>
      </c>
    </row>
    <row r="4747" spans="1:5" x14ac:dyDescent="0.25">
      <c r="A4747">
        <v>42601</v>
      </c>
      <c r="B4747">
        <v>756</v>
      </c>
      <c r="C4747" t="s">
        <v>120</v>
      </c>
      <c r="D4747">
        <v>-27</v>
      </c>
      <c r="E4747" t="s">
        <v>13803</v>
      </c>
    </row>
    <row r="4748" spans="1:5" x14ac:dyDescent="0.25">
      <c r="A4748">
        <v>42601</v>
      </c>
      <c r="B4748">
        <v>756</v>
      </c>
      <c r="C4748" t="s">
        <v>120</v>
      </c>
      <c r="D4748">
        <v>-30</v>
      </c>
      <c r="E4748" t="s">
        <v>13803</v>
      </c>
    </row>
    <row r="4749" spans="1:5" x14ac:dyDescent="0.25">
      <c r="A4749">
        <v>42601</v>
      </c>
      <c r="B4749">
        <v>756</v>
      </c>
      <c r="C4749" t="s">
        <v>120</v>
      </c>
      <c r="D4749">
        <v>-272</v>
      </c>
      <c r="E4749" t="s">
        <v>13803</v>
      </c>
    </row>
    <row r="4750" spans="1:5" x14ac:dyDescent="0.25">
      <c r="A4750">
        <v>42601</v>
      </c>
      <c r="B4750">
        <v>99</v>
      </c>
      <c r="C4750" t="s">
        <v>694</v>
      </c>
      <c r="D4750">
        <v>-1</v>
      </c>
      <c r="E4750" t="s">
        <v>13803</v>
      </c>
    </row>
    <row r="4751" spans="1:5" x14ac:dyDescent="0.25">
      <c r="A4751">
        <v>111171</v>
      </c>
      <c r="B4751">
        <v>818</v>
      </c>
      <c r="C4751" t="s">
        <v>174</v>
      </c>
      <c r="D4751">
        <v>-1</v>
      </c>
      <c r="E4751" t="s">
        <v>13803</v>
      </c>
    </row>
    <row r="4752" spans="1:5" x14ac:dyDescent="0.25">
      <c r="A4752">
        <v>199670</v>
      </c>
      <c r="B4752">
        <v>99</v>
      </c>
      <c r="C4752" t="s">
        <v>694</v>
      </c>
      <c r="D4752">
        <v>-1</v>
      </c>
      <c r="E4752" t="s">
        <v>13803</v>
      </c>
    </row>
    <row r="4753" spans="1:5" x14ac:dyDescent="0.25">
      <c r="A4753">
        <v>285081</v>
      </c>
      <c r="B4753">
        <v>810</v>
      </c>
      <c r="C4753" t="s">
        <v>371</v>
      </c>
      <c r="D4753">
        <v>-1</v>
      </c>
      <c r="E4753" t="s">
        <v>13803</v>
      </c>
    </row>
    <row r="4754" spans="1:5" x14ac:dyDescent="0.25">
      <c r="A4754">
        <v>194610</v>
      </c>
      <c r="B4754">
        <v>778</v>
      </c>
      <c r="C4754" t="s">
        <v>142</v>
      </c>
      <c r="D4754">
        <v>-1</v>
      </c>
      <c r="E4754" t="s">
        <v>13803</v>
      </c>
    </row>
    <row r="4755" spans="1:5" x14ac:dyDescent="0.25">
      <c r="A4755">
        <v>298800</v>
      </c>
      <c r="B4755">
        <v>798</v>
      </c>
      <c r="C4755" t="s">
        <v>365</v>
      </c>
      <c r="D4755">
        <v>-1</v>
      </c>
      <c r="E4755" t="s">
        <v>13803</v>
      </c>
    </row>
    <row r="4756" spans="1:5" x14ac:dyDescent="0.25">
      <c r="A4756">
        <v>241195</v>
      </c>
      <c r="B4756">
        <v>99</v>
      </c>
      <c r="C4756" t="s">
        <v>694</v>
      </c>
      <c r="D4756">
        <v>-1</v>
      </c>
      <c r="E4756" t="s">
        <v>13803</v>
      </c>
    </row>
    <row r="4757" spans="1:5" x14ac:dyDescent="0.25">
      <c r="A4757">
        <v>12551</v>
      </c>
      <c r="B4757">
        <v>99</v>
      </c>
      <c r="C4757" t="s">
        <v>694</v>
      </c>
      <c r="D4757">
        <v>-1</v>
      </c>
      <c r="E4757" t="s">
        <v>13803</v>
      </c>
    </row>
    <row r="4758" spans="1:5" x14ac:dyDescent="0.25">
      <c r="A4758">
        <v>261139</v>
      </c>
      <c r="B4758">
        <v>99</v>
      </c>
      <c r="C4758" t="s">
        <v>694</v>
      </c>
      <c r="D4758">
        <v>-1</v>
      </c>
      <c r="E4758" t="s">
        <v>13803</v>
      </c>
    </row>
    <row r="4759" spans="1:5" x14ac:dyDescent="0.25">
      <c r="A4759">
        <v>12351</v>
      </c>
      <c r="B4759">
        <v>750</v>
      </c>
      <c r="C4759" t="s">
        <v>322</v>
      </c>
      <c r="D4759">
        <v>-3</v>
      </c>
      <c r="E4759" t="s">
        <v>13803</v>
      </c>
    </row>
    <row r="4760" spans="1:5" x14ac:dyDescent="0.25">
      <c r="A4760">
        <v>241095</v>
      </c>
      <c r="B4760">
        <v>799</v>
      </c>
      <c r="C4760" t="s">
        <v>155</v>
      </c>
      <c r="D4760">
        <v>-1</v>
      </c>
      <c r="E4760" t="s">
        <v>13803</v>
      </c>
    </row>
    <row r="4761" spans="1:5" x14ac:dyDescent="0.25">
      <c r="A4761">
        <v>175400</v>
      </c>
      <c r="B4761">
        <v>807</v>
      </c>
      <c r="C4761" t="s">
        <v>159</v>
      </c>
      <c r="D4761">
        <v>-1</v>
      </c>
      <c r="E4761" t="s">
        <v>13803</v>
      </c>
    </row>
    <row r="4762" spans="1:5" x14ac:dyDescent="0.25">
      <c r="A4762">
        <v>237195</v>
      </c>
      <c r="B4762">
        <v>732</v>
      </c>
      <c r="C4762" t="s">
        <v>313</v>
      </c>
      <c r="D4762">
        <v>-1</v>
      </c>
      <c r="E4762" t="s">
        <v>13803</v>
      </c>
    </row>
    <row r="4763" spans="1:5" x14ac:dyDescent="0.25">
      <c r="A4763">
        <v>144874</v>
      </c>
      <c r="B4763">
        <v>732</v>
      </c>
      <c r="C4763" t="s">
        <v>313</v>
      </c>
      <c r="D4763">
        <v>-2</v>
      </c>
      <c r="E4763" t="s">
        <v>13803</v>
      </c>
    </row>
    <row r="4764" spans="1:5" x14ac:dyDescent="0.25">
      <c r="A4764">
        <v>27898</v>
      </c>
      <c r="B4764">
        <v>99</v>
      </c>
      <c r="C4764" t="s">
        <v>694</v>
      </c>
      <c r="D4764">
        <v>-1</v>
      </c>
      <c r="E4764" t="s">
        <v>13803</v>
      </c>
    </row>
    <row r="4765" spans="1:5" x14ac:dyDescent="0.25">
      <c r="A4765">
        <v>12381</v>
      </c>
      <c r="B4765">
        <v>795</v>
      </c>
      <c r="C4765" t="s">
        <v>153</v>
      </c>
      <c r="D4765">
        <v>-1</v>
      </c>
      <c r="E4765" t="s">
        <v>13803</v>
      </c>
    </row>
    <row r="4766" spans="1:5" x14ac:dyDescent="0.25">
      <c r="A4766">
        <v>17496</v>
      </c>
      <c r="B4766">
        <v>810</v>
      </c>
      <c r="C4766" t="s">
        <v>371</v>
      </c>
      <c r="D4766">
        <v>-1</v>
      </c>
      <c r="E4766" t="s">
        <v>13803</v>
      </c>
    </row>
    <row r="4767" spans="1:5" x14ac:dyDescent="0.25">
      <c r="A4767">
        <v>88899</v>
      </c>
      <c r="B4767">
        <v>99</v>
      </c>
      <c r="C4767" t="s">
        <v>694</v>
      </c>
      <c r="D4767">
        <v>-1</v>
      </c>
      <c r="E4767" t="s">
        <v>13803</v>
      </c>
    </row>
    <row r="4768" spans="1:5" x14ac:dyDescent="0.25">
      <c r="A4768">
        <v>8887</v>
      </c>
      <c r="B4768">
        <v>810</v>
      </c>
      <c r="C4768" t="s">
        <v>371</v>
      </c>
      <c r="D4768">
        <v>-1</v>
      </c>
      <c r="E4768" t="s">
        <v>13803</v>
      </c>
    </row>
    <row r="4769" spans="1:5" x14ac:dyDescent="0.25">
      <c r="A4769">
        <v>253447</v>
      </c>
      <c r="B4769">
        <v>99</v>
      </c>
      <c r="C4769" t="s">
        <v>694</v>
      </c>
      <c r="D4769">
        <v>-1</v>
      </c>
      <c r="E4769" t="s">
        <v>13803</v>
      </c>
    </row>
    <row r="4770" spans="1:5" x14ac:dyDescent="0.25">
      <c r="A4770">
        <v>160493</v>
      </c>
      <c r="B4770">
        <v>818</v>
      </c>
      <c r="C4770" t="s">
        <v>174</v>
      </c>
      <c r="D4770">
        <v>-1</v>
      </c>
      <c r="E4770" t="s">
        <v>13803</v>
      </c>
    </row>
    <row r="4771" spans="1:5" x14ac:dyDescent="0.25">
      <c r="A4771">
        <v>277637</v>
      </c>
      <c r="B4771">
        <v>99</v>
      </c>
      <c r="C4771" t="s">
        <v>694</v>
      </c>
      <c r="D4771">
        <v>-1</v>
      </c>
      <c r="E4771" t="s">
        <v>13803</v>
      </c>
    </row>
    <row r="4772" spans="1:5" x14ac:dyDescent="0.25">
      <c r="A4772">
        <v>113739</v>
      </c>
      <c r="B4772">
        <v>828</v>
      </c>
      <c r="C4772" t="s">
        <v>299</v>
      </c>
      <c r="D4772">
        <v>-1</v>
      </c>
      <c r="E4772" t="s">
        <v>13803</v>
      </c>
    </row>
    <row r="4773" spans="1:5" x14ac:dyDescent="0.25">
      <c r="A4773">
        <v>255044</v>
      </c>
      <c r="B4773">
        <v>99</v>
      </c>
      <c r="C4773" t="s">
        <v>694</v>
      </c>
      <c r="D4773">
        <v>-1</v>
      </c>
      <c r="E4773" t="s">
        <v>13803</v>
      </c>
    </row>
    <row r="4774" spans="1:5" x14ac:dyDescent="0.25">
      <c r="A4774">
        <v>28015</v>
      </c>
      <c r="B4774">
        <v>99</v>
      </c>
      <c r="C4774" t="s">
        <v>694</v>
      </c>
      <c r="D4774">
        <v>-1</v>
      </c>
      <c r="E4774" t="s">
        <v>13803</v>
      </c>
    </row>
    <row r="4775" spans="1:5" x14ac:dyDescent="0.25">
      <c r="A4775">
        <v>264800</v>
      </c>
      <c r="B4775">
        <v>775</v>
      </c>
      <c r="C4775" t="s">
        <v>139</v>
      </c>
      <c r="D4775">
        <v>-1</v>
      </c>
      <c r="E4775" t="s">
        <v>13803</v>
      </c>
    </row>
    <row r="4776" spans="1:5" x14ac:dyDescent="0.25">
      <c r="A4776">
        <v>228673</v>
      </c>
      <c r="B4776">
        <v>818</v>
      </c>
      <c r="C4776" t="s">
        <v>174</v>
      </c>
      <c r="D4776">
        <v>-1</v>
      </c>
      <c r="E4776" t="s">
        <v>13803</v>
      </c>
    </row>
    <row r="4777" spans="1:5" x14ac:dyDescent="0.25">
      <c r="A4777">
        <v>182500</v>
      </c>
      <c r="B4777">
        <v>730</v>
      </c>
      <c r="C4777" t="s">
        <v>312</v>
      </c>
      <c r="D4777">
        <v>-1</v>
      </c>
      <c r="E4777" t="s">
        <v>13803</v>
      </c>
    </row>
    <row r="4778" spans="1:5" x14ac:dyDescent="0.25">
      <c r="A4778">
        <v>194290</v>
      </c>
      <c r="B4778">
        <v>99</v>
      </c>
      <c r="C4778" t="s">
        <v>694</v>
      </c>
      <c r="D4778">
        <v>-1</v>
      </c>
      <c r="E4778" t="s">
        <v>13803</v>
      </c>
    </row>
    <row r="4779" spans="1:5" x14ac:dyDescent="0.25">
      <c r="A4779">
        <v>9996</v>
      </c>
      <c r="B4779">
        <v>99</v>
      </c>
      <c r="C4779" t="s">
        <v>694</v>
      </c>
      <c r="D4779">
        <v>-1</v>
      </c>
      <c r="E4779" t="s">
        <v>13803</v>
      </c>
    </row>
    <row r="4780" spans="1:5" x14ac:dyDescent="0.25">
      <c r="A4780">
        <v>47788</v>
      </c>
      <c r="B4780">
        <v>737</v>
      </c>
      <c r="C4780" t="s">
        <v>109</v>
      </c>
      <c r="D4780">
        <v>-672</v>
      </c>
      <c r="E4780" t="s">
        <v>13803</v>
      </c>
    </row>
    <row r="4781" spans="1:5" x14ac:dyDescent="0.25">
      <c r="A4781">
        <v>85918</v>
      </c>
      <c r="B4781">
        <v>99</v>
      </c>
      <c r="C4781" t="s">
        <v>694</v>
      </c>
      <c r="D4781">
        <v>-1</v>
      </c>
      <c r="E4781" t="s">
        <v>13803</v>
      </c>
    </row>
    <row r="4782" spans="1:5" x14ac:dyDescent="0.25">
      <c r="A4782">
        <v>109602</v>
      </c>
      <c r="B4782">
        <v>99</v>
      </c>
      <c r="C4782" t="s">
        <v>694</v>
      </c>
      <c r="D4782">
        <v>-1</v>
      </c>
      <c r="E4782" t="s">
        <v>13803</v>
      </c>
    </row>
    <row r="4783" spans="1:5" x14ac:dyDescent="0.25">
      <c r="A4783">
        <v>59030</v>
      </c>
      <c r="B4783">
        <v>818</v>
      </c>
      <c r="C4783" t="s">
        <v>174</v>
      </c>
      <c r="D4783">
        <v>-1</v>
      </c>
      <c r="E4783" t="s">
        <v>13803</v>
      </c>
    </row>
    <row r="4784" spans="1:5" x14ac:dyDescent="0.25">
      <c r="A4784">
        <v>73499</v>
      </c>
      <c r="B4784">
        <v>818</v>
      </c>
      <c r="C4784" t="s">
        <v>174</v>
      </c>
      <c r="D4784">
        <v>-1</v>
      </c>
      <c r="E4784" t="s">
        <v>13803</v>
      </c>
    </row>
    <row r="4785" spans="1:5" x14ac:dyDescent="0.25">
      <c r="A4785">
        <v>183955</v>
      </c>
      <c r="B4785">
        <v>99</v>
      </c>
      <c r="C4785" t="s">
        <v>694</v>
      </c>
      <c r="D4785">
        <v>-1</v>
      </c>
      <c r="E4785" t="s">
        <v>13803</v>
      </c>
    </row>
    <row r="4786" spans="1:5" x14ac:dyDescent="0.25">
      <c r="A4786">
        <v>183955</v>
      </c>
      <c r="B4786">
        <v>810</v>
      </c>
      <c r="C4786" t="s">
        <v>371</v>
      </c>
      <c r="D4786">
        <v>-1</v>
      </c>
      <c r="E4786" t="s">
        <v>13803</v>
      </c>
    </row>
    <row r="4787" spans="1:5" x14ac:dyDescent="0.25">
      <c r="A4787">
        <v>158192</v>
      </c>
      <c r="B4787">
        <v>798</v>
      </c>
      <c r="C4787" t="s">
        <v>365</v>
      </c>
      <c r="D4787">
        <v>-6</v>
      </c>
      <c r="E4787" t="s">
        <v>13803</v>
      </c>
    </row>
    <row r="4788" spans="1:5" x14ac:dyDescent="0.25">
      <c r="A4788">
        <v>199406</v>
      </c>
      <c r="B4788">
        <v>99</v>
      </c>
      <c r="C4788" t="s">
        <v>694</v>
      </c>
      <c r="D4788">
        <v>-1</v>
      </c>
      <c r="E4788" t="s">
        <v>13803</v>
      </c>
    </row>
    <row r="4789" spans="1:5" x14ac:dyDescent="0.25">
      <c r="A4789">
        <v>89259</v>
      </c>
      <c r="B4789">
        <v>818</v>
      </c>
      <c r="C4789" t="s">
        <v>174</v>
      </c>
      <c r="D4789">
        <v>-1</v>
      </c>
      <c r="E4789" t="s">
        <v>13803</v>
      </c>
    </row>
    <row r="4790" spans="1:5" x14ac:dyDescent="0.25">
      <c r="A4790">
        <v>9638</v>
      </c>
      <c r="B4790">
        <v>818</v>
      </c>
      <c r="C4790" t="s">
        <v>174</v>
      </c>
      <c r="D4790">
        <v>-1</v>
      </c>
      <c r="E4790" t="s">
        <v>13803</v>
      </c>
    </row>
    <row r="4791" spans="1:5" x14ac:dyDescent="0.25">
      <c r="A4791">
        <v>19408</v>
      </c>
      <c r="B4791">
        <v>99</v>
      </c>
      <c r="C4791" t="s">
        <v>694</v>
      </c>
      <c r="D4791">
        <v>-1</v>
      </c>
      <c r="E4791" t="s">
        <v>13803</v>
      </c>
    </row>
    <row r="4792" spans="1:5" x14ac:dyDescent="0.25">
      <c r="A4792">
        <v>73647</v>
      </c>
      <c r="B4792">
        <v>810</v>
      </c>
      <c r="C4792" t="s">
        <v>371</v>
      </c>
      <c r="D4792">
        <v>-1</v>
      </c>
      <c r="E4792" t="s">
        <v>13803</v>
      </c>
    </row>
    <row r="4793" spans="1:5" x14ac:dyDescent="0.25">
      <c r="A4793">
        <v>111794</v>
      </c>
      <c r="B4793">
        <v>920</v>
      </c>
      <c r="C4793" t="s">
        <v>206</v>
      </c>
      <c r="D4793">
        <v>-1</v>
      </c>
      <c r="E4793" t="s">
        <v>13803</v>
      </c>
    </row>
    <row r="4794" spans="1:5" x14ac:dyDescent="0.25">
      <c r="A4794">
        <v>9286</v>
      </c>
      <c r="B4794">
        <v>805</v>
      </c>
      <c r="C4794" t="s">
        <v>158</v>
      </c>
      <c r="D4794">
        <v>-1</v>
      </c>
      <c r="E4794" t="s">
        <v>13803</v>
      </c>
    </row>
    <row r="4795" spans="1:5" x14ac:dyDescent="0.25">
      <c r="A4795">
        <v>96867</v>
      </c>
      <c r="B4795">
        <v>99</v>
      </c>
      <c r="C4795" t="s">
        <v>694</v>
      </c>
      <c r="D4795">
        <v>-1</v>
      </c>
      <c r="E4795" t="s">
        <v>13803</v>
      </c>
    </row>
    <row r="4796" spans="1:5" x14ac:dyDescent="0.25">
      <c r="A4796">
        <v>148458</v>
      </c>
      <c r="B4796">
        <v>99</v>
      </c>
      <c r="C4796" t="s">
        <v>694</v>
      </c>
      <c r="D4796">
        <v>-1</v>
      </c>
      <c r="E4796" t="s">
        <v>13803</v>
      </c>
    </row>
    <row r="4797" spans="1:5" x14ac:dyDescent="0.25">
      <c r="A4797">
        <v>9304</v>
      </c>
      <c r="B4797">
        <v>810</v>
      </c>
      <c r="C4797" t="s">
        <v>371</v>
      </c>
      <c r="D4797">
        <v>-1</v>
      </c>
      <c r="E4797" t="s">
        <v>13803</v>
      </c>
    </row>
    <row r="4798" spans="1:5" x14ac:dyDescent="0.25">
      <c r="A4798">
        <v>117057</v>
      </c>
      <c r="B4798">
        <v>99</v>
      </c>
      <c r="C4798" t="s">
        <v>694</v>
      </c>
      <c r="D4798">
        <v>-1</v>
      </c>
      <c r="E4798" t="s">
        <v>13803</v>
      </c>
    </row>
    <row r="4799" spans="1:5" x14ac:dyDescent="0.25">
      <c r="A4799">
        <v>17492</v>
      </c>
      <c r="B4799">
        <v>99</v>
      </c>
      <c r="C4799" t="s">
        <v>694</v>
      </c>
      <c r="D4799">
        <v>-1</v>
      </c>
      <c r="E4799" t="s">
        <v>13803</v>
      </c>
    </row>
    <row r="4800" spans="1:5" x14ac:dyDescent="0.25">
      <c r="A4800">
        <v>8906</v>
      </c>
      <c r="B4800">
        <v>807</v>
      </c>
      <c r="C4800" t="s">
        <v>159</v>
      </c>
      <c r="D4800">
        <v>-1</v>
      </c>
      <c r="E4800" t="s">
        <v>13803</v>
      </c>
    </row>
    <row r="4801" spans="1:5" x14ac:dyDescent="0.25">
      <c r="A4801">
        <v>225153</v>
      </c>
      <c r="B4801">
        <v>99</v>
      </c>
      <c r="C4801" t="s">
        <v>694</v>
      </c>
      <c r="D4801">
        <v>-1</v>
      </c>
      <c r="E4801" t="s">
        <v>13803</v>
      </c>
    </row>
    <row r="4802" spans="1:5" x14ac:dyDescent="0.25">
      <c r="A4802">
        <v>240531</v>
      </c>
      <c r="B4802">
        <v>820</v>
      </c>
      <c r="C4802" t="s">
        <v>175</v>
      </c>
      <c r="D4802">
        <v>-1</v>
      </c>
      <c r="E4802" t="s">
        <v>13803</v>
      </c>
    </row>
    <row r="4803" spans="1:5" x14ac:dyDescent="0.25">
      <c r="A4803">
        <v>215937</v>
      </c>
      <c r="B4803">
        <v>818</v>
      </c>
      <c r="C4803" t="s">
        <v>174</v>
      </c>
      <c r="D4803">
        <v>-1</v>
      </c>
      <c r="E4803" t="s">
        <v>13803</v>
      </c>
    </row>
    <row r="4804" spans="1:5" x14ac:dyDescent="0.25">
      <c r="A4804">
        <v>82370</v>
      </c>
      <c r="B4804">
        <v>818</v>
      </c>
      <c r="C4804" t="s">
        <v>174</v>
      </c>
      <c r="D4804">
        <v>-1</v>
      </c>
      <c r="E4804" t="s">
        <v>13803</v>
      </c>
    </row>
    <row r="4805" spans="1:5" x14ac:dyDescent="0.25">
      <c r="A4805">
        <v>163827</v>
      </c>
      <c r="B4805">
        <v>99</v>
      </c>
      <c r="C4805" t="s">
        <v>694</v>
      </c>
      <c r="D4805">
        <v>-1</v>
      </c>
      <c r="E4805" t="s">
        <v>13803</v>
      </c>
    </row>
    <row r="4806" spans="1:5" x14ac:dyDescent="0.25">
      <c r="A4806">
        <v>112045</v>
      </c>
      <c r="B4806">
        <v>818</v>
      </c>
      <c r="C4806" t="s">
        <v>174</v>
      </c>
      <c r="D4806">
        <v>-1</v>
      </c>
      <c r="E4806" t="s">
        <v>13803</v>
      </c>
    </row>
    <row r="4807" spans="1:5" x14ac:dyDescent="0.25">
      <c r="A4807">
        <v>10025</v>
      </c>
      <c r="B4807">
        <v>767</v>
      </c>
      <c r="C4807" t="s">
        <v>131</v>
      </c>
      <c r="D4807">
        <v>-1</v>
      </c>
      <c r="E4807" t="s">
        <v>13803</v>
      </c>
    </row>
    <row r="4808" spans="1:5" x14ac:dyDescent="0.25">
      <c r="A4808">
        <v>16010</v>
      </c>
      <c r="B4808">
        <v>798</v>
      </c>
      <c r="C4808" t="s">
        <v>365</v>
      </c>
      <c r="D4808">
        <v>-3</v>
      </c>
      <c r="E4808" t="s">
        <v>13803</v>
      </c>
    </row>
    <row r="4809" spans="1:5" x14ac:dyDescent="0.25">
      <c r="A4809">
        <v>16010</v>
      </c>
      <c r="B4809">
        <v>797</v>
      </c>
      <c r="C4809" t="s">
        <v>154</v>
      </c>
      <c r="D4809">
        <v>-5</v>
      </c>
      <c r="E4809" t="s">
        <v>13803</v>
      </c>
    </row>
    <row r="4810" spans="1:5" x14ac:dyDescent="0.25">
      <c r="A4810">
        <v>235961</v>
      </c>
      <c r="B4810">
        <v>757</v>
      </c>
      <c r="C4810" t="s">
        <v>121</v>
      </c>
      <c r="D4810">
        <v>-1606</v>
      </c>
      <c r="E4810" t="s">
        <v>13803</v>
      </c>
    </row>
    <row r="4811" spans="1:5" x14ac:dyDescent="0.25">
      <c r="A4811">
        <v>217311</v>
      </c>
      <c r="B4811">
        <v>818</v>
      </c>
      <c r="C4811" t="s">
        <v>174</v>
      </c>
      <c r="D4811">
        <v>-1</v>
      </c>
      <c r="E4811" t="s">
        <v>13803</v>
      </c>
    </row>
    <row r="4812" spans="1:5" x14ac:dyDescent="0.25">
      <c r="A4812">
        <v>9164</v>
      </c>
      <c r="B4812">
        <v>99</v>
      </c>
      <c r="C4812" t="s">
        <v>694</v>
      </c>
      <c r="D4812">
        <v>-1</v>
      </c>
      <c r="E4812" t="s">
        <v>13803</v>
      </c>
    </row>
    <row r="4813" spans="1:5" x14ac:dyDescent="0.25">
      <c r="A4813">
        <v>286041</v>
      </c>
      <c r="B4813">
        <v>818</v>
      </c>
      <c r="C4813" t="s">
        <v>174</v>
      </c>
      <c r="D4813">
        <v>-1</v>
      </c>
      <c r="E4813" t="s">
        <v>13803</v>
      </c>
    </row>
    <row r="4814" spans="1:5" x14ac:dyDescent="0.25">
      <c r="A4814">
        <v>233504</v>
      </c>
      <c r="B4814">
        <v>99</v>
      </c>
      <c r="C4814" t="s">
        <v>694</v>
      </c>
      <c r="D4814">
        <v>-1</v>
      </c>
      <c r="E4814" t="s">
        <v>13803</v>
      </c>
    </row>
    <row r="4815" spans="1:5" x14ac:dyDescent="0.25">
      <c r="A4815">
        <v>194423</v>
      </c>
      <c r="B4815">
        <v>99</v>
      </c>
      <c r="C4815" t="s">
        <v>694</v>
      </c>
      <c r="D4815">
        <v>-1</v>
      </c>
      <c r="E4815" t="s">
        <v>13803</v>
      </c>
    </row>
    <row r="4816" spans="1:5" x14ac:dyDescent="0.25">
      <c r="A4816">
        <v>9263</v>
      </c>
      <c r="B4816">
        <v>818</v>
      </c>
      <c r="C4816" t="s">
        <v>174</v>
      </c>
      <c r="D4816">
        <v>-1</v>
      </c>
      <c r="E4816" t="s">
        <v>13803</v>
      </c>
    </row>
    <row r="4817" spans="1:5" x14ac:dyDescent="0.25">
      <c r="A4817">
        <v>12130</v>
      </c>
      <c r="B4817">
        <v>750</v>
      </c>
      <c r="C4817" t="s">
        <v>322</v>
      </c>
      <c r="D4817">
        <v>-5</v>
      </c>
      <c r="E4817" t="s">
        <v>13803</v>
      </c>
    </row>
    <row r="4818" spans="1:5" x14ac:dyDescent="0.25">
      <c r="A4818">
        <v>12130</v>
      </c>
      <c r="B4818">
        <v>99</v>
      </c>
      <c r="C4818" t="s">
        <v>694</v>
      </c>
      <c r="D4818">
        <v>-1</v>
      </c>
      <c r="E4818" t="s">
        <v>13803</v>
      </c>
    </row>
    <row r="4819" spans="1:5" x14ac:dyDescent="0.25">
      <c r="A4819">
        <v>298066</v>
      </c>
      <c r="B4819">
        <v>99</v>
      </c>
      <c r="C4819" t="s">
        <v>694</v>
      </c>
      <c r="D4819">
        <v>-1</v>
      </c>
      <c r="E4819" t="s">
        <v>13803</v>
      </c>
    </row>
    <row r="4820" spans="1:5" x14ac:dyDescent="0.25">
      <c r="A4820">
        <v>28571</v>
      </c>
      <c r="B4820">
        <v>737</v>
      </c>
      <c r="C4820" t="s">
        <v>109</v>
      </c>
      <c r="D4820">
        <v>-1000</v>
      </c>
      <c r="E4820" t="s">
        <v>13803</v>
      </c>
    </row>
    <row r="4821" spans="1:5" x14ac:dyDescent="0.25">
      <c r="A4821">
        <v>158170</v>
      </c>
      <c r="B4821">
        <v>99</v>
      </c>
      <c r="C4821" t="s">
        <v>694</v>
      </c>
      <c r="D4821">
        <v>-1</v>
      </c>
      <c r="E4821" t="s">
        <v>13803</v>
      </c>
    </row>
    <row r="4822" spans="1:5" x14ac:dyDescent="0.25">
      <c r="A4822">
        <v>266659</v>
      </c>
      <c r="B4822">
        <v>747</v>
      </c>
      <c r="C4822" t="s">
        <v>114</v>
      </c>
      <c r="D4822">
        <v>-1</v>
      </c>
      <c r="E4822" t="s">
        <v>13803</v>
      </c>
    </row>
    <row r="4823" spans="1:5" x14ac:dyDescent="0.25">
      <c r="A4823">
        <v>266659</v>
      </c>
      <c r="B4823">
        <v>99</v>
      </c>
      <c r="C4823" t="s">
        <v>694</v>
      </c>
      <c r="D4823">
        <v>-1</v>
      </c>
      <c r="E4823" t="s">
        <v>13803</v>
      </c>
    </row>
    <row r="4824" spans="1:5" x14ac:dyDescent="0.25">
      <c r="A4824">
        <v>9676</v>
      </c>
      <c r="B4824">
        <v>99</v>
      </c>
      <c r="C4824" t="s">
        <v>694</v>
      </c>
      <c r="D4824">
        <v>-1</v>
      </c>
      <c r="E4824" t="s">
        <v>13803</v>
      </c>
    </row>
    <row r="4825" spans="1:5" x14ac:dyDescent="0.25">
      <c r="A4825">
        <v>199320</v>
      </c>
      <c r="B4825">
        <v>733</v>
      </c>
      <c r="C4825" t="s">
        <v>107</v>
      </c>
      <c r="D4825">
        <v>-1</v>
      </c>
      <c r="E4825" t="s">
        <v>13803</v>
      </c>
    </row>
    <row r="4826" spans="1:5" x14ac:dyDescent="0.25">
      <c r="A4826">
        <v>29478</v>
      </c>
      <c r="B4826">
        <v>818</v>
      </c>
      <c r="C4826" t="s">
        <v>174</v>
      </c>
      <c r="D4826">
        <v>-1</v>
      </c>
      <c r="E4826" t="s">
        <v>13803</v>
      </c>
    </row>
    <row r="4827" spans="1:5" x14ac:dyDescent="0.25">
      <c r="A4827">
        <v>40883</v>
      </c>
      <c r="B4827">
        <v>803</v>
      </c>
      <c r="C4827" t="s">
        <v>157</v>
      </c>
      <c r="D4827">
        <v>-10</v>
      </c>
      <c r="E4827" t="s">
        <v>13803</v>
      </c>
    </row>
    <row r="4828" spans="1:5" x14ac:dyDescent="0.25">
      <c r="A4828">
        <v>265439</v>
      </c>
      <c r="B4828">
        <v>799</v>
      </c>
      <c r="C4828" t="s">
        <v>155</v>
      </c>
      <c r="D4828">
        <v>-4</v>
      </c>
      <c r="E4828" t="s">
        <v>13803</v>
      </c>
    </row>
    <row r="4829" spans="1:5" x14ac:dyDescent="0.25">
      <c r="A4829">
        <v>265439</v>
      </c>
      <c r="B4829">
        <v>99</v>
      </c>
      <c r="C4829" t="s">
        <v>694</v>
      </c>
      <c r="D4829">
        <v>-1</v>
      </c>
      <c r="E4829" t="s">
        <v>13803</v>
      </c>
    </row>
    <row r="4830" spans="1:5" x14ac:dyDescent="0.25">
      <c r="A4830">
        <v>13976</v>
      </c>
      <c r="B4830">
        <v>1664</v>
      </c>
      <c r="C4830" t="s">
        <v>864</v>
      </c>
      <c r="D4830">
        <v>-1</v>
      </c>
      <c r="E4830" t="s">
        <v>13803</v>
      </c>
    </row>
    <row r="4831" spans="1:5" x14ac:dyDescent="0.25">
      <c r="A4831">
        <v>241029</v>
      </c>
      <c r="B4831">
        <v>797</v>
      </c>
      <c r="C4831" t="s">
        <v>154</v>
      </c>
      <c r="D4831">
        <v>-2</v>
      </c>
      <c r="E4831" t="s">
        <v>13803</v>
      </c>
    </row>
    <row r="4832" spans="1:5" x14ac:dyDescent="0.25">
      <c r="A4832">
        <v>12484</v>
      </c>
      <c r="B4832">
        <v>99</v>
      </c>
      <c r="C4832" t="s">
        <v>694</v>
      </c>
      <c r="D4832">
        <v>-1</v>
      </c>
      <c r="E4832" t="s">
        <v>13803</v>
      </c>
    </row>
    <row r="4833" spans="1:5" x14ac:dyDescent="0.25">
      <c r="A4833">
        <v>235843</v>
      </c>
      <c r="B4833">
        <v>820</v>
      </c>
      <c r="C4833" t="s">
        <v>175</v>
      </c>
      <c r="D4833">
        <v>-1</v>
      </c>
      <c r="E4833" t="s">
        <v>13803</v>
      </c>
    </row>
    <row r="4834" spans="1:5" x14ac:dyDescent="0.25">
      <c r="A4834">
        <v>292356</v>
      </c>
      <c r="B4834">
        <v>99</v>
      </c>
      <c r="C4834" t="s">
        <v>694</v>
      </c>
      <c r="D4834">
        <v>-1</v>
      </c>
      <c r="E4834" t="s">
        <v>13803</v>
      </c>
    </row>
    <row r="4835" spans="1:5" x14ac:dyDescent="0.25">
      <c r="A4835">
        <v>124684</v>
      </c>
      <c r="B4835">
        <v>99</v>
      </c>
      <c r="C4835" t="s">
        <v>694</v>
      </c>
      <c r="D4835">
        <v>-1</v>
      </c>
      <c r="E4835" t="s">
        <v>13803</v>
      </c>
    </row>
    <row r="4836" spans="1:5" x14ac:dyDescent="0.25">
      <c r="A4836">
        <v>19543</v>
      </c>
      <c r="B4836">
        <v>99</v>
      </c>
      <c r="C4836" t="s">
        <v>694</v>
      </c>
      <c r="D4836">
        <v>-1</v>
      </c>
      <c r="E4836" t="s">
        <v>13803</v>
      </c>
    </row>
    <row r="4837" spans="1:5" x14ac:dyDescent="0.25">
      <c r="A4837">
        <v>9611</v>
      </c>
      <c r="B4837">
        <v>816</v>
      </c>
      <c r="C4837" t="s">
        <v>173</v>
      </c>
      <c r="D4837">
        <v>-1</v>
      </c>
      <c r="E4837" t="s">
        <v>13803</v>
      </c>
    </row>
    <row r="4838" spans="1:5" x14ac:dyDescent="0.25">
      <c r="A4838">
        <v>294173</v>
      </c>
      <c r="B4838">
        <v>726</v>
      </c>
      <c r="C4838" t="s">
        <v>267</v>
      </c>
      <c r="D4838">
        <v>-1</v>
      </c>
      <c r="E4838" t="s">
        <v>13803</v>
      </c>
    </row>
    <row r="4839" spans="1:5" x14ac:dyDescent="0.25">
      <c r="A4839">
        <v>51995</v>
      </c>
      <c r="B4839">
        <v>99</v>
      </c>
      <c r="C4839" t="s">
        <v>694</v>
      </c>
      <c r="D4839">
        <v>-1</v>
      </c>
      <c r="E4839" t="s">
        <v>13803</v>
      </c>
    </row>
    <row r="4840" spans="1:5" x14ac:dyDescent="0.25">
      <c r="A4840">
        <v>36618</v>
      </c>
      <c r="B4840">
        <v>99</v>
      </c>
      <c r="C4840" t="s">
        <v>694</v>
      </c>
      <c r="D4840">
        <v>-1</v>
      </c>
      <c r="E4840" t="s">
        <v>13803</v>
      </c>
    </row>
    <row r="4841" spans="1:5" x14ac:dyDescent="0.25">
      <c r="A4841">
        <v>178997</v>
      </c>
      <c r="B4841">
        <v>733</v>
      </c>
      <c r="C4841" t="s">
        <v>107</v>
      </c>
      <c r="D4841">
        <v>-5</v>
      </c>
      <c r="E4841" t="s">
        <v>13803</v>
      </c>
    </row>
    <row r="4842" spans="1:5" x14ac:dyDescent="0.25">
      <c r="A4842">
        <v>296670</v>
      </c>
      <c r="B4842">
        <v>798</v>
      </c>
      <c r="C4842" t="s">
        <v>365</v>
      </c>
      <c r="D4842">
        <v>-1</v>
      </c>
      <c r="E4842" t="s">
        <v>13803</v>
      </c>
    </row>
    <row r="4843" spans="1:5" x14ac:dyDescent="0.25">
      <c r="A4843">
        <v>51250</v>
      </c>
      <c r="B4843">
        <v>99</v>
      </c>
      <c r="C4843" t="s">
        <v>694</v>
      </c>
      <c r="D4843">
        <v>-1</v>
      </c>
      <c r="E4843" t="s">
        <v>13803</v>
      </c>
    </row>
    <row r="4844" spans="1:5" x14ac:dyDescent="0.25">
      <c r="A4844">
        <v>181374</v>
      </c>
      <c r="B4844">
        <v>778</v>
      </c>
      <c r="C4844" t="s">
        <v>142</v>
      </c>
      <c r="D4844">
        <v>-1</v>
      </c>
      <c r="E4844" t="s">
        <v>13803</v>
      </c>
    </row>
    <row r="4845" spans="1:5" x14ac:dyDescent="0.25">
      <c r="A4845">
        <v>267719</v>
      </c>
      <c r="B4845">
        <v>733</v>
      </c>
      <c r="C4845" t="s">
        <v>107</v>
      </c>
      <c r="D4845">
        <v>-2</v>
      </c>
      <c r="E4845" t="s">
        <v>13803</v>
      </c>
    </row>
    <row r="4846" spans="1:5" x14ac:dyDescent="0.25">
      <c r="A4846">
        <v>267719</v>
      </c>
      <c r="B4846">
        <v>99</v>
      </c>
      <c r="C4846" t="s">
        <v>694</v>
      </c>
      <c r="D4846">
        <v>-1</v>
      </c>
      <c r="E4846" t="s">
        <v>13803</v>
      </c>
    </row>
    <row r="4847" spans="1:5" x14ac:dyDescent="0.25">
      <c r="A4847">
        <v>178872</v>
      </c>
      <c r="B4847">
        <v>99</v>
      </c>
      <c r="C4847" t="s">
        <v>694</v>
      </c>
      <c r="D4847">
        <v>-1</v>
      </c>
      <c r="E4847" t="s">
        <v>13803</v>
      </c>
    </row>
    <row r="4848" spans="1:5" x14ac:dyDescent="0.25">
      <c r="A4848">
        <v>278425</v>
      </c>
      <c r="B4848">
        <v>830</v>
      </c>
      <c r="C4848" t="s">
        <v>300</v>
      </c>
      <c r="D4848">
        <v>-1</v>
      </c>
      <c r="E4848" t="s">
        <v>13803</v>
      </c>
    </row>
    <row r="4849" spans="1:5" x14ac:dyDescent="0.25">
      <c r="A4849">
        <v>231452</v>
      </c>
      <c r="B4849">
        <v>742</v>
      </c>
      <c r="C4849" t="s">
        <v>318</v>
      </c>
      <c r="D4849">
        <v>-2</v>
      </c>
      <c r="E4849" t="s">
        <v>13803</v>
      </c>
    </row>
    <row r="4850" spans="1:5" x14ac:dyDescent="0.25">
      <c r="A4850">
        <v>9250</v>
      </c>
      <c r="B4850">
        <v>810</v>
      </c>
      <c r="C4850" t="s">
        <v>371</v>
      </c>
      <c r="D4850">
        <v>-1</v>
      </c>
      <c r="E4850" t="s">
        <v>13803</v>
      </c>
    </row>
    <row r="4851" spans="1:5" x14ac:dyDescent="0.25">
      <c r="A4851">
        <v>19560</v>
      </c>
      <c r="B4851">
        <v>818</v>
      </c>
      <c r="C4851" t="s">
        <v>174</v>
      </c>
      <c r="D4851">
        <v>-1</v>
      </c>
      <c r="E4851" t="s">
        <v>13803</v>
      </c>
    </row>
    <row r="4852" spans="1:5" x14ac:dyDescent="0.25">
      <c r="A4852">
        <v>19560</v>
      </c>
      <c r="B4852">
        <v>99</v>
      </c>
      <c r="C4852" t="s">
        <v>694</v>
      </c>
      <c r="D4852">
        <v>-1</v>
      </c>
      <c r="E4852" t="s">
        <v>13803</v>
      </c>
    </row>
    <row r="4853" spans="1:5" x14ac:dyDescent="0.25">
      <c r="A4853">
        <v>171894</v>
      </c>
      <c r="B4853">
        <v>810</v>
      </c>
      <c r="C4853" t="s">
        <v>371</v>
      </c>
      <c r="D4853">
        <v>-1</v>
      </c>
      <c r="E4853" t="s">
        <v>13803</v>
      </c>
    </row>
    <row r="4854" spans="1:5" x14ac:dyDescent="0.25">
      <c r="A4854">
        <v>170622</v>
      </c>
      <c r="B4854">
        <v>803</v>
      </c>
      <c r="C4854" t="s">
        <v>157</v>
      </c>
      <c r="D4854">
        <v>-1</v>
      </c>
      <c r="E4854" t="s">
        <v>13803</v>
      </c>
    </row>
    <row r="4855" spans="1:5" x14ac:dyDescent="0.25">
      <c r="A4855">
        <v>231458</v>
      </c>
      <c r="B4855">
        <v>818</v>
      </c>
      <c r="C4855" t="s">
        <v>174</v>
      </c>
      <c r="D4855">
        <v>-1</v>
      </c>
      <c r="E4855" t="s">
        <v>13803</v>
      </c>
    </row>
    <row r="4856" spans="1:5" x14ac:dyDescent="0.25">
      <c r="A4856">
        <v>8956</v>
      </c>
      <c r="B4856">
        <v>818</v>
      </c>
      <c r="C4856" t="s">
        <v>174</v>
      </c>
      <c r="D4856">
        <v>-1</v>
      </c>
      <c r="E4856" t="s">
        <v>13803</v>
      </c>
    </row>
    <row r="4857" spans="1:5" x14ac:dyDescent="0.25">
      <c r="A4857">
        <v>9680</v>
      </c>
      <c r="B4857">
        <v>816</v>
      </c>
      <c r="C4857" t="s">
        <v>173</v>
      </c>
      <c r="D4857">
        <v>-1</v>
      </c>
      <c r="E4857" t="s">
        <v>13803</v>
      </c>
    </row>
    <row r="4858" spans="1:5" x14ac:dyDescent="0.25">
      <c r="A4858">
        <v>9526</v>
      </c>
      <c r="B4858">
        <v>818</v>
      </c>
      <c r="C4858" t="s">
        <v>174</v>
      </c>
      <c r="D4858">
        <v>-1</v>
      </c>
      <c r="E4858" t="s">
        <v>13803</v>
      </c>
    </row>
    <row r="4859" spans="1:5" x14ac:dyDescent="0.25">
      <c r="A4859">
        <v>64947</v>
      </c>
      <c r="B4859">
        <v>99</v>
      </c>
      <c r="C4859" t="s">
        <v>694</v>
      </c>
      <c r="D4859">
        <v>-1</v>
      </c>
      <c r="E4859" t="s">
        <v>13803</v>
      </c>
    </row>
    <row r="4860" spans="1:5" x14ac:dyDescent="0.25">
      <c r="A4860">
        <v>9626</v>
      </c>
      <c r="B4860">
        <v>827</v>
      </c>
      <c r="C4860" t="s">
        <v>475</v>
      </c>
      <c r="D4860">
        <v>-1</v>
      </c>
      <c r="E4860" t="s">
        <v>13803</v>
      </c>
    </row>
    <row r="4861" spans="1:5" x14ac:dyDescent="0.25">
      <c r="A4861">
        <v>205379</v>
      </c>
      <c r="B4861">
        <v>782</v>
      </c>
      <c r="C4861" t="s">
        <v>146</v>
      </c>
      <c r="D4861">
        <v>-1</v>
      </c>
      <c r="E4861" t="s">
        <v>13803</v>
      </c>
    </row>
    <row r="4862" spans="1:5" x14ac:dyDescent="0.25">
      <c r="A4862">
        <v>19182</v>
      </c>
      <c r="B4862">
        <v>1331</v>
      </c>
      <c r="C4862" t="s">
        <v>416</v>
      </c>
      <c r="D4862">
        <v>-1</v>
      </c>
      <c r="E4862" t="s">
        <v>13803</v>
      </c>
    </row>
    <row r="4863" spans="1:5" x14ac:dyDescent="0.25">
      <c r="A4863">
        <v>34670</v>
      </c>
      <c r="B4863">
        <v>99</v>
      </c>
      <c r="C4863" t="s">
        <v>694</v>
      </c>
      <c r="D4863">
        <v>-1</v>
      </c>
      <c r="E4863" t="s">
        <v>13803</v>
      </c>
    </row>
    <row r="4864" spans="1:5" x14ac:dyDescent="0.25">
      <c r="A4864">
        <v>144497</v>
      </c>
      <c r="B4864">
        <v>99</v>
      </c>
      <c r="C4864" t="s">
        <v>694</v>
      </c>
      <c r="D4864">
        <v>-1</v>
      </c>
      <c r="E4864" t="s">
        <v>13803</v>
      </c>
    </row>
    <row r="4865" spans="1:5" x14ac:dyDescent="0.25">
      <c r="A4865">
        <v>39772</v>
      </c>
      <c r="B4865">
        <v>818</v>
      </c>
      <c r="C4865" t="s">
        <v>174</v>
      </c>
      <c r="D4865">
        <v>-1</v>
      </c>
      <c r="E4865" t="s">
        <v>13803</v>
      </c>
    </row>
    <row r="4866" spans="1:5" x14ac:dyDescent="0.25">
      <c r="A4866">
        <v>27696</v>
      </c>
      <c r="B4866">
        <v>818</v>
      </c>
      <c r="C4866" t="s">
        <v>174</v>
      </c>
      <c r="D4866">
        <v>-1</v>
      </c>
      <c r="E4866" t="s">
        <v>13803</v>
      </c>
    </row>
    <row r="4867" spans="1:5" x14ac:dyDescent="0.25">
      <c r="A4867">
        <v>27696</v>
      </c>
      <c r="B4867">
        <v>99</v>
      </c>
      <c r="C4867" t="s">
        <v>694</v>
      </c>
      <c r="D4867">
        <v>-1</v>
      </c>
      <c r="E4867" t="s">
        <v>13803</v>
      </c>
    </row>
    <row r="4868" spans="1:5" x14ac:dyDescent="0.25">
      <c r="A4868">
        <v>230924</v>
      </c>
      <c r="B4868">
        <v>752</v>
      </c>
      <c r="C4868" t="s">
        <v>323</v>
      </c>
      <c r="D4868">
        <v>-100</v>
      </c>
      <c r="E4868" t="s">
        <v>13803</v>
      </c>
    </row>
    <row r="4869" spans="1:5" x14ac:dyDescent="0.25">
      <c r="A4869">
        <v>279252</v>
      </c>
      <c r="B4869">
        <v>99</v>
      </c>
      <c r="C4869" t="s">
        <v>694</v>
      </c>
      <c r="D4869">
        <v>-1</v>
      </c>
      <c r="E4869" t="s">
        <v>13803</v>
      </c>
    </row>
    <row r="4870" spans="1:5" x14ac:dyDescent="0.25">
      <c r="A4870">
        <v>113726</v>
      </c>
      <c r="B4870">
        <v>732</v>
      </c>
      <c r="C4870" t="s">
        <v>313</v>
      </c>
      <c r="D4870">
        <v>-10</v>
      </c>
      <c r="E4870" t="s">
        <v>13803</v>
      </c>
    </row>
    <row r="4871" spans="1:5" x14ac:dyDescent="0.25">
      <c r="A4871">
        <v>10177</v>
      </c>
      <c r="B4871">
        <v>777</v>
      </c>
      <c r="C4871" t="s">
        <v>141</v>
      </c>
      <c r="D4871">
        <v>-2</v>
      </c>
      <c r="E4871" t="s">
        <v>13803</v>
      </c>
    </row>
    <row r="4872" spans="1:5" x14ac:dyDescent="0.25">
      <c r="A4872">
        <v>13952</v>
      </c>
      <c r="B4872">
        <v>99</v>
      </c>
      <c r="C4872" t="s">
        <v>694</v>
      </c>
      <c r="D4872">
        <v>-1</v>
      </c>
      <c r="E4872" t="s">
        <v>13803</v>
      </c>
    </row>
    <row r="4873" spans="1:5" x14ac:dyDescent="0.25">
      <c r="A4873">
        <v>184642</v>
      </c>
      <c r="B4873">
        <v>99</v>
      </c>
      <c r="C4873" t="s">
        <v>694</v>
      </c>
      <c r="D4873">
        <v>-1</v>
      </c>
      <c r="E4873" t="s">
        <v>13803</v>
      </c>
    </row>
    <row r="4874" spans="1:5" x14ac:dyDescent="0.25">
      <c r="A4874">
        <v>265752</v>
      </c>
      <c r="B4874">
        <v>799</v>
      </c>
      <c r="C4874" t="s">
        <v>155</v>
      </c>
      <c r="D4874">
        <v>-6</v>
      </c>
      <c r="E4874" t="s">
        <v>13803</v>
      </c>
    </row>
    <row r="4875" spans="1:5" x14ac:dyDescent="0.25">
      <c r="A4875">
        <v>101622</v>
      </c>
      <c r="B4875">
        <v>805</v>
      </c>
      <c r="C4875" t="s">
        <v>158</v>
      </c>
      <c r="D4875">
        <v>-1</v>
      </c>
      <c r="E4875" t="s">
        <v>13803</v>
      </c>
    </row>
    <row r="4876" spans="1:5" x14ac:dyDescent="0.25">
      <c r="A4876">
        <v>229198</v>
      </c>
      <c r="B4876">
        <v>830</v>
      </c>
      <c r="C4876" t="s">
        <v>300</v>
      </c>
      <c r="D4876">
        <v>-1</v>
      </c>
      <c r="E4876" t="s">
        <v>13803</v>
      </c>
    </row>
    <row r="4877" spans="1:5" x14ac:dyDescent="0.25">
      <c r="A4877">
        <v>9656</v>
      </c>
      <c r="B4877">
        <v>805</v>
      </c>
      <c r="C4877" t="s">
        <v>158</v>
      </c>
      <c r="D4877">
        <v>-1</v>
      </c>
      <c r="E4877" t="s">
        <v>13803</v>
      </c>
    </row>
    <row r="4878" spans="1:5" x14ac:dyDescent="0.25">
      <c r="A4878">
        <v>12423</v>
      </c>
      <c r="B4878">
        <v>732</v>
      </c>
      <c r="C4878" t="s">
        <v>313</v>
      </c>
      <c r="D4878">
        <v>-2</v>
      </c>
      <c r="E4878" t="s">
        <v>13803</v>
      </c>
    </row>
    <row r="4879" spans="1:5" x14ac:dyDescent="0.25">
      <c r="A4879">
        <v>36518</v>
      </c>
      <c r="B4879">
        <v>99</v>
      </c>
      <c r="C4879" t="s">
        <v>694</v>
      </c>
      <c r="D4879">
        <v>-1</v>
      </c>
      <c r="E4879" t="s">
        <v>13803</v>
      </c>
    </row>
    <row r="4880" spans="1:5" x14ac:dyDescent="0.25">
      <c r="A4880">
        <v>36518</v>
      </c>
      <c r="B4880">
        <v>803</v>
      </c>
      <c r="C4880" t="s">
        <v>157</v>
      </c>
      <c r="D4880">
        <v>-1</v>
      </c>
      <c r="E4880" t="s">
        <v>13803</v>
      </c>
    </row>
    <row r="4881" spans="1:5" x14ac:dyDescent="0.25">
      <c r="A4881">
        <v>271693</v>
      </c>
      <c r="B4881">
        <v>99</v>
      </c>
      <c r="C4881" t="s">
        <v>694</v>
      </c>
      <c r="D4881">
        <v>-1</v>
      </c>
      <c r="E4881" t="s">
        <v>13803</v>
      </c>
    </row>
    <row r="4882" spans="1:5" x14ac:dyDescent="0.25">
      <c r="A4882">
        <v>10113</v>
      </c>
      <c r="B4882">
        <v>732</v>
      </c>
      <c r="C4882" t="s">
        <v>313</v>
      </c>
      <c r="D4882">
        <v>-1</v>
      </c>
      <c r="E4882" t="s">
        <v>13803</v>
      </c>
    </row>
    <row r="4883" spans="1:5" x14ac:dyDescent="0.25">
      <c r="A4883">
        <v>12691</v>
      </c>
      <c r="B4883">
        <v>761</v>
      </c>
      <c r="C4883" t="s">
        <v>125</v>
      </c>
      <c r="D4883">
        <v>-1</v>
      </c>
      <c r="E4883" t="s">
        <v>13803</v>
      </c>
    </row>
    <row r="4884" spans="1:5" x14ac:dyDescent="0.25">
      <c r="A4884">
        <v>12691</v>
      </c>
      <c r="B4884">
        <v>757</v>
      </c>
      <c r="C4884" t="s">
        <v>121</v>
      </c>
      <c r="D4884">
        <v>-4</v>
      </c>
      <c r="E4884" t="s">
        <v>13803</v>
      </c>
    </row>
    <row r="4885" spans="1:5" x14ac:dyDescent="0.25">
      <c r="A4885">
        <v>9765</v>
      </c>
      <c r="B4885">
        <v>818</v>
      </c>
      <c r="C4885" t="s">
        <v>174</v>
      </c>
      <c r="D4885">
        <v>-1</v>
      </c>
      <c r="E4885" t="s">
        <v>13803</v>
      </c>
    </row>
    <row r="4886" spans="1:5" x14ac:dyDescent="0.25">
      <c r="A4886">
        <v>239643</v>
      </c>
      <c r="B4886">
        <v>752</v>
      </c>
      <c r="C4886" t="s">
        <v>323</v>
      </c>
      <c r="D4886">
        <v>-400</v>
      </c>
      <c r="E4886" t="s">
        <v>13803</v>
      </c>
    </row>
    <row r="4887" spans="1:5" x14ac:dyDescent="0.25">
      <c r="A4887">
        <v>58516</v>
      </c>
      <c r="B4887">
        <v>810</v>
      </c>
      <c r="C4887" t="s">
        <v>371</v>
      </c>
      <c r="D4887">
        <v>-1</v>
      </c>
      <c r="E4887" t="s">
        <v>13803</v>
      </c>
    </row>
    <row r="4888" spans="1:5" x14ac:dyDescent="0.25">
      <c r="A4888">
        <v>61448</v>
      </c>
      <c r="B4888">
        <v>99</v>
      </c>
      <c r="C4888" t="s">
        <v>694</v>
      </c>
      <c r="D4888">
        <v>-1</v>
      </c>
      <c r="E4888" t="s">
        <v>13803</v>
      </c>
    </row>
    <row r="4889" spans="1:5" x14ac:dyDescent="0.25">
      <c r="A4889">
        <v>222570</v>
      </c>
      <c r="B4889">
        <v>99</v>
      </c>
      <c r="C4889" t="s">
        <v>694</v>
      </c>
      <c r="D4889">
        <v>-1</v>
      </c>
      <c r="E4889" t="s">
        <v>13803</v>
      </c>
    </row>
    <row r="4890" spans="1:5" x14ac:dyDescent="0.25">
      <c r="A4890">
        <v>9495</v>
      </c>
      <c r="B4890">
        <v>810</v>
      </c>
      <c r="C4890" t="s">
        <v>371</v>
      </c>
      <c r="D4890">
        <v>-1</v>
      </c>
      <c r="E4890" t="s">
        <v>13803</v>
      </c>
    </row>
    <row r="4891" spans="1:5" x14ac:dyDescent="0.25">
      <c r="A4891">
        <v>267107</v>
      </c>
      <c r="B4891">
        <v>99</v>
      </c>
      <c r="C4891" t="s">
        <v>694</v>
      </c>
      <c r="D4891">
        <v>-1</v>
      </c>
      <c r="E4891" t="s">
        <v>13803</v>
      </c>
    </row>
    <row r="4892" spans="1:5" x14ac:dyDescent="0.25">
      <c r="A4892">
        <v>75494</v>
      </c>
      <c r="B4892">
        <v>797</v>
      </c>
      <c r="C4892" t="s">
        <v>154</v>
      </c>
      <c r="D4892">
        <v>-1</v>
      </c>
      <c r="E4892" t="s">
        <v>13803</v>
      </c>
    </row>
    <row r="4893" spans="1:5" x14ac:dyDescent="0.25">
      <c r="A4893">
        <v>9733</v>
      </c>
      <c r="B4893">
        <v>818</v>
      </c>
      <c r="C4893" t="s">
        <v>174</v>
      </c>
      <c r="D4893">
        <v>-1</v>
      </c>
      <c r="E4893" t="s">
        <v>13803</v>
      </c>
    </row>
    <row r="4894" spans="1:5" x14ac:dyDescent="0.25">
      <c r="A4894">
        <v>27964</v>
      </c>
      <c r="B4894">
        <v>814</v>
      </c>
      <c r="C4894" t="s">
        <v>172</v>
      </c>
      <c r="D4894">
        <v>-1</v>
      </c>
      <c r="E4894" t="s">
        <v>13803</v>
      </c>
    </row>
    <row r="4895" spans="1:5" x14ac:dyDescent="0.25">
      <c r="A4895">
        <v>142064</v>
      </c>
      <c r="B4895">
        <v>818</v>
      </c>
      <c r="C4895" t="s">
        <v>174</v>
      </c>
      <c r="D4895">
        <v>-1</v>
      </c>
      <c r="E4895" t="s">
        <v>13803</v>
      </c>
    </row>
    <row r="4896" spans="1:5" x14ac:dyDescent="0.25">
      <c r="A4896">
        <v>41380</v>
      </c>
      <c r="B4896">
        <v>99</v>
      </c>
      <c r="C4896" t="s">
        <v>694</v>
      </c>
      <c r="D4896">
        <v>-1</v>
      </c>
      <c r="E4896" t="s">
        <v>13803</v>
      </c>
    </row>
    <row r="4897" spans="1:5" x14ac:dyDescent="0.25">
      <c r="A4897">
        <v>250546</v>
      </c>
      <c r="B4897">
        <v>99</v>
      </c>
      <c r="C4897" t="s">
        <v>694</v>
      </c>
      <c r="D4897">
        <v>-1</v>
      </c>
      <c r="E4897" t="s">
        <v>13803</v>
      </c>
    </row>
    <row r="4898" spans="1:5" x14ac:dyDescent="0.25">
      <c r="A4898">
        <v>126622</v>
      </c>
      <c r="B4898">
        <v>818</v>
      </c>
      <c r="C4898" t="s">
        <v>174</v>
      </c>
      <c r="D4898">
        <v>-1</v>
      </c>
      <c r="E4898" t="s">
        <v>13803</v>
      </c>
    </row>
    <row r="4899" spans="1:5" x14ac:dyDescent="0.25">
      <c r="A4899">
        <v>126622</v>
      </c>
      <c r="B4899">
        <v>99</v>
      </c>
      <c r="C4899" t="s">
        <v>694</v>
      </c>
      <c r="D4899">
        <v>-1</v>
      </c>
      <c r="E4899" t="s">
        <v>13803</v>
      </c>
    </row>
    <row r="4900" spans="1:5" x14ac:dyDescent="0.25">
      <c r="A4900">
        <v>28147</v>
      </c>
      <c r="B4900">
        <v>820</v>
      </c>
      <c r="C4900" t="s">
        <v>175</v>
      </c>
      <c r="D4900">
        <v>-1</v>
      </c>
      <c r="E4900" t="s">
        <v>13803</v>
      </c>
    </row>
    <row r="4901" spans="1:5" x14ac:dyDescent="0.25">
      <c r="A4901">
        <v>12531</v>
      </c>
      <c r="B4901">
        <v>99</v>
      </c>
      <c r="C4901" t="s">
        <v>694</v>
      </c>
      <c r="D4901">
        <v>-1</v>
      </c>
      <c r="E4901" t="s">
        <v>13803</v>
      </c>
    </row>
    <row r="4902" spans="1:5" x14ac:dyDescent="0.25">
      <c r="A4902">
        <v>18611</v>
      </c>
      <c r="B4902">
        <v>99</v>
      </c>
      <c r="C4902" t="s">
        <v>694</v>
      </c>
      <c r="D4902">
        <v>-1</v>
      </c>
      <c r="E4902" t="s">
        <v>13803</v>
      </c>
    </row>
    <row r="4903" spans="1:5" x14ac:dyDescent="0.25">
      <c r="A4903">
        <v>8888</v>
      </c>
      <c r="B4903">
        <v>810</v>
      </c>
      <c r="C4903" t="s">
        <v>371</v>
      </c>
      <c r="D4903">
        <v>-1</v>
      </c>
      <c r="E4903" t="s">
        <v>13803</v>
      </c>
    </row>
    <row r="4904" spans="1:5" x14ac:dyDescent="0.25">
      <c r="A4904">
        <v>250560</v>
      </c>
      <c r="B4904">
        <v>803</v>
      </c>
      <c r="C4904" t="s">
        <v>157</v>
      </c>
      <c r="D4904">
        <v>-6</v>
      </c>
      <c r="E4904" t="s">
        <v>13803</v>
      </c>
    </row>
    <row r="4905" spans="1:5" x14ac:dyDescent="0.25">
      <c r="A4905">
        <v>49314</v>
      </c>
      <c r="B4905">
        <v>99</v>
      </c>
      <c r="C4905" t="s">
        <v>694</v>
      </c>
      <c r="D4905">
        <v>-1</v>
      </c>
      <c r="E4905" t="s">
        <v>13803</v>
      </c>
    </row>
    <row r="4906" spans="1:5" x14ac:dyDescent="0.25">
      <c r="A4906">
        <v>234335</v>
      </c>
      <c r="B4906">
        <v>818</v>
      </c>
      <c r="C4906" t="s">
        <v>174</v>
      </c>
      <c r="D4906">
        <v>-1</v>
      </c>
      <c r="E4906" t="s">
        <v>13803</v>
      </c>
    </row>
    <row r="4907" spans="1:5" x14ac:dyDescent="0.25">
      <c r="A4907">
        <v>147407</v>
      </c>
      <c r="B4907">
        <v>99</v>
      </c>
      <c r="C4907" t="s">
        <v>694</v>
      </c>
      <c r="D4907">
        <v>-1</v>
      </c>
      <c r="E4907" t="s">
        <v>13803</v>
      </c>
    </row>
    <row r="4908" spans="1:5" x14ac:dyDescent="0.25">
      <c r="A4908">
        <v>272286</v>
      </c>
      <c r="B4908">
        <v>99</v>
      </c>
      <c r="C4908" t="s">
        <v>694</v>
      </c>
      <c r="D4908">
        <v>-1</v>
      </c>
      <c r="E4908" t="s">
        <v>13803</v>
      </c>
    </row>
    <row r="4909" spans="1:5" x14ac:dyDescent="0.25">
      <c r="A4909">
        <v>272286</v>
      </c>
      <c r="B4909">
        <v>818</v>
      </c>
      <c r="C4909" t="s">
        <v>174</v>
      </c>
      <c r="D4909">
        <v>-1</v>
      </c>
      <c r="E4909" t="s">
        <v>13803</v>
      </c>
    </row>
    <row r="4910" spans="1:5" x14ac:dyDescent="0.25">
      <c r="A4910">
        <v>8994</v>
      </c>
      <c r="B4910">
        <v>99</v>
      </c>
      <c r="C4910" t="s">
        <v>694</v>
      </c>
      <c r="D4910">
        <v>-1</v>
      </c>
      <c r="E4910" t="s">
        <v>13803</v>
      </c>
    </row>
    <row r="4911" spans="1:5" x14ac:dyDescent="0.25">
      <c r="A4911">
        <v>190069</v>
      </c>
      <c r="B4911">
        <v>99</v>
      </c>
      <c r="C4911" t="s">
        <v>694</v>
      </c>
      <c r="D4911">
        <v>-1</v>
      </c>
      <c r="E4911" t="s">
        <v>13803</v>
      </c>
    </row>
    <row r="4912" spans="1:5" x14ac:dyDescent="0.25">
      <c r="A4912">
        <v>192890</v>
      </c>
      <c r="B4912">
        <v>99</v>
      </c>
      <c r="C4912" t="s">
        <v>694</v>
      </c>
      <c r="D4912">
        <v>-1</v>
      </c>
      <c r="E4912" t="s">
        <v>13803</v>
      </c>
    </row>
    <row r="4913" spans="1:5" x14ac:dyDescent="0.25">
      <c r="A4913">
        <v>47741</v>
      </c>
      <c r="B4913">
        <v>99</v>
      </c>
      <c r="C4913" t="s">
        <v>694</v>
      </c>
      <c r="D4913">
        <v>-1</v>
      </c>
      <c r="E4913" t="s">
        <v>13803</v>
      </c>
    </row>
    <row r="4914" spans="1:5" x14ac:dyDescent="0.25">
      <c r="A4914">
        <v>27378</v>
      </c>
      <c r="B4914">
        <v>828</v>
      </c>
      <c r="C4914" t="s">
        <v>299</v>
      </c>
      <c r="D4914">
        <v>-1</v>
      </c>
      <c r="E4914" t="s">
        <v>13803</v>
      </c>
    </row>
    <row r="4915" spans="1:5" x14ac:dyDescent="0.25">
      <c r="A4915">
        <v>292297</v>
      </c>
      <c r="B4915">
        <v>798</v>
      </c>
      <c r="C4915" t="s">
        <v>365</v>
      </c>
      <c r="D4915">
        <v>-1</v>
      </c>
      <c r="E4915" t="s">
        <v>13803</v>
      </c>
    </row>
    <row r="4916" spans="1:5" x14ac:dyDescent="0.25">
      <c r="A4916">
        <v>266668</v>
      </c>
      <c r="B4916">
        <v>818</v>
      </c>
      <c r="C4916" t="s">
        <v>174</v>
      </c>
      <c r="D4916">
        <v>-1</v>
      </c>
      <c r="E4916" t="s">
        <v>13803</v>
      </c>
    </row>
    <row r="4917" spans="1:5" x14ac:dyDescent="0.25">
      <c r="A4917">
        <v>13944</v>
      </c>
      <c r="B4917">
        <v>1664</v>
      </c>
      <c r="C4917" t="s">
        <v>864</v>
      </c>
      <c r="D4917">
        <v>-4</v>
      </c>
      <c r="E4917" t="s">
        <v>13803</v>
      </c>
    </row>
    <row r="4918" spans="1:5" x14ac:dyDescent="0.25">
      <c r="A4918">
        <v>13944</v>
      </c>
      <c r="B4918">
        <v>99</v>
      </c>
      <c r="C4918" t="s">
        <v>694</v>
      </c>
      <c r="D4918">
        <v>-1</v>
      </c>
      <c r="E4918" t="s">
        <v>13803</v>
      </c>
    </row>
    <row r="4919" spans="1:5" x14ac:dyDescent="0.25">
      <c r="A4919">
        <v>39800</v>
      </c>
      <c r="B4919">
        <v>810</v>
      </c>
      <c r="C4919" t="s">
        <v>371</v>
      </c>
      <c r="D4919">
        <v>-1</v>
      </c>
      <c r="E4919" t="s">
        <v>13803</v>
      </c>
    </row>
    <row r="4920" spans="1:5" x14ac:dyDescent="0.25">
      <c r="A4920">
        <v>144103</v>
      </c>
      <c r="B4920">
        <v>99</v>
      </c>
      <c r="C4920" t="s">
        <v>694</v>
      </c>
      <c r="D4920">
        <v>-1</v>
      </c>
      <c r="E4920" t="s">
        <v>13803</v>
      </c>
    </row>
    <row r="4921" spans="1:5" x14ac:dyDescent="0.25">
      <c r="A4921">
        <v>12335</v>
      </c>
      <c r="B4921">
        <v>99</v>
      </c>
      <c r="C4921" t="s">
        <v>694</v>
      </c>
      <c r="D4921">
        <v>-1</v>
      </c>
      <c r="E4921" t="s">
        <v>13803</v>
      </c>
    </row>
    <row r="4922" spans="1:5" x14ac:dyDescent="0.25">
      <c r="A4922">
        <v>180420</v>
      </c>
      <c r="B4922">
        <v>830</v>
      </c>
      <c r="C4922" t="s">
        <v>300</v>
      </c>
      <c r="D4922">
        <v>-0.3</v>
      </c>
      <c r="E4922" t="s">
        <v>13803</v>
      </c>
    </row>
    <row r="4923" spans="1:5" x14ac:dyDescent="0.25">
      <c r="A4923">
        <v>89016</v>
      </c>
      <c r="B4923">
        <v>99</v>
      </c>
      <c r="C4923" t="s">
        <v>694</v>
      </c>
      <c r="D4923">
        <v>-1</v>
      </c>
      <c r="E4923" t="s">
        <v>13803</v>
      </c>
    </row>
    <row r="4924" spans="1:5" x14ac:dyDescent="0.25">
      <c r="A4924">
        <v>61115</v>
      </c>
      <c r="B4924">
        <v>99</v>
      </c>
      <c r="C4924" t="s">
        <v>694</v>
      </c>
      <c r="D4924">
        <v>-1</v>
      </c>
      <c r="E4924" t="s">
        <v>13803</v>
      </c>
    </row>
    <row r="4925" spans="1:5" x14ac:dyDescent="0.25">
      <c r="A4925">
        <v>169722</v>
      </c>
      <c r="B4925">
        <v>726</v>
      </c>
      <c r="C4925" t="s">
        <v>267</v>
      </c>
      <c r="D4925">
        <v>-4</v>
      </c>
      <c r="E4925" t="s">
        <v>13803</v>
      </c>
    </row>
    <row r="4926" spans="1:5" x14ac:dyDescent="0.25">
      <c r="A4926">
        <v>152557</v>
      </c>
      <c r="B4926">
        <v>99</v>
      </c>
      <c r="C4926" t="s">
        <v>694</v>
      </c>
      <c r="D4926">
        <v>-1</v>
      </c>
      <c r="E4926" t="s">
        <v>13803</v>
      </c>
    </row>
    <row r="4927" spans="1:5" x14ac:dyDescent="0.25">
      <c r="A4927">
        <v>152557</v>
      </c>
      <c r="B4927">
        <v>805</v>
      </c>
      <c r="C4927" t="s">
        <v>158</v>
      </c>
      <c r="D4927">
        <v>-1</v>
      </c>
      <c r="E4927" t="s">
        <v>13803</v>
      </c>
    </row>
    <row r="4928" spans="1:5" x14ac:dyDescent="0.25">
      <c r="A4928">
        <v>9774</v>
      </c>
      <c r="B4928">
        <v>828</v>
      </c>
      <c r="C4928" t="s">
        <v>299</v>
      </c>
      <c r="D4928">
        <v>-1</v>
      </c>
      <c r="E4928" t="s">
        <v>13803</v>
      </c>
    </row>
    <row r="4929" spans="1:5" x14ac:dyDescent="0.25">
      <c r="A4929">
        <v>36567</v>
      </c>
      <c r="B4929">
        <v>99</v>
      </c>
      <c r="C4929" t="s">
        <v>694</v>
      </c>
      <c r="D4929">
        <v>-1</v>
      </c>
      <c r="E4929" t="s">
        <v>13803</v>
      </c>
    </row>
    <row r="4930" spans="1:5" x14ac:dyDescent="0.25">
      <c r="A4930">
        <v>121580</v>
      </c>
      <c r="B4930">
        <v>798</v>
      </c>
      <c r="C4930" t="s">
        <v>365</v>
      </c>
      <c r="D4930">
        <v>-1</v>
      </c>
      <c r="E4930" t="s">
        <v>13803</v>
      </c>
    </row>
    <row r="4931" spans="1:5" x14ac:dyDescent="0.25">
      <c r="A4931">
        <v>145112</v>
      </c>
      <c r="B4931">
        <v>99</v>
      </c>
      <c r="C4931" t="s">
        <v>694</v>
      </c>
      <c r="D4931">
        <v>-1</v>
      </c>
      <c r="E4931" t="s">
        <v>13803</v>
      </c>
    </row>
    <row r="4932" spans="1:5" x14ac:dyDescent="0.25">
      <c r="A4932">
        <v>8999</v>
      </c>
      <c r="B4932">
        <v>827</v>
      </c>
      <c r="C4932" t="s">
        <v>475</v>
      </c>
      <c r="D4932">
        <v>-1</v>
      </c>
      <c r="E4932" t="s">
        <v>13803</v>
      </c>
    </row>
    <row r="4933" spans="1:5" x14ac:dyDescent="0.25">
      <c r="A4933">
        <v>165398</v>
      </c>
      <c r="B4933">
        <v>804</v>
      </c>
      <c r="C4933" t="s">
        <v>368</v>
      </c>
      <c r="D4933">
        <v>-4</v>
      </c>
      <c r="E4933" t="s">
        <v>13803</v>
      </c>
    </row>
    <row r="4934" spans="1:5" x14ac:dyDescent="0.25">
      <c r="A4934">
        <v>292605</v>
      </c>
      <c r="B4934">
        <v>747</v>
      </c>
      <c r="C4934" t="s">
        <v>114</v>
      </c>
      <c r="D4934">
        <v>-1</v>
      </c>
      <c r="E4934" t="s">
        <v>13803</v>
      </c>
    </row>
    <row r="4935" spans="1:5" x14ac:dyDescent="0.25">
      <c r="A4935">
        <v>112319</v>
      </c>
      <c r="B4935">
        <v>1664</v>
      </c>
      <c r="C4935" t="s">
        <v>864</v>
      </c>
      <c r="D4935">
        <v>-1</v>
      </c>
      <c r="E4935" t="s">
        <v>13803</v>
      </c>
    </row>
    <row r="4936" spans="1:5" x14ac:dyDescent="0.25">
      <c r="A4936">
        <v>9232</v>
      </c>
      <c r="B4936">
        <v>818</v>
      </c>
      <c r="C4936" t="s">
        <v>174</v>
      </c>
      <c r="D4936">
        <v>-1</v>
      </c>
      <c r="E4936" t="s">
        <v>13803</v>
      </c>
    </row>
    <row r="4937" spans="1:5" x14ac:dyDescent="0.25">
      <c r="A4937">
        <v>9229</v>
      </c>
      <c r="B4937">
        <v>810</v>
      </c>
      <c r="C4937" t="s">
        <v>371</v>
      </c>
      <c r="D4937">
        <v>-1</v>
      </c>
      <c r="E4937" t="s">
        <v>13803</v>
      </c>
    </row>
    <row r="4938" spans="1:5" x14ac:dyDescent="0.25">
      <c r="A4938">
        <v>102422</v>
      </c>
      <c r="B4938">
        <v>750</v>
      </c>
      <c r="C4938" t="s">
        <v>322</v>
      </c>
      <c r="D4938">
        <v>-1</v>
      </c>
      <c r="E4938" t="s">
        <v>13803</v>
      </c>
    </row>
    <row r="4939" spans="1:5" x14ac:dyDescent="0.25">
      <c r="A4939">
        <v>166344</v>
      </c>
      <c r="B4939">
        <v>99</v>
      </c>
      <c r="C4939" t="s">
        <v>694</v>
      </c>
      <c r="D4939">
        <v>-1</v>
      </c>
      <c r="E4939" t="s">
        <v>13803</v>
      </c>
    </row>
    <row r="4940" spans="1:5" x14ac:dyDescent="0.25">
      <c r="A4940">
        <v>9472</v>
      </c>
      <c r="B4940">
        <v>818</v>
      </c>
      <c r="C4940" t="s">
        <v>174</v>
      </c>
      <c r="D4940">
        <v>-1</v>
      </c>
      <c r="E4940" t="s">
        <v>13803</v>
      </c>
    </row>
    <row r="4941" spans="1:5" x14ac:dyDescent="0.25">
      <c r="A4941">
        <v>90728</v>
      </c>
      <c r="B4941">
        <v>799</v>
      </c>
      <c r="C4941" t="s">
        <v>155</v>
      </c>
      <c r="D4941">
        <v>-2</v>
      </c>
      <c r="E4941" t="s">
        <v>13803</v>
      </c>
    </row>
    <row r="4942" spans="1:5" x14ac:dyDescent="0.25">
      <c r="A4942">
        <v>67483</v>
      </c>
      <c r="B4942">
        <v>99</v>
      </c>
      <c r="C4942" t="s">
        <v>694</v>
      </c>
      <c r="D4942">
        <v>-1</v>
      </c>
      <c r="E4942" t="s">
        <v>13803</v>
      </c>
    </row>
    <row r="4943" spans="1:5" x14ac:dyDescent="0.25">
      <c r="A4943">
        <v>9973</v>
      </c>
      <c r="B4943">
        <v>99</v>
      </c>
      <c r="C4943" t="s">
        <v>694</v>
      </c>
      <c r="D4943">
        <v>-1</v>
      </c>
      <c r="E4943" t="s">
        <v>13803</v>
      </c>
    </row>
    <row r="4944" spans="1:5" x14ac:dyDescent="0.25">
      <c r="A4944">
        <v>9645</v>
      </c>
      <c r="B4944">
        <v>818</v>
      </c>
      <c r="C4944" t="s">
        <v>174</v>
      </c>
      <c r="D4944">
        <v>-1</v>
      </c>
      <c r="E4944" t="s">
        <v>13803</v>
      </c>
    </row>
    <row r="4945" spans="1:5" x14ac:dyDescent="0.25">
      <c r="A4945">
        <v>250515</v>
      </c>
      <c r="B4945">
        <v>921</v>
      </c>
      <c r="C4945" t="s">
        <v>260</v>
      </c>
      <c r="D4945">
        <v>-11</v>
      </c>
      <c r="E4945" t="s">
        <v>13803</v>
      </c>
    </row>
    <row r="4946" spans="1:5" x14ac:dyDescent="0.25">
      <c r="A4946">
        <v>12860</v>
      </c>
      <c r="B4946">
        <v>752</v>
      </c>
      <c r="C4946" t="s">
        <v>323</v>
      </c>
      <c r="D4946">
        <v>-100</v>
      </c>
      <c r="E4946" t="s">
        <v>13803</v>
      </c>
    </row>
    <row r="4947" spans="1:5" x14ac:dyDescent="0.25">
      <c r="A4947">
        <v>12860</v>
      </c>
      <c r="B4947">
        <v>753</v>
      </c>
      <c r="C4947" t="s">
        <v>117</v>
      </c>
      <c r="D4947">
        <v>-100</v>
      </c>
      <c r="E4947" t="s">
        <v>13803</v>
      </c>
    </row>
    <row r="4948" spans="1:5" x14ac:dyDescent="0.25">
      <c r="A4948">
        <v>12860</v>
      </c>
      <c r="B4948">
        <v>99</v>
      </c>
      <c r="C4948" t="s">
        <v>694</v>
      </c>
      <c r="D4948">
        <v>-1</v>
      </c>
      <c r="E4948" t="s">
        <v>13803</v>
      </c>
    </row>
    <row r="4949" spans="1:5" x14ac:dyDescent="0.25">
      <c r="A4949">
        <v>12771</v>
      </c>
      <c r="B4949">
        <v>791</v>
      </c>
      <c r="C4949" t="s">
        <v>151</v>
      </c>
      <c r="D4949">
        <v>-4</v>
      </c>
      <c r="E4949" t="s">
        <v>13803</v>
      </c>
    </row>
    <row r="4950" spans="1:5" x14ac:dyDescent="0.25">
      <c r="A4950">
        <v>12771</v>
      </c>
      <c r="B4950">
        <v>99</v>
      </c>
      <c r="C4950" t="s">
        <v>694</v>
      </c>
      <c r="D4950">
        <v>-1</v>
      </c>
      <c r="E4950" t="s">
        <v>13803</v>
      </c>
    </row>
    <row r="4951" spans="1:5" x14ac:dyDescent="0.25">
      <c r="A4951">
        <v>259777</v>
      </c>
      <c r="B4951">
        <v>798</v>
      </c>
      <c r="C4951" t="s">
        <v>365</v>
      </c>
      <c r="D4951">
        <v>-5</v>
      </c>
      <c r="E4951" t="s">
        <v>13803</v>
      </c>
    </row>
    <row r="4952" spans="1:5" x14ac:dyDescent="0.25">
      <c r="A4952">
        <v>296665</v>
      </c>
      <c r="B4952">
        <v>799</v>
      </c>
      <c r="C4952" t="s">
        <v>155</v>
      </c>
      <c r="D4952">
        <v>-3</v>
      </c>
      <c r="E4952" t="s">
        <v>13803</v>
      </c>
    </row>
    <row r="4953" spans="1:5" x14ac:dyDescent="0.25">
      <c r="A4953">
        <v>10142</v>
      </c>
      <c r="B4953">
        <v>720</v>
      </c>
      <c r="C4953" t="s">
        <v>264</v>
      </c>
      <c r="D4953">
        <v>-2</v>
      </c>
      <c r="E4953" t="s">
        <v>13803</v>
      </c>
    </row>
    <row r="4954" spans="1:5" x14ac:dyDescent="0.25">
      <c r="A4954">
        <v>28503</v>
      </c>
      <c r="B4954">
        <v>798</v>
      </c>
      <c r="C4954" t="s">
        <v>365</v>
      </c>
      <c r="D4954">
        <v>-1</v>
      </c>
      <c r="E4954" t="s">
        <v>13803</v>
      </c>
    </row>
    <row r="4955" spans="1:5" x14ac:dyDescent="0.25">
      <c r="A4955">
        <v>25326</v>
      </c>
      <c r="B4955">
        <v>740</v>
      </c>
      <c r="C4955" t="s">
        <v>317</v>
      </c>
      <c r="D4955">
        <v>-4</v>
      </c>
      <c r="E4955" t="s">
        <v>13803</v>
      </c>
    </row>
    <row r="4956" spans="1:5" x14ac:dyDescent="0.25">
      <c r="A4956">
        <v>25326</v>
      </c>
      <c r="B4956">
        <v>99</v>
      </c>
      <c r="C4956" t="s">
        <v>694</v>
      </c>
      <c r="D4956">
        <v>-1</v>
      </c>
      <c r="E4956" t="s">
        <v>13803</v>
      </c>
    </row>
    <row r="4957" spans="1:5" x14ac:dyDescent="0.25">
      <c r="A4957">
        <v>224907</v>
      </c>
      <c r="B4957">
        <v>99</v>
      </c>
      <c r="C4957" t="s">
        <v>694</v>
      </c>
      <c r="D4957">
        <v>-1</v>
      </c>
      <c r="E4957" t="s">
        <v>13803</v>
      </c>
    </row>
    <row r="4958" spans="1:5" x14ac:dyDescent="0.25">
      <c r="A4958">
        <v>253153</v>
      </c>
      <c r="B4958">
        <v>99</v>
      </c>
      <c r="C4958" t="s">
        <v>694</v>
      </c>
      <c r="D4958">
        <v>-1</v>
      </c>
      <c r="E4958" t="s">
        <v>13803</v>
      </c>
    </row>
    <row r="4959" spans="1:5" x14ac:dyDescent="0.25">
      <c r="A4959">
        <v>10231</v>
      </c>
      <c r="B4959">
        <v>777</v>
      </c>
      <c r="C4959" t="s">
        <v>141</v>
      </c>
      <c r="D4959">
        <v>-3</v>
      </c>
      <c r="E4959" t="s">
        <v>13803</v>
      </c>
    </row>
    <row r="4960" spans="1:5" x14ac:dyDescent="0.25">
      <c r="A4960">
        <v>43078</v>
      </c>
      <c r="B4960">
        <v>99</v>
      </c>
      <c r="C4960" t="s">
        <v>694</v>
      </c>
      <c r="D4960">
        <v>-1</v>
      </c>
      <c r="E4960" t="s">
        <v>13803</v>
      </c>
    </row>
    <row r="4961" spans="1:5" x14ac:dyDescent="0.25">
      <c r="A4961">
        <v>286496</v>
      </c>
      <c r="B4961">
        <v>803</v>
      </c>
      <c r="C4961" t="s">
        <v>157</v>
      </c>
      <c r="D4961">
        <v>-1</v>
      </c>
      <c r="E4961" t="s">
        <v>13803</v>
      </c>
    </row>
    <row r="4962" spans="1:5" x14ac:dyDescent="0.25">
      <c r="A4962">
        <v>195238</v>
      </c>
      <c r="B4962">
        <v>810</v>
      </c>
      <c r="C4962" t="s">
        <v>371</v>
      </c>
      <c r="D4962">
        <v>-1</v>
      </c>
      <c r="E4962" t="s">
        <v>13803</v>
      </c>
    </row>
    <row r="4963" spans="1:5" x14ac:dyDescent="0.25">
      <c r="A4963">
        <v>47025</v>
      </c>
      <c r="B4963">
        <v>810</v>
      </c>
      <c r="C4963" t="s">
        <v>371</v>
      </c>
      <c r="D4963">
        <v>-1</v>
      </c>
      <c r="E4963" t="s">
        <v>13803</v>
      </c>
    </row>
    <row r="4964" spans="1:5" x14ac:dyDescent="0.25">
      <c r="A4964">
        <v>12701</v>
      </c>
      <c r="B4964">
        <v>99</v>
      </c>
      <c r="C4964" t="s">
        <v>694</v>
      </c>
      <c r="D4964">
        <v>-1</v>
      </c>
      <c r="E4964" t="s">
        <v>13803</v>
      </c>
    </row>
    <row r="4965" spans="1:5" x14ac:dyDescent="0.25">
      <c r="A4965">
        <v>275574</v>
      </c>
      <c r="B4965">
        <v>99</v>
      </c>
      <c r="C4965" t="s">
        <v>694</v>
      </c>
      <c r="D4965">
        <v>-1</v>
      </c>
      <c r="E4965" t="s">
        <v>13803</v>
      </c>
    </row>
    <row r="4966" spans="1:5" x14ac:dyDescent="0.25">
      <c r="A4966">
        <v>10127</v>
      </c>
      <c r="B4966">
        <v>99</v>
      </c>
      <c r="C4966" t="s">
        <v>694</v>
      </c>
      <c r="D4966">
        <v>-1</v>
      </c>
      <c r="E4966" t="s">
        <v>13803</v>
      </c>
    </row>
    <row r="4967" spans="1:5" x14ac:dyDescent="0.25">
      <c r="A4967">
        <v>12428</v>
      </c>
      <c r="B4967">
        <v>725</v>
      </c>
      <c r="C4967" t="s">
        <v>293</v>
      </c>
      <c r="D4967">
        <v>-2</v>
      </c>
      <c r="E4967" t="s">
        <v>13803</v>
      </c>
    </row>
    <row r="4968" spans="1:5" x14ac:dyDescent="0.25">
      <c r="A4968">
        <v>47846</v>
      </c>
      <c r="B4968">
        <v>818</v>
      </c>
      <c r="C4968" t="s">
        <v>174</v>
      </c>
      <c r="D4968">
        <v>-1</v>
      </c>
      <c r="E4968" t="s">
        <v>13803</v>
      </c>
    </row>
    <row r="4969" spans="1:5" x14ac:dyDescent="0.25">
      <c r="A4969">
        <v>299415</v>
      </c>
      <c r="B4969">
        <v>754</v>
      </c>
      <c r="C4969" t="s">
        <v>118</v>
      </c>
      <c r="D4969">
        <v>-2</v>
      </c>
      <c r="E4969" t="s">
        <v>13803</v>
      </c>
    </row>
    <row r="4970" spans="1:5" x14ac:dyDescent="0.25">
      <c r="A4970">
        <v>10267</v>
      </c>
      <c r="B4970">
        <v>99</v>
      </c>
      <c r="C4970" t="s">
        <v>694</v>
      </c>
      <c r="D4970">
        <v>-1</v>
      </c>
      <c r="E4970" t="s">
        <v>13803</v>
      </c>
    </row>
    <row r="4971" spans="1:5" x14ac:dyDescent="0.25">
      <c r="A4971">
        <v>9298</v>
      </c>
      <c r="B4971">
        <v>818</v>
      </c>
      <c r="C4971" t="s">
        <v>174</v>
      </c>
      <c r="D4971">
        <v>-1</v>
      </c>
      <c r="E4971" t="s">
        <v>13803</v>
      </c>
    </row>
    <row r="4972" spans="1:5" x14ac:dyDescent="0.25">
      <c r="A4972">
        <v>67362</v>
      </c>
      <c r="B4972">
        <v>1672</v>
      </c>
      <c r="C4972" t="s">
        <v>868</v>
      </c>
      <c r="D4972">
        <v>-2</v>
      </c>
      <c r="E4972" t="s">
        <v>13803</v>
      </c>
    </row>
    <row r="4973" spans="1:5" x14ac:dyDescent="0.25">
      <c r="A4973">
        <v>148020</v>
      </c>
      <c r="B4973">
        <v>798</v>
      </c>
      <c r="C4973" t="s">
        <v>365</v>
      </c>
      <c r="D4973">
        <v>-1</v>
      </c>
      <c r="E4973" t="s">
        <v>13803</v>
      </c>
    </row>
    <row r="4974" spans="1:5" x14ac:dyDescent="0.25">
      <c r="A4974">
        <v>295721</v>
      </c>
      <c r="B4974">
        <v>99</v>
      </c>
      <c r="C4974" t="s">
        <v>694</v>
      </c>
      <c r="D4974">
        <v>-1</v>
      </c>
      <c r="E4974" t="s">
        <v>13803</v>
      </c>
    </row>
    <row r="4975" spans="1:5" x14ac:dyDescent="0.25">
      <c r="A4975">
        <v>212512</v>
      </c>
      <c r="B4975">
        <v>99</v>
      </c>
      <c r="C4975" t="s">
        <v>694</v>
      </c>
      <c r="D4975">
        <v>-1</v>
      </c>
      <c r="E4975" t="s">
        <v>13803</v>
      </c>
    </row>
    <row r="4976" spans="1:5" x14ac:dyDescent="0.25">
      <c r="A4976">
        <v>9851</v>
      </c>
      <c r="B4976">
        <v>99</v>
      </c>
      <c r="C4976" t="s">
        <v>694</v>
      </c>
      <c r="D4976">
        <v>-1</v>
      </c>
      <c r="E4976" t="s">
        <v>13803</v>
      </c>
    </row>
    <row r="4977" spans="1:5" x14ac:dyDescent="0.25">
      <c r="A4977">
        <v>67595</v>
      </c>
      <c r="B4977">
        <v>818</v>
      </c>
      <c r="C4977" t="s">
        <v>174</v>
      </c>
      <c r="D4977">
        <v>-1</v>
      </c>
      <c r="E4977" t="s">
        <v>13803</v>
      </c>
    </row>
    <row r="4978" spans="1:5" x14ac:dyDescent="0.25">
      <c r="A4978">
        <v>27991</v>
      </c>
      <c r="B4978">
        <v>818</v>
      </c>
      <c r="C4978" t="s">
        <v>174</v>
      </c>
      <c r="D4978">
        <v>-1</v>
      </c>
      <c r="E4978" t="s">
        <v>13803</v>
      </c>
    </row>
    <row r="4979" spans="1:5" x14ac:dyDescent="0.25">
      <c r="A4979">
        <v>27991</v>
      </c>
      <c r="B4979">
        <v>99</v>
      </c>
      <c r="C4979" t="s">
        <v>694</v>
      </c>
      <c r="D4979">
        <v>-1</v>
      </c>
      <c r="E4979" t="s">
        <v>13803</v>
      </c>
    </row>
    <row r="4980" spans="1:5" x14ac:dyDescent="0.25">
      <c r="A4980">
        <v>237913</v>
      </c>
      <c r="B4980">
        <v>99</v>
      </c>
      <c r="C4980" t="s">
        <v>694</v>
      </c>
      <c r="D4980">
        <v>-1</v>
      </c>
      <c r="E4980" t="s">
        <v>13803</v>
      </c>
    </row>
    <row r="4981" spans="1:5" x14ac:dyDescent="0.25">
      <c r="A4981">
        <v>9353</v>
      </c>
      <c r="B4981">
        <v>818</v>
      </c>
      <c r="C4981" t="s">
        <v>174</v>
      </c>
      <c r="D4981">
        <v>-1</v>
      </c>
      <c r="E4981" t="s">
        <v>13803</v>
      </c>
    </row>
    <row r="4982" spans="1:5" x14ac:dyDescent="0.25">
      <c r="A4982">
        <v>168618</v>
      </c>
      <c r="B4982">
        <v>827</v>
      </c>
      <c r="C4982" t="s">
        <v>475</v>
      </c>
      <c r="D4982">
        <v>-1</v>
      </c>
      <c r="E4982" t="s">
        <v>13803</v>
      </c>
    </row>
    <row r="4983" spans="1:5" x14ac:dyDescent="0.25">
      <c r="A4983">
        <v>148742</v>
      </c>
      <c r="B4983">
        <v>768</v>
      </c>
      <c r="C4983" t="s">
        <v>132</v>
      </c>
      <c r="D4983">
        <v>-1</v>
      </c>
      <c r="E4983" t="s">
        <v>13803</v>
      </c>
    </row>
    <row r="4984" spans="1:5" x14ac:dyDescent="0.25">
      <c r="A4984">
        <v>153956</v>
      </c>
      <c r="B4984">
        <v>99</v>
      </c>
      <c r="C4984" t="s">
        <v>694</v>
      </c>
      <c r="D4984">
        <v>-1</v>
      </c>
      <c r="E4984" t="s">
        <v>13803</v>
      </c>
    </row>
    <row r="4985" spans="1:5" x14ac:dyDescent="0.25">
      <c r="A4985">
        <v>12155</v>
      </c>
      <c r="B4985">
        <v>739</v>
      </c>
      <c r="C4985" t="s">
        <v>110</v>
      </c>
      <c r="D4985">
        <v>-2</v>
      </c>
      <c r="E4985" t="s">
        <v>13803</v>
      </c>
    </row>
    <row r="4986" spans="1:5" x14ac:dyDescent="0.25">
      <c r="A4986">
        <v>12155</v>
      </c>
      <c r="B4986">
        <v>99</v>
      </c>
      <c r="C4986" t="s">
        <v>694</v>
      </c>
      <c r="D4986">
        <v>-1</v>
      </c>
      <c r="E4986" t="s">
        <v>13803</v>
      </c>
    </row>
    <row r="4987" spans="1:5" x14ac:dyDescent="0.25">
      <c r="A4987">
        <v>10023</v>
      </c>
      <c r="B4987">
        <v>99</v>
      </c>
      <c r="C4987" t="s">
        <v>694</v>
      </c>
      <c r="D4987">
        <v>-1</v>
      </c>
      <c r="E4987" t="s">
        <v>13803</v>
      </c>
    </row>
    <row r="4988" spans="1:5" x14ac:dyDescent="0.25">
      <c r="A4988">
        <v>30520</v>
      </c>
      <c r="B4988">
        <v>99</v>
      </c>
      <c r="C4988" t="s">
        <v>694</v>
      </c>
      <c r="D4988">
        <v>-1</v>
      </c>
      <c r="E4988" t="s">
        <v>13803</v>
      </c>
    </row>
    <row r="4989" spans="1:5" x14ac:dyDescent="0.25">
      <c r="A4989">
        <v>30520</v>
      </c>
      <c r="B4989">
        <v>799</v>
      </c>
      <c r="C4989" t="s">
        <v>155</v>
      </c>
      <c r="D4989">
        <v>-1</v>
      </c>
      <c r="E4989" t="s">
        <v>13803</v>
      </c>
    </row>
    <row r="4990" spans="1:5" x14ac:dyDescent="0.25">
      <c r="A4990">
        <v>113794</v>
      </c>
      <c r="B4990">
        <v>99</v>
      </c>
      <c r="C4990" t="s">
        <v>694</v>
      </c>
      <c r="D4990">
        <v>-1</v>
      </c>
      <c r="E4990" t="s">
        <v>13803</v>
      </c>
    </row>
    <row r="4991" spans="1:5" x14ac:dyDescent="0.25">
      <c r="A4991">
        <v>9964</v>
      </c>
      <c r="B4991">
        <v>803</v>
      </c>
      <c r="C4991" t="s">
        <v>157</v>
      </c>
      <c r="D4991">
        <v>-2</v>
      </c>
      <c r="E4991" t="s">
        <v>13803</v>
      </c>
    </row>
    <row r="4992" spans="1:5" x14ac:dyDescent="0.25">
      <c r="A4992">
        <v>278405</v>
      </c>
      <c r="B4992">
        <v>99</v>
      </c>
      <c r="C4992" t="s">
        <v>694</v>
      </c>
      <c r="D4992">
        <v>-1</v>
      </c>
      <c r="E4992" t="s">
        <v>13803</v>
      </c>
    </row>
    <row r="4993" spans="1:5" x14ac:dyDescent="0.25">
      <c r="A4993">
        <v>12692</v>
      </c>
      <c r="B4993">
        <v>761</v>
      </c>
      <c r="C4993" t="s">
        <v>125</v>
      </c>
      <c r="D4993">
        <v>-1</v>
      </c>
      <c r="E4993" t="s">
        <v>13803</v>
      </c>
    </row>
    <row r="4994" spans="1:5" x14ac:dyDescent="0.25">
      <c r="A4994">
        <v>77734</v>
      </c>
      <c r="B4994">
        <v>797</v>
      </c>
      <c r="C4994" t="s">
        <v>154</v>
      </c>
      <c r="D4994">
        <v>-1</v>
      </c>
      <c r="E4994" t="s">
        <v>13803</v>
      </c>
    </row>
    <row r="4995" spans="1:5" x14ac:dyDescent="0.25">
      <c r="A4995">
        <v>89224</v>
      </c>
      <c r="B4995">
        <v>99</v>
      </c>
      <c r="C4995" t="s">
        <v>694</v>
      </c>
      <c r="D4995">
        <v>-1</v>
      </c>
      <c r="E4995" t="s">
        <v>13803</v>
      </c>
    </row>
    <row r="4996" spans="1:5" x14ac:dyDescent="0.25">
      <c r="A4996">
        <v>89224</v>
      </c>
      <c r="B4996">
        <v>799</v>
      </c>
      <c r="C4996" t="s">
        <v>155</v>
      </c>
      <c r="D4996">
        <v>-2</v>
      </c>
      <c r="E4996" t="s">
        <v>13803</v>
      </c>
    </row>
    <row r="4997" spans="1:5" x14ac:dyDescent="0.25">
      <c r="A4997">
        <v>95669</v>
      </c>
      <c r="B4997">
        <v>99</v>
      </c>
      <c r="C4997" t="s">
        <v>694</v>
      </c>
      <c r="D4997">
        <v>-1</v>
      </c>
      <c r="E4997" t="s">
        <v>13803</v>
      </c>
    </row>
    <row r="4998" spans="1:5" x14ac:dyDescent="0.25">
      <c r="A4998">
        <v>38887</v>
      </c>
      <c r="B4998">
        <v>99</v>
      </c>
      <c r="C4998" t="s">
        <v>694</v>
      </c>
      <c r="D4998">
        <v>-1</v>
      </c>
      <c r="E4998" t="s">
        <v>13803</v>
      </c>
    </row>
    <row r="4999" spans="1:5" x14ac:dyDescent="0.25">
      <c r="A4999">
        <v>117022</v>
      </c>
      <c r="B4999">
        <v>99</v>
      </c>
      <c r="C4999" t="s">
        <v>694</v>
      </c>
      <c r="D4999">
        <v>-1</v>
      </c>
      <c r="E4999" t="s">
        <v>13803</v>
      </c>
    </row>
    <row r="5000" spans="1:5" x14ac:dyDescent="0.25">
      <c r="A5000">
        <v>153558</v>
      </c>
      <c r="B5000">
        <v>818</v>
      </c>
      <c r="C5000" t="s">
        <v>174</v>
      </c>
      <c r="D5000">
        <v>-1</v>
      </c>
      <c r="E5000" t="s">
        <v>13803</v>
      </c>
    </row>
    <row r="5001" spans="1:5" x14ac:dyDescent="0.25">
      <c r="A5001">
        <v>298604</v>
      </c>
      <c r="B5001">
        <v>99</v>
      </c>
      <c r="C5001" t="s">
        <v>694</v>
      </c>
      <c r="D5001">
        <v>-1</v>
      </c>
      <c r="E5001" t="s">
        <v>13803</v>
      </c>
    </row>
    <row r="5002" spans="1:5" x14ac:dyDescent="0.25">
      <c r="A5002">
        <v>223999</v>
      </c>
      <c r="B5002">
        <v>820</v>
      </c>
      <c r="C5002" t="s">
        <v>175</v>
      </c>
      <c r="D5002">
        <v>-1</v>
      </c>
      <c r="E5002" t="s">
        <v>13803</v>
      </c>
    </row>
    <row r="5003" spans="1:5" x14ac:dyDescent="0.25">
      <c r="A5003">
        <v>29111</v>
      </c>
      <c r="B5003">
        <v>818</v>
      </c>
      <c r="C5003" t="s">
        <v>174</v>
      </c>
      <c r="D5003">
        <v>-1</v>
      </c>
      <c r="E5003" t="s">
        <v>13803</v>
      </c>
    </row>
    <row r="5004" spans="1:5" x14ac:dyDescent="0.25">
      <c r="A5004">
        <v>8855</v>
      </c>
      <c r="B5004">
        <v>99</v>
      </c>
      <c r="C5004" t="s">
        <v>694</v>
      </c>
      <c r="D5004">
        <v>-1</v>
      </c>
      <c r="E5004" t="s">
        <v>13803</v>
      </c>
    </row>
    <row r="5005" spans="1:5" x14ac:dyDescent="0.25">
      <c r="A5005">
        <v>8855</v>
      </c>
      <c r="B5005">
        <v>810</v>
      </c>
      <c r="C5005" t="s">
        <v>371</v>
      </c>
      <c r="D5005">
        <v>-1</v>
      </c>
      <c r="E5005" t="s">
        <v>13803</v>
      </c>
    </row>
    <row r="5006" spans="1:5" x14ac:dyDescent="0.25">
      <c r="A5006">
        <v>37484</v>
      </c>
      <c r="B5006">
        <v>746</v>
      </c>
      <c r="C5006" t="s">
        <v>320</v>
      </c>
      <c r="D5006">
        <v>-6</v>
      </c>
      <c r="E5006" t="s">
        <v>13803</v>
      </c>
    </row>
    <row r="5007" spans="1:5" x14ac:dyDescent="0.25">
      <c r="A5007">
        <v>37484</v>
      </c>
      <c r="B5007">
        <v>99</v>
      </c>
      <c r="C5007" t="s">
        <v>694</v>
      </c>
      <c r="D5007">
        <v>-1</v>
      </c>
      <c r="E5007" t="s">
        <v>13803</v>
      </c>
    </row>
    <row r="5008" spans="1:5" x14ac:dyDescent="0.25">
      <c r="A5008">
        <v>54692</v>
      </c>
      <c r="B5008">
        <v>803</v>
      </c>
      <c r="C5008" t="s">
        <v>157</v>
      </c>
      <c r="D5008">
        <v>-1</v>
      </c>
      <c r="E5008" t="s">
        <v>13803</v>
      </c>
    </row>
    <row r="5009" spans="1:5" x14ac:dyDescent="0.25">
      <c r="A5009">
        <v>28024</v>
      </c>
      <c r="B5009">
        <v>99</v>
      </c>
      <c r="C5009" t="s">
        <v>694</v>
      </c>
      <c r="D5009">
        <v>-1</v>
      </c>
      <c r="E5009" t="s">
        <v>13803</v>
      </c>
    </row>
    <row r="5010" spans="1:5" x14ac:dyDescent="0.25">
      <c r="A5010">
        <v>181770</v>
      </c>
      <c r="B5010">
        <v>99</v>
      </c>
      <c r="C5010" t="s">
        <v>694</v>
      </c>
      <c r="D5010">
        <v>-1</v>
      </c>
      <c r="E5010" t="s">
        <v>13803</v>
      </c>
    </row>
    <row r="5011" spans="1:5" x14ac:dyDescent="0.25">
      <c r="A5011">
        <v>219192</v>
      </c>
      <c r="B5011">
        <v>798</v>
      </c>
      <c r="C5011" t="s">
        <v>365</v>
      </c>
      <c r="D5011">
        <v>-4</v>
      </c>
      <c r="E5011" t="s">
        <v>13803</v>
      </c>
    </row>
    <row r="5012" spans="1:5" x14ac:dyDescent="0.25">
      <c r="A5012">
        <v>9532</v>
      </c>
      <c r="B5012">
        <v>830</v>
      </c>
      <c r="C5012" t="s">
        <v>300</v>
      </c>
      <c r="D5012">
        <v>-1</v>
      </c>
      <c r="E5012" t="s">
        <v>13803</v>
      </c>
    </row>
    <row r="5013" spans="1:5" x14ac:dyDescent="0.25">
      <c r="A5013">
        <v>9056</v>
      </c>
      <c r="B5013">
        <v>99</v>
      </c>
      <c r="C5013" t="s">
        <v>694</v>
      </c>
      <c r="D5013">
        <v>-1</v>
      </c>
      <c r="E5013" t="s">
        <v>13803</v>
      </c>
    </row>
    <row r="5014" spans="1:5" x14ac:dyDescent="0.25">
      <c r="A5014">
        <v>192336</v>
      </c>
      <c r="B5014">
        <v>99</v>
      </c>
      <c r="C5014" t="s">
        <v>694</v>
      </c>
      <c r="D5014">
        <v>-1</v>
      </c>
      <c r="E5014" t="s">
        <v>13803</v>
      </c>
    </row>
    <row r="5015" spans="1:5" x14ac:dyDescent="0.25">
      <c r="A5015">
        <v>28151</v>
      </c>
      <c r="B5015">
        <v>831</v>
      </c>
      <c r="C5015" t="s">
        <v>477</v>
      </c>
      <c r="D5015">
        <v>-1</v>
      </c>
      <c r="E5015" t="s">
        <v>13803</v>
      </c>
    </row>
    <row r="5016" spans="1:5" x14ac:dyDescent="0.25">
      <c r="A5016">
        <v>232560</v>
      </c>
      <c r="B5016">
        <v>818</v>
      </c>
      <c r="C5016" t="s">
        <v>174</v>
      </c>
      <c r="D5016">
        <v>-1</v>
      </c>
      <c r="E5016" t="s">
        <v>13803</v>
      </c>
    </row>
    <row r="5017" spans="1:5" x14ac:dyDescent="0.25">
      <c r="A5017">
        <v>176580</v>
      </c>
      <c r="B5017">
        <v>99</v>
      </c>
      <c r="C5017" t="s">
        <v>694</v>
      </c>
      <c r="D5017">
        <v>-1</v>
      </c>
      <c r="E5017" t="s">
        <v>13803</v>
      </c>
    </row>
    <row r="5018" spans="1:5" x14ac:dyDescent="0.25">
      <c r="A5018">
        <v>237033</v>
      </c>
      <c r="B5018">
        <v>777</v>
      </c>
      <c r="C5018" t="s">
        <v>141</v>
      </c>
      <c r="D5018">
        <v>-1</v>
      </c>
      <c r="E5018" t="s">
        <v>13803</v>
      </c>
    </row>
    <row r="5019" spans="1:5" x14ac:dyDescent="0.25">
      <c r="A5019">
        <v>10321</v>
      </c>
      <c r="B5019">
        <v>99</v>
      </c>
      <c r="C5019" t="s">
        <v>694</v>
      </c>
      <c r="D5019">
        <v>-1</v>
      </c>
      <c r="E5019" t="s">
        <v>13803</v>
      </c>
    </row>
    <row r="5020" spans="1:5" x14ac:dyDescent="0.25">
      <c r="A5020">
        <v>10321</v>
      </c>
      <c r="B5020">
        <v>798</v>
      </c>
      <c r="C5020" t="s">
        <v>365</v>
      </c>
      <c r="D5020">
        <v>-1</v>
      </c>
      <c r="E5020" t="s">
        <v>13803</v>
      </c>
    </row>
    <row r="5021" spans="1:5" x14ac:dyDescent="0.25">
      <c r="A5021">
        <v>12163</v>
      </c>
      <c r="B5021">
        <v>746</v>
      </c>
      <c r="C5021" t="s">
        <v>320</v>
      </c>
      <c r="D5021">
        <v>-3</v>
      </c>
      <c r="E5021" t="s">
        <v>13803</v>
      </c>
    </row>
    <row r="5022" spans="1:5" x14ac:dyDescent="0.25">
      <c r="A5022">
        <v>118780</v>
      </c>
      <c r="B5022">
        <v>831</v>
      </c>
      <c r="C5022" t="s">
        <v>477</v>
      </c>
      <c r="D5022">
        <v>-1</v>
      </c>
      <c r="E5022" t="s">
        <v>13803</v>
      </c>
    </row>
    <row r="5023" spans="1:5" x14ac:dyDescent="0.25">
      <c r="A5023">
        <v>28050</v>
      </c>
      <c r="B5023">
        <v>818</v>
      </c>
      <c r="C5023" t="s">
        <v>174</v>
      </c>
      <c r="D5023">
        <v>-1</v>
      </c>
      <c r="E5023" t="s">
        <v>13803</v>
      </c>
    </row>
    <row r="5024" spans="1:5" x14ac:dyDescent="0.25">
      <c r="A5024">
        <v>137710</v>
      </c>
      <c r="B5024">
        <v>818</v>
      </c>
      <c r="C5024" t="s">
        <v>174</v>
      </c>
      <c r="D5024">
        <v>-1</v>
      </c>
      <c r="E5024" t="s">
        <v>13803</v>
      </c>
    </row>
    <row r="5025" spans="1:5" x14ac:dyDescent="0.25">
      <c r="A5025">
        <v>13681</v>
      </c>
      <c r="B5025">
        <v>99</v>
      </c>
      <c r="C5025" t="s">
        <v>694</v>
      </c>
      <c r="D5025">
        <v>-1</v>
      </c>
      <c r="E5025" t="s">
        <v>13803</v>
      </c>
    </row>
    <row r="5026" spans="1:5" x14ac:dyDescent="0.25">
      <c r="A5026">
        <v>30792</v>
      </c>
      <c r="B5026">
        <v>99</v>
      </c>
      <c r="C5026" t="s">
        <v>694</v>
      </c>
      <c r="D5026">
        <v>-1</v>
      </c>
      <c r="E5026" t="s">
        <v>13803</v>
      </c>
    </row>
    <row r="5027" spans="1:5" x14ac:dyDescent="0.25">
      <c r="A5027">
        <v>257434</v>
      </c>
      <c r="B5027">
        <v>99</v>
      </c>
      <c r="C5027" t="s">
        <v>694</v>
      </c>
      <c r="D5027">
        <v>-1</v>
      </c>
      <c r="E5027" t="s">
        <v>13803</v>
      </c>
    </row>
    <row r="5028" spans="1:5" x14ac:dyDescent="0.25">
      <c r="A5028">
        <v>188724</v>
      </c>
      <c r="B5028">
        <v>807</v>
      </c>
      <c r="C5028" t="s">
        <v>159</v>
      </c>
      <c r="D5028">
        <v>-0.5</v>
      </c>
      <c r="E5028" t="s">
        <v>13803</v>
      </c>
    </row>
    <row r="5029" spans="1:5" x14ac:dyDescent="0.25">
      <c r="A5029">
        <v>178700</v>
      </c>
      <c r="B5029">
        <v>757</v>
      </c>
      <c r="C5029" t="s">
        <v>121</v>
      </c>
      <c r="D5029">
        <v>-1606</v>
      </c>
      <c r="E5029" t="s">
        <v>13803</v>
      </c>
    </row>
    <row r="5030" spans="1:5" x14ac:dyDescent="0.25">
      <c r="A5030">
        <v>37370</v>
      </c>
      <c r="B5030">
        <v>818</v>
      </c>
      <c r="C5030" t="s">
        <v>174</v>
      </c>
      <c r="D5030">
        <v>-1</v>
      </c>
      <c r="E5030" t="s">
        <v>13803</v>
      </c>
    </row>
    <row r="5031" spans="1:5" x14ac:dyDescent="0.25">
      <c r="A5031">
        <v>12404</v>
      </c>
      <c r="B5031">
        <v>738</v>
      </c>
      <c r="C5031" t="s">
        <v>316</v>
      </c>
      <c r="D5031">
        <v>-50</v>
      </c>
      <c r="E5031" t="s">
        <v>13803</v>
      </c>
    </row>
    <row r="5032" spans="1:5" x14ac:dyDescent="0.25">
      <c r="A5032">
        <v>194027</v>
      </c>
      <c r="B5032">
        <v>803</v>
      </c>
      <c r="C5032" t="s">
        <v>157</v>
      </c>
      <c r="D5032">
        <v>-2</v>
      </c>
      <c r="E5032" t="s">
        <v>13803</v>
      </c>
    </row>
    <row r="5033" spans="1:5" x14ac:dyDescent="0.25">
      <c r="A5033">
        <v>28007</v>
      </c>
      <c r="B5033">
        <v>828</v>
      </c>
      <c r="C5033" t="s">
        <v>299</v>
      </c>
      <c r="D5033">
        <v>-1</v>
      </c>
      <c r="E5033" t="s">
        <v>13803</v>
      </c>
    </row>
    <row r="5034" spans="1:5" x14ac:dyDescent="0.25">
      <c r="A5034">
        <v>27365</v>
      </c>
      <c r="B5034">
        <v>99</v>
      </c>
      <c r="C5034" t="s">
        <v>694</v>
      </c>
      <c r="D5034">
        <v>-1</v>
      </c>
      <c r="E5034" t="s">
        <v>13803</v>
      </c>
    </row>
    <row r="5035" spans="1:5" x14ac:dyDescent="0.25">
      <c r="A5035">
        <v>43910</v>
      </c>
      <c r="B5035">
        <v>810</v>
      </c>
      <c r="C5035" t="s">
        <v>371</v>
      </c>
      <c r="D5035">
        <v>-1</v>
      </c>
      <c r="E5035" t="s">
        <v>13803</v>
      </c>
    </row>
    <row r="5036" spans="1:5" x14ac:dyDescent="0.25">
      <c r="A5036">
        <v>43910</v>
      </c>
      <c r="B5036">
        <v>99</v>
      </c>
      <c r="C5036" t="s">
        <v>694</v>
      </c>
      <c r="D5036">
        <v>-1</v>
      </c>
      <c r="E5036" t="s">
        <v>13803</v>
      </c>
    </row>
    <row r="5037" spans="1:5" x14ac:dyDescent="0.25">
      <c r="A5037">
        <v>67323</v>
      </c>
      <c r="B5037">
        <v>767</v>
      </c>
      <c r="C5037" t="s">
        <v>131</v>
      </c>
      <c r="D5037">
        <v>-1</v>
      </c>
      <c r="E5037" t="s">
        <v>13803</v>
      </c>
    </row>
    <row r="5038" spans="1:5" x14ac:dyDescent="0.25">
      <c r="A5038">
        <v>67323</v>
      </c>
      <c r="B5038">
        <v>777</v>
      </c>
      <c r="C5038" t="s">
        <v>141</v>
      </c>
      <c r="D5038">
        <v>-1</v>
      </c>
      <c r="E5038" t="s">
        <v>13803</v>
      </c>
    </row>
    <row r="5039" spans="1:5" x14ac:dyDescent="0.25">
      <c r="A5039">
        <v>234156</v>
      </c>
      <c r="B5039">
        <v>798</v>
      </c>
      <c r="C5039" t="s">
        <v>365</v>
      </c>
      <c r="D5039">
        <v>-10</v>
      </c>
      <c r="E5039" t="s">
        <v>13803</v>
      </c>
    </row>
    <row r="5040" spans="1:5" x14ac:dyDescent="0.25">
      <c r="A5040">
        <v>45449</v>
      </c>
      <c r="B5040">
        <v>818</v>
      </c>
      <c r="C5040" t="s">
        <v>174</v>
      </c>
      <c r="D5040">
        <v>-1</v>
      </c>
      <c r="E5040" t="s">
        <v>13803</v>
      </c>
    </row>
    <row r="5041" spans="1:5" x14ac:dyDescent="0.25">
      <c r="A5041">
        <v>233515</v>
      </c>
      <c r="B5041">
        <v>799</v>
      </c>
      <c r="C5041" t="s">
        <v>155</v>
      </c>
      <c r="D5041">
        <v>-4</v>
      </c>
      <c r="E5041" t="s">
        <v>13803</v>
      </c>
    </row>
    <row r="5042" spans="1:5" x14ac:dyDescent="0.25">
      <c r="A5042">
        <v>28103</v>
      </c>
      <c r="B5042">
        <v>810</v>
      </c>
      <c r="C5042" t="s">
        <v>371</v>
      </c>
      <c r="D5042">
        <v>-1</v>
      </c>
      <c r="E5042" t="s">
        <v>13803</v>
      </c>
    </row>
    <row r="5043" spans="1:5" x14ac:dyDescent="0.25">
      <c r="A5043">
        <v>13942</v>
      </c>
      <c r="B5043">
        <v>1664</v>
      </c>
      <c r="C5043" t="s">
        <v>864</v>
      </c>
      <c r="D5043">
        <v>-1</v>
      </c>
      <c r="E5043" t="s">
        <v>13803</v>
      </c>
    </row>
    <row r="5044" spans="1:5" x14ac:dyDescent="0.25">
      <c r="A5044">
        <v>13942</v>
      </c>
      <c r="B5044">
        <v>99</v>
      </c>
      <c r="C5044" t="s">
        <v>694</v>
      </c>
      <c r="D5044">
        <v>-1</v>
      </c>
      <c r="E5044" t="s">
        <v>13803</v>
      </c>
    </row>
    <row r="5045" spans="1:5" x14ac:dyDescent="0.25">
      <c r="A5045">
        <v>76935</v>
      </c>
      <c r="B5045">
        <v>818</v>
      </c>
      <c r="C5045" t="s">
        <v>174</v>
      </c>
      <c r="D5045">
        <v>-1</v>
      </c>
      <c r="E5045" t="s">
        <v>13803</v>
      </c>
    </row>
    <row r="5046" spans="1:5" x14ac:dyDescent="0.25">
      <c r="A5046">
        <v>76935</v>
      </c>
      <c r="B5046">
        <v>99</v>
      </c>
      <c r="C5046" t="s">
        <v>694</v>
      </c>
      <c r="D5046">
        <v>-1</v>
      </c>
      <c r="E5046" t="s">
        <v>13803</v>
      </c>
    </row>
    <row r="5047" spans="1:5" x14ac:dyDescent="0.25">
      <c r="A5047">
        <v>9527</v>
      </c>
      <c r="B5047">
        <v>830</v>
      </c>
      <c r="C5047" t="s">
        <v>300</v>
      </c>
      <c r="D5047">
        <v>-1</v>
      </c>
      <c r="E5047" t="s">
        <v>13803</v>
      </c>
    </row>
    <row r="5048" spans="1:5" x14ac:dyDescent="0.25">
      <c r="A5048">
        <v>184585</v>
      </c>
      <c r="B5048">
        <v>99</v>
      </c>
      <c r="C5048" t="s">
        <v>694</v>
      </c>
      <c r="D5048">
        <v>-1</v>
      </c>
      <c r="E5048" t="s">
        <v>13803</v>
      </c>
    </row>
    <row r="5049" spans="1:5" x14ac:dyDescent="0.25">
      <c r="A5049">
        <v>136215</v>
      </c>
      <c r="B5049">
        <v>828</v>
      </c>
      <c r="C5049" t="s">
        <v>299</v>
      </c>
      <c r="D5049">
        <v>-1</v>
      </c>
      <c r="E5049" t="s">
        <v>13803</v>
      </c>
    </row>
    <row r="5050" spans="1:5" x14ac:dyDescent="0.25">
      <c r="A5050">
        <v>271494</v>
      </c>
      <c r="B5050">
        <v>115</v>
      </c>
      <c r="C5050" t="s">
        <v>203</v>
      </c>
      <c r="D5050">
        <v>-3</v>
      </c>
      <c r="E5050" t="s">
        <v>13803</v>
      </c>
    </row>
    <row r="5051" spans="1:5" x14ac:dyDescent="0.25">
      <c r="A5051">
        <v>12254</v>
      </c>
      <c r="B5051">
        <v>739</v>
      </c>
      <c r="C5051" t="s">
        <v>110</v>
      </c>
      <c r="D5051">
        <v>-1</v>
      </c>
      <c r="E5051" t="s">
        <v>13803</v>
      </c>
    </row>
    <row r="5052" spans="1:5" x14ac:dyDescent="0.25">
      <c r="A5052">
        <v>64936</v>
      </c>
      <c r="B5052">
        <v>818</v>
      </c>
      <c r="C5052" t="s">
        <v>174</v>
      </c>
      <c r="D5052">
        <v>-1</v>
      </c>
      <c r="E5052" t="s">
        <v>13803</v>
      </c>
    </row>
    <row r="5053" spans="1:5" x14ac:dyDescent="0.25">
      <c r="A5053">
        <v>39321</v>
      </c>
      <c r="B5053">
        <v>99</v>
      </c>
      <c r="C5053" t="s">
        <v>694</v>
      </c>
      <c r="D5053">
        <v>-1</v>
      </c>
      <c r="E5053" t="s">
        <v>13803</v>
      </c>
    </row>
    <row r="5054" spans="1:5" x14ac:dyDescent="0.25">
      <c r="A5054">
        <v>8959</v>
      </c>
      <c r="B5054">
        <v>99</v>
      </c>
      <c r="C5054" t="s">
        <v>694</v>
      </c>
      <c r="D5054">
        <v>-1</v>
      </c>
      <c r="E5054" t="s">
        <v>13803</v>
      </c>
    </row>
    <row r="5055" spans="1:5" x14ac:dyDescent="0.25">
      <c r="A5055">
        <v>250496</v>
      </c>
      <c r="B5055">
        <v>798</v>
      </c>
      <c r="C5055" t="s">
        <v>365</v>
      </c>
      <c r="D5055">
        <v>-4</v>
      </c>
      <c r="E5055" t="s">
        <v>13803</v>
      </c>
    </row>
    <row r="5056" spans="1:5" x14ac:dyDescent="0.25">
      <c r="A5056">
        <v>250496</v>
      </c>
      <c r="B5056">
        <v>803</v>
      </c>
      <c r="C5056" t="s">
        <v>157</v>
      </c>
      <c r="D5056">
        <v>-4</v>
      </c>
      <c r="E5056" t="s">
        <v>13803</v>
      </c>
    </row>
    <row r="5057" spans="1:5" x14ac:dyDescent="0.25">
      <c r="A5057">
        <v>110199</v>
      </c>
      <c r="B5057">
        <v>99</v>
      </c>
      <c r="C5057" t="s">
        <v>694</v>
      </c>
      <c r="D5057">
        <v>-1</v>
      </c>
      <c r="E5057" t="s">
        <v>13803</v>
      </c>
    </row>
    <row r="5058" spans="1:5" x14ac:dyDescent="0.25">
      <c r="A5058">
        <v>213784</v>
      </c>
      <c r="B5058">
        <v>818</v>
      </c>
      <c r="C5058" t="s">
        <v>174</v>
      </c>
      <c r="D5058">
        <v>-1</v>
      </c>
      <c r="E5058" t="s">
        <v>13803</v>
      </c>
    </row>
    <row r="5059" spans="1:5" x14ac:dyDescent="0.25">
      <c r="A5059">
        <v>8869</v>
      </c>
      <c r="B5059">
        <v>818</v>
      </c>
      <c r="C5059" t="s">
        <v>174</v>
      </c>
      <c r="D5059">
        <v>-1</v>
      </c>
      <c r="E5059" t="s">
        <v>13803</v>
      </c>
    </row>
    <row r="5060" spans="1:5" x14ac:dyDescent="0.25">
      <c r="A5060">
        <v>166389</v>
      </c>
      <c r="B5060">
        <v>819</v>
      </c>
      <c r="C5060" t="s">
        <v>429</v>
      </c>
      <c r="D5060">
        <v>-1</v>
      </c>
      <c r="E5060" t="s">
        <v>13803</v>
      </c>
    </row>
    <row r="5061" spans="1:5" x14ac:dyDescent="0.25">
      <c r="A5061">
        <v>28159</v>
      </c>
      <c r="B5061">
        <v>99</v>
      </c>
      <c r="C5061" t="s">
        <v>694</v>
      </c>
      <c r="D5061">
        <v>-1</v>
      </c>
      <c r="E5061" t="s">
        <v>13803</v>
      </c>
    </row>
    <row r="5062" spans="1:5" x14ac:dyDescent="0.25">
      <c r="A5062">
        <v>193127</v>
      </c>
      <c r="B5062">
        <v>799</v>
      </c>
      <c r="C5062" t="s">
        <v>155</v>
      </c>
      <c r="D5062">
        <v>-2</v>
      </c>
      <c r="E5062" t="s">
        <v>13803</v>
      </c>
    </row>
    <row r="5063" spans="1:5" x14ac:dyDescent="0.25">
      <c r="A5063">
        <v>13875</v>
      </c>
      <c r="B5063">
        <v>1668</v>
      </c>
      <c r="C5063" t="s">
        <v>866</v>
      </c>
      <c r="D5063">
        <v>-1</v>
      </c>
      <c r="E5063" t="s">
        <v>13803</v>
      </c>
    </row>
    <row r="5064" spans="1:5" x14ac:dyDescent="0.25">
      <c r="A5064">
        <v>102995</v>
      </c>
      <c r="B5064">
        <v>810</v>
      </c>
      <c r="C5064" t="s">
        <v>371</v>
      </c>
      <c r="D5064">
        <v>-1</v>
      </c>
      <c r="E5064" t="s">
        <v>13803</v>
      </c>
    </row>
    <row r="5065" spans="1:5" x14ac:dyDescent="0.25">
      <c r="A5065">
        <v>9411</v>
      </c>
      <c r="B5065">
        <v>99</v>
      </c>
      <c r="C5065" t="s">
        <v>694</v>
      </c>
      <c r="D5065">
        <v>-1</v>
      </c>
      <c r="E5065" t="s">
        <v>13803</v>
      </c>
    </row>
    <row r="5066" spans="1:5" x14ac:dyDescent="0.25">
      <c r="A5066">
        <v>120281</v>
      </c>
      <c r="B5066">
        <v>99</v>
      </c>
      <c r="C5066" t="s">
        <v>694</v>
      </c>
      <c r="D5066">
        <v>-1</v>
      </c>
      <c r="E5066" t="s">
        <v>13803</v>
      </c>
    </row>
    <row r="5067" spans="1:5" x14ac:dyDescent="0.25">
      <c r="A5067">
        <v>10201</v>
      </c>
      <c r="B5067">
        <v>99</v>
      </c>
      <c r="C5067" t="s">
        <v>694</v>
      </c>
      <c r="D5067">
        <v>-1</v>
      </c>
      <c r="E5067" t="s">
        <v>13803</v>
      </c>
    </row>
    <row r="5068" spans="1:5" x14ac:dyDescent="0.25">
      <c r="A5068">
        <v>298578</v>
      </c>
      <c r="B5068">
        <v>818</v>
      </c>
      <c r="C5068" t="s">
        <v>174</v>
      </c>
      <c r="D5068">
        <v>-1</v>
      </c>
      <c r="E5068" t="s">
        <v>13803</v>
      </c>
    </row>
    <row r="5069" spans="1:5" x14ac:dyDescent="0.25">
      <c r="A5069">
        <v>19831</v>
      </c>
      <c r="B5069">
        <v>818</v>
      </c>
      <c r="C5069" t="s">
        <v>174</v>
      </c>
      <c r="D5069">
        <v>-1</v>
      </c>
      <c r="E5069" t="s">
        <v>13803</v>
      </c>
    </row>
    <row r="5070" spans="1:5" x14ac:dyDescent="0.25">
      <c r="A5070">
        <v>50027</v>
      </c>
      <c r="B5070">
        <v>818</v>
      </c>
      <c r="C5070" t="s">
        <v>174</v>
      </c>
      <c r="D5070">
        <v>-1</v>
      </c>
      <c r="E5070" t="s">
        <v>13803</v>
      </c>
    </row>
    <row r="5071" spans="1:5" x14ac:dyDescent="0.25">
      <c r="A5071">
        <v>12676</v>
      </c>
      <c r="B5071">
        <v>756</v>
      </c>
      <c r="C5071" t="s">
        <v>120</v>
      </c>
      <c r="D5071">
        <v>-5</v>
      </c>
      <c r="E5071" t="s">
        <v>13803</v>
      </c>
    </row>
    <row r="5072" spans="1:5" x14ac:dyDescent="0.25">
      <c r="A5072">
        <v>199368</v>
      </c>
      <c r="B5072">
        <v>818</v>
      </c>
      <c r="C5072" t="s">
        <v>174</v>
      </c>
      <c r="D5072">
        <v>-1</v>
      </c>
      <c r="E5072" t="s">
        <v>13803</v>
      </c>
    </row>
    <row r="5073" spans="1:5" x14ac:dyDescent="0.25">
      <c r="A5073">
        <v>83491</v>
      </c>
      <c r="B5073">
        <v>798</v>
      </c>
      <c r="C5073" t="s">
        <v>365</v>
      </c>
      <c r="D5073">
        <v>-1</v>
      </c>
      <c r="E5073" t="s">
        <v>13803</v>
      </c>
    </row>
    <row r="5074" spans="1:5" x14ac:dyDescent="0.25">
      <c r="A5074">
        <v>28186</v>
      </c>
      <c r="B5074">
        <v>807</v>
      </c>
      <c r="C5074" t="s">
        <v>159</v>
      </c>
      <c r="D5074">
        <v>-1</v>
      </c>
      <c r="E5074" t="s">
        <v>13803</v>
      </c>
    </row>
    <row r="5075" spans="1:5" x14ac:dyDescent="0.25">
      <c r="A5075">
        <v>236899</v>
      </c>
      <c r="B5075">
        <v>818</v>
      </c>
      <c r="C5075" t="s">
        <v>174</v>
      </c>
      <c r="D5075">
        <v>-1</v>
      </c>
      <c r="E5075" t="s">
        <v>13803</v>
      </c>
    </row>
    <row r="5076" spans="1:5" x14ac:dyDescent="0.25">
      <c r="A5076">
        <v>9958</v>
      </c>
      <c r="B5076">
        <v>798</v>
      </c>
      <c r="C5076" t="s">
        <v>365</v>
      </c>
      <c r="D5076">
        <v>-5</v>
      </c>
      <c r="E5076" t="s">
        <v>13803</v>
      </c>
    </row>
    <row r="5077" spans="1:5" x14ac:dyDescent="0.25">
      <c r="A5077">
        <v>12014</v>
      </c>
      <c r="B5077">
        <v>99</v>
      </c>
      <c r="C5077" t="s">
        <v>694</v>
      </c>
      <c r="D5077">
        <v>-1</v>
      </c>
      <c r="E5077" t="s">
        <v>13803</v>
      </c>
    </row>
    <row r="5078" spans="1:5" x14ac:dyDescent="0.25">
      <c r="A5078">
        <v>9781</v>
      </c>
      <c r="B5078">
        <v>816</v>
      </c>
      <c r="C5078" t="s">
        <v>173</v>
      </c>
      <c r="D5078">
        <v>-3</v>
      </c>
      <c r="E5078" t="s">
        <v>13803</v>
      </c>
    </row>
    <row r="5079" spans="1:5" x14ac:dyDescent="0.25">
      <c r="A5079">
        <v>233261</v>
      </c>
      <c r="B5079">
        <v>99</v>
      </c>
      <c r="C5079" t="s">
        <v>694</v>
      </c>
      <c r="D5079">
        <v>-1</v>
      </c>
      <c r="E5079" t="s">
        <v>13803</v>
      </c>
    </row>
    <row r="5080" spans="1:5" x14ac:dyDescent="0.25">
      <c r="A5080">
        <v>13379</v>
      </c>
      <c r="B5080">
        <v>99</v>
      </c>
      <c r="C5080" t="s">
        <v>694</v>
      </c>
      <c r="D5080">
        <v>-1</v>
      </c>
      <c r="E5080" t="s">
        <v>13803</v>
      </c>
    </row>
    <row r="5081" spans="1:5" x14ac:dyDescent="0.25">
      <c r="A5081">
        <v>12176</v>
      </c>
      <c r="B5081">
        <v>741</v>
      </c>
      <c r="C5081" t="s">
        <v>111</v>
      </c>
      <c r="D5081">
        <v>-100</v>
      </c>
      <c r="E5081" t="s">
        <v>13803</v>
      </c>
    </row>
    <row r="5082" spans="1:5" x14ac:dyDescent="0.25">
      <c r="A5082">
        <v>12343</v>
      </c>
      <c r="B5082">
        <v>738</v>
      </c>
      <c r="C5082" t="s">
        <v>316</v>
      </c>
      <c r="D5082">
        <v>-1</v>
      </c>
      <c r="E5082" t="s">
        <v>13803</v>
      </c>
    </row>
    <row r="5083" spans="1:5" x14ac:dyDescent="0.25">
      <c r="A5083">
        <v>38892</v>
      </c>
      <c r="B5083">
        <v>799</v>
      </c>
      <c r="C5083" t="s">
        <v>155</v>
      </c>
      <c r="D5083">
        <v>-1</v>
      </c>
      <c r="E5083" t="s">
        <v>13803</v>
      </c>
    </row>
    <row r="5084" spans="1:5" x14ac:dyDescent="0.25">
      <c r="A5084">
        <v>246212</v>
      </c>
      <c r="B5084">
        <v>99</v>
      </c>
      <c r="C5084" t="s">
        <v>694</v>
      </c>
      <c r="D5084">
        <v>-1</v>
      </c>
      <c r="E5084" t="s">
        <v>13803</v>
      </c>
    </row>
    <row r="5085" spans="1:5" x14ac:dyDescent="0.25">
      <c r="A5085">
        <v>121536</v>
      </c>
      <c r="B5085">
        <v>99</v>
      </c>
      <c r="C5085" t="s">
        <v>694</v>
      </c>
      <c r="D5085">
        <v>-1</v>
      </c>
      <c r="E5085" t="s">
        <v>13803</v>
      </c>
    </row>
    <row r="5086" spans="1:5" x14ac:dyDescent="0.25">
      <c r="A5086">
        <v>49956</v>
      </c>
      <c r="B5086">
        <v>733</v>
      </c>
      <c r="C5086" t="s">
        <v>107</v>
      </c>
      <c r="D5086">
        <v>-1</v>
      </c>
      <c r="E5086" t="s">
        <v>13803</v>
      </c>
    </row>
    <row r="5087" spans="1:5" x14ac:dyDescent="0.25">
      <c r="A5087">
        <v>49956</v>
      </c>
      <c r="B5087">
        <v>99</v>
      </c>
      <c r="C5087" t="s">
        <v>694</v>
      </c>
      <c r="D5087">
        <v>-1</v>
      </c>
      <c r="E5087" t="s">
        <v>13803</v>
      </c>
    </row>
    <row r="5088" spans="1:5" x14ac:dyDescent="0.25">
      <c r="A5088">
        <v>73722</v>
      </c>
      <c r="B5088">
        <v>99</v>
      </c>
      <c r="C5088" t="s">
        <v>694</v>
      </c>
      <c r="D5088">
        <v>-1</v>
      </c>
      <c r="E5088" t="s">
        <v>13803</v>
      </c>
    </row>
    <row r="5089" spans="1:5" x14ac:dyDescent="0.25">
      <c r="A5089">
        <v>67324</v>
      </c>
      <c r="B5089">
        <v>99</v>
      </c>
      <c r="C5089" t="s">
        <v>694</v>
      </c>
      <c r="D5089">
        <v>-1</v>
      </c>
      <c r="E5089" t="s">
        <v>13803</v>
      </c>
    </row>
    <row r="5090" spans="1:5" x14ac:dyDescent="0.25">
      <c r="A5090">
        <v>267237</v>
      </c>
      <c r="B5090">
        <v>111</v>
      </c>
      <c r="C5090" t="s">
        <v>202</v>
      </c>
      <c r="D5090">
        <v>-1</v>
      </c>
      <c r="E5090" t="s">
        <v>13803</v>
      </c>
    </row>
    <row r="5091" spans="1:5" x14ac:dyDescent="0.25">
      <c r="A5091">
        <v>28133</v>
      </c>
      <c r="B5091">
        <v>99</v>
      </c>
      <c r="C5091" t="s">
        <v>694</v>
      </c>
      <c r="D5091">
        <v>-1</v>
      </c>
      <c r="E5091" t="s">
        <v>13803</v>
      </c>
    </row>
    <row r="5092" spans="1:5" x14ac:dyDescent="0.25">
      <c r="A5092">
        <v>218057</v>
      </c>
      <c r="B5092">
        <v>1331</v>
      </c>
      <c r="C5092" t="s">
        <v>416</v>
      </c>
      <c r="D5092">
        <v>-1</v>
      </c>
      <c r="E5092" t="s">
        <v>13803</v>
      </c>
    </row>
    <row r="5093" spans="1:5" x14ac:dyDescent="0.25">
      <c r="A5093">
        <v>238835</v>
      </c>
      <c r="B5093">
        <v>99</v>
      </c>
      <c r="C5093" t="s">
        <v>694</v>
      </c>
      <c r="D5093">
        <v>-1</v>
      </c>
      <c r="E5093" t="s">
        <v>13803</v>
      </c>
    </row>
    <row r="5094" spans="1:5" x14ac:dyDescent="0.25">
      <c r="A5094">
        <v>201358</v>
      </c>
      <c r="B5094">
        <v>99</v>
      </c>
      <c r="C5094" t="s">
        <v>694</v>
      </c>
      <c r="D5094">
        <v>-1</v>
      </c>
      <c r="E5094" t="s">
        <v>13803</v>
      </c>
    </row>
    <row r="5095" spans="1:5" x14ac:dyDescent="0.25">
      <c r="A5095">
        <v>150103</v>
      </c>
      <c r="B5095">
        <v>818</v>
      </c>
      <c r="C5095" t="s">
        <v>174</v>
      </c>
      <c r="D5095">
        <v>-1</v>
      </c>
      <c r="E5095" t="s">
        <v>13803</v>
      </c>
    </row>
    <row r="5096" spans="1:5" x14ac:dyDescent="0.25">
      <c r="A5096">
        <v>294167</v>
      </c>
      <c r="B5096">
        <v>726</v>
      </c>
      <c r="C5096" t="s">
        <v>267</v>
      </c>
      <c r="D5096">
        <v>-11</v>
      </c>
      <c r="E5096" t="s">
        <v>13803</v>
      </c>
    </row>
    <row r="5097" spans="1:5" x14ac:dyDescent="0.25">
      <c r="A5097">
        <v>182432</v>
      </c>
      <c r="B5097">
        <v>99</v>
      </c>
      <c r="C5097" t="s">
        <v>694</v>
      </c>
      <c r="D5097">
        <v>-1</v>
      </c>
      <c r="E5097" t="s">
        <v>13803</v>
      </c>
    </row>
    <row r="5098" spans="1:5" x14ac:dyDescent="0.25">
      <c r="A5098">
        <v>10568</v>
      </c>
      <c r="B5098">
        <v>800</v>
      </c>
      <c r="C5098" t="s">
        <v>366</v>
      </c>
      <c r="D5098">
        <v>-6</v>
      </c>
      <c r="E5098" t="s">
        <v>13803</v>
      </c>
    </row>
    <row r="5099" spans="1:5" x14ac:dyDescent="0.25">
      <c r="A5099">
        <v>124785</v>
      </c>
      <c r="B5099">
        <v>99</v>
      </c>
      <c r="C5099" t="s">
        <v>694</v>
      </c>
      <c r="D5099">
        <v>-1</v>
      </c>
      <c r="E5099" t="s">
        <v>13803</v>
      </c>
    </row>
    <row r="5100" spans="1:5" x14ac:dyDescent="0.25">
      <c r="A5100">
        <v>104216</v>
      </c>
      <c r="B5100">
        <v>99</v>
      </c>
      <c r="C5100" t="s">
        <v>694</v>
      </c>
      <c r="D5100">
        <v>-1</v>
      </c>
      <c r="E5100" t="s">
        <v>13803</v>
      </c>
    </row>
    <row r="5101" spans="1:5" x14ac:dyDescent="0.25">
      <c r="A5101">
        <v>298383</v>
      </c>
      <c r="B5101">
        <v>99</v>
      </c>
      <c r="C5101" t="s">
        <v>694</v>
      </c>
      <c r="D5101">
        <v>-1</v>
      </c>
      <c r="E5101" t="s">
        <v>13803</v>
      </c>
    </row>
    <row r="5102" spans="1:5" x14ac:dyDescent="0.25">
      <c r="A5102">
        <v>9430</v>
      </c>
      <c r="B5102">
        <v>827</v>
      </c>
      <c r="C5102" t="s">
        <v>475</v>
      </c>
      <c r="D5102">
        <v>-1</v>
      </c>
      <c r="E5102" t="s">
        <v>13803</v>
      </c>
    </row>
    <row r="5103" spans="1:5" x14ac:dyDescent="0.25">
      <c r="A5103">
        <v>9430</v>
      </c>
      <c r="B5103">
        <v>99</v>
      </c>
      <c r="C5103" t="s">
        <v>694</v>
      </c>
      <c r="D5103">
        <v>-1</v>
      </c>
      <c r="E5103" t="s">
        <v>13803</v>
      </c>
    </row>
    <row r="5104" spans="1:5" x14ac:dyDescent="0.25">
      <c r="A5104">
        <v>150144</v>
      </c>
      <c r="B5104">
        <v>99</v>
      </c>
      <c r="C5104" t="s">
        <v>694</v>
      </c>
      <c r="D5104">
        <v>-1</v>
      </c>
      <c r="E5104" t="s">
        <v>13803</v>
      </c>
    </row>
    <row r="5105" spans="1:5" x14ac:dyDescent="0.25">
      <c r="A5105">
        <v>9936</v>
      </c>
      <c r="B5105">
        <v>777</v>
      </c>
      <c r="C5105" t="s">
        <v>141</v>
      </c>
      <c r="D5105">
        <v>-5</v>
      </c>
      <c r="E5105" t="s">
        <v>13803</v>
      </c>
    </row>
    <row r="5106" spans="1:5" x14ac:dyDescent="0.25">
      <c r="A5106">
        <v>284719</v>
      </c>
      <c r="B5106">
        <v>99</v>
      </c>
      <c r="C5106" t="s">
        <v>694</v>
      </c>
      <c r="D5106">
        <v>-1</v>
      </c>
      <c r="E5106" t="s">
        <v>13803</v>
      </c>
    </row>
    <row r="5107" spans="1:5" x14ac:dyDescent="0.25">
      <c r="A5107">
        <v>9198</v>
      </c>
      <c r="B5107">
        <v>99</v>
      </c>
      <c r="C5107" t="s">
        <v>694</v>
      </c>
      <c r="D5107">
        <v>-1</v>
      </c>
      <c r="E5107" t="s">
        <v>13803</v>
      </c>
    </row>
    <row r="5108" spans="1:5" x14ac:dyDescent="0.25">
      <c r="A5108">
        <v>238711</v>
      </c>
      <c r="B5108">
        <v>99</v>
      </c>
      <c r="C5108" t="s">
        <v>694</v>
      </c>
      <c r="D5108">
        <v>-1</v>
      </c>
      <c r="E5108" t="s">
        <v>13803</v>
      </c>
    </row>
    <row r="5109" spans="1:5" x14ac:dyDescent="0.25">
      <c r="A5109">
        <v>9692</v>
      </c>
      <c r="B5109">
        <v>818</v>
      </c>
      <c r="C5109" t="s">
        <v>174</v>
      </c>
      <c r="D5109">
        <v>-1</v>
      </c>
      <c r="E5109" t="s">
        <v>13803</v>
      </c>
    </row>
    <row r="5110" spans="1:5" x14ac:dyDescent="0.25">
      <c r="A5110">
        <v>9692</v>
      </c>
      <c r="B5110">
        <v>99</v>
      </c>
      <c r="C5110" t="s">
        <v>694</v>
      </c>
      <c r="D5110">
        <v>-1</v>
      </c>
      <c r="E5110" t="s">
        <v>13803</v>
      </c>
    </row>
    <row r="5111" spans="1:5" x14ac:dyDescent="0.25">
      <c r="A5111">
        <v>27381</v>
      </c>
      <c r="B5111">
        <v>99</v>
      </c>
      <c r="C5111" t="s">
        <v>694</v>
      </c>
      <c r="D5111">
        <v>-1</v>
      </c>
      <c r="E5111" t="s">
        <v>13803</v>
      </c>
    </row>
    <row r="5112" spans="1:5" x14ac:dyDescent="0.25">
      <c r="A5112">
        <v>28082</v>
      </c>
      <c r="B5112">
        <v>818</v>
      </c>
      <c r="C5112" t="s">
        <v>174</v>
      </c>
      <c r="D5112">
        <v>-1</v>
      </c>
      <c r="E5112" t="s">
        <v>13803</v>
      </c>
    </row>
    <row r="5113" spans="1:5" x14ac:dyDescent="0.25">
      <c r="A5113">
        <v>125223</v>
      </c>
      <c r="B5113">
        <v>752</v>
      </c>
      <c r="C5113" t="s">
        <v>323</v>
      </c>
      <c r="D5113">
        <v>-3643</v>
      </c>
      <c r="E5113" t="s">
        <v>13803</v>
      </c>
    </row>
    <row r="5114" spans="1:5" x14ac:dyDescent="0.25">
      <c r="A5114">
        <v>29848</v>
      </c>
      <c r="B5114">
        <v>798</v>
      </c>
      <c r="C5114" t="s">
        <v>365</v>
      </c>
      <c r="D5114">
        <v>-1</v>
      </c>
      <c r="E5114" t="s">
        <v>13803</v>
      </c>
    </row>
    <row r="5115" spans="1:5" x14ac:dyDescent="0.25">
      <c r="A5115">
        <v>194241</v>
      </c>
      <c r="B5115">
        <v>775</v>
      </c>
      <c r="C5115" t="s">
        <v>139</v>
      </c>
      <c r="D5115">
        <v>-1</v>
      </c>
      <c r="E5115" t="s">
        <v>13803</v>
      </c>
    </row>
    <row r="5116" spans="1:5" x14ac:dyDescent="0.25">
      <c r="A5116">
        <v>9151</v>
      </c>
      <c r="B5116">
        <v>99</v>
      </c>
      <c r="C5116" t="s">
        <v>694</v>
      </c>
      <c r="D5116">
        <v>-1</v>
      </c>
      <c r="E5116" t="s">
        <v>13803</v>
      </c>
    </row>
    <row r="5117" spans="1:5" x14ac:dyDescent="0.25">
      <c r="A5117">
        <v>9151</v>
      </c>
      <c r="B5117">
        <v>818</v>
      </c>
      <c r="C5117" t="s">
        <v>174</v>
      </c>
      <c r="D5117">
        <v>-1</v>
      </c>
      <c r="E5117" t="s">
        <v>13803</v>
      </c>
    </row>
    <row r="5118" spans="1:5" x14ac:dyDescent="0.25">
      <c r="A5118">
        <v>12165</v>
      </c>
      <c r="B5118">
        <v>99</v>
      </c>
      <c r="C5118" t="s">
        <v>694</v>
      </c>
      <c r="D5118">
        <v>-1</v>
      </c>
      <c r="E5118" t="s">
        <v>13803</v>
      </c>
    </row>
    <row r="5119" spans="1:5" x14ac:dyDescent="0.25">
      <c r="A5119">
        <v>42928</v>
      </c>
      <c r="B5119">
        <v>99</v>
      </c>
      <c r="C5119" t="s">
        <v>694</v>
      </c>
      <c r="D5119">
        <v>-1</v>
      </c>
      <c r="E5119" t="s">
        <v>13803</v>
      </c>
    </row>
    <row r="5120" spans="1:5" x14ac:dyDescent="0.25">
      <c r="A5120">
        <v>163002</v>
      </c>
      <c r="B5120">
        <v>818</v>
      </c>
      <c r="C5120" t="s">
        <v>174</v>
      </c>
      <c r="D5120">
        <v>-1</v>
      </c>
      <c r="E5120" t="s">
        <v>13803</v>
      </c>
    </row>
    <row r="5121" spans="1:5" x14ac:dyDescent="0.25">
      <c r="A5121">
        <v>27925</v>
      </c>
      <c r="B5121">
        <v>99</v>
      </c>
      <c r="C5121" t="s">
        <v>694</v>
      </c>
      <c r="D5121">
        <v>-1</v>
      </c>
      <c r="E5121" t="s">
        <v>13803</v>
      </c>
    </row>
    <row r="5122" spans="1:5" x14ac:dyDescent="0.25">
      <c r="A5122">
        <v>27925</v>
      </c>
      <c r="B5122">
        <v>818</v>
      </c>
      <c r="C5122" t="s">
        <v>174</v>
      </c>
      <c r="D5122">
        <v>-1</v>
      </c>
      <c r="E5122" t="s">
        <v>13803</v>
      </c>
    </row>
    <row r="5123" spans="1:5" x14ac:dyDescent="0.25">
      <c r="A5123">
        <v>215242</v>
      </c>
      <c r="B5123">
        <v>99</v>
      </c>
      <c r="C5123" t="s">
        <v>694</v>
      </c>
      <c r="D5123">
        <v>-1</v>
      </c>
      <c r="E5123" t="s">
        <v>13803</v>
      </c>
    </row>
    <row r="5124" spans="1:5" x14ac:dyDescent="0.25">
      <c r="A5124">
        <v>210425</v>
      </c>
      <c r="B5124">
        <v>805</v>
      </c>
      <c r="C5124" t="s">
        <v>158</v>
      </c>
      <c r="D5124">
        <v>-1</v>
      </c>
      <c r="E5124" t="s">
        <v>13803</v>
      </c>
    </row>
    <row r="5125" spans="1:5" x14ac:dyDescent="0.25">
      <c r="A5125">
        <v>163761</v>
      </c>
      <c r="B5125">
        <v>807</v>
      </c>
      <c r="C5125" t="s">
        <v>159</v>
      </c>
      <c r="D5125">
        <v>-1</v>
      </c>
      <c r="E5125" t="s">
        <v>13803</v>
      </c>
    </row>
    <row r="5126" spans="1:5" x14ac:dyDescent="0.25">
      <c r="A5126">
        <v>257372</v>
      </c>
      <c r="B5126">
        <v>818</v>
      </c>
      <c r="C5126" t="s">
        <v>174</v>
      </c>
      <c r="D5126">
        <v>-1</v>
      </c>
      <c r="E5126" t="s">
        <v>13803</v>
      </c>
    </row>
    <row r="5127" spans="1:5" x14ac:dyDescent="0.25">
      <c r="A5127">
        <v>9117</v>
      </c>
      <c r="B5127">
        <v>818</v>
      </c>
      <c r="C5127" t="s">
        <v>174</v>
      </c>
      <c r="D5127">
        <v>-1</v>
      </c>
      <c r="E5127" t="s">
        <v>13803</v>
      </c>
    </row>
    <row r="5128" spans="1:5" x14ac:dyDescent="0.25">
      <c r="A5128">
        <v>28557</v>
      </c>
      <c r="B5128">
        <v>736</v>
      </c>
      <c r="C5128" t="s">
        <v>315</v>
      </c>
      <c r="D5128">
        <v>-120</v>
      </c>
      <c r="E5128" t="s">
        <v>13803</v>
      </c>
    </row>
    <row r="5129" spans="1:5" x14ac:dyDescent="0.25">
      <c r="A5129">
        <v>47973</v>
      </c>
      <c r="B5129">
        <v>756</v>
      </c>
      <c r="C5129" t="s">
        <v>120</v>
      </c>
      <c r="D5129">
        <v>-100</v>
      </c>
      <c r="E5129" t="s">
        <v>13803</v>
      </c>
    </row>
    <row r="5130" spans="1:5" x14ac:dyDescent="0.25">
      <c r="A5130">
        <v>230826</v>
      </c>
      <c r="B5130">
        <v>99</v>
      </c>
      <c r="C5130" t="s">
        <v>694</v>
      </c>
      <c r="D5130">
        <v>-1</v>
      </c>
      <c r="E5130" t="s">
        <v>13803</v>
      </c>
    </row>
    <row r="5131" spans="1:5" x14ac:dyDescent="0.25">
      <c r="A5131">
        <v>230826</v>
      </c>
      <c r="B5131">
        <v>762</v>
      </c>
      <c r="C5131" t="s">
        <v>126</v>
      </c>
      <c r="D5131">
        <v>-1</v>
      </c>
      <c r="E5131" t="s">
        <v>13803</v>
      </c>
    </row>
    <row r="5132" spans="1:5" x14ac:dyDescent="0.25">
      <c r="A5132">
        <v>9309</v>
      </c>
      <c r="B5132">
        <v>830</v>
      </c>
      <c r="C5132" t="s">
        <v>300</v>
      </c>
      <c r="D5132">
        <v>-1</v>
      </c>
      <c r="E5132" t="s">
        <v>13803</v>
      </c>
    </row>
    <row r="5133" spans="1:5" x14ac:dyDescent="0.25">
      <c r="A5133">
        <v>48644</v>
      </c>
      <c r="B5133">
        <v>818</v>
      </c>
      <c r="C5133" t="s">
        <v>174</v>
      </c>
      <c r="D5133">
        <v>-1</v>
      </c>
      <c r="E5133" t="s">
        <v>13803</v>
      </c>
    </row>
    <row r="5134" spans="1:5" x14ac:dyDescent="0.25">
      <c r="A5134">
        <v>77639</v>
      </c>
      <c r="B5134">
        <v>800</v>
      </c>
      <c r="C5134" t="s">
        <v>366</v>
      </c>
      <c r="D5134">
        <v>-2</v>
      </c>
      <c r="E5134" t="s">
        <v>13803</v>
      </c>
    </row>
    <row r="5135" spans="1:5" x14ac:dyDescent="0.25">
      <c r="A5135">
        <v>196972</v>
      </c>
      <c r="B5135">
        <v>99</v>
      </c>
      <c r="C5135" t="s">
        <v>694</v>
      </c>
      <c r="D5135">
        <v>-1</v>
      </c>
      <c r="E5135" t="s">
        <v>13803</v>
      </c>
    </row>
    <row r="5136" spans="1:5" x14ac:dyDescent="0.25">
      <c r="A5136">
        <v>14879</v>
      </c>
      <c r="B5136">
        <v>99</v>
      </c>
      <c r="C5136" t="s">
        <v>694</v>
      </c>
      <c r="D5136">
        <v>-1</v>
      </c>
      <c r="E5136" t="s">
        <v>13803</v>
      </c>
    </row>
    <row r="5137" spans="1:5" x14ac:dyDescent="0.25">
      <c r="A5137">
        <v>211848</v>
      </c>
      <c r="B5137">
        <v>99</v>
      </c>
      <c r="C5137" t="s">
        <v>694</v>
      </c>
      <c r="D5137">
        <v>-1</v>
      </c>
      <c r="E5137" t="s">
        <v>13803</v>
      </c>
    </row>
    <row r="5138" spans="1:5" x14ac:dyDescent="0.25">
      <c r="A5138">
        <v>19028</v>
      </c>
      <c r="B5138">
        <v>810</v>
      </c>
      <c r="C5138" t="s">
        <v>371</v>
      </c>
      <c r="D5138">
        <v>-1</v>
      </c>
      <c r="E5138" t="s">
        <v>13803</v>
      </c>
    </row>
    <row r="5139" spans="1:5" x14ac:dyDescent="0.25">
      <c r="A5139">
        <v>82229</v>
      </c>
      <c r="B5139">
        <v>818</v>
      </c>
      <c r="C5139" t="s">
        <v>174</v>
      </c>
      <c r="D5139">
        <v>-1</v>
      </c>
      <c r="E5139" t="s">
        <v>13803</v>
      </c>
    </row>
    <row r="5140" spans="1:5" x14ac:dyDescent="0.25">
      <c r="A5140">
        <v>82229</v>
      </c>
      <c r="B5140">
        <v>99</v>
      </c>
      <c r="C5140" t="s">
        <v>694</v>
      </c>
      <c r="D5140">
        <v>-1</v>
      </c>
      <c r="E5140" t="s">
        <v>13803</v>
      </c>
    </row>
    <row r="5141" spans="1:5" x14ac:dyDescent="0.25">
      <c r="A5141">
        <v>12748</v>
      </c>
      <c r="B5141">
        <v>732</v>
      </c>
      <c r="C5141" t="s">
        <v>313</v>
      </c>
      <c r="D5141">
        <v>-1</v>
      </c>
      <c r="E5141" t="s">
        <v>13803</v>
      </c>
    </row>
    <row r="5142" spans="1:5" x14ac:dyDescent="0.25">
      <c r="A5142">
        <v>12467</v>
      </c>
      <c r="B5142">
        <v>919</v>
      </c>
      <c r="C5142" t="s">
        <v>259</v>
      </c>
      <c r="D5142">
        <v>-2</v>
      </c>
      <c r="E5142" t="s">
        <v>13803</v>
      </c>
    </row>
    <row r="5143" spans="1:5" x14ac:dyDescent="0.25">
      <c r="A5143">
        <v>205028</v>
      </c>
      <c r="B5143">
        <v>810</v>
      </c>
      <c r="C5143" t="s">
        <v>371</v>
      </c>
      <c r="D5143">
        <v>-1</v>
      </c>
      <c r="E5143" t="s">
        <v>13803</v>
      </c>
    </row>
    <row r="5144" spans="1:5" x14ac:dyDescent="0.25">
      <c r="A5144">
        <v>71987</v>
      </c>
      <c r="B5144">
        <v>797</v>
      </c>
      <c r="C5144" t="s">
        <v>154</v>
      </c>
      <c r="D5144">
        <v>-1</v>
      </c>
      <c r="E5144" t="s">
        <v>13803</v>
      </c>
    </row>
    <row r="5145" spans="1:5" x14ac:dyDescent="0.25">
      <c r="A5145">
        <v>71987</v>
      </c>
      <c r="B5145">
        <v>99</v>
      </c>
      <c r="C5145" t="s">
        <v>694</v>
      </c>
      <c r="D5145">
        <v>-1</v>
      </c>
      <c r="E5145" t="s">
        <v>13803</v>
      </c>
    </row>
    <row r="5146" spans="1:5" x14ac:dyDescent="0.25">
      <c r="A5146">
        <v>163386</v>
      </c>
      <c r="B5146">
        <v>1664</v>
      </c>
      <c r="C5146" t="s">
        <v>864</v>
      </c>
      <c r="D5146">
        <v>-1</v>
      </c>
      <c r="E5146" t="s">
        <v>13803</v>
      </c>
    </row>
    <row r="5147" spans="1:5" x14ac:dyDescent="0.25">
      <c r="A5147">
        <v>110245</v>
      </c>
      <c r="B5147">
        <v>99</v>
      </c>
      <c r="C5147" t="s">
        <v>694</v>
      </c>
      <c r="D5147">
        <v>-1</v>
      </c>
      <c r="E5147" t="s">
        <v>13803</v>
      </c>
    </row>
    <row r="5148" spans="1:5" x14ac:dyDescent="0.25">
      <c r="A5148">
        <v>140784</v>
      </c>
      <c r="B5148">
        <v>99</v>
      </c>
      <c r="C5148" t="s">
        <v>694</v>
      </c>
      <c r="D5148">
        <v>-1</v>
      </c>
      <c r="E5148" t="s">
        <v>13803</v>
      </c>
    </row>
    <row r="5149" spans="1:5" x14ac:dyDescent="0.25">
      <c r="A5149">
        <v>12476</v>
      </c>
      <c r="B5149">
        <v>795</v>
      </c>
      <c r="C5149" t="s">
        <v>153</v>
      </c>
      <c r="D5149">
        <v>-2</v>
      </c>
      <c r="E5149" t="s">
        <v>13803</v>
      </c>
    </row>
    <row r="5150" spans="1:5" x14ac:dyDescent="0.25">
      <c r="A5150">
        <v>205279</v>
      </c>
      <c r="B5150">
        <v>732</v>
      </c>
      <c r="C5150" t="s">
        <v>313</v>
      </c>
      <c r="D5150">
        <v>-1</v>
      </c>
      <c r="E5150" t="s">
        <v>13803</v>
      </c>
    </row>
    <row r="5151" spans="1:5" x14ac:dyDescent="0.25">
      <c r="A5151">
        <v>296807</v>
      </c>
      <c r="B5151">
        <v>99</v>
      </c>
      <c r="C5151" t="s">
        <v>694</v>
      </c>
      <c r="D5151">
        <v>-1</v>
      </c>
      <c r="E5151" t="s">
        <v>13803</v>
      </c>
    </row>
    <row r="5152" spans="1:5" x14ac:dyDescent="0.25">
      <c r="A5152">
        <v>75775</v>
      </c>
      <c r="B5152">
        <v>99</v>
      </c>
      <c r="C5152" t="s">
        <v>694</v>
      </c>
      <c r="D5152">
        <v>-1</v>
      </c>
      <c r="E5152" t="s">
        <v>13803</v>
      </c>
    </row>
    <row r="5153" spans="1:5" x14ac:dyDescent="0.25">
      <c r="A5153">
        <v>269300</v>
      </c>
      <c r="B5153">
        <v>778</v>
      </c>
      <c r="C5153" t="s">
        <v>142</v>
      </c>
      <c r="D5153">
        <v>-1</v>
      </c>
      <c r="E5153" t="s">
        <v>13803</v>
      </c>
    </row>
    <row r="5154" spans="1:5" x14ac:dyDescent="0.25">
      <c r="A5154">
        <v>159413</v>
      </c>
      <c r="B5154">
        <v>769</v>
      </c>
      <c r="C5154" t="s">
        <v>133</v>
      </c>
      <c r="D5154">
        <v>-5</v>
      </c>
      <c r="E5154" t="s">
        <v>13803</v>
      </c>
    </row>
    <row r="5155" spans="1:5" x14ac:dyDescent="0.25">
      <c r="A5155">
        <v>213880</v>
      </c>
      <c r="B5155">
        <v>798</v>
      </c>
      <c r="C5155" t="s">
        <v>365</v>
      </c>
      <c r="D5155">
        <v>-3</v>
      </c>
      <c r="E5155" t="s">
        <v>13803</v>
      </c>
    </row>
    <row r="5156" spans="1:5" x14ac:dyDescent="0.25">
      <c r="A5156">
        <v>27680</v>
      </c>
      <c r="B5156">
        <v>816</v>
      </c>
      <c r="C5156" t="s">
        <v>173</v>
      </c>
      <c r="D5156">
        <v>-1</v>
      </c>
      <c r="E5156" t="s">
        <v>13803</v>
      </c>
    </row>
    <row r="5157" spans="1:5" x14ac:dyDescent="0.25">
      <c r="A5157">
        <v>230937</v>
      </c>
      <c r="B5157">
        <v>803</v>
      </c>
      <c r="C5157" t="s">
        <v>157</v>
      </c>
      <c r="D5157">
        <v>-2</v>
      </c>
      <c r="E5157" t="s">
        <v>13803</v>
      </c>
    </row>
    <row r="5158" spans="1:5" x14ac:dyDescent="0.25">
      <c r="A5158">
        <v>230937</v>
      </c>
      <c r="B5158">
        <v>799</v>
      </c>
      <c r="C5158" t="s">
        <v>155</v>
      </c>
      <c r="D5158">
        <v>-3</v>
      </c>
      <c r="E5158" t="s">
        <v>13803</v>
      </c>
    </row>
    <row r="5159" spans="1:5" x14ac:dyDescent="0.25">
      <c r="A5159">
        <v>135776</v>
      </c>
      <c r="B5159">
        <v>799</v>
      </c>
      <c r="C5159" t="s">
        <v>155</v>
      </c>
      <c r="D5159">
        <v>-2</v>
      </c>
      <c r="E5159" t="s">
        <v>13803</v>
      </c>
    </row>
    <row r="5160" spans="1:5" x14ac:dyDescent="0.25">
      <c r="A5160">
        <v>9243</v>
      </c>
      <c r="B5160">
        <v>830</v>
      </c>
      <c r="C5160" t="s">
        <v>300</v>
      </c>
      <c r="D5160">
        <v>-1</v>
      </c>
      <c r="E5160" t="s">
        <v>13803</v>
      </c>
    </row>
    <row r="5161" spans="1:5" x14ac:dyDescent="0.25">
      <c r="A5161">
        <v>183364</v>
      </c>
      <c r="B5161">
        <v>99</v>
      </c>
      <c r="C5161" t="s">
        <v>694</v>
      </c>
      <c r="D5161">
        <v>-1</v>
      </c>
      <c r="E5161" t="s">
        <v>13803</v>
      </c>
    </row>
    <row r="5162" spans="1:5" x14ac:dyDescent="0.25">
      <c r="A5162">
        <v>40906</v>
      </c>
      <c r="B5162">
        <v>818</v>
      </c>
      <c r="C5162" t="s">
        <v>174</v>
      </c>
      <c r="D5162">
        <v>-1</v>
      </c>
      <c r="E5162" t="s">
        <v>13803</v>
      </c>
    </row>
    <row r="5163" spans="1:5" x14ac:dyDescent="0.25">
      <c r="A5163">
        <v>62893</v>
      </c>
      <c r="B5163">
        <v>799</v>
      </c>
      <c r="C5163" t="s">
        <v>155</v>
      </c>
      <c r="D5163">
        <v>-3</v>
      </c>
      <c r="E5163" t="s">
        <v>13803</v>
      </c>
    </row>
    <row r="5164" spans="1:5" x14ac:dyDescent="0.25">
      <c r="A5164">
        <v>121527</v>
      </c>
      <c r="B5164">
        <v>799</v>
      </c>
      <c r="C5164" t="s">
        <v>155</v>
      </c>
      <c r="D5164">
        <v>-6</v>
      </c>
      <c r="E5164" t="s">
        <v>13803</v>
      </c>
    </row>
    <row r="5165" spans="1:5" x14ac:dyDescent="0.25">
      <c r="A5165">
        <v>126576</v>
      </c>
      <c r="B5165">
        <v>99</v>
      </c>
      <c r="C5165" t="s">
        <v>694</v>
      </c>
      <c r="D5165">
        <v>-1</v>
      </c>
      <c r="E5165" t="s">
        <v>13803</v>
      </c>
    </row>
    <row r="5166" spans="1:5" x14ac:dyDescent="0.25">
      <c r="A5166">
        <v>298575</v>
      </c>
      <c r="B5166">
        <v>99</v>
      </c>
      <c r="C5166" t="s">
        <v>694</v>
      </c>
      <c r="D5166">
        <v>-1</v>
      </c>
      <c r="E5166" t="s">
        <v>13803</v>
      </c>
    </row>
    <row r="5167" spans="1:5" x14ac:dyDescent="0.25">
      <c r="A5167">
        <v>9377</v>
      </c>
      <c r="B5167">
        <v>99</v>
      </c>
      <c r="C5167" t="s">
        <v>694</v>
      </c>
      <c r="D5167">
        <v>-1</v>
      </c>
      <c r="E5167" t="s">
        <v>13803</v>
      </c>
    </row>
    <row r="5168" spans="1:5" x14ac:dyDescent="0.25">
      <c r="A5168">
        <v>250770</v>
      </c>
      <c r="B5168">
        <v>99</v>
      </c>
      <c r="C5168" t="s">
        <v>694</v>
      </c>
      <c r="D5168">
        <v>-1</v>
      </c>
      <c r="E5168" t="s">
        <v>13803</v>
      </c>
    </row>
    <row r="5169" spans="1:5" x14ac:dyDescent="0.25">
      <c r="A5169">
        <v>269677</v>
      </c>
      <c r="B5169">
        <v>99</v>
      </c>
      <c r="C5169" t="s">
        <v>694</v>
      </c>
      <c r="D5169">
        <v>-1</v>
      </c>
      <c r="E5169" t="s">
        <v>13803</v>
      </c>
    </row>
    <row r="5170" spans="1:5" x14ac:dyDescent="0.25">
      <c r="A5170">
        <v>27739</v>
      </c>
      <c r="B5170">
        <v>818</v>
      </c>
      <c r="C5170" t="s">
        <v>174</v>
      </c>
      <c r="D5170">
        <v>-1</v>
      </c>
      <c r="E5170" t="s">
        <v>13803</v>
      </c>
    </row>
    <row r="5171" spans="1:5" x14ac:dyDescent="0.25">
      <c r="A5171">
        <v>79175</v>
      </c>
      <c r="B5171">
        <v>105</v>
      </c>
      <c r="C5171" t="s">
        <v>327</v>
      </c>
      <c r="D5171">
        <v>-1</v>
      </c>
      <c r="E5171" t="s">
        <v>13803</v>
      </c>
    </row>
    <row r="5172" spans="1:5" x14ac:dyDescent="0.25">
      <c r="A5172">
        <v>27413</v>
      </c>
      <c r="B5172">
        <v>99</v>
      </c>
      <c r="C5172" t="s">
        <v>694</v>
      </c>
      <c r="D5172">
        <v>-1</v>
      </c>
      <c r="E5172" t="s">
        <v>13803</v>
      </c>
    </row>
    <row r="5173" spans="1:5" x14ac:dyDescent="0.25">
      <c r="A5173">
        <v>48248</v>
      </c>
      <c r="B5173">
        <v>782</v>
      </c>
      <c r="C5173" t="s">
        <v>146</v>
      </c>
      <c r="D5173">
        <v>-1</v>
      </c>
      <c r="E5173" t="s">
        <v>13803</v>
      </c>
    </row>
    <row r="5174" spans="1:5" x14ac:dyDescent="0.25">
      <c r="A5174">
        <v>157253</v>
      </c>
      <c r="B5174">
        <v>818</v>
      </c>
      <c r="C5174" t="s">
        <v>174</v>
      </c>
      <c r="D5174">
        <v>-1</v>
      </c>
      <c r="E5174" t="s">
        <v>13803</v>
      </c>
    </row>
    <row r="5175" spans="1:5" x14ac:dyDescent="0.25">
      <c r="A5175">
        <v>297962</v>
      </c>
      <c r="B5175">
        <v>99</v>
      </c>
      <c r="C5175" t="s">
        <v>694</v>
      </c>
      <c r="D5175">
        <v>-1</v>
      </c>
      <c r="E5175" t="s">
        <v>13803</v>
      </c>
    </row>
    <row r="5176" spans="1:5" x14ac:dyDescent="0.25">
      <c r="A5176">
        <v>24400</v>
      </c>
      <c r="B5176">
        <v>778</v>
      </c>
      <c r="C5176" t="s">
        <v>142</v>
      </c>
      <c r="D5176">
        <v>-1</v>
      </c>
      <c r="E5176" t="s">
        <v>13803</v>
      </c>
    </row>
    <row r="5177" spans="1:5" x14ac:dyDescent="0.25">
      <c r="A5177">
        <v>27899</v>
      </c>
      <c r="B5177">
        <v>810</v>
      </c>
      <c r="C5177" t="s">
        <v>371</v>
      </c>
      <c r="D5177">
        <v>-1</v>
      </c>
      <c r="E5177" t="s">
        <v>13803</v>
      </c>
    </row>
    <row r="5178" spans="1:5" x14ac:dyDescent="0.25">
      <c r="A5178">
        <v>39089</v>
      </c>
      <c r="B5178">
        <v>805</v>
      </c>
      <c r="C5178" t="s">
        <v>158</v>
      </c>
      <c r="D5178">
        <v>-1</v>
      </c>
      <c r="E5178" t="s">
        <v>13803</v>
      </c>
    </row>
    <row r="5179" spans="1:5" x14ac:dyDescent="0.25">
      <c r="A5179">
        <v>8865</v>
      </c>
      <c r="B5179">
        <v>99</v>
      </c>
      <c r="C5179" t="s">
        <v>694</v>
      </c>
      <c r="D5179">
        <v>-1</v>
      </c>
      <c r="E5179" t="s">
        <v>13803</v>
      </c>
    </row>
    <row r="5180" spans="1:5" x14ac:dyDescent="0.25">
      <c r="A5180">
        <v>28283</v>
      </c>
      <c r="B5180">
        <v>782</v>
      </c>
      <c r="C5180" t="s">
        <v>146</v>
      </c>
      <c r="D5180">
        <v>-1</v>
      </c>
      <c r="E5180" t="s">
        <v>13803</v>
      </c>
    </row>
    <row r="5181" spans="1:5" x14ac:dyDescent="0.25">
      <c r="A5181">
        <v>119653</v>
      </c>
      <c r="B5181">
        <v>732</v>
      </c>
      <c r="C5181" t="s">
        <v>313</v>
      </c>
      <c r="D5181">
        <v>-1</v>
      </c>
      <c r="E5181" t="s">
        <v>13803</v>
      </c>
    </row>
    <row r="5182" spans="1:5" x14ac:dyDescent="0.25">
      <c r="A5182">
        <v>180436</v>
      </c>
      <c r="B5182">
        <v>99</v>
      </c>
      <c r="C5182" t="s">
        <v>694</v>
      </c>
      <c r="D5182">
        <v>-1</v>
      </c>
      <c r="E5182" t="s">
        <v>13803</v>
      </c>
    </row>
    <row r="5183" spans="1:5" x14ac:dyDescent="0.25">
      <c r="A5183">
        <v>75522</v>
      </c>
      <c r="B5183">
        <v>99</v>
      </c>
      <c r="C5183" t="s">
        <v>694</v>
      </c>
      <c r="D5183">
        <v>-1</v>
      </c>
      <c r="E5183" t="s">
        <v>13803</v>
      </c>
    </row>
    <row r="5184" spans="1:5" x14ac:dyDescent="0.25">
      <c r="A5184">
        <v>8922</v>
      </c>
      <c r="B5184">
        <v>818</v>
      </c>
      <c r="C5184" t="s">
        <v>174</v>
      </c>
      <c r="D5184">
        <v>-1</v>
      </c>
      <c r="E5184" t="s">
        <v>13803</v>
      </c>
    </row>
    <row r="5185" spans="1:5" x14ac:dyDescent="0.25">
      <c r="A5185">
        <v>68022</v>
      </c>
      <c r="B5185">
        <v>797</v>
      </c>
      <c r="C5185" t="s">
        <v>154</v>
      </c>
      <c r="D5185">
        <v>-11</v>
      </c>
      <c r="E5185" t="s">
        <v>13803</v>
      </c>
    </row>
    <row r="5186" spans="1:5" x14ac:dyDescent="0.25">
      <c r="A5186">
        <v>68022</v>
      </c>
      <c r="B5186">
        <v>99</v>
      </c>
      <c r="C5186" t="s">
        <v>694</v>
      </c>
      <c r="D5186">
        <v>-1</v>
      </c>
      <c r="E5186" t="s">
        <v>13803</v>
      </c>
    </row>
    <row r="5187" spans="1:5" x14ac:dyDescent="0.25">
      <c r="A5187">
        <v>106574</v>
      </c>
      <c r="B5187">
        <v>810</v>
      </c>
      <c r="C5187" t="s">
        <v>371</v>
      </c>
      <c r="D5187">
        <v>-3</v>
      </c>
      <c r="E5187" t="s">
        <v>13803</v>
      </c>
    </row>
    <row r="5188" spans="1:5" x14ac:dyDescent="0.25">
      <c r="A5188">
        <v>28210</v>
      </c>
      <c r="B5188">
        <v>818</v>
      </c>
      <c r="C5188" t="s">
        <v>174</v>
      </c>
      <c r="D5188">
        <v>-1</v>
      </c>
      <c r="E5188" t="s">
        <v>13803</v>
      </c>
    </row>
    <row r="5189" spans="1:5" x14ac:dyDescent="0.25">
      <c r="A5189">
        <v>266663</v>
      </c>
      <c r="B5189">
        <v>99</v>
      </c>
      <c r="C5189" t="s">
        <v>694</v>
      </c>
      <c r="D5189">
        <v>-1</v>
      </c>
      <c r="E5189" t="s">
        <v>13803</v>
      </c>
    </row>
    <row r="5190" spans="1:5" x14ac:dyDescent="0.25">
      <c r="A5190">
        <v>178703</v>
      </c>
      <c r="B5190">
        <v>99</v>
      </c>
      <c r="C5190" t="s">
        <v>694</v>
      </c>
      <c r="D5190">
        <v>-1</v>
      </c>
      <c r="E5190" t="s">
        <v>13803</v>
      </c>
    </row>
    <row r="5191" spans="1:5" x14ac:dyDescent="0.25">
      <c r="A5191">
        <v>126563</v>
      </c>
      <c r="B5191">
        <v>99</v>
      </c>
      <c r="C5191" t="s">
        <v>694</v>
      </c>
      <c r="D5191">
        <v>-1</v>
      </c>
      <c r="E5191" t="s">
        <v>13803</v>
      </c>
    </row>
    <row r="5192" spans="1:5" x14ac:dyDescent="0.25">
      <c r="A5192">
        <v>89181</v>
      </c>
      <c r="B5192">
        <v>99</v>
      </c>
      <c r="C5192" t="s">
        <v>694</v>
      </c>
      <c r="D5192">
        <v>-1</v>
      </c>
      <c r="E5192" t="s">
        <v>13803</v>
      </c>
    </row>
    <row r="5193" spans="1:5" x14ac:dyDescent="0.25">
      <c r="A5193">
        <v>109351</v>
      </c>
      <c r="B5193">
        <v>99</v>
      </c>
      <c r="C5193" t="s">
        <v>694</v>
      </c>
      <c r="D5193">
        <v>-1</v>
      </c>
      <c r="E5193" t="s">
        <v>13803</v>
      </c>
    </row>
    <row r="5194" spans="1:5" x14ac:dyDescent="0.25">
      <c r="A5194">
        <v>13862</v>
      </c>
      <c r="B5194">
        <v>99</v>
      </c>
      <c r="C5194" t="s">
        <v>694</v>
      </c>
      <c r="D5194">
        <v>-1</v>
      </c>
      <c r="E5194" t="s">
        <v>13803</v>
      </c>
    </row>
    <row r="5195" spans="1:5" x14ac:dyDescent="0.25">
      <c r="A5195">
        <v>47445</v>
      </c>
      <c r="B5195">
        <v>808</v>
      </c>
      <c r="C5195" t="s">
        <v>370</v>
      </c>
      <c r="D5195">
        <v>-2</v>
      </c>
      <c r="E5195" t="s">
        <v>13803</v>
      </c>
    </row>
    <row r="5196" spans="1:5" x14ac:dyDescent="0.25">
      <c r="A5196">
        <v>229909</v>
      </c>
      <c r="B5196">
        <v>803</v>
      </c>
      <c r="C5196" t="s">
        <v>157</v>
      </c>
      <c r="D5196">
        <v>-1</v>
      </c>
      <c r="E5196" t="s">
        <v>13803</v>
      </c>
    </row>
    <row r="5197" spans="1:5" x14ac:dyDescent="0.25">
      <c r="A5197">
        <v>27429</v>
      </c>
      <c r="B5197">
        <v>818</v>
      </c>
      <c r="C5197" t="s">
        <v>174</v>
      </c>
      <c r="D5197">
        <v>-1</v>
      </c>
      <c r="E5197" t="s">
        <v>13803</v>
      </c>
    </row>
    <row r="5198" spans="1:5" x14ac:dyDescent="0.25">
      <c r="A5198">
        <v>27429</v>
      </c>
      <c r="B5198">
        <v>99</v>
      </c>
      <c r="C5198" t="s">
        <v>694</v>
      </c>
      <c r="D5198">
        <v>-1</v>
      </c>
      <c r="E5198" t="s">
        <v>13803</v>
      </c>
    </row>
    <row r="5199" spans="1:5" x14ac:dyDescent="0.25">
      <c r="A5199">
        <v>224054</v>
      </c>
      <c r="B5199">
        <v>732</v>
      </c>
      <c r="C5199" t="s">
        <v>313</v>
      </c>
      <c r="D5199">
        <v>-2</v>
      </c>
      <c r="E5199" t="s">
        <v>13803</v>
      </c>
    </row>
    <row r="5200" spans="1:5" x14ac:dyDescent="0.25">
      <c r="A5200">
        <v>77700</v>
      </c>
      <c r="B5200">
        <v>732</v>
      </c>
      <c r="C5200" t="s">
        <v>313</v>
      </c>
      <c r="D5200">
        <v>-2</v>
      </c>
      <c r="E5200" t="s">
        <v>13803</v>
      </c>
    </row>
    <row r="5201" spans="1:5" x14ac:dyDescent="0.25">
      <c r="A5201">
        <v>193618</v>
      </c>
      <c r="B5201">
        <v>798</v>
      </c>
      <c r="C5201" t="s">
        <v>365</v>
      </c>
      <c r="D5201">
        <v>-2</v>
      </c>
      <c r="E5201" t="s">
        <v>13803</v>
      </c>
    </row>
    <row r="5202" spans="1:5" x14ac:dyDescent="0.25">
      <c r="A5202">
        <v>12398</v>
      </c>
      <c r="B5202">
        <v>732</v>
      </c>
      <c r="C5202" t="s">
        <v>313</v>
      </c>
      <c r="D5202">
        <v>-13</v>
      </c>
      <c r="E5202" t="s">
        <v>13803</v>
      </c>
    </row>
    <row r="5203" spans="1:5" x14ac:dyDescent="0.25">
      <c r="A5203">
        <v>249672</v>
      </c>
      <c r="B5203">
        <v>732</v>
      </c>
      <c r="C5203" t="s">
        <v>313</v>
      </c>
      <c r="D5203">
        <v>-2</v>
      </c>
      <c r="E5203" t="s">
        <v>13803</v>
      </c>
    </row>
    <row r="5204" spans="1:5" x14ac:dyDescent="0.25">
      <c r="A5204">
        <v>173185</v>
      </c>
      <c r="B5204">
        <v>99</v>
      </c>
      <c r="C5204" t="s">
        <v>694</v>
      </c>
      <c r="D5204">
        <v>-1</v>
      </c>
      <c r="E5204" t="s">
        <v>13803</v>
      </c>
    </row>
    <row r="5205" spans="1:5" x14ac:dyDescent="0.25">
      <c r="A5205">
        <v>189290</v>
      </c>
      <c r="B5205">
        <v>99</v>
      </c>
      <c r="C5205" t="s">
        <v>694</v>
      </c>
      <c r="D5205">
        <v>-1</v>
      </c>
      <c r="E5205" t="s">
        <v>13803</v>
      </c>
    </row>
    <row r="5206" spans="1:5" x14ac:dyDescent="0.25">
      <c r="A5206">
        <v>9290</v>
      </c>
      <c r="B5206">
        <v>99</v>
      </c>
      <c r="C5206" t="s">
        <v>694</v>
      </c>
      <c r="D5206">
        <v>-1</v>
      </c>
      <c r="E5206" t="s">
        <v>13803</v>
      </c>
    </row>
    <row r="5207" spans="1:5" x14ac:dyDescent="0.25">
      <c r="A5207">
        <v>215911</v>
      </c>
      <c r="B5207">
        <v>99</v>
      </c>
      <c r="C5207" t="s">
        <v>694</v>
      </c>
      <c r="D5207">
        <v>-1</v>
      </c>
      <c r="E5207" t="s">
        <v>13803</v>
      </c>
    </row>
    <row r="5208" spans="1:5" x14ac:dyDescent="0.25">
      <c r="A5208">
        <v>145169</v>
      </c>
      <c r="B5208">
        <v>733</v>
      </c>
      <c r="C5208" t="s">
        <v>107</v>
      </c>
      <c r="D5208">
        <v>-2</v>
      </c>
      <c r="E5208" t="s">
        <v>13803</v>
      </c>
    </row>
    <row r="5209" spans="1:5" x14ac:dyDescent="0.25">
      <c r="A5209">
        <v>40340</v>
      </c>
      <c r="B5209">
        <v>99</v>
      </c>
      <c r="C5209" t="s">
        <v>694</v>
      </c>
      <c r="D5209">
        <v>-1</v>
      </c>
      <c r="E5209" t="s">
        <v>13803</v>
      </c>
    </row>
    <row r="5210" spans="1:5" x14ac:dyDescent="0.25">
      <c r="A5210">
        <v>131066</v>
      </c>
      <c r="B5210">
        <v>798</v>
      </c>
      <c r="C5210" t="s">
        <v>365</v>
      </c>
      <c r="D5210">
        <v>-1</v>
      </c>
      <c r="E5210" t="s">
        <v>13803</v>
      </c>
    </row>
    <row r="5211" spans="1:5" x14ac:dyDescent="0.25">
      <c r="A5211">
        <v>31383</v>
      </c>
      <c r="B5211">
        <v>818</v>
      </c>
      <c r="C5211" t="s">
        <v>174</v>
      </c>
      <c r="D5211">
        <v>-1</v>
      </c>
      <c r="E5211" t="s">
        <v>13803</v>
      </c>
    </row>
    <row r="5212" spans="1:5" x14ac:dyDescent="0.25">
      <c r="A5212">
        <v>12671</v>
      </c>
      <c r="B5212">
        <v>752</v>
      </c>
      <c r="C5212" t="s">
        <v>323</v>
      </c>
      <c r="D5212">
        <v>-400</v>
      </c>
      <c r="E5212" t="s">
        <v>13803</v>
      </c>
    </row>
    <row r="5213" spans="1:5" x14ac:dyDescent="0.25">
      <c r="A5213">
        <v>174230</v>
      </c>
      <c r="B5213">
        <v>99</v>
      </c>
      <c r="C5213" t="s">
        <v>694</v>
      </c>
      <c r="D5213">
        <v>-1</v>
      </c>
      <c r="E5213" t="s">
        <v>13803</v>
      </c>
    </row>
    <row r="5214" spans="1:5" x14ac:dyDescent="0.25">
      <c r="A5214">
        <v>278403</v>
      </c>
      <c r="B5214">
        <v>818</v>
      </c>
      <c r="C5214" t="s">
        <v>174</v>
      </c>
      <c r="D5214">
        <v>-1</v>
      </c>
      <c r="E5214" t="s">
        <v>13803</v>
      </c>
    </row>
    <row r="5215" spans="1:5" x14ac:dyDescent="0.25">
      <c r="A5215">
        <v>9496</v>
      </c>
      <c r="B5215">
        <v>99</v>
      </c>
      <c r="C5215" t="s">
        <v>694</v>
      </c>
      <c r="D5215">
        <v>-1</v>
      </c>
      <c r="E5215" t="s">
        <v>13803</v>
      </c>
    </row>
    <row r="5216" spans="1:5" x14ac:dyDescent="0.25">
      <c r="A5216">
        <v>230908</v>
      </c>
      <c r="B5216">
        <v>1664</v>
      </c>
      <c r="C5216" t="s">
        <v>864</v>
      </c>
      <c r="D5216">
        <v>-1</v>
      </c>
      <c r="E5216" t="s">
        <v>13803</v>
      </c>
    </row>
    <row r="5217" spans="1:5" x14ac:dyDescent="0.25">
      <c r="A5217">
        <v>252783</v>
      </c>
      <c r="B5217">
        <v>797</v>
      </c>
      <c r="C5217" t="s">
        <v>154</v>
      </c>
      <c r="D5217">
        <v>-8</v>
      </c>
      <c r="E5217" t="s">
        <v>13803</v>
      </c>
    </row>
    <row r="5218" spans="1:5" x14ac:dyDescent="0.25">
      <c r="A5218">
        <v>252783</v>
      </c>
      <c r="B5218">
        <v>798</v>
      </c>
      <c r="C5218" t="s">
        <v>365</v>
      </c>
      <c r="D5218">
        <v>-3</v>
      </c>
      <c r="E5218" t="s">
        <v>13803</v>
      </c>
    </row>
    <row r="5219" spans="1:5" x14ac:dyDescent="0.25">
      <c r="A5219">
        <v>252783</v>
      </c>
      <c r="B5219">
        <v>803</v>
      </c>
      <c r="C5219" t="s">
        <v>157</v>
      </c>
      <c r="D5219">
        <v>-1</v>
      </c>
      <c r="E5219" t="s">
        <v>13803</v>
      </c>
    </row>
    <row r="5220" spans="1:5" x14ac:dyDescent="0.25">
      <c r="A5220">
        <v>116577</v>
      </c>
      <c r="B5220">
        <v>99</v>
      </c>
      <c r="C5220" t="s">
        <v>694</v>
      </c>
      <c r="D5220">
        <v>-1</v>
      </c>
      <c r="E5220" t="s">
        <v>13803</v>
      </c>
    </row>
    <row r="5221" spans="1:5" x14ac:dyDescent="0.25">
      <c r="A5221">
        <v>27391</v>
      </c>
      <c r="B5221">
        <v>99</v>
      </c>
      <c r="C5221" t="s">
        <v>694</v>
      </c>
      <c r="D5221">
        <v>-1</v>
      </c>
      <c r="E5221" t="s">
        <v>13803</v>
      </c>
    </row>
    <row r="5222" spans="1:5" x14ac:dyDescent="0.25">
      <c r="A5222">
        <v>13857</v>
      </c>
      <c r="B5222">
        <v>1668</v>
      </c>
      <c r="C5222" t="s">
        <v>866</v>
      </c>
      <c r="D5222">
        <v>-1</v>
      </c>
      <c r="E5222" t="s">
        <v>13803</v>
      </c>
    </row>
    <row r="5223" spans="1:5" x14ac:dyDescent="0.25">
      <c r="A5223">
        <v>249257</v>
      </c>
      <c r="B5223">
        <v>818</v>
      </c>
      <c r="C5223" t="s">
        <v>174</v>
      </c>
      <c r="D5223">
        <v>-1</v>
      </c>
      <c r="E5223" t="s">
        <v>13803</v>
      </c>
    </row>
    <row r="5224" spans="1:5" x14ac:dyDescent="0.25">
      <c r="A5224">
        <v>12218</v>
      </c>
      <c r="B5224">
        <v>750</v>
      </c>
      <c r="C5224" t="s">
        <v>322</v>
      </c>
      <c r="D5224">
        <v>-2</v>
      </c>
      <c r="E5224" t="s">
        <v>13803</v>
      </c>
    </row>
    <row r="5225" spans="1:5" x14ac:dyDescent="0.25">
      <c r="A5225">
        <v>196911</v>
      </c>
      <c r="B5225">
        <v>99</v>
      </c>
      <c r="C5225" t="s">
        <v>694</v>
      </c>
      <c r="D5225">
        <v>-1</v>
      </c>
      <c r="E5225" t="s">
        <v>13803</v>
      </c>
    </row>
    <row r="5226" spans="1:5" x14ac:dyDescent="0.25">
      <c r="A5226">
        <v>65295</v>
      </c>
      <c r="B5226">
        <v>99</v>
      </c>
      <c r="C5226" t="s">
        <v>694</v>
      </c>
      <c r="D5226">
        <v>-1</v>
      </c>
      <c r="E5226" t="s">
        <v>13803</v>
      </c>
    </row>
    <row r="5227" spans="1:5" x14ac:dyDescent="0.25">
      <c r="A5227">
        <v>77025</v>
      </c>
      <c r="B5227">
        <v>99</v>
      </c>
      <c r="C5227" t="s">
        <v>694</v>
      </c>
      <c r="D5227">
        <v>-1</v>
      </c>
      <c r="E5227" t="s">
        <v>13803</v>
      </c>
    </row>
    <row r="5228" spans="1:5" x14ac:dyDescent="0.25">
      <c r="A5228">
        <v>42904</v>
      </c>
      <c r="B5228">
        <v>99</v>
      </c>
      <c r="C5228" t="s">
        <v>694</v>
      </c>
      <c r="D5228">
        <v>-1</v>
      </c>
      <c r="E5228" t="s">
        <v>13803</v>
      </c>
    </row>
    <row r="5229" spans="1:5" x14ac:dyDescent="0.25">
      <c r="A5229">
        <v>9158</v>
      </c>
      <c r="B5229">
        <v>99</v>
      </c>
      <c r="C5229" t="s">
        <v>694</v>
      </c>
      <c r="D5229">
        <v>-1</v>
      </c>
      <c r="E5229" t="s">
        <v>13803</v>
      </c>
    </row>
    <row r="5230" spans="1:5" x14ac:dyDescent="0.25">
      <c r="A5230">
        <v>131030</v>
      </c>
      <c r="B5230">
        <v>818</v>
      </c>
      <c r="C5230" t="s">
        <v>174</v>
      </c>
      <c r="D5230">
        <v>-1</v>
      </c>
      <c r="E5230" t="s">
        <v>13803</v>
      </c>
    </row>
    <row r="5231" spans="1:5" x14ac:dyDescent="0.25">
      <c r="A5231">
        <v>190104</v>
      </c>
      <c r="B5231">
        <v>818</v>
      </c>
      <c r="C5231" t="s">
        <v>174</v>
      </c>
      <c r="D5231">
        <v>-1</v>
      </c>
      <c r="E5231" t="s">
        <v>13803</v>
      </c>
    </row>
    <row r="5232" spans="1:5" x14ac:dyDescent="0.25">
      <c r="A5232">
        <v>203946</v>
      </c>
      <c r="B5232">
        <v>821</v>
      </c>
      <c r="C5232" t="s">
        <v>430</v>
      </c>
      <c r="D5232">
        <v>-1</v>
      </c>
      <c r="E5232" t="s">
        <v>13803</v>
      </c>
    </row>
    <row r="5233" spans="1:5" x14ac:dyDescent="0.25">
      <c r="A5233">
        <v>8971</v>
      </c>
      <c r="B5233">
        <v>99</v>
      </c>
      <c r="C5233" t="s">
        <v>694</v>
      </c>
      <c r="D5233">
        <v>-1</v>
      </c>
      <c r="E5233" t="s">
        <v>13803</v>
      </c>
    </row>
    <row r="5234" spans="1:5" x14ac:dyDescent="0.25">
      <c r="A5234">
        <v>8971</v>
      </c>
      <c r="B5234">
        <v>818</v>
      </c>
      <c r="C5234" t="s">
        <v>174</v>
      </c>
      <c r="D5234">
        <v>-1</v>
      </c>
      <c r="E5234" t="s">
        <v>13803</v>
      </c>
    </row>
    <row r="5235" spans="1:5" x14ac:dyDescent="0.25">
      <c r="A5235">
        <v>85999</v>
      </c>
      <c r="B5235">
        <v>756</v>
      </c>
      <c r="C5235" t="s">
        <v>120</v>
      </c>
      <c r="D5235">
        <v>-4</v>
      </c>
      <c r="E5235" t="s">
        <v>13803</v>
      </c>
    </row>
    <row r="5236" spans="1:5" x14ac:dyDescent="0.25">
      <c r="A5236">
        <v>186828</v>
      </c>
      <c r="B5236">
        <v>727</v>
      </c>
      <c r="C5236" t="s">
        <v>294</v>
      </c>
      <c r="D5236">
        <v>-2</v>
      </c>
      <c r="E5236" t="s">
        <v>13803</v>
      </c>
    </row>
    <row r="5237" spans="1:5" x14ac:dyDescent="0.25">
      <c r="A5237">
        <v>12011</v>
      </c>
      <c r="B5237">
        <v>818</v>
      </c>
      <c r="C5237" t="s">
        <v>174</v>
      </c>
      <c r="D5237">
        <v>-1</v>
      </c>
      <c r="E5237" t="s">
        <v>13803</v>
      </c>
    </row>
    <row r="5238" spans="1:5" x14ac:dyDescent="0.25">
      <c r="A5238">
        <v>9716</v>
      </c>
      <c r="B5238">
        <v>807</v>
      </c>
      <c r="C5238" t="s">
        <v>159</v>
      </c>
      <c r="D5238">
        <v>-1</v>
      </c>
      <c r="E5238" t="s">
        <v>13803</v>
      </c>
    </row>
    <row r="5239" spans="1:5" x14ac:dyDescent="0.25">
      <c r="A5239">
        <v>9716</v>
      </c>
      <c r="B5239">
        <v>805</v>
      </c>
      <c r="C5239" t="s">
        <v>158</v>
      </c>
      <c r="D5239">
        <v>-1</v>
      </c>
      <c r="E5239" t="s">
        <v>13803</v>
      </c>
    </row>
    <row r="5240" spans="1:5" x14ac:dyDescent="0.25">
      <c r="A5240">
        <v>39693</v>
      </c>
      <c r="B5240">
        <v>99</v>
      </c>
      <c r="C5240" t="s">
        <v>694</v>
      </c>
      <c r="D5240">
        <v>-1</v>
      </c>
      <c r="E5240" t="s">
        <v>13803</v>
      </c>
    </row>
    <row r="5241" spans="1:5" x14ac:dyDescent="0.25">
      <c r="A5241">
        <v>156935</v>
      </c>
      <c r="B5241">
        <v>818</v>
      </c>
      <c r="C5241" t="s">
        <v>174</v>
      </c>
      <c r="D5241">
        <v>-1</v>
      </c>
      <c r="E5241" t="s">
        <v>13803</v>
      </c>
    </row>
    <row r="5242" spans="1:5" x14ac:dyDescent="0.25">
      <c r="A5242">
        <v>254943</v>
      </c>
      <c r="B5242">
        <v>99</v>
      </c>
      <c r="C5242" t="s">
        <v>694</v>
      </c>
      <c r="D5242">
        <v>-1</v>
      </c>
      <c r="E5242" t="s">
        <v>13803</v>
      </c>
    </row>
    <row r="5243" spans="1:5" x14ac:dyDescent="0.25">
      <c r="A5243">
        <v>144506</v>
      </c>
      <c r="B5243">
        <v>99</v>
      </c>
      <c r="C5243" t="s">
        <v>694</v>
      </c>
      <c r="D5243">
        <v>-1</v>
      </c>
      <c r="E5243" t="s">
        <v>13803</v>
      </c>
    </row>
    <row r="5244" spans="1:5" x14ac:dyDescent="0.25">
      <c r="A5244">
        <v>72835</v>
      </c>
      <c r="B5244">
        <v>818</v>
      </c>
      <c r="C5244" t="s">
        <v>174</v>
      </c>
      <c r="D5244">
        <v>-1</v>
      </c>
      <c r="E5244" t="s">
        <v>13803</v>
      </c>
    </row>
    <row r="5245" spans="1:5" x14ac:dyDescent="0.25">
      <c r="A5245">
        <v>183628</v>
      </c>
      <c r="B5245">
        <v>99</v>
      </c>
      <c r="C5245" t="s">
        <v>694</v>
      </c>
      <c r="D5245">
        <v>-1</v>
      </c>
      <c r="E5245" t="s">
        <v>13803</v>
      </c>
    </row>
    <row r="5246" spans="1:5" x14ac:dyDescent="0.25">
      <c r="A5246">
        <v>12391</v>
      </c>
      <c r="B5246">
        <v>99</v>
      </c>
      <c r="C5246" t="s">
        <v>694</v>
      </c>
      <c r="D5246">
        <v>-1</v>
      </c>
      <c r="E5246" t="s">
        <v>13803</v>
      </c>
    </row>
    <row r="5247" spans="1:5" x14ac:dyDescent="0.25">
      <c r="A5247">
        <v>9146</v>
      </c>
      <c r="B5247">
        <v>99</v>
      </c>
      <c r="C5247" t="s">
        <v>694</v>
      </c>
      <c r="D5247">
        <v>-1</v>
      </c>
      <c r="E5247" t="s">
        <v>13803</v>
      </c>
    </row>
    <row r="5248" spans="1:5" x14ac:dyDescent="0.25">
      <c r="A5248">
        <v>48799</v>
      </c>
      <c r="B5248">
        <v>99</v>
      </c>
      <c r="C5248" t="s">
        <v>694</v>
      </c>
      <c r="D5248">
        <v>-1</v>
      </c>
      <c r="E5248" t="s">
        <v>13803</v>
      </c>
    </row>
    <row r="5249" spans="1:5" x14ac:dyDescent="0.25">
      <c r="A5249">
        <v>12542</v>
      </c>
      <c r="B5249">
        <v>768</v>
      </c>
      <c r="C5249" t="s">
        <v>132</v>
      </c>
      <c r="D5249">
        <v>-1</v>
      </c>
      <c r="E5249" t="s">
        <v>13803</v>
      </c>
    </row>
    <row r="5250" spans="1:5" x14ac:dyDescent="0.25">
      <c r="A5250">
        <v>9226</v>
      </c>
      <c r="B5250">
        <v>818</v>
      </c>
      <c r="C5250" t="s">
        <v>174</v>
      </c>
      <c r="D5250">
        <v>-1</v>
      </c>
      <c r="E5250" t="s">
        <v>13803</v>
      </c>
    </row>
    <row r="5251" spans="1:5" x14ac:dyDescent="0.25">
      <c r="A5251">
        <v>9226</v>
      </c>
      <c r="B5251">
        <v>99</v>
      </c>
      <c r="C5251" t="s">
        <v>694</v>
      </c>
      <c r="D5251">
        <v>-1</v>
      </c>
      <c r="E5251" t="s">
        <v>13803</v>
      </c>
    </row>
    <row r="5252" spans="1:5" x14ac:dyDescent="0.25">
      <c r="A5252">
        <v>250587</v>
      </c>
      <c r="B5252">
        <v>99</v>
      </c>
      <c r="C5252" t="s">
        <v>694</v>
      </c>
      <c r="D5252">
        <v>-1</v>
      </c>
      <c r="E5252" t="s">
        <v>13803</v>
      </c>
    </row>
    <row r="5253" spans="1:5" x14ac:dyDescent="0.25">
      <c r="A5253">
        <v>250587</v>
      </c>
      <c r="B5253">
        <v>778</v>
      </c>
      <c r="C5253" t="s">
        <v>142</v>
      </c>
      <c r="D5253">
        <v>-1</v>
      </c>
      <c r="E5253" t="s">
        <v>13803</v>
      </c>
    </row>
    <row r="5254" spans="1:5" x14ac:dyDescent="0.25">
      <c r="A5254">
        <v>194018</v>
      </c>
      <c r="B5254">
        <v>99</v>
      </c>
      <c r="C5254" t="s">
        <v>694</v>
      </c>
      <c r="D5254">
        <v>-1</v>
      </c>
      <c r="E5254" t="s">
        <v>13803</v>
      </c>
    </row>
    <row r="5255" spans="1:5" x14ac:dyDescent="0.25">
      <c r="A5255">
        <v>212054</v>
      </c>
      <c r="B5255">
        <v>798</v>
      </c>
      <c r="C5255" t="s">
        <v>365</v>
      </c>
      <c r="D5255">
        <v>-2</v>
      </c>
      <c r="E5255" t="s">
        <v>13803</v>
      </c>
    </row>
    <row r="5256" spans="1:5" x14ac:dyDescent="0.25">
      <c r="A5256">
        <v>179318</v>
      </c>
      <c r="B5256">
        <v>733</v>
      </c>
      <c r="C5256" t="s">
        <v>107</v>
      </c>
      <c r="D5256">
        <v>-10</v>
      </c>
      <c r="E5256" t="s">
        <v>13803</v>
      </c>
    </row>
    <row r="5257" spans="1:5" x14ac:dyDescent="0.25">
      <c r="A5257">
        <v>179318</v>
      </c>
      <c r="B5257">
        <v>733</v>
      </c>
      <c r="C5257" t="s">
        <v>107</v>
      </c>
      <c r="D5257">
        <v>-5</v>
      </c>
      <c r="E5257" t="s">
        <v>13803</v>
      </c>
    </row>
    <row r="5258" spans="1:5" x14ac:dyDescent="0.25">
      <c r="A5258">
        <v>27947</v>
      </c>
      <c r="B5258">
        <v>99</v>
      </c>
      <c r="C5258" t="s">
        <v>694</v>
      </c>
      <c r="D5258">
        <v>-1</v>
      </c>
      <c r="E5258" t="s">
        <v>13803</v>
      </c>
    </row>
    <row r="5259" spans="1:5" x14ac:dyDescent="0.25">
      <c r="A5259">
        <v>8886</v>
      </c>
      <c r="B5259">
        <v>99</v>
      </c>
      <c r="C5259" t="s">
        <v>694</v>
      </c>
      <c r="D5259">
        <v>-1</v>
      </c>
      <c r="E5259" t="s">
        <v>13803</v>
      </c>
    </row>
    <row r="5260" spans="1:5" x14ac:dyDescent="0.25">
      <c r="A5260">
        <v>8886</v>
      </c>
      <c r="B5260">
        <v>827</v>
      </c>
      <c r="C5260" t="s">
        <v>475</v>
      </c>
      <c r="D5260">
        <v>-1</v>
      </c>
      <c r="E5260" t="s">
        <v>13803</v>
      </c>
    </row>
    <row r="5261" spans="1:5" x14ac:dyDescent="0.25">
      <c r="A5261">
        <v>12728</v>
      </c>
      <c r="B5261">
        <v>99</v>
      </c>
      <c r="C5261" t="s">
        <v>694</v>
      </c>
      <c r="D5261">
        <v>-1</v>
      </c>
      <c r="E5261" t="s">
        <v>13803</v>
      </c>
    </row>
    <row r="5262" spans="1:5" x14ac:dyDescent="0.25">
      <c r="A5262">
        <v>176371</v>
      </c>
      <c r="B5262">
        <v>830</v>
      </c>
      <c r="C5262" t="s">
        <v>300</v>
      </c>
      <c r="D5262">
        <v>-1</v>
      </c>
      <c r="E5262" t="s">
        <v>13803</v>
      </c>
    </row>
    <row r="5263" spans="1:5" x14ac:dyDescent="0.25">
      <c r="A5263">
        <v>202789</v>
      </c>
      <c r="B5263">
        <v>99</v>
      </c>
      <c r="C5263" t="s">
        <v>694</v>
      </c>
      <c r="D5263">
        <v>-1</v>
      </c>
      <c r="E5263" t="s">
        <v>13803</v>
      </c>
    </row>
    <row r="5264" spans="1:5" x14ac:dyDescent="0.25">
      <c r="A5264">
        <v>296228</v>
      </c>
      <c r="B5264">
        <v>798</v>
      </c>
      <c r="C5264" t="s">
        <v>365</v>
      </c>
      <c r="D5264">
        <v>-3</v>
      </c>
      <c r="E5264" t="s">
        <v>13803</v>
      </c>
    </row>
    <row r="5265" spans="1:5" x14ac:dyDescent="0.25">
      <c r="A5265">
        <v>96117</v>
      </c>
      <c r="B5265">
        <v>818</v>
      </c>
      <c r="C5265" t="s">
        <v>174</v>
      </c>
      <c r="D5265">
        <v>-1</v>
      </c>
      <c r="E5265" t="s">
        <v>13803</v>
      </c>
    </row>
    <row r="5266" spans="1:5" x14ac:dyDescent="0.25">
      <c r="A5266">
        <v>126637</v>
      </c>
      <c r="B5266">
        <v>803</v>
      </c>
      <c r="C5266" t="s">
        <v>157</v>
      </c>
      <c r="D5266">
        <v>-1</v>
      </c>
      <c r="E5266" t="s">
        <v>13803</v>
      </c>
    </row>
    <row r="5267" spans="1:5" x14ac:dyDescent="0.25">
      <c r="A5267">
        <v>205785</v>
      </c>
      <c r="B5267">
        <v>818</v>
      </c>
      <c r="C5267" t="s">
        <v>174</v>
      </c>
      <c r="D5267">
        <v>-1</v>
      </c>
      <c r="E5267" t="s">
        <v>13803</v>
      </c>
    </row>
    <row r="5268" spans="1:5" x14ac:dyDescent="0.25">
      <c r="A5268">
        <v>170804</v>
      </c>
      <c r="B5268">
        <v>99</v>
      </c>
      <c r="C5268" t="s">
        <v>694</v>
      </c>
      <c r="D5268">
        <v>-1</v>
      </c>
      <c r="E5268" t="s">
        <v>13803</v>
      </c>
    </row>
    <row r="5269" spans="1:5" x14ac:dyDescent="0.25">
      <c r="A5269">
        <v>28889</v>
      </c>
      <c r="B5269">
        <v>752</v>
      </c>
      <c r="C5269" t="s">
        <v>323</v>
      </c>
      <c r="D5269">
        <v>-400</v>
      </c>
      <c r="E5269" t="s">
        <v>13803</v>
      </c>
    </row>
    <row r="5270" spans="1:5" x14ac:dyDescent="0.25">
      <c r="A5270">
        <v>28889</v>
      </c>
      <c r="B5270">
        <v>752</v>
      </c>
      <c r="C5270" t="s">
        <v>323</v>
      </c>
      <c r="D5270">
        <v>-1500</v>
      </c>
      <c r="E5270" t="s">
        <v>13803</v>
      </c>
    </row>
    <row r="5271" spans="1:5" x14ac:dyDescent="0.25">
      <c r="A5271">
        <v>198804</v>
      </c>
      <c r="B5271">
        <v>818</v>
      </c>
      <c r="C5271" t="s">
        <v>174</v>
      </c>
      <c r="D5271">
        <v>-1</v>
      </c>
      <c r="E5271" t="s">
        <v>13803</v>
      </c>
    </row>
    <row r="5272" spans="1:5" x14ac:dyDescent="0.25">
      <c r="A5272">
        <v>147862</v>
      </c>
      <c r="B5272">
        <v>99</v>
      </c>
      <c r="C5272" t="s">
        <v>694</v>
      </c>
      <c r="D5272">
        <v>-1</v>
      </c>
      <c r="E5272" t="s">
        <v>13803</v>
      </c>
    </row>
    <row r="5273" spans="1:5" x14ac:dyDescent="0.25">
      <c r="A5273">
        <v>8401</v>
      </c>
      <c r="B5273">
        <v>803</v>
      </c>
      <c r="C5273" t="s">
        <v>157</v>
      </c>
      <c r="D5273">
        <v>-1</v>
      </c>
      <c r="E5273" t="s">
        <v>13803</v>
      </c>
    </row>
    <row r="5274" spans="1:5" x14ac:dyDescent="0.25">
      <c r="A5274">
        <v>54207</v>
      </c>
      <c r="B5274">
        <v>818</v>
      </c>
      <c r="C5274" t="s">
        <v>174</v>
      </c>
      <c r="D5274">
        <v>-1</v>
      </c>
      <c r="E5274" t="s">
        <v>13803</v>
      </c>
    </row>
    <row r="5275" spans="1:5" x14ac:dyDescent="0.25">
      <c r="A5275">
        <v>152703</v>
      </c>
      <c r="B5275">
        <v>99</v>
      </c>
      <c r="C5275" t="s">
        <v>694</v>
      </c>
      <c r="D5275">
        <v>-1</v>
      </c>
      <c r="E5275" t="s">
        <v>13803</v>
      </c>
    </row>
    <row r="5276" spans="1:5" x14ac:dyDescent="0.25">
      <c r="A5276">
        <v>34838</v>
      </c>
      <c r="B5276">
        <v>99</v>
      </c>
      <c r="C5276" t="s">
        <v>694</v>
      </c>
      <c r="D5276">
        <v>-1</v>
      </c>
      <c r="E5276" t="s">
        <v>13803</v>
      </c>
    </row>
    <row r="5277" spans="1:5" x14ac:dyDescent="0.25">
      <c r="A5277">
        <v>35001</v>
      </c>
      <c r="B5277">
        <v>99</v>
      </c>
      <c r="C5277" t="s">
        <v>694</v>
      </c>
      <c r="D5277">
        <v>-1</v>
      </c>
      <c r="E5277" t="s">
        <v>13803</v>
      </c>
    </row>
    <row r="5278" spans="1:5" x14ac:dyDescent="0.25">
      <c r="A5278">
        <v>298044</v>
      </c>
      <c r="B5278">
        <v>818</v>
      </c>
      <c r="C5278" t="s">
        <v>174</v>
      </c>
      <c r="D5278">
        <v>-1</v>
      </c>
      <c r="E5278" t="s">
        <v>13803</v>
      </c>
    </row>
    <row r="5279" spans="1:5" x14ac:dyDescent="0.25">
      <c r="A5279">
        <v>9503</v>
      </c>
      <c r="B5279">
        <v>99</v>
      </c>
      <c r="C5279" t="s">
        <v>694</v>
      </c>
      <c r="D5279">
        <v>-1</v>
      </c>
      <c r="E5279" t="s">
        <v>13803</v>
      </c>
    </row>
    <row r="5280" spans="1:5" x14ac:dyDescent="0.25">
      <c r="A5280">
        <v>173570</v>
      </c>
      <c r="B5280">
        <v>756</v>
      </c>
      <c r="C5280" t="s">
        <v>120</v>
      </c>
      <c r="D5280">
        <v>-1045</v>
      </c>
      <c r="E5280" t="s">
        <v>13803</v>
      </c>
    </row>
    <row r="5281" spans="1:5" x14ac:dyDescent="0.25">
      <c r="A5281">
        <v>266431</v>
      </c>
      <c r="B5281">
        <v>99</v>
      </c>
      <c r="C5281" t="s">
        <v>694</v>
      </c>
      <c r="D5281">
        <v>-1</v>
      </c>
      <c r="E5281" t="s">
        <v>13803</v>
      </c>
    </row>
    <row r="5282" spans="1:5" x14ac:dyDescent="0.25">
      <c r="A5282">
        <v>194078</v>
      </c>
      <c r="B5282">
        <v>99</v>
      </c>
      <c r="C5282" t="s">
        <v>694</v>
      </c>
      <c r="D5282">
        <v>-1</v>
      </c>
      <c r="E5282" t="s">
        <v>13803</v>
      </c>
    </row>
    <row r="5283" spans="1:5" x14ac:dyDescent="0.25">
      <c r="A5283">
        <v>67262</v>
      </c>
      <c r="B5283">
        <v>99</v>
      </c>
      <c r="C5283" t="s">
        <v>694</v>
      </c>
      <c r="D5283">
        <v>-1</v>
      </c>
      <c r="E5283" t="s">
        <v>13803</v>
      </c>
    </row>
    <row r="5284" spans="1:5" x14ac:dyDescent="0.25">
      <c r="A5284">
        <v>152754</v>
      </c>
      <c r="B5284">
        <v>818</v>
      </c>
      <c r="C5284" t="s">
        <v>174</v>
      </c>
      <c r="D5284">
        <v>-1</v>
      </c>
      <c r="E5284" t="s">
        <v>13803</v>
      </c>
    </row>
    <row r="5285" spans="1:5" x14ac:dyDescent="0.25">
      <c r="A5285">
        <v>147866</v>
      </c>
      <c r="B5285">
        <v>799</v>
      </c>
      <c r="C5285" t="s">
        <v>155</v>
      </c>
      <c r="D5285">
        <v>-2</v>
      </c>
      <c r="E5285" t="s">
        <v>13803</v>
      </c>
    </row>
    <row r="5286" spans="1:5" x14ac:dyDescent="0.25">
      <c r="A5286">
        <v>9428</v>
      </c>
      <c r="B5286">
        <v>99</v>
      </c>
      <c r="C5286" t="s">
        <v>694</v>
      </c>
      <c r="D5286">
        <v>-1</v>
      </c>
      <c r="E5286" t="s">
        <v>13803</v>
      </c>
    </row>
    <row r="5287" spans="1:5" x14ac:dyDescent="0.25">
      <c r="A5287">
        <v>9468</v>
      </c>
      <c r="B5287">
        <v>818</v>
      </c>
      <c r="C5287" t="s">
        <v>174</v>
      </c>
      <c r="D5287">
        <v>-1</v>
      </c>
      <c r="E5287" t="s">
        <v>13803</v>
      </c>
    </row>
    <row r="5288" spans="1:5" x14ac:dyDescent="0.25">
      <c r="A5288">
        <v>122941</v>
      </c>
      <c r="B5288">
        <v>798</v>
      </c>
      <c r="C5288" t="s">
        <v>365</v>
      </c>
      <c r="D5288">
        <v>-4</v>
      </c>
      <c r="E5288" t="s">
        <v>13803</v>
      </c>
    </row>
    <row r="5289" spans="1:5" x14ac:dyDescent="0.25">
      <c r="A5289">
        <v>19878</v>
      </c>
      <c r="B5289">
        <v>746</v>
      </c>
      <c r="C5289" t="s">
        <v>320</v>
      </c>
      <c r="D5289">
        <v>-3</v>
      </c>
      <c r="E5289" t="s">
        <v>13803</v>
      </c>
    </row>
    <row r="5290" spans="1:5" x14ac:dyDescent="0.25">
      <c r="A5290">
        <v>48790</v>
      </c>
      <c r="B5290">
        <v>818</v>
      </c>
      <c r="C5290" t="s">
        <v>174</v>
      </c>
      <c r="D5290">
        <v>-1</v>
      </c>
      <c r="E5290" t="s">
        <v>13803</v>
      </c>
    </row>
    <row r="5291" spans="1:5" x14ac:dyDescent="0.25">
      <c r="A5291">
        <v>72839</v>
      </c>
      <c r="B5291">
        <v>99</v>
      </c>
      <c r="C5291" t="s">
        <v>694</v>
      </c>
      <c r="D5291">
        <v>-1</v>
      </c>
      <c r="E5291" t="s">
        <v>13803</v>
      </c>
    </row>
    <row r="5292" spans="1:5" x14ac:dyDescent="0.25">
      <c r="A5292">
        <v>204449</v>
      </c>
      <c r="B5292">
        <v>830</v>
      </c>
      <c r="C5292" t="s">
        <v>300</v>
      </c>
      <c r="D5292">
        <v>-1</v>
      </c>
      <c r="E5292" t="s">
        <v>13803</v>
      </c>
    </row>
    <row r="5293" spans="1:5" x14ac:dyDescent="0.25">
      <c r="A5293">
        <v>111859</v>
      </c>
      <c r="B5293">
        <v>99</v>
      </c>
      <c r="C5293" t="s">
        <v>694</v>
      </c>
      <c r="D5293">
        <v>-1</v>
      </c>
      <c r="E5293" t="s">
        <v>13803</v>
      </c>
    </row>
    <row r="5294" spans="1:5" x14ac:dyDescent="0.25">
      <c r="A5294">
        <v>288824</v>
      </c>
      <c r="B5294">
        <v>99</v>
      </c>
      <c r="C5294" t="s">
        <v>694</v>
      </c>
      <c r="D5294">
        <v>-1</v>
      </c>
      <c r="E5294" t="s">
        <v>13803</v>
      </c>
    </row>
    <row r="5295" spans="1:5" x14ac:dyDescent="0.25">
      <c r="A5295">
        <v>29498</v>
      </c>
      <c r="B5295">
        <v>99</v>
      </c>
      <c r="C5295" t="s">
        <v>694</v>
      </c>
      <c r="D5295">
        <v>-1</v>
      </c>
      <c r="E5295" t="s">
        <v>13803</v>
      </c>
    </row>
    <row r="5296" spans="1:5" x14ac:dyDescent="0.25">
      <c r="A5296">
        <v>9653</v>
      </c>
      <c r="B5296">
        <v>818</v>
      </c>
      <c r="C5296" t="s">
        <v>174</v>
      </c>
      <c r="D5296">
        <v>-1</v>
      </c>
      <c r="E5296" t="s">
        <v>13803</v>
      </c>
    </row>
    <row r="5297" spans="1:5" x14ac:dyDescent="0.25">
      <c r="A5297">
        <v>269135</v>
      </c>
      <c r="B5297">
        <v>799</v>
      </c>
      <c r="C5297" t="s">
        <v>155</v>
      </c>
      <c r="D5297">
        <v>-4</v>
      </c>
      <c r="E5297" t="s">
        <v>13803</v>
      </c>
    </row>
    <row r="5298" spans="1:5" x14ac:dyDescent="0.25">
      <c r="A5298">
        <v>233499</v>
      </c>
      <c r="B5298">
        <v>99</v>
      </c>
      <c r="C5298" t="s">
        <v>694</v>
      </c>
      <c r="D5298">
        <v>-1</v>
      </c>
      <c r="E5298" t="s">
        <v>13803</v>
      </c>
    </row>
    <row r="5299" spans="1:5" x14ac:dyDescent="0.25">
      <c r="A5299">
        <v>91412</v>
      </c>
      <c r="B5299">
        <v>99</v>
      </c>
      <c r="C5299" t="s">
        <v>694</v>
      </c>
      <c r="D5299">
        <v>-1</v>
      </c>
      <c r="E5299" t="s">
        <v>13803</v>
      </c>
    </row>
    <row r="5300" spans="1:5" x14ac:dyDescent="0.25">
      <c r="A5300">
        <v>18642</v>
      </c>
      <c r="B5300">
        <v>767</v>
      </c>
      <c r="C5300" t="s">
        <v>131</v>
      </c>
      <c r="D5300">
        <v>-1</v>
      </c>
      <c r="E5300" t="s">
        <v>13803</v>
      </c>
    </row>
    <row r="5301" spans="1:5" x14ac:dyDescent="0.25">
      <c r="A5301">
        <v>29148</v>
      </c>
      <c r="B5301">
        <v>818</v>
      </c>
      <c r="C5301" t="s">
        <v>174</v>
      </c>
      <c r="D5301">
        <v>-1</v>
      </c>
      <c r="E5301" t="s">
        <v>13803</v>
      </c>
    </row>
    <row r="5302" spans="1:5" x14ac:dyDescent="0.25">
      <c r="A5302">
        <v>151433</v>
      </c>
      <c r="B5302">
        <v>99</v>
      </c>
      <c r="C5302" t="s">
        <v>694</v>
      </c>
      <c r="D5302">
        <v>-1</v>
      </c>
      <c r="E5302" t="s">
        <v>13803</v>
      </c>
    </row>
    <row r="5303" spans="1:5" x14ac:dyDescent="0.25">
      <c r="A5303">
        <v>152739</v>
      </c>
      <c r="B5303">
        <v>756</v>
      </c>
      <c r="C5303" t="s">
        <v>120</v>
      </c>
      <c r="D5303">
        <v>-1</v>
      </c>
      <c r="E5303" t="s">
        <v>13803</v>
      </c>
    </row>
    <row r="5304" spans="1:5" x14ac:dyDescent="0.25">
      <c r="A5304">
        <v>12219</v>
      </c>
      <c r="B5304">
        <v>740</v>
      </c>
      <c r="C5304" t="s">
        <v>317</v>
      </c>
      <c r="D5304">
        <v>-30</v>
      </c>
      <c r="E5304" t="s">
        <v>13803</v>
      </c>
    </row>
    <row r="5305" spans="1:5" x14ac:dyDescent="0.25">
      <c r="A5305">
        <v>12219</v>
      </c>
      <c r="B5305">
        <v>99</v>
      </c>
      <c r="C5305" t="s">
        <v>694</v>
      </c>
      <c r="D5305">
        <v>-1</v>
      </c>
      <c r="E5305" t="s">
        <v>13803</v>
      </c>
    </row>
    <row r="5306" spans="1:5" x14ac:dyDescent="0.25">
      <c r="A5306">
        <v>275590</v>
      </c>
      <c r="B5306">
        <v>818</v>
      </c>
      <c r="C5306" t="s">
        <v>174</v>
      </c>
      <c r="D5306">
        <v>-1</v>
      </c>
      <c r="E5306" t="s">
        <v>13803</v>
      </c>
    </row>
    <row r="5307" spans="1:5" x14ac:dyDescent="0.25">
      <c r="A5307">
        <v>265753</v>
      </c>
      <c r="B5307">
        <v>99</v>
      </c>
      <c r="C5307" t="s">
        <v>694</v>
      </c>
      <c r="D5307">
        <v>-1</v>
      </c>
      <c r="E5307" t="s">
        <v>13803</v>
      </c>
    </row>
    <row r="5308" spans="1:5" x14ac:dyDescent="0.25">
      <c r="A5308">
        <v>122186</v>
      </c>
      <c r="B5308">
        <v>818</v>
      </c>
      <c r="C5308" t="s">
        <v>174</v>
      </c>
      <c r="D5308">
        <v>-1</v>
      </c>
      <c r="E5308" t="s">
        <v>13803</v>
      </c>
    </row>
    <row r="5309" spans="1:5" x14ac:dyDescent="0.25">
      <c r="A5309">
        <v>258701</v>
      </c>
      <c r="B5309">
        <v>99</v>
      </c>
      <c r="C5309" t="s">
        <v>694</v>
      </c>
      <c r="D5309">
        <v>-1</v>
      </c>
      <c r="E5309" t="s">
        <v>13803</v>
      </c>
    </row>
    <row r="5310" spans="1:5" x14ac:dyDescent="0.25">
      <c r="A5310">
        <v>277775</v>
      </c>
      <c r="B5310">
        <v>99</v>
      </c>
      <c r="C5310" t="s">
        <v>694</v>
      </c>
      <c r="D5310">
        <v>-1</v>
      </c>
      <c r="E5310" t="s">
        <v>13803</v>
      </c>
    </row>
    <row r="5311" spans="1:5" x14ac:dyDescent="0.25">
      <c r="A5311">
        <v>67470</v>
      </c>
      <c r="B5311">
        <v>99</v>
      </c>
      <c r="C5311" t="s">
        <v>694</v>
      </c>
      <c r="D5311">
        <v>-1</v>
      </c>
      <c r="E5311" t="s">
        <v>13803</v>
      </c>
    </row>
    <row r="5312" spans="1:5" x14ac:dyDescent="0.25">
      <c r="A5312">
        <v>12184</v>
      </c>
      <c r="B5312">
        <v>732</v>
      </c>
      <c r="C5312" t="s">
        <v>313</v>
      </c>
      <c r="D5312">
        <v>-1</v>
      </c>
      <c r="E5312" t="s">
        <v>13803</v>
      </c>
    </row>
    <row r="5313" spans="1:5" x14ac:dyDescent="0.25">
      <c r="A5313">
        <v>12184</v>
      </c>
      <c r="B5313">
        <v>99</v>
      </c>
      <c r="C5313" t="s">
        <v>694</v>
      </c>
      <c r="D5313">
        <v>-1</v>
      </c>
      <c r="E5313" t="s">
        <v>13803</v>
      </c>
    </row>
    <row r="5314" spans="1:5" x14ac:dyDescent="0.25">
      <c r="A5314">
        <v>98523</v>
      </c>
      <c r="B5314">
        <v>99</v>
      </c>
      <c r="C5314" t="s">
        <v>694</v>
      </c>
      <c r="D5314">
        <v>-1</v>
      </c>
      <c r="E5314" t="s">
        <v>13803</v>
      </c>
    </row>
    <row r="5315" spans="1:5" x14ac:dyDescent="0.25">
      <c r="A5315">
        <v>11936</v>
      </c>
      <c r="B5315">
        <v>99</v>
      </c>
      <c r="C5315" t="s">
        <v>694</v>
      </c>
      <c r="D5315">
        <v>-1</v>
      </c>
      <c r="E5315" t="s">
        <v>13803</v>
      </c>
    </row>
    <row r="5316" spans="1:5" x14ac:dyDescent="0.25">
      <c r="A5316">
        <v>61462</v>
      </c>
      <c r="B5316">
        <v>921</v>
      </c>
      <c r="C5316" t="s">
        <v>260</v>
      </c>
      <c r="D5316">
        <v>-4</v>
      </c>
      <c r="E5316" t="s">
        <v>13803</v>
      </c>
    </row>
    <row r="5317" spans="1:5" x14ac:dyDescent="0.25">
      <c r="A5317">
        <v>61462</v>
      </c>
      <c r="B5317">
        <v>99</v>
      </c>
      <c r="C5317" t="s">
        <v>694</v>
      </c>
      <c r="D5317">
        <v>-1</v>
      </c>
      <c r="E5317" t="s">
        <v>13803</v>
      </c>
    </row>
    <row r="5318" spans="1:5" x14ac:dyDescent="0.25">
      <c r="A5318">
        <v>91556</v>
      </c>
      <c r="B5318">
        <v>99</v>
      </c>
      <c r="C5318" t="s">
        <v>694</v>
      </c>
      <c r="D5318">
        <v>-1</v>
      </c>
      <c r="E5318" t="s">
        <v>13803</v>
      </c>
    </row>
    <row r="5319" spans="1:5" x14ac:dyDescent="0.25">
      <c r="A5319">
        <v>122737</v>
      </c>
      <c r="B5319">
        <v>754</v>
      </c>
      <c r="C5319" t="s">
        <v>118</v>
      </c>
      <c r="D5319">
        <v>-161</v>
      </c>
      <c r="E5319" t="s">
        <v>13803</v>
      </c>
    </row>
    <row r="5320" spans="1:5" x14ac:dyDescent="0.25">
      <c r="A5320">
        <v>112160</v>
      </c>
      <c r="B5320">
        <v>99</v>
      </c>
      <c r="C5320" t="s">
        <v>694</v>
      </c>
      <c r="D5320">
        <v>-1</v>
      </c>
      <c r="E5320" t="s">
        <v>13803</v>
      </c>
    </row>
    <row r="5321" spans="1:5" x14ac:dyDescent="0.25">
      <c r="A5321">
        <v>114141</v>
      </c>
      <c r="B5321">
        <v>818</v>
      </c>
      <c r="C5321" t="s">
        <v>174</v>
      </c>
      <c r="D5321">
        <v>-1</v>
      </c>
      <c r="E5321" t="s">
        <v>13803</v>
      </c>
    </row>
    <row r="5322" spans="1:5" x14ac:dyDescent="0.25">
      <c r="A5322">
        <v>114141</v>
      </c>
      <c r="B5322">
        <v>99</v>
      </c>
      <c r="C5322" t="s">
        <v>694</v>
      </c>
      <c r="D5322">
        <v>-1</v>
      </c>
      <c r="E5322" t="s">
        <v>13803</v>
      </c>
    </row>
    <row r="5323" spans="1:5" x14ac:dyDescent="0.25">
      <c r="A5323">
        <v>29503</v>
      </c>
      <c r="B5323">
        <v>778</v>
      </c>
      <c r="C5323" t="s">
        <v>142</v>
      </c>
      <c r="D5323">
        <v>-1</v>
      </c>
      <c r="E5323" t="s">
        <v>13803</v>
      </c>
    </row>
    <row r="5324" spans="1:5" x14ac:dyDescent="0.25">
      <c r="A5324">
        <v>151190</v>
      </c>
      <c r="B5324">
        <v>99</v>
      </c>
      <c r="C5324" t="s">
        <v>694</v>
      </c>
      <c r="D5324">
        <v>-1</v>
      </c>
      <c r="E5324" t="s">
        <v>13803</v>
      </c>
    </row>
    <row r="5325" spans="1:5" x14ac:dyDescent="0.25">
      <c r="A5325">
        <v>12119</v>
      </c>
      <c r="B5325">
        <v>739</v>
      </c>
      <c r="C5325" t="s">
        <v>110</v>
      </c>
      <c r="D5325">
        <v>-1</v>
      </c>
      <c r="E5325" t="s">
        <v>13803</v>
      </c>
    </row>
    <row r="5326" spans="1:5" x14ac:dyDescent="0.25">
      <c r="A5326">
        <v>71216</v>
      </c>
      <c r="B5326">
        <v>99</v>
      </c>
      <c r="C5326" t="s">
        <v>694</v>
      </c>
      <c r="D5326">
        <v>-1</v>
      </c>
      <c r="E5326" t="s">
        <v>13803</v>
      </c>
    </row>
    <row r="5327" spans="1:5" x14ac:dyDescent="0.25">
      <c r="A5327">
        <v>18983</v>
      </c>
      <c r="B5327">
        <v>795</v>
      </c>
      <c r="C5327" t="s">
        <v>153</v>
      </c>
      <c r="D5327">
        <v>-2</v>
      </c>
      <c r="E5327" t="s">
        <v>13803</v>
      </c>
    </row>
    <row r="5328" spans="1:5" x14ac:dyDescent="0.25">
      <c r="A5328">
        <v>241090</v>
      </c>
      <c r="B5328">
        <v>781</v>
      </c>
      <c r="C5328" t="s">
        <v>145</v>
      </c>
      <c r="D5328">
        <v>-1</v>
      </c>
      <c r="E5328" t="s">
        <v>13803</v>
      </c>
    </row>
    <row r="5329" spans="1:5" x14ac:dyDescent="0.25">
      <c r="A5329">
        <v>111301</v>
      </c>
      <c r="B5329">
        <v>99</v>
      </c>
      <c r="C5329" t="s">
        <v>694</v>
      </c>
      <c r="D5329">
        <v>-1</v>
      </c>
      <c r="E5329" t="s">
        <v>13803</v>
      </c>
    </row>
    <row r="5330" spans="1:5" x14ac:dyDescent="0.25">
      <c r="A5330">
        <v>10058</v>
      </c>
      <c r="B5330">
        <v>99</v>
      </c>
      <c r="C5330" t="s">
        <v>694</v>
      </c>
      <c r="D5330">
        <v>-1</v>
      </c>
      <c r="E5330" t="s">
        <v>13803</v>
      </c>
    </row>
    <row r="5331" spans="1:5" x14ac:dyDescent="0.25">
      <c r="A5331">
        <v>200337</v>
      </c>
      <c r="B5331">
        <v>805</v>
      </c>
      <c r="C5331" t="s">
        <v>158</v>
      </c>
      <c r="D5331">
        <v>-1</v>
      </c>
      <c r="E5331" t="s">
        <v>13803</v>
      </c>
    </row>
    <row r="5332" spans="1:5" x14ac:dyDescent="0.25">
      <c r="A5332">
        <v>166314</v>
      </c>
      <c r="B5332">
        <v>819</v>
      </c>
      <c r="C5332" t="s">
        <v>429</v>
      </c>
      <c r="D5332">
        <v>-1</v>
      </c>
      <c r="E5332" t="s">
        <v>13803</v>
      </c>
    </row>
    <row r="5333" spans="1:5" x14ac:dyDescent="0.25">
      <c r="A5333">
        <v>40853</v>
      </c>
      <c r="B5333">
        <v>99</v>
      </c>
      <c r="C5333" t="s">
        <v>694</v>
      </c>
      <c r="D5333">
        <v>-1</v>
      </c>
      <c r="E5333" t="s">
        <v>13803</v>
      </c>
    </row>
    <row r="5334" spans="1:5" x14ac:dyDescent="0.25">
      <c r="A5334">
        <v>40853</v>
      </c>
      <c r="B5334">
        <v>798</v>
      </c>
      <c r="C5334" t="s">
        <v>365</v>
      </c>
      <c r="D5334">
        <v>-1</v>
      </c>
      <c r="E5334" t="s">
        <v>13803</v>
      </c>
    </row>
    <row r="5335" spans="1:5" x14ac:dyDescent="0.25">
      <c r="A5335">
        <v>39768</v>
      </c>
      <c r="B5335">
        <v>732</v>
      </c>
      <c r="C5335" t="s">
        <v>313</v>
      </c>
      <c r="D5335">
        <v>-2</v>
      </c>
      <c r="E5335" t="s">
        <v>13803</v>
      </c>
    </row>
    <row r="5336" spans="1:5" x14ac:dyDescent="0.25">
      <c r="A5336">
        <v>12126</v>
      </c>
      <c r="B5336">
        <v>739</v>
      </c>
      <c r="C5336" t="s">
        <v>110</v>
      </c>
      <c r="D5336">
        <v>-4</v>
      </c>
      <c r="E5336" t="s">
        <v>13803</v>
      </c>
    </row>
    <row r="5337" spans="1:5" x14ac:dyDescent="0.25">
      <c r="A5337">
        <v>148301</v>
      </c>
      <c r="B5337">
        <v>767</v>
      </c>
      <c r="C5337" t="s">
        <v>131</v>
      </c>
      <c r="D5337">
        <v>-1</v>
      </c>
      <c r="E5337" t="s">
        <v>13803</v>
      </c>
    </row>
    <row r="5338" spans="1:5" x14ac:dyDescent="0.25">
      <c r="A5338">
        <v>112557</v>
      </c>
      <c r="B5338">
        <v>99</v>
      </c>
      <c r="C5338" t="s">
        <v>694</v>
      </c>
      <c r="D5338">
        <v>-1</v>
      </c>
      <c r="E5338" t="s">
        <v>13803</v>
      </c>
    </row>
    <row r="5339" spans="1:5" x14ac:dyDescent="0.25">
      <c r="A5339">
        <v>282311</v>
      </c>
      <c r="B5339">
        <v>732</v>
      </c>
      <c r="C5339" t="s">
        <v>313</v>
      </c>
      <c r="D5339">
        <v>-1</v>
      </c>
      <c r="E5339" t="s">
        <v>13803</v>
      </c>
    </row>
    <row r="5340" spans="1:5" x14ac:dyDescent="0.25">
      <c r="A5340">
        <v>206631</v>
      </c>
      <c r="B5340">
        <v>99</v>
      </c>
      <c r="C5340" t="s">
        <v>694</v>
      </c>
      <c r="D5340">
        <v>-1</v>
      </c>
      <c r="E5340" t="s">
        <v>13803</v>
      </c>
    </row>
    <row r="5341" spans="1:5" x14ac:dyDescent="0.25">
      <c r="A5341">
        <v>153047</v>
      </c>
      <c r="B5341">
        <v>781</v>
      </c>
      <c r="C5341" t="s">
        <v>145</v>
      </c>
      <c r="D5341">
        <v>-1</v>
      </c>
      <c r="E5341" t="s">
        <v>13803</v>
      </c>
    </row>
    <row r="5342" spans="1:5" x14ac:dyDescent="0.25">
      <c r="A5342">
        <v>239252</v>
      </c>
      <c r="B5342">
        <v>818</v>
      </c>
      <c r="C5342" t="s">
        <v>174</v>
      </c>
      <c r="D5342">
        <v>-1</v>
      </c>
      <c r="E5342" t="s">
        <v>13803</v>
      </c>
    </row>
    <row r="5343" spans="1:5" x14ac:dyDescent="0.25">
      <c r="A5343">
        <v>9607</v>
      </c>
      <c r="B5343">
        <v>807</v>
      </c>
      <c r="C5343" t="s">
        <v>159</v>
      </c>
      <c r="D5343">
        <v>-1</v>
      </c>
      <c r="E5343" t="s">
        <v>13803</v>
      </c>
    </row>
    <row r="5344" spans="1:5" x14ac:dyDescent="0.25">
      <c r="A5344">
        <v>126665</v>
      </c>
      <c r="B5344">
        <v>818</v>
      </c>
      <c r="C5344" t="s">
        <v>174</v>
      </c>
      <c r="D5344">
        <v>-1</v>
      </c>
      <c r="E5344" t="s">
        <v>13803</v>
      </c>
    </row>
    <row r="5345" spans="1:5" x14ac:dyDescent="0.25">
      <c r="A5345">
        <v>209545</v>
      </c>
      <c r="B5345">
        <v>99</v>
      </c>
      <c r="C5345" t="s">
        <v>694</v>
      </c>
      <c r="D5345">
        <v>-1</v>
      </c>
      <c r="E5345" t="s">
        <v>13803</v>
      </c>
    </row>
    <row r="5346" spans="1:5" x14ac:dyDescent="0.25">
      <c r="A5346">
        <v>10310</v>
      </c>
      <c r="B5346">
        <v>798</v>
      </c>
      <c r="C5346" t="s">
        <v>365</v>
      </c>
      <c r="D5346">
        <v>-1</v>
      </c>
      <c r="E5346" t="s">
        <v>13803</v>
      </c>
    </row>
    <row r="5347" spans="1:5" x14ac:dyDescent="0.25">
      <c r="A5347">
        <v>12408</v>
      </c>
      <c r="B5347">
        <v>99</v>
      </c>
      <c r="C5347" t="s">
        <v>694</v>
      </c>
      <c r="D5347">
        <v>-1</v>
      </c>
      <c r="E5347" t="s">
        <v>13803</v>
      </c>
    </row>
    <row r="5348" spans="1:5" x14ac:dyDescent="0.25">
      <c r="A5348">
        <v>58640</v>
      </c>
      <c r="B5348">
        <v>756</v>
      </c>
      <c r="C5348" t="s">
        <v>120</v>
      </c>
      <c r="D5348">
        <v>-10</v>
      </c>
      <c r="E5348" t="s">
        <v>13803</v>
      </c>
    </row>
    <row r="5349" spans="1:5" x14ac:dyDescent="0.25">
      <c r="A5349">
        <v>200673</v>
      </c>
      <c r="B5349">
        <v>798</v>
      </c>
      <c r="C5349" t="s">
        <v>365</v>
      </c>
      <c r="D5349">
        <v>-1</v>
      </c>
      <c r="E5349" t="s">
        <v>13803</v>
      </c>
    </row>
    <row r="5350" spans="1:5" x14ac:dyDescent="0.25">
      <c r="A5350">
        <v>138181</v>
      </c>
      <c r="B5350">
        <v>749</v>
      </c>
      <c r="C5350" t="s">
        <v>115</v>
      </c>
      <c r="D5350">
        <v>-1</v>
      </c>
      <c r="E5350" t="s">
        <v>13803</v>
      </c>
    </row>
    <row r="5351" spans="1:5" x14ac:dyDescent="0.25">
      <c r="A5351">
        <v>62137</v>
      </c>
      <c r="B5351">
        <v>732</v>
      </c>
      <c r="C5351" t="s">
        <v>313</v>
      </c>
      <c r="D5351">
        <v>-1</v>
      </c>
      <c r="E5351" t="s">
        <v>13803</v>
      </c>
    </row>
    <row r="5352" spans="1:5" x14ac:dyDescent="0.25">
      <c r="A5352">
        <v>103246</v>
      </c>
      <c r="B5352">
        <v>798</v>
      </c>
      <c r="C5352" t="s">
        <v>365</v>
      </c>
      <c r="D5352">
        <v>-5</v>
      </c>
      <c r="E5352" t="s">
        <v>13803</v>
      </c>
    </row>
    <row r="5353" spans="1:5" x14ac:dyDescent="0.25">
      <c r="A5353">
        <v>121612</v>
      </c>
      <c r="B5353">
        <v>99</v>
      </c>
      <c r="C5353" t="s">
        <v>694</v>
      </c>
      <c r="D5353">
        <v>-1</v>
      </c>
      <c r="E5353" t="s">
        <v>13803</v>
      </c>
    </row>
    <row r="5354" spans="1:5" x14ac:dyDescent="0.25">
      <c r="A5354">
        <v>68001</v>
      </c>
      <c r="B5354">
        <v>99</v>
      </c>
      <c r="C5354" t="s">
        <v>694</v>
      </c>
      <c r="D5354">
        <v>-1</v>
      </c>
      <c r="E5354" t="s">
        <v>13803</v>
      </c>
    </row>
    <row r="5355" spans="1:5" x14ac:dyDescent="0.25">
      <c r="A5355">
        <v>19826</v>
      </c>
      <c r="B5355">
        <v>732</v>
      </c>
      <c r="C5355" t="s">
        <v>313</v>
      </c>
      <c r="D5355">
        <v>-1</v>
      </c>
      <c r="E5355" t="s">
        <v>13803</v>
      </c>
    </row>
    <row r="5356" spans="1:5" x14ac:dyDescent="0.25">
      <c r="A5356">
        <v>126558</v>
      </c>
      <c r="B5356">
        <v>778</v>
      </c>
      <c r="C5356" t="s">
        <v>142</v>
      </c>
      <c r="D5356">
        <v>-1</v>
      </c>
      <c r="E5356" t="s">
        <v>13803</v>
      </c>
    </row>
    <row r="5357" spans="1:5" x14ac:dyDescent="0.25">
      <c r="A5357">
        <v>265625</v>
      </c>
      <c r="B5357">
        <v>99</v>
      </c>
      <c r="C5357" t="s">
        <v>694</v>
      </c>
      <c r="D5357">
        <v>-1</v>
      </c>
      <c r="E5357" t="s">
        <v>13803</v>
      </c>
    </row>
    <row r="5358" spans="1:5" x14ac:dyDescent="0.25">
      <c r="A5358">
        <v>242903</v>
      </c>
      <c r="B5358">
        <v>759</v>
      </c>
      <c r="C5358" t="s">
        <v>123</v>
      </c>
      <c r="D5358">
        <v>-10</v>
      </c>
      <c r="E5358" t="s">
        <v>13803</v>
      </c>
    </row>
    <row r="5359" spans="1:5" x14ac:dyDescent="0.25">
      <c r="A5359">
        <v>12380</v>
      </c>
      <c r="B5359">
        <v>739</v>
      </c>
      <c r="C5359" t="s">
        <v>110</v>
      </c>
      <c r="D5359">
        <v>-18</v>
      </c>
      <c r="E5359" t="s">
        <v>13803</v>
      </c>
    </row>
    <row r="5360" spans="1:5" x14ac:dyDescent="0.25">
      <c r="A5360">
        <v>292360</v>
      </c>
      <c r="B5360">
        <v>99</v>
      </c>
      <c r="C5360" t="s">
        <v>694</v>
      </c>
      <c r="D5360">
        <v>-1</v>
      </c>
      <c r="E5360" t="s">
        <v>13803</v>
      </c>
    </row>
    <row r="5361" spans="1:5" x14ac:dyDescent="0.25">
      <c r="A5361">
        <v>28032</v>
      </c>
      <c r="B5361">
        <v>99</v>
      </c>
      <c r="C5361" t="s">
        <v>694</v>
      </c>
      <c r="D5361">
        <v>-1</v>
      </c>
      <c r="E5361" t="s">
        <v>13803</v>
      </c>
    </row>
    <row r="5362" spans="1:5" x14ac:dyDescent="0.25">
      <c r="A5362">
        <v>9326</v>
      </c>
      <c r="B5362">
        <v>99</v>
      </c>
      <c r="C5362" t="s">
        <v>694</v>
      </c>
      <c r="D5362">
        <v>-1</v>
      </c>
      <c r="E5362" t="s">
        <v>13803</v>
      </c>
    </row>
    <row r="5363" spans="1:5" x14ac:dyDescent="0.25">
      <c r="A5363">
        <v>169846</v>
      </c>
      <c r="B5363">
        <v>818</v>
      </c>
      <c r="C5363" t="s">
        <v>174</v>
      </c>
      <c r="D5363">
        <v>-1</v>
      </c>
      <c r="E5363" t="s">
        <v>13803</v>
      </c>
    </row>
    <row r="5364" spans="1:5" x14ac:dyDescent="0.25">
      <c r="A5364">
        <v>27436</v>
      </c>
      <c r="B5364">
        <v>99</v>
      </c>
      <c r="C5364" t="s">
        <v>694</v>
      </c>
      <c r="D5364">
        <v>-1</v>
      </c>
      <c r="E5364" t="s">
        <v>13803</v>
      </c>
    </row>
    <row r="5365" spans="1:5" x14ac:dyDescent="0.25">
      <c r="A5365">
        <v>287321</v>
      </c>
      <c r="B5365">
        <v>99</v>
      </c>
      <c r="C5365" t="s">
        <v>694</v>
      </c>
      <c r="D5365">
        <v>-1</v>
      </c>
      <c r="E5365" t="s">
        <v>13803</v>
      </c>
    </row>
    <row r="5366" spans="1:5" x14ac:dyDescent="0.25">
      <c r="A5366">
        <v>12498</v>
      </c>
      <c r="B5366">
        <v>724</v>
      </c>
      <c r="C5366" t="s">
        <v>266</v>
      </c>
      <c r="D5366">
        <v>-1</v>
      </c>
      <c r="E5366" t="s">
        <v>13803</v>
      </c>
    </row>
    <row r="5367" spans="1:5" x14ac:dyDescent="0.25">
      <c r="A5367">
        <v>27661</v>
      </c>
      <c r="B5367">
        <v>818</v>
      </c>
      <c r="C5367" t="s">
        <v>174</v>
      </c>
      <c r="D5367">
        <v>-1</v>
      </c>
      <c r="E5367" t="s">
        <v>13803</v>
      </c>
    </row>
    <row r="5368" spans="1:5" x14ac:dyDescent="0.25">
      <c r="A5368">
        <v>235967</v>
      </c>
      <c r="B5368">
        <v>99</v>
      </c>
      <c r="C5368" t="s">
        <v>694</v>
      </c>
      <c r="D5368">
        <v>-1</v>
      </c>
      <c r="E5368" t="s">
        <v>13803</v>
      </c>
    </row>
    <row r="5369" spans="1:5" x14ac:dyDescent="0.25">
      <c r="A5369">
        <v>96864</v>
      </c>
      <c r="B5369">
        <v>798</v>
      </c>
      <c r="C5369" t="s">
        <v>365</v>
      </c>
      <c r="D5369">
        <v>-1</v>
      </c>
      <c r="E5369" t="s">
        <v>13803</v>
      </c>
    </row>
    <row r="5370" spans="1:5" x14ac:dyDescent="0.25">
      <c r="A5370">
        <v>99225</v>
      </c>
      <c r="B5370">
        <v>820</v>
      </c>
      <c r="C5370" t="s">
        <v>175</v>
      </c>
      <c r="D5370">
        <v>-1</v>
      </c>
      <c r="E5370" t="s">
        <v>13803</v>
      </c>
    </row>
    <row r="5371" spans="1:5" x14ac:dyDescent="0.25">
      <c r="A5371">
        <v>17542</v>
      </c>
      <c r="B5371">
        <v>810</v>
      </c>
      <c r="C5371" t="s">
        <v>371</v>
      </c>
      <c r="D5371">
        <v>-1</v>
      </c>
      <c r="E5371" t="s">
        <v>13803</v>
      </c>
    </row>
    <row r="5372" spans="1:5" x14ac:dyDescent="0.25">
      <c r="A5372">
        <v>240395</v>
      </c>
      <c r="B5372">
        <v>1664</v>
      </c>
      <c r="C5372" t="s">
        <v>864</v>
      </c>
      <c r="D5372">
        <v>-1</v>
      </c>
      <c r="E5372" t="s">
        <v>13803</v>
      </c>
    </row>
    <row r="5373" spans="1:5" x14ac:dyDescent="0.25">
      <c r="A5373">
        <v>240395</v>
      </c>
      <c r="B5373">
        <v>99</v>
      </c>
      <c r="C5373" t="s">
        <v>694</v>
      </c>
      <c r="D5373">
        <v>-1</v>
      </c>
      <c r="E5373" t="s">
        <v>13803</v>
      </c>
    </row>
    <row r="5374" spans="1:5" x14ac:dyDescent="0.25">
      <c r="A5374">
        <v>32480</v>
      </c>
      <c r="B5374">
        <v>99</v>
      </c>
      <c r="C5374" t="s">
        <v>694</v>
      </c>
      <c r="D5374">
        <v>-1</v>
      </c>
      <c r="E5374" t="s">
        <v>13803</v>
      </c>
    </row>
    <row r="5375" spans="1:5" x14ac:dyDescent="0.25">
      <c r="A5375">
        <v>9418</v>
      </c>
      <c r="B5375">
        <v>99</v>
      </c>
      <c r="C5375" t="s">
        <v>694</v>
      </c>
      <c r="D5375">
        <v>-1</v>
      </c>
      <c r="E5375" t="s">
        <v>13803</v>
      </c>
    </row>
    <row r="5376" spans="1:5" x14ac:dyDescent="0.25">
      <c r="A5376">
        <v>194329</v>
      </c>
      <c r="B5376">
        <v>99</v>
      </c>
      <c r="C5376" t="s">
        <v>694</v>
      </c>
      <c r="D5376">
        <v>-1</v>
      </c>
      <c r="E5376" t="s">
        <v>13803</v>
      </c>
    </row>
    <row r="5377" spans="1:5" x14ac:dyDescent="0.25">
      <c r="A5377">
        <v>135273</v>
      </c>
      <c r="B5377">
        <v>820</v>
      </c>
      <c r="C5377" t="s">
        <v>175</v>
      </c>
      <c r="D5377">
        <v>-1</v>
      </c>
      <c r="E5377" t="s">
        <v>13803</v>
      </c>
    </row>
    <row r="5378" spans="1:5" x14ac:dyDescent="0.25">
      <c r="A5378">
        <v>27920</v>
      </c>
      <c r="B5378">
        <v>818</v>
      </c>
      <c r="C5378" t="s">
        <v>174</v>
      </c>
      <c r="D5378">
        <v>-1</v>
      </c>
      <c r="E5378" t="s">
        <v>13803</v>
      </c>
    </row>
    <row r="5379" spans="1:5" x14ac:dyDescent="0.25">
      <c r="A5379">
        <v>235541</v>
      </c>
      <c r="B5379">
        <v>726</v>
      </c>
      <c r="C5379" t="s">
        <v>267</v>
      </c>
      <c r="D5379">
        <v>-5</v>
      </c>
      <c r="E5379" t="s">
        <v>13803</v>
      </c>
    </row>
    <row r="5380" spans="1:5" x14ac:dyDescent="0.25">
      <c r="A5380">
        <v>229599</v>
      </c>
      <c r="B5380">
        <v>99</v>
      </c>
      <c r="C5380" t="s">
        <v>694</v>
      </c>
      <c r="D5380">
        <v>-1</v>
      </c>
      <c r="E5380" t="s">
        <v>13803</v>
      </c>
    </row>
    <row r="5381" spans="1:5" x14ac:dyDescent="0.25">
      <c r="A5381">
        <v>9029</v>
      </c>
      <c r="B5381">
        <v>818</v>
      </c>
      <c r="C5381" t="s">
        <v>174</v>
      </c>
      <c r="D5381">
        <v>-1</v>
      </c>
      <c r="E5381" t="s">
        <v>13803</v>
      </c>
    </row>
    <row r="5382" spans="1:5" x14ac:dyDescent="0.25">
      <c r="A5382">
        <v>12236</v>
      </c>
      <c r="B5382">
        <v>726</v>
      </c>
      <c r="C5382" t="s">
        <v>267</v>
      </c>
      <c r="D5382">
        <v>-1</v>
      </c>
      <c r="E5382" t="s">
        <v>13803</v>
      </c>
    </row>
    <row r="5383" spans="1:5" x14ac:dyDescent="0.25">
      <c r="A5383">
        <v>12236</v>
      </c>
      <c r="B5383">
        <v>99</v>
      </c>
      <c r="C5383" t="s">
        <v>694</v>
      </c>
      <c r="D5383">
        <v>-1</v>
      </c>
      <c r="E5383" t="s">
        <v>13803</v>
      </c>
    </row>
    <row r="5384" spans="1:5" x14ac:dyDescent="0.25">
      <c r="A5384">
        <v>12298</v>
      </c>
      <c r="B5384">
        <v>99</v>
      </c>
      <c r="C5384" t="s">
        <v>694</v>
      </c>
      <c r="D5384">
        <v>-1</v>
      </c>
      <c r="E5384" t="s">
        <v>13803</v>
      </c>
    </row>
    <row r="5385" spans="1:5" x14ac:dyDescent="0.25">
      <c r="A5385">
        <v>12659</v>
      </c>
      <c r="B5385">
        <v>802</v>
      </c>
      <c r="C5385" t="s">
        <v>367</v>
      </c>
      <c r="D5385">
        <v>-3</v>
      </c>
      <c r="E5385" t="s">
        <v>13803</v>
      </c>
    </row>
    <row r="5386" spans="1:5" x14ac:dyDescent="0.25">
      <c r="A5386">
        <v>292555</v>
      </c>
      <c r="B5386">
        <v>99</v>
      </c>
      <c r="C5386" t="s">
        <v>694</v>
      </c>
      <c r="D5386">
        <v>-1</v>
      </c>
      <c r="E5386" t="s">
        <v>13803</v>
      </c>
    </row>
    <row r="5387" spans="1:5" x14ac:dyDescent="0.25">
      <c r="A5387">
        <v>9049</v>
      </c>
      <c r="B5387">
        <v>99</v>
      </c>
      <c r="C5387" t="s">
        <v>694</v>
      </c>
      <c r="D5387">
        <v>-1</v>
      </c>
      <c r="E5387" t="s">
        <v>13803</v>
      </c>
    </row>
    <row r="5388" spans="1:5" x14ac:dyDescent="0.25">
      <c r="A5388">
        <v>221818</v>
      </c>
      <c r="B5388">
        <v>798</v>
      </c>
      <c r="C5388" t="s">
        <v>365</v>
      </c>
      <c r="D5388">
        <v>-1</v>
      </c>
      <c r="E5388" t="s">
        <v>13803</v>
      </c>
    </row>
    <row r="5389" spans="1:5" x14ac:dyDescent="0.25">
      <c r="A5389">
        <v>30949</v>
      </c>
      <c r="B5389">
        <v>99</v>
      </c>
      <c r="C5389" t="s">
        <v>694</v>
      </c>
      <c r="D5389">
        <v>-1</v>
      </c>
      <c r="E5389" t="s">
        <v>13803</v>
      </c>
    </row>
    <row r="5390" spans="1:5" x14ac:dyDescent="0.25">
      <c r="A5390">
        <v>209641</v>
      </c>
      <c r="B5390">
        <v>798</v>
      </c>
      <c r="C5390" t="s">
        <v>365</v>
      </c>
      <c r="D5390">
        <v>-1</v>
      </c>
      <c r="E5390" t="s">
        <v>13803</v>
      </c>
    </row>
    <row r="5391" spans="1:5" x14ac:dyDescent="0.25">
      <c r="A5391">
        <v>28117</v>
      </c>
      <c r="B5391">
        <v>99</v>
      </c>
      <c r="C5391" t="s">
        <v>694</v>
      </c>
      <c r="D5391">
        <v>-1</v>
      </c>
      <c r="E5391" t="s">
        <v>13803</v>
      </c>
    </row>
    <row r="5392" spans="1:5" x14ac:dyDescent="0.25">
      <c r="A5392">
        <v>137137</v>
      </c>
      <c r="B5392">
        <v>818</v>
      </c>
      <c r="C5392" t="s">
        <v>174</v>
      </c>
      <c r="D5392">
        <v>-1</v>
      </c>
      <c r="E5392" t="s">
        <v>13803</v>
      </c>
    </row>
    <row r="5393" spans="1:5" x14ac:dyDescent="0.25">
      <c r="A5393">
        <v>185927</v>
      </c>
      <c r="B5393">
        <v>99</v>
      </c>
      <c r="C5393" t="s">
        <v>694</v>
      </c>
      <c r="D5393">
        <v>-1</v>
      </c>
      <c r="E5393" t="s">
        <v>13803</v>
      </c>
    </row>
    <row r="5394" spans="1:5" x14ac:dyDescent="0.25">
      <c r="A5394">
        <v>148758</v>
      </c>
      <c r="B5394">
        <v>99</v>
      </c>
      <c r="C5394" t="s">
        <v>694</v>
      </c>
      <c r="D5394">
        <v>-1</v>
      </c>
      <c r="E5394" t="s">
        <v>13803</v>
      </c>
    </row>
    <row r="5395" spans="1:5" x14ac:dyDescent="0.25">
      <c r="A5395">
        <v>103244</v>
      </c>
      <c r="B5395">
        <v>818</v>
      </c>
      <c r="C5395" t="s">
        <v>174</v>
      </c>
      <c r="D5395">
        <v>-1</v>
      </c>
      <c r="E5395" t="s">
        <v>13803</v>
      </c>
    </row>
    <row r="5396" spans="1:5" x14ac:dyDescent="0.25">
      <c r="A5396">
        <v>103244</v>
      </c>
      <c r="B5396">
        <v>99</v>
      </c>
      <c r="C5396" t="s">
        <v>694</v>
      </c>
      <c r="D5396">
        <v>-1</v>
      </c>
      <c r="E5396" t="s">
        <v>13803</v>
      </c>
    </row>
    <row r="5397" spans="1:5" x14ac:dyDescent="0.25">
      <c r="A5397">
        <v>223519</v>
      </c>
      <c r="B5397">
        <v>99</v>
      </c>
      <c r="C5397" t="s">
        <v>694</v>
      </c>
      <c r="D5397">
        <v>-1</v>
      </c>
      <c r="E5397" t="s">
        <v>13803</v>
      </c>
    </row>
    <row r="5398" spans="1:5" x14ac:dyDescent="0.25">
      <c r="A5398">
        <v>27659</v>
      </c>
      <c r="B5398">
        <v>818</v>
      </c>
      <c r="C5398" t="s">
        <v>174</v>
      </c>
      <c r="D5398">
        <v>-1</v>
      </c>
      <c r="E5398" t="s">
        <v>13803</v>
      </c>
    </row>
    <row r="5399" spans="1:5" x14ac:dyDescent="0.25">
      <c r="A5399">
        <v>246415</v>
      </c>
      <c r="B5399">
        <v>99</v>
      </c>
      <c r="C5399" t="s">
        <v>694</v>
      </c>
      <c r="D5399">
        <v>-1</v>
      </c>
      <c r="E5399" t="s">
        <v>13803</v>
      </c>
    </row>
    <row r="5400" spans="1:5" x14ac:dyDescent="0.25">
      <c r="A5400">
        <v>59460</v>
      </c>
      <c r="B5400">
        <v>99</v>
      </c>
      <c r="C5400" t="s">
        <v>694</v>
      </c>
      <c r="D5400">
        <v>-1</v>
      </c>
      <c r="E5400" t="s">
        <v>13803</v>
      </c>
    </row>
    <row r="5401" spans="1:5" x14ac:dyDescent="0.25">
      <c r="A5401">
        <v>292558</v>
      </c>
      <c r="B5401">
        <v>818</v>
      </c>
      <c r="C5401" t="s">
        <v>174</v>
      </c>
      <c r="D5401">
        <v>-1</v>
      </c>
      <c r="E5401" t="s">
        <v>13803</v>
      </c>
    </row>
    <row r="5402" spans="1:5" x14ac:dyDescent="0.25">
      <c r="A5402">
        <v>43457</v>
      </c>
      <c r="B5402">
        <v>768</v>
      </c>
      <c r="C5402" t="s">
        <v>132</v>
      </c>
      <c r="D5402">
        <v>-1</v>
      </c>
      <c r="E5402" t="s">
        <v>13803</v>
      </c>
    </row>
    <row r="5403" spans="1:5" x14ac:dyDescent="0.25">
      <c r="A5403">
        <v>96937</v>
      </c>
      <c r="B5403">
        <v>810</v>
      </c>
      <c r="C5403" t="s">
        <v>371</v>
      </c>
      <c r="D5403">
        <v>-1</v>
      </c>
      <c r="E5403" t="s">
        <v>13803</v>
      </c>
    </row>
    <row r="5404" spans="1:5" x14ac:dyDescent="0.25">
      <c r="A5404">
        <v>54689</v>
      </c>
      <c r="B5404">
        <v>99</v>
      </c>
      <c r="C5404" t="s">
        <v>694</v>
      </c>
      <c r="D5404">
        <v>-1</v>
      </c>
      <c r="E5404" t="s">
        <v>13803</v>
      </c>
    </row>
    <row r="5405" spans="1:5" x14ac:dyDescent="0.25">
      <c r="A5405">
        <v>12127</v>
      </c>
      <c r="B5405">
        <v>99</v>
      </c>
      <c r="C5405" t="s">
        <v>694</v>
      </c>
      <c r="D5405">
        <v>-1</v>
      </c>
      <c r="E5405" t="s">
        <v>13803</v>
      </c>
    </row>
    <row r="5406" spans="1:5" x14ac:dyDescent="0.25">
      <c r="A5406">
        <v>266104</v>
      </c>
      <c r="B5406">
        <v>778</v>
      </c>
      <c r="C5406" t="s">
        <v>142</v>
      </c>
      <c r="D5406">
        <v>-1</v>
      </c>
      <c r="E5406" t="s">
        <v>13803</v>
      </c>
    </row>
    <row r="5407" spans="1:5" x14ac:dyDescent="0.25">
      <c r="A5407">
        <v>266104</v>
      </c>
      <c r="B5407">
        <v>99</v>
      </c>
      <c r="C5407" t="s">
        <v>694</v>
      </c>
      <c r="D5407">
        <v>-1</v>
      </c>
      <c r="E5407" t="s">
        <v>13803</v>
      </c>
    </row>
    <row r="5408" spans="1:5" x14ac:dyDescent="0.25">
      <c r="A5408">
        <v>28046</v>
      </c>
      <c r="B5408">
        <v>818</v>
      </c>
      <c r="C5408" t="s">
        <v>174</v>
      </c>
      <c r="D5408">
        <v>-1</v>
      </c>
      <c r="E5408" t="s">
        <v>13803</v>
      </c>
    </row>
    <row r="5409" spans="1:5" x14ac:dyDescent="0.25">
      <c r="A5409">
        <v>28046</v>
      </c>
      <c r="B5409">
        <v>99</v>
      </c>
      <c r="C5409" t="s">
        <v>694</v>
      </c>
      <c r="D5409">
        <v>-1</v>
      </c>
      <c r="E5409" t="s">
        <v>13803</v>
      </c>
    </row>
    <row r="5410" spans="1:5" x14ac:dyDescent="0.25">
      <c r="A5410">
        <v>19829</v>
      </c>
      <c r="B5410">
        <v>740</v>
      </c>
      <c r="C5410" t="s">
        <v>317</v>
      </c>
      <c r="D5410">
        <v>-1</v>
      </c>
      <c r="E5410" t="s">
        <v>13803</v>
      </c>
    </row>
    <row r="5411" spans="1:5" x14ac:dyDescent="0.25">
      <c r="A5411">
        <v>19829</v>
      </c>
      <c r="B5411">
        <v>738</v>
      </c>
      <c r="C5411" t="s">
        <v>316</v>
      </c>
      <c r="D5411">
        <v>-24</v>
      </c>
      <c r="E5411" t="s">
        <v>13803</v>
      </c>
    </row>
    <row r="5412" spans="1:5" x14ac:dyDescent="0.25">
      <c r="A5412">
        <v>19829</v>
      </c>
      <c r="B5412">
        <v>742</v>
      </c>
      <c r="C5412" t="s">
        <v>318</v>
      </c>
      <c r="D5412">
        <v>-1</v>
      </c>
      <c r="E5412" t="s">
        <v>13803</v>
      </c>
    </row>
    <row r="5413" spans="1:5" x14ac:dyDescent="0.25">
      <c r="A5413">
        <v>289596</v>
      </c>
      <c r="B5413">
        <v>1331</v>
      </c>
      <c r="C5413" t="s">
        <v>416</v>
      </c>
      <c r="D5413">
        <v>-1</v>
      </c>
      <c r="E5413" t="s">
        <v>13803</v>
      </c>
    </row>
    <row r="5414" spans="1:5" x14ac:dyDescent="0.25">
      <c r="A5414">
        <v>12490</v>
      </c>
      <c r="B5414">
        <v>99</v>
      </c>
      <c r="C5414" t="s">
        <v>694</v>
      </c>
      <c r="D5414">
        <v>-1</v>
      </c>
      <c r="E5414" t="s">
        <v>13803</v>
      </c>
    </row>
    <row r="5415" spans="1:5" x14ac:dyDescent="0.25">
      <c r="A5415">
        <v>9188</v>
      </c>
      <c r="B5415">
        <v>99</v>
      </c>
      <c r="C5415" t="s">
        <v>694</v>
      </c>
      <c r="D5415">
        <v>-1</v>
      </c>
      <c r="E5415" t="s">
        <v>13803</v>
      </c>
    </row>
    <row r="5416" spans="1:5" x14ac:dyDescent="0.25">
      <c r="A5416">
        <v>216893</v>
      </c>
      <c r="B5416">
        <v>752</v>
      </c>
      <c r="C5416" t="s">
        <v>323</v>
      </c>
      <c r="D5416">
        <v>-4680</v>
      </c>
      <c r="E5416" t="s">
        <v>13803</v>
      </c>
    </row>
    <row r="5417" spans="1:5" x14ac:dyDescent="0.25">
      <c r="A5417">
        <v>260857</v>
      </c>
      <c r="B5417">
        <v>99</v>
      </c>
      <c r="C5417" t="s">
        <v>694</v>
      </c>
      <c r="D5417">
        <v>-1</v>
      </c>
      <c r="E5417" t="s">
        <v>13803</v>
      </c>
    </row>
    <row r="5418" spans="1:5" x14ac:dyDescent="0.25">
      <c r="A5418">
        <v>145183</v>
      </c>
      <c r="B5418">
        <v>99</v>
      </c>
      <c r="C5418" t="s">
        <v>694</v>
      </c>
      <c r="D5418">
        <v>-1</v>
      </c>
      <c r="E5418" t="s">
        <v>13803</v>
      </c>
    </row>
    <row r="5419" spans="1:5" x14ac:dyDescent="0.25">
      <c r="A5419">
        <v>8995</v>
      </c>
      <c r="B5419">
        <v>99</v>
      </c>
      <c r="C5419" t="s">
        <v>694</v>
      </c>
      <c r="D5419">
        <v>-1</v>
      </c>
      <c r="E5419" t="s">
        <v>13803</v>
      </c>
    </row>
    <row r="5420" spans="1:5" x14ac:dyDescent="0.25">
      <c r="A5420">
        <v>124753</v>
      </c>
      <c r="B5420">
        <v>798</v>
      </c>
      <c r="C5420" t="s">
        <v>365</v>
      </c>
      <c r="D5420">
        <v>-1</v>
      </c>
      <c r="E5420" t="s">
        <v>13803</v>
      </c>
    </row>
    <row r="5421" spans="1:5" x14ac:dyDescent="0.25">
      <c r="A5421">
        <v>160921</v>
      </c>
      <c r="B5421">
        <v>99</v>
      </c>
      <c r="C5421" t="s">
        <v>694</v>
      </c>
      <c r="D5421">
        <v>-1</v>
      </c>
      <c r="E5421" t="s">
        <v>13803</v>
      </c>
    </row>
    <row r="5422" spans="1:5" x14ac:dyDescent="0.25">
      <c r="A5422">
        <v>27223</v>
      </c>
      <c r="B5422">
        <v>818</v>
      </c>
      <c r="C5422" t="s">
        <v>174</v>
      </c>
      <c r="D5422">
        <v>-1</v>
      </c>
      <c r="E5422" t="s">
        <v>13803</v>
      </c>
    </row>
    <row r="5423" spans="1:5" x14ac:dyDescent="0.25">
      <c r="A5423">
        <v>235310</v>
      </c>
      <c r="B5423">
        <v>798</v>
      </c>
      <c r="C5423" t="s">
        <v>365</v>
      </c>
      <c r="D5423">
        <v>-2</v>
      </c>
      <c r="E5423" t="s">
        <v>13803</v>
      </c>
    </row>
    <row r="5424" spans="1:5" x14ac:dyDescent="0.25">
      <c r="A5424">
        <v>210935</v>
      </c>
      <c r="B5424">
        <v>99</v>
      </c>
      <c r="C5424" t="s">
        <v>694</v>
      </c>
      <c r="D5424">
        <v>-1</v>
      </c>
      <c r="E5424" t="s">
        <v>13803</v>
      </c>
    </row>
    <row r="5425" spans="1:5" x14ac:dyDescent="0.25">
      <c r="A5425">
        <v>157389</v>
      </c>
      <c r="B5425">
        <v>798</v>
      </c>
      <c r="C5425" t="s">
        <v>365</v>
      </c>
      <c r="D5425">
        <v>-2</v>
      </c>
      <c r="E5425" t="s">
        <v>13803</v>
      </c>
    </row>
    <row r="5426" spans="1:5" x14ac:dyDescent="0.25">
      <c r="A5426">
        <v>184470</v>
      </c>
      <c r="B5426">
        <v>797</v>
      </c>
      <c r="C5426" t="s">
        <v>154</v>
      </c>
      <c r="D5426">
        <v>-2</v>
      </c>
      <c r="E5426" t="s">
        <v>13803</v>
      </c>
    </row>
    <row r="5427" spans="1:5" x14ac:dyDescent="0.25">
      <c r="A5427">
        <v>49934</v>
      </c>
      <c r="B5427">
        <v>782</v>
      </c>
      <c r="C5427" t="s">
        <v>146</v>
      </c>
      <c r="D5427">
        <v>-1</v>
      </c>
      <c r="E5427" t="s">
        <v>13803</v>
      </c>
    </row>
    <row r="5428" spans="1:5" x14ac:dyDescent="0.25">
      <c r="A5428">
        <v>13683</v>
      </c>
      <c r="B5428">
        <v>733</v>
      </c>
      <c r="C5428" t="s">
        <v>107</v>
      </c>
      <c r="D5428">
        <v>-1</v>
      </c>
      <c r="E5428" t="s">
        <v>13803</v>
      </c>
    </row>
    <row r="5429" spans="1:5" x14ac:dyDescent="0.25">
      <c r="A5429">
        <v>13683</v>
      </c>
      <c r="B5429">
        <v>99</v>
      </c>
      <c r="C5429" t="s">
        <v>694</v>
      </c>
      <c r="D5429">
        <v>-1</v>
      </c>
      <c r="E5429" t="s">
        <v>13803</v>
      </c>
    </row>
    <row r="5430" spans="1:5" x14ac:dyDescent="0.25">
      <c r="A5430">
        <v>230476</v>
      </c>
      <c r="B5430">
        <v>720</v>
      </c>
      <c r="C5430" t="s">
        <v>264</v>
      </c>
      <c r="D5430">
        <v>-2</v>
      </c>
      <c r="E5430" t="s">
        <v>13803</v>
      </c>
    </row>
    <row r="5431" spans="1:5" x14ac:dyDescent="0.25">
      <c r="A5431">
        <v>265507</v>
      </c>
      <c r="B5431">
        <v>920</v>
      </c>
      <c r="C5431" t="s">
        <v>206</v>
      </c>
      <c r="D5431">
        <v>-1</v>
      </c>
      <c r="E5431" t="s">
        <v>13803</v>
      </c>
    </row>
    <row r="5432" spans="1:5" x14ac:dyDescent="0.25">
      <c r="A5432">
        <v>27967</v>
      </c>
      <c r="B5432">
        <v>99</v>
      </c>
      <c r="C5432" t="s">
        <v>694</v>
      </c>
      <c r="D5432">
        <v>-1</v>
      </c>
      <c r="E5432" t="s">
        <v>13803</v>
      </c>
    </row>
    <row r="5433" spans="1:5" x14ac:dyDescent="0.25">
      <c r="A5433">
        <v>103495</v>
      </c>
      <c r="B5433">
        <v>818</v>
      </c>
      <c r="C5433" t="s">
        <v>174</v>
      </c>
      <c r="D5433">
        <v>-1</v>
      </c>
      <c r="E5433" t="s">
        <v>13803</v>
      </c>
    </row>
    <row r="5434" spans="1:5" x14ac:dyDescent="0.25">
      <c r="A5434">
        <v>110196</v>
      </c>
      <c r="B5434">
        <v>767</v>
      </c>
      <c r="C5434" t="s">
        <v>131</v>
      </c>
      <c r="D5434">
        <v>-1</v>
      </c>
      <c r="E5434" t="s">
        <v>13803</v>
      </c>
    </row>
    <row r="5435" spans="1:5" x14ac:dyDescent="0.25">
      <c r="A5435">
        <v>202559</v>
      </c>
      <c r="B5435">
        <v>798</v>
      </c>
      <c r="C5435" t="s">
        <v>365</v>
      </c>
      <c r="D5435">
        <v>-1</v>
      </c>
      <c r="E5435" t="s">
        <v>13803</v>
      </c>
    </row>
    <row r="5436" spans="1:5" x14ac:dyDescent="0.25">
      <c r="A5436">
        <v>9868</v>
      </c>
      <c r="B5436">
        <v>99</v>
      </c>
      <c r="C5436" t="s">
        <v>694</v>
      </c>
      <c r="D5436">
        <v>-1</v>
      </c>
      <c r="E5436" t="s">
        <v>13803</v>
      </c>
    </row>
    <row r="5437" spans="1:5" x14ac:dyDescent="0.25">
      <c r="A5437">
        <v>66633</v>
      </c>
      <c r="B5437">
        <v>799</v>
      </c>
      <c r="C5437" t="s">
        <v>155</v>
      </c>
      <c r="D5437">
        <v>-1</v>
      </c>
      <c r="E5437" t="s">
        <v>13803</v>
      </c>
    </row>
    <row r="5438" spans="1:5" x14ac:dyDescent="0.25">
      <c r="A5438">
        <v>66633</v>
      </c>
      <c r="B5438">
        <v>99</v>
      </c>
      <c r="C5438" t="s">
        <v>694</v>
      </c>
      <c r="D5438">
        <v>-1</v>
      </c>
      <c r="E5438" t="s">
        <v>13803</v>
      </c>
    </row>
    <row r="5439" spans="1:5" x14ac:dyDescent="0.25">
      <c r="A5439">
        <v>177850</v>
      </c>
      <c r="B5439">
        <v>99</v>
      </c>
      <c r="C5439" t="s">
        <v>694</v>
      </c>
      <c r="D5439">
        <v>-1</v>
      </c>
      <c r="E5439" t="s">
        <v>13803</v>
      </c>
    </row>
    <row r="5440" spans="1:5" x14ac:dyDescent="0.25">
      <c r="A5440">
        <v>136183</v>
      </c>
      <c r="B5440">
        <v>99</v>
      </c>
      <c r="C5440" t="s">
        <v>694</v>
      </c>
      <c r="D5440">
        <v>-1</v>
      </c>
      <c r="E5440" t="s">
        <v>13803</v>
      </c>
    </row>
    <row r="5441" spans="1:5" x14ac:dyDescent="0.25">
      <c r="A5441">
        <v>54824</v>
      </c>
      <c r="B5441">
        <v>807</v>
      </c>
      <c r="C5441" t="s">
        <v>159</v>
      </c>
      <c r="D5441">
        <v>-1</v>
      </c>
      <c r="E5441" t="s">
        <v>13803</v>
      </c>
    </row>
    <row r="5442" spans="1:5" x14ac:dyDescent="0.25">
      <c r="A5442">
        <v>122885</v>
      </c>
      <c r="B5442">
        <v>807</v>
      </c>
      <c r="C5442" t="s">
        <v>159</v>
      </c>
      <c r="D5442">
        <v>-1</v>
      </c>
      <c r="E5442" t="s">
        <v>13803</v>
      </c>
    </row>
    <row r="5443" spans="1:5" x14ac:dyDescent="0.25">
      <c r="A5443">
        <v>54686</v>
      </c>
      <c r="B5443">
        <v>99</v>
      </c>
      <c r="C5443" t="s">
        <v>694</v>
      </c>
      <c r="D5443">
        <v>-1</v>
      </c>
      <c r="E5443" t="s">
        <v>13803</v>
      </c>
    </row>
    <row r="5444" spans="1:5" x14ac:dyDescent="0.25">
      <c r="A5444">
        <v>237617</v>
      </c>
      <c r="B5444">
        <v>99</v>
      </c>
      <c r="C5444" t="s">
        <v>694</v>
      </c>
      <c r="D5444">
        <v>-1</v>
      </c>
      <c r="E5444" t="s">
        <v>13803</v>
      </c>
    </row>
    <row r="5445" spans="1:5" x14ac:dyDescent="0.25">
      <c r="A5445">
        <v>10215</v>
      </c>
      <c r="B5445">
        <v>99</v>
      </c>
      <c r="C5445" t="s">
        <v>694</v>
      </c>
      <c r="D5445">
        <v>-1</v>
      </c>
      <c r="E5445" t="s">
        <v>13803</v>
      </c>
    </row>
    <row r="5446" spans="1:5" x14ac:dyDescent="0.25">
      <c r="A5446">
        <v>114941</v>
      </c>
      <c r="B5446">
        <v>818</v>
      </c>
      <c r="C5446" t="s">
        <v>174</v>
      </c>
      <c r="D5446">
        <v>-1</v>
      </c>
      <c r="E5446" t="s">
        <v>13803</v>
      </c>
    </row>
    <row r="5447" spans="1:5" x14ac:dyDescent="0.25">
      <c r="A5447">
        <v>9739</v>
      </c>
      <c r="B5447">
        <v>810</v>
      </c>
      <c r="C5447" t="s">
        <v>371</v>
      </c>
      <c r="D5447">
        <v>-1</v>
      </c>
      <c r="E5447" t="s">
        <v>13803</v>
      </c>
    </row>
    <row r="5448" spans="1:5" x14ac:dyDescent="0.25">
      <c r="A5448">
        <v>266418</v>
      </c>
      <c r="B5448">
        <v>799</v>
      </c>
      <c r="C5448" t="s">
        <v>155</v>
      </c>
      <c r="D5448">
        <v>-3</v>
      </c>
      <c r="E5448" t="s">
        <v>13803</v>
      </c>
    </row>
    <row r="5449" spans="1:5" x14ac:dyDescent="0.25">
      <c r="A5449">
        <v>173344</v>
      </c>
      <c r="B5449">
        <v>756</v>
      </c>
      <c r="C5449" t="s">
        <v>120</v>
      </c>
      <c r="D5449">
        <v>-170</v>
      </c>
      <c r="E5449" t="s">
        <v>13803</v>
      </c>
    </row>
    <row r="5450" spans="1:5" x14ac:dyDescent="0.25">
      <c r="A5450">
        <v>223401</v>
      </c>
      <c r="B5450">
        <v>99</v>
      </c>
      <c r="C5450" t="s">
        <v>694</v>
      </c>
      <c r="D5450">
        <v>-1</v>
      </c>
      <c r="E5450" t="s">
        <v>13803</v>
      </c>
    </row>
    <row r="5451" spans="1:5" x14ac:dyDescent="0.25">
      <c r="A5451">
        <v>171698</v>
      </c>
      <c r="B5451">
        <v>99</v>
      </c>
      <c r="C5451" t="s">
        <v>694</v>
      </c>
      <c r="D5451">
        <v>-1</v>
      </c>
      <c r="E5451" t="s">
        <v>13803</v>
      </c>
    </row>
    <row r="5452" spans="1:5" x14ac:dyDescent="0.25">
      <c r="A5452">
        <v>188727</v>
      </c>
      <c r="B5452">
        <v>99</v>
      </c>
      <c r="C5452" t="s">
        <v>694</v>
      </c>
      <c r="D5452">
        <v>-1</v>
      </c>
      <c r="E5452" t="s">
        <v>13803</v>
      </c>
    </row>
    <row r="5453" spans="1:5" x14ac:dyDescent="0.25">
      <c r="A5453">
        <v>140812</v>
      </c>
      <c r="B5453">
        <v>99</v>
      </c>
      <c r="C5453" t="s">
        <v>694</v>
      </c>
      <c r="D5453">
        <v>-1</v>
      </c>
      <c r="E5453" t="s">
        <v>13803</v>
      </c>
    </row>
    <row r="5454" spans="1:5" x14ac:dyDescent="0.25">
      <c r="A5454">
        <v>250763</v>
      </c>
      <c r="B5454">
        <v>99</v>
      </c>
      <c r="C5454" t="s">
        <v>694</v>
      </c>
      <c r="D5454">
        <v>-1</v>
      </c>
      <c r="E5454" t="s">
        <v>13803</v>
      </c>
    </row>
    <row r="5455" spans="1:5" x14ac:dyDescent="0.25">
      <c r="A5455">
        <v>169521</v>
      </c>
      <c r="B5455">
        <v>921</v>
      </c>
      <c r="C5455" t="s">
        <v>260</v>
      </c>
      <c r="D5455">
        <v>-1</v>
      </c>
      <c r="E5455" t="s">
        <v>13803</v>
      </c>
    </row>
    <row r="5456" spans="1:5" x14ac:dyDescent="0.25">
      <c r="A5456">
        <v>169521</v>
      </c>
      <c r="B5456">
        <v>795</v>
      </c>
      <c r="C5456" t="s">
        <v>153</v>
      </c>
      <c r="D5456">
        <v>-1</v>
      </c>
      <c r="E5456" t="s">
        <v>13803</v>
      </c>
    </row>
    <row r="5457" spans="1:5" x14ac:dyDescent="0.25">
      <c r="A5457">
        <v>141028</v>
      </c>
      <c r="B5457">
        <v>1331</v>
      </c>
      <c r="C5457" t="s">
        <v>416</v>
      </c>
      <c r="D5457">
        <v>-1</v>
      </c>
      <c r="E5457" t="s">
        <v>13803</v>
      </c>
    </row>
    <row r="5458" spans="1:5" x14ac:dyDescent="0.25">
      <c r="A5458">
        <v>178667</v>
      </c>
      <c r="B5458">
        <v>99</v>
      </c>
      <c r="C5458" t="s">
        <v>694</v>
      </c>
      <c r="D5458">
        <v>-1</v>
      </c>
      <c r="E5458" t="s">
        <v>13803</v>
      </c>
    </row>
    <row r="5459" spans="1:5" x14ac:dyDescent="0.25">
      <c r="A5459">
        <v>39851</v>
      </c>
      <c r="B5459">
        <v>810</v>
      </c>
      <c r="C5459" t="s">
        <v>371</v>
      </c>
      <c r="D5459">
        <v>-1</v>
      </c>
      <c r="E5459" t="s">
        <v>13803</v>
      </c>
    </row>
    <row r="5460" spans="1:5" x14ac:dyDescent="0.25">
      <c r="A5460">
        <v>39703</v>
      </c>
      <c r="B5460">
        <v>99</v>
      </c>
      <c r="C5460" t="s">
        <v>694</v>
      </c>
      <c r="D5460">
        <v>-1</v>
      </c>
      <c r="E5460" t="s">
        <v>13803</v>
      </c>
    </row>
    <row r="5461" spans="1:5" x14ac:dyDescent="0.25">
      <c r="A5461">
        <v>9088</v>
      </c>
      <c r="B5461">
        <v>99</v>
      </c>
      <c r="C5461" t="s">
        <v>694</v>
      </c>
      <c r="D5461">
        <v>-1</v>
      </c>
      <c r="E5461" t="s">
        <v>13803</v>
      </c>
    </row>
    <row r="5462" spans="1:5" x14ac:dyDescent="0.25">
      <c r="A5462">
        <v>169221</v>
      </c>
      <c r="B5462">
        <v>798</v>
      </c>
      <c r="C5462" t="s">
        <v>365</v>
      </c>
      <c r="D5462">
        <v>-5</v>
      </c>
      <c r="E5462" t="s">
        <v>13803</v>
      </c>
    </row>
    <row r="5463" spans="1:5" x14ac:dyDescent="0.25">
      <c r="A5463">
        <v>13267</v>
      </c>
      <c r="B5463">
        <v>803</v>
      </c>
      <c r="C5463" t="s">
        <v>157</v>
      </c>
      <c r="D5463">
        <v>-3</v>
      </c>
      <c r="E5463" t="s">
        <v>13803</v>
      </c>
    </row>
    <row r="5464" spans="1:5" x14ac:dyDescent="0.25">
      <c r="A5464">
        <v>261122</v>
      </c>
      <c r="B5464">
        <v>99</v>
      </c>
      <c r="C5464" t="s">
        <v>694</v>
      </c>
      <c r="D5464">
        <v>-1</v>
      </c>
      <c r="E5464" t="s">
        <v>13803</v>
      </c>
    </row>
    <row r="5465" spans="1:5" x14ac:dyDescent="0.25">
      <c r="A5465">
        <v>10239</v>
      </c>
      <c r="B5465">
        <v>733</v>
      </c>
      <c r="C5465" t="s">
        <v>107</v>
      </c>
      <c r="D5465">
        <v>-5</v>
      </c>
      <c r="E5465" t="s">
        <v>13803</v>
      </c>
    </row>
    <row r="5466" spans="1:5" x14ac:dyDescent="0.25">
      <c r="A5466">
        <v>45595</v>
      </c>
      <c r="B5466">
        <v>830</v>
      </c>
      <c r="C5466" t="s">
        <v>300</v>
      </c>
      <c r="D5466">
        <v>-1</v>
      </c>
      <c r="E5466" t="s">
        <v>13803</v>
      </c>
    </row>
    <row r="5467" spans="1:5" x14ac:dyDescent="0.25">
      <c r="A5467">
        <v>194245</v>
      </c>
      <c r="B5467">
        <v>99</v>
      </c>
      <c r="C5467" t="s">
        <v>694</v>
      </c>
      <c r="D5467">
        <v>-1</v>
      </c>
      <c r="E5467" t="s">
        <v>13803</v>
      </c>
    </row>
    <row r="5468" spans="1:5" x14ac:dyDescent="0.25">
      <c r="A5468">
        <v>43229</v>
      </c>
      <c r="B5468">
        <v>99</v>
      </c>
      <c r="C5468" t="s">
        <v>694</v>
      </c>
      <c r="D5468">
        <v>-1</v>
      </c>
      <c r="E5468" t="s">
        <v>13803</v>
      </c>
    </row>
    <row r="5469" spans="1:5" x14ac:dyDescent="0.25">
      <c r="A5469">
        <v>123884</v>
      </c>
      <c r="B5469">
        <v>818</v>
      </c>
      <c r="C5469" t="s">
        <v>174</v>
      </c>
      <c r="D5469">
        <v>-1</v>
      </c>
      <c r="E5469" t="s">
        <v>13803</v>
      </c>
    </row>
    <row r="5470" spans="1:5" x14ac:dyDescent="0.25">
      <c r="A5470">
        <v>127913</v>
      </c>
      <c r="B5470">
        <v>807</v>
      </c>
      <c r="C5470" t="s">
        <v>159</v>
      </c>
      <c r="D5470">
        <v>-1</v>
      </c>
      <c r="E5470" t="s">
        <v>13803</v>
      </c>
    </row>
    <row r="5471" spans="1:5" x14ac:dyDescent="0.25">
      <c r="A5471">
        <v>291424</v>
      </c>
      <c r="B5471">
        <v>99</v>
      </c>
      <c r="C5471" t="s">
        <v>694</v>
      </c>
      <c r="D5471">
        <v>-1</v>
      </c>
      <c r="E5471" t="s">
        <v>13803</v>
      </c>
    </row>
    <row r="5472" spans="1:5" x14ac:dyDescent="0.25">
      <c r="A5472">
        <v>37616</v>
      </c>
      <c r="B5472">
        <v>818</v>
      </c>
      <c r="C5472" t="s">
        <v>174</v>
      </c>
      <c r="D5472">
        <v>-1</v>
      </c>
      <c r="E5472" t="s">
        <v>13803</v>
      </c>
    </row>
    <row r="5473" spans="1:5" x14ac:dyDescent="0.25">
      <c r="A5473">
        <v>63313</v>
      </c>
      <c r="B5473">
        <v>767</v>
      </c>
      <c r="C5473" t="s">
        <v>131</v>
      </c>
      <c r="D5473">
        <v>-1</v>
      </c>
      <c r="E5473" t="s">
        <v>13803</v>
      </c>
    </row>
    <row r="5474" spans="1:5" x14ac:dyDescent="0.25">
      <c r="A5474">
        <v>101976</v>
      </c>
      <c r="B5474">
        <v>99</v>
      </c>
      <c r="C5474" t="s">
        <v>694</v>
      </c>
      <c r="D5474">
        <v>-1</v>
      </c>
      <c r="E5474" t="s">
        <v>13803</v>
      </c>
    </row>
    <row r="5475" spans="1:5" x14ac:dyDescent="0.25">
      <c r="A5475">
        <v>9328</v>
      </c>
      <c r="B5475">
        <v>830</v>
      </c>
      <c r="C5475" t="s">
        <v>300</v>
      </c>
      <c r="D5475">
        <v>-1</v>
      </c>
      <c r="E5475" t="s">
        <v>13803</v>
      </c>
    </row>
    <row r="5476" spans="1:5" x14ac:dyDescent="0.25">
      <c r="A5476">
        <v>256115</v>
      </c>
      <c r="B5476">
        <v>99</v>
      </c>
      <c r="C5476" t="s">
        <v>694</v>
      </c>
      <c r="D5476">
        <v>-1</v>
      </c>
      <c r="E5476" t="s">
        <v>13803</v>
      </c>
    </row>
    <row r="5477" spans="1:5" x14ac:dyDescent="0.25">
      <c r="A5477">
        <v>53185</v>
      </c>
      <c r="B5477">
        <v>818</v>
      </c>
      <c r="C5477" t="s">
        <v>174</v>
      </c>
      <c r="D5477">
        <v>-1</v>
      </c>
      <c r="E5477" t="s">
        <v>13803</v>
      </c>
    </row>
    <row r="5478" spans="1:5" x14ac:dyDescent="0.25">
      <c r="A5478">
        <v>10044</v>
      </c>
      <c r="B5478">
        <v>798</v>
      </c>
      <c r="C5478" t="s">
        <v>365</v>
      </c>
      <c r="D5478">
        <v>-52</v>
      </c>
      <c r="E5478" t="s">
        <v>13803</v>
      </c>
    </row>
    <row r="5479" spans="1:5" x14ac:dyDescent="0.25">
      <c r="A5479">
        <v>10044</v>
      </c>
      <c r="B5479">
        <v>798</v>
      </c>
      <c r="C5479" t="s">
        <v>365</v>
      </c>
      <c r="D5479">
        <v>-10</v>
      </c>
      <c r="E5479" t="s">
        <v>13803</v>
      </c>
    </row>
    <row r="5480" spans="1:5" x14ac:dyDescent="0.25">
      <c r="A5480">
        <v>143309</v>
      </c>
      <c r="B5480">
        <v>818</v>
      </c>
      <c r="C5480" t="s">
        <v>174</v>
      </c>
      <c r="D5480">
        <v>-1</v>
      </c>
      <c r="E5480" t="s">
        <v>13803</v>
      </c>
    </row>
    <row r="5481" spans="1:5" x14ac:dyDescent="0.25">
      <c r="A5481">
        <v>87010</v>
      </c>
      <c r="B5481">
        <v>732</v>
      </c>
      <c r="C5481" t="s">
        <v>313</v>
      </c>
      <c r="D5481">
        <v>-1</v>
      </c>
      <c r="E5481" t="s">
        <v>13803</v>
      </c>
    </row>
    <row r="5482" spans="1:5" x14ac:dyDescent="0.25">
      <c r="A5482">
        <v>54090</v>
      </c>
      <c r="B5482">
        <v>99</v>
      </c>
      <c r="C5482" t="s">
        <v>694</v>
      </c>
      <c r="D5482">
        <v>-1</v>
      </c>
      <c r="E5482" t="s">
        <v>13803</v>
      </c>
    </row>
    <row r="5483" spans="1:5" x14ac:dyDescent="0.25">
      <c r="A5483">
        <v>253484</v>
      </c>
      <c r="B5483">
        <v>810</v>
      </c>
      <c r="C5483" t="s">
        <v>371</v>
      </c>
      <c r="D5483">
        <v>-1</v>
      </c>
      <c r="E5483" t="s">
        <v>13803</v>
      </c>
    </row>
    <row r="5484" spans="1:5" x14ac:dyDescent="0.25">
      <c r="A5484">
        <v>262146</v>
      </c>
      <c r="B5484">
        <v>99</v>
      </c>
      <c r="C5484" t="s">
        <v>694</v>
      </c>
      <c r="D5484">
        <v>-1</v>
      </c>
      <c r="E5484" t="s">
        <v>13803</v>
      </c>
    </row>
    <row r="5485" spans="1:5" x14ac:dyDescent="0.25">
      <c r="A5485">
        <v>13246</v>
      </c>
      <c r="B5485">
        <v>810</v>
      </c>
      <c r="C5485" t="s">
        <v>371</v>
      </c>
      <c r="D5485">
        <v>-1</v>
      </c>
      <c r="E5485" t="s">
        <v>13803</v>
      </c>
    </row>
    <row r="5486" spans="1:5" x14ac:dyDescent="0.25">
      <c r="A5486">
        <v>8992</v>
      </c>
      <c r="B5486">
        <v>99</v>
      </c>
      <c r="C5486" t="s">
        <v>694</v>
      </c>
      <c r="D5486">
        <v>-1</v>
      </c>
      <c r="E5486" t="s">
        <v>13803</v>
      </c>
    </row>
    <row r="5487" spans="1:5" x14ac:dyDescent="0.25">
      <c r="A5487">
        <v>265738</v>
      </c>
      <c r="B5487">
        <v>803</v>
      </c>
      <c r="C5487" t="s">
        <v>157</v>
      </c>
      <c r="D5487">
        <v>-1</v>
      </c>
      <c r="E5487" t="s">
        <v>13803</v>
      </c>
    </row>
    <row r="5488" spans="1:5" x14ac:dyDescent="0.25">
      <c r="A5488">
        <v>13369</v>
      </c>
      <c r="B5488">
        <v>99</v>
      </c>
      <c r="C5488" t="s">
        <v>694</v>
      </c>
      <c r="D5488">
        <v>-1</v>
      </c>
      <c r="E5488" t="s">
        <v>13803</v>
      </c>
    </row>
    <row r="5489" spans="1:5" x14ac:dyDescent="0.25">
      <c r="A5489">
        <v>12536</v>
      </c>
      <c r="B5489">
        <v>726</v>
      </c>
      <c r="C5489" t="s">
        <v>267</v>
      </c>
      <c r="D5489">
        <v>-14</v>
      </c>
      <c r="E5489" t="s">
        <v>13803</v>
      </c>
    </row>
    <row r="5490" spans="1:5" x14ac:dyDescent="0.25">
      <c r="A5490">
        <v>87760</v>
      </c>
      <c r="B5490">
        <v>797</v>
      </c>
      <c r="C5490" t="s">
        <v>154</v>
      </c>
      <c r="D5490">
        <v>-2</v>
      </c>
      <c r="E5490" t="s">
        <v>13803</v>
      </c>
    </row>
    <row r="5491" spans="1:5" x14ac:dyDescent="0.25">
      <c r="A5491">
        <v>10200</v>
      </c>
      <c r="B5491">
        <v>798</v>
      </c>
      <c r="C5491" t="s">
        <v>365</v>
      </c>
      <c r="D5491">
        <v>-1</v>
      </c>
      <c r="E5491" t="s">
        <v>13803</v>
      </c>
    </row>
    <row r="5492" spans="1:5" x14ac:dyDescent="0.25">
      <c r="A5492">
        <v>10254</v>
      </c>
      <c r="B5492">
        <v>99</v>
      </c>
      <c r="C5492" t="s">
        <v>694</v>
      </c>
      <c r="D5492">
        <v>-1</v>
      </c>
      <c r="E5492" t="s">
        <v>13803</v>
      </c>
    </row>
    <row r="5493" spans="1:5" x14ac:dyDescent="0.25">
      <c r="A5493">
        <v>10254</v>
      </c>
      <c r="B5493">
        <v>798</v>
      </c>
      <c r="C5493" t="s">
        <v>365</v>
      </c>
      <c r="D5493">
        <v>-1</v>
      </c>
      <c r="E5493" t="s">
        <v>13803</v>
      </c>
    </row>
    <row r="5494" spans="1:5" x14ac:dyDescent="0.25">
      <c r="A5494">
        <v>245207</v>
      </c>
      <c r="B5494">
        <v>818</v>
      </c>
      <c r="C5494" t="s">
        <v>174</v>
      </c>
      <c r="D5494">
        <v>-0.5</v>
      </c>
      <c r="E5494" t="s">
        <v>13803</v>
      </c>
    </row>
    <row r="5495" spans="1:5" x14ac:dyDescent="0.25">
      <c r="A5495">
        <v>8944</v>
      </c>
      <c r="B5495">
        <v>99</v>
      </c>
      <c r="C5495" t="s">
        <v>694</v>
      </c>
      <c r="D5495">
        <v>-1</v>
      </c>
      <c r="E5495" t="s">
        <v>13803</v>
      </c>
    </row>
    <row r="5496" spans="1:5" x14ac:dyDescent="0.25">
      <c r="A5496">
        <v>148320</v>
      </c>
      <c r="B5496">
        <v>99</v>
      </c>
      <c r="C5496" t="s">
        <v>694</v>
      </c>
      <c r="D5496">
        <v>-1</v>
      </c>
      <c r="E5496" t="s">
        <v>13803</v>
      </c>
    </row>
    <row r="5497" spans="1:5" x14ac:dyDescent="0.25">
      <c r="A5497">
        <v>8846</v>
      </c>
      <c r="B5497">
        <v>99</v>
      </c>
      <c r="C5497" t="s">
        <v>694</v>
      </c>
      <c r="D5497">
        <v>-1</v>
      </c>
      <c r="E5497" t="s">
        <v>13803</v>
      </c>
    </row>
    <row r="5498" spans="1:5" x14ac:dyDescent="0.25">
      <c r="A5498">
        <v>8846</v>
      </c>
      <c r="B5498">
        <v>818</v>
      </c>
      <c r="C5498" t="s">
        <v>174</v>
      </c>
      <c r="D5498">
        <v>-1</v>
      </c>
      <c r="E5498" t="s">
        <v>13803</v>
      </c>
    </row>
    <row r="5499" spans="1:5" x14ac:dyDescent="0.25">
      <c r="A5499">
        <v>147857</v>
      </c>
      <c r="B5499">
        <v>99</v>
      </c>
      <c r="C5499" t="s">
        <v>694</v>
      </c>
      <c r="D5499">
        <v>-1</v>
      </c>
      <c r="E5499" t="s">
        <v>13803</v>
      </c>
    </row>
    <row r="5500" spans="1:5" x14ac:dyDescent="0.25">
      <c r="A5500">
        <v>27685</v>
      </c>
      <c r="B5500">
        <v>99</v>
      </c>
      <c r="C5500" t="s">
        <v>694</v>
      </c>
      <c r="D5500">
        <v>-1</v>
      </c>
      <c r="E5500" t="s">
        <v>13803</v>
      </c>
    </row>
    <row r="5501" spans="1:5" x14ac:dyDescent="0.25">
      <c r="A5501">
        <v>35679</v>
      </c>
      <c r="B5501">
        <v>817</v>
      </c>
      <c r="C5501" t="s">
        <v>428</v>
      </c>
      <c r="D5501">
        <v>-1</v>
      </c>
      <c r="E5501" t="s">
        <v>13803</v>
      </c>
    </row>
    <row r="5502" spans="1:5" x14ac:dyDescent="0.25">
      <c r="A5502">
        <v>296842</v>
      </c>
      <c r="B5502">
        <v>99</v>
      </c>
      <c r="C5502" t="s">
        <v>694</v>
      </c>
      <c r="D5502">
        <v>-1</v>
      </c>
      <c r="E5502" t="s">
        <v>13803</v>
      </c>
    </row>
    <row r="5503" spans="1:5" x14ac:dyDescent="0.25">
      <c r="A5503">
        <v>117047</v>
      </c>
      <c r="B5503">
        <v>99</v>
      </c>
      <c r="C5503" t="s">
        <v>694</v>
      </c>
      <c r="D5503">
        <v>-1</v>
      </c>
      <c r="E5503" t="s">
        <v>13803</v>
      </c>
    </row>
    <row r="5504" spans="1:5" x14ac:dyDescent="0.25">
      <c r="A5504">
        <v>63873</v>
      </c>
      <c r="B5504">
        <v>99</v>
      </c>
      <c r="C5504" t="s">
        <v>694</v>
      </c>
      <c r="D5504">
        <v>-1</v>
      </c>
      <c r="E5504" t="s">
        <v>13803</v>
      </c>
    </row>
    <row r="5505" spans="1:5" x14ac:dyDescent="0.25">
      <c r="A5505">
        <v>272295</v>
      </c>
      <c r="B5505">
        <v>810</v>
      </c>
      <c r="C5505" t="s">
        <v>371</v>
      </c>
      <c r="D5505">
        <v>-1</v>
      </c>
      <c r="E5505" t="s">
        <v>13803</v>
      </c>
    </row>
    <row r="5506" spans="1:5" x14ac:dyDescent="0.25">
      <c r="A5506">
        <v>12465</v>
      </c>
      <c r="B5506">
        <v>726</v>
      </c>
      <c r="C5506" t="s">
        <v>267</v>
      </c>
      <c r="D5506">
        <v>-1</v>
      </c>
      <c r="E5506" t="s">
        <v>13803</v>
      </c>
    </row>
    <row r="5507" spans="1:5" x14ac:dyDescent="0.25">
      <c r="A5507">
        <v>12465</v>
      </c>
      <c r="B5507">
        <v>99</v>
      </c>
      <c r="C5507" t="s">
        <v>694</v>
      </c>
      <c r="D5507">
        <v>-1</v>
      </c>
      <c r="E5507" t="s">
        <v>13803</v>
      </c>
    </row>
    <row r="5508" spans="1:5" x14ac:dyDescent="0.25">
      <c r="A5508">
        <v>9242</v>
      </c>
      <c r="B5508">
        <v>818</v>
      </c>
      <c r="C5508" t="s">
        <v>174</v>
      </c>
      <c r="D5508">
        <v>-1</v>
      </c>
      <c r="E5508" t="s">
        <v>13803</v>
      </c>
    </row>
    <row r="5509" spans="1:5" x14ac:dyDescent="0.25">
      <c r="A5509">
        <v>194320</v>
      </c>
      <c r="B5509">
        <v>803</v>
      </c>
      <c r="C5509" t="s">
        <v>157</v>
      </c>
      <c r="D5509">
        <v>-2</v>
      </c>
      <c r="E5509" t="s">
        <v>13803</v>
      </c>
    </row>
    <row r="5510" spans="1:5" x14ac:dyDescent="0.25">
      <c r="A5510">
        <v>11491</v>
      </c>
      <c r="B5510">
        <v>818</v>
      </c>
      <c r="C5510" t="s">
        <v>174</v>
      </c>
      <c r="D5510">
        <v>-1</v>
      </c>
      <c r="E5510" t="s">
        <v>13803</v>
      </c>
    </row>
    <row r="5511" spans="1:5" x14ac:dyDescent="0.25">
      <c r="A5511">
        <v>13687</v>
      </c>
      <c r="B5511">
        <v>99</v>
      </c>
      <c r="C5511" t="s">
        <v>694</v>
      </c>
      <c r="D5511">
        <v>-1</v>
      </c>
      <c r="E5511" t="s">
        <v>13803</v>
      </c>
    </row>
    <row r="5512" spans="1:5" x14ac:dyDescent="0.25">
      <c r="A5512">
        <v>9078</v>
      </c>
      <c r="B5512">
        <v>99</v>
      </c>
      <c r="C5512" t="s">
        <v>694</v>
      </c>
      <c r="D5512">
        <v>-1</v>
      </c>
      <c r="E5512" t="s">
        <v>13803</v>
      </c>
    </row>
    <row r="5513" spans="1:5" x14ac:dyDescent="0.25">
      <c r="A5513">
        <v>166251</v>
      </c>
      <c r="B5513">
        <v>810</v>
      </c>
      <c r="C5513" t="s">
        <v>371</v>
      </c>
      <c r="D5513">
        <v>-1</v>
      </c>
      <c r="E5513" t="s">
        <v>13803</v>
      </c>
    </row>
    <row r="5514" spans="1:5" x14ac:dyDescent="0.25">
      <c r="A5514">
        <v>19526</v>
      </c>
      <c r="B5514">
        <v>732</v>
      </c>
      <c r="C5514" t="s">
        <v>313</v>
      </c>
      <c r="D5514">
        <v>-4</v>
      </c>
      <c r="E5514" t="s">
        <v>13803</v>
      </c>
    </row>
    <row r="5515" spans="1:5" x14ac:dyDescent="0.25">
      <c r="A5515">
        <v>19526</v>
      </c>
      <c r="B5515">
        <v>732</v>
      </c>
      <c r="C5515" t="s">
        <v>313</v>
      </c>
      <c r="D5515">
        <v>-6</v>
      </c>
      <c r="E5515" t="s">
        <v>13803</v>
      </c>
    </row>
    <row r="5516" spans="1:5" x14ac:dyDescent="0.25">
      <c r="A5516">
        <v>19526</v>
      </c>
      <c r="B5516">
        <v>732</v>
      </c>
      <c r="C5516" t="s">
        <v>313</v>
      </c>
      <c r="D5516">
        <v>-6</v>
      </c>
      <c r="E5516" t="s">
        <v>13803</v>
      </c>
    </row>
    <row r="5517" spans="1:5" x14ac:dyDescent="0.25">
      <c r="A5517">
        <v>229622</v>
      </c>
      <c r="B5517">
        <v>800</v>
      </c>
      <c r="C5517" t="s">
        <v>366</v>
      </c>
      <c r="D5517">
        <v>-1</v>
      </c>
      <c r="E5517" t="s">
        <v>13803</v>
      </c>
    </row>
    <row r="5518" spans="1:5" x14ac:dyDescent="0.25">
      <c r="A5518">
        <v>39789</v>
      </c>
      <c r="B5518">
        <v>99</v>
      </c>
      <c r="C5518" t="s">
        <v>694</v>
      </c>
      <c r="D5518">
        <v>-1</v>
      </c>
      <c r="E5518" t="s">
        <v>13803</v>
      </c>
    </row>
    <row r="5519" spans="1:5" x14ac:dyDescent="0.25">
      <c r="A5519">
        <v>12114</v>
      </c>
      <c r="B5519">
        <v>750</v>
      </c>
      <c r="C5519" t="s">
        <v>322</v>
      </c>
      <c r="D5519">
        <v>-1</v>
      </c>
      <c r="E5519" t="s">
        <v>13803</v>
      </c>
    </row>
    <row r="5520" spans="1:5" x14ac:dyDescent="0.25">
      <c r="A5520">
        <v>175995</v>
      </c>
      <c r="B5520">
        <v>99</v>
      </c>
      <c r="C5520" t="s">
        <v>694</v>
      </c>
      <c r="D5520">
        <v>-1</v>
      </c>
      <c r="E5520" t="s">
        <v>13803</v>
      </c>
    </row>
    <row r="5521" spans="1:5" x14ac:dyDescent="0.25">
      <c r="A5521">
        <v>232793</v>
      </c>
      <c r="B5521">
        <v>830</v>
      </c>
      <c r="C5521" t="s">
        <v>300</v>
      </c>
      <c r="D5521">
        <v>-1</v>
      </c>
      <c r="E5521" t="s">
        <v>13803</v>
      </c>
    </row>
    <row r="5522" spans="1:5" x14ac:dyDescent="0.25">
      <c r="A5522">
        <v>9005</v>
      </c>
      <c r="B5522">
        <v>99</v>
      </c>
      <c r="C5522" t="s">
        <v>694</v>
      </c>
      <c r="D5522">
        <v>-1</v>
      </c>
      <c r="E5522" t="s">
        <v>13803</v>
      </c>
    </row>
    <row r="5523" spans="1:5" x14ac:dyDescent="0.25">
      <c r="A5523">
        <v>37335</v>
      </c>
      <c r="B5523">
        <v>99</v>
      </c>
      <c r="C5523" t="s">
        <v>694</v>
      </c>
      <c r="D5523">
        <v>-1</v>
      </c>
      <c r="E5523" t="s">
        <v>13803</v>
      </c>
    </row>
    <row r="5524" spans="1:5" x14ac:dyDescent="0.25">
      <c r="A5524">
        <v>132701</v>
      </c>
      <c r="B5524">
        <v>778</v>
      </c>
      <c r="C5524" t="s">
        <v>142</v>
      </c>
      <c r="D5524">
        <v>-1</v>
      </c>
      <c r="E5524" t="s">
        <v>13803</v>
      </c>
    </row>
    <row r="5525" spans="1:5" x14ac:dyDescent="0.25">
      <c r="A5525">
        <v>233455</v>
      </c>
      <c r="B5525">
        <v>99</v>
      </c>
      <c r="C5525" t="s">
        <v>694</v>
      </c>
      <c r="D5525">
        <v>-1</v>
      </c>
      <c r="E5525" t="s">
        <v>13803</v>
      </c>
    </row>
    <row r="5526" spans="1:5" x14ac:dyDescent="0.25">
      <c r="A5526">
        <v>9560</v>
      </c>
      <c r="B5526">
        <v>99</v>
      </c>
      <c r="C5526" t="s">
        <v>694</v>
      </c>
      <c r="D5526">
        <v>-1</v>
      </c>
      <c r="E5526" t="s">
        <v>13803</v>
      </c>
    </row>
    <row r="5527" spans="1:5" x14ac:dyDescent="0.25">
      <c r="A5527">
        <v>9560</v>
      </c>
      <c r="B5527">
        <v>818</v>
      </c>
      <c r="C5527" t="s">
        <v>174</v>
      </c>
      <c r="D5527">
        <v>-1</v>
      </c>
      <c r="E5527" t="s">
        <v>13803</v>
      </c>
    </row>
    <row r="5528" spans="1:5" x14ac:dyDescent="0.25">
      <c r="A5528">
        <v>237153</v>
      </c>
      <c r="B5528">
        <v>830</v>
      </c>
      <c r="C5528" t="s">
        <v>300</v>
      </c>
      <c r="D5528">
        <v>-1</v>
      </c>
      <c r="E5528" t="s">
        <v>13803</v>
      </c>
    </row>
    <row r="5529" spans="1:5" x14ac:dyDescent="0.25">
      <c r="A5529">
        <v>12249</v>
      </c>
      <c r="B5529">
        <v>746</v>
      </c>
      <c r="C5529" t="s">
        <v>320</v>
      </c>
      <c r="D5529">
        <v>-1</v>
      </c>
      <c r="E5529" t="s">
        <v>13803</v>
      </c>
    </row>
    <row r="5530" spans="1:5" x14ac:dyDescent="0.25">
      <c r="A5530">
        <v>13946</v>
      </c>
      <c r="B5530">
        <v>1664</v>
      </c>
      <c r="C5530" t="s">
        <v>864</v>
      </c>
      <c r="D5530">
        <v>-1</v>
      </c>
      <c r="E5530" t="s">
        <v>13803</v>
      </c>
    </row>
    <row r="5531" spans="1:5" x14ac:dyDescent="0.25">
      <c r="A5531">
        <v>208710</v>
      </c>
      <c r="B5531">
        <v>99</v>
      </c>
      <c r="C5531" t="s">
        <v>694</v>
      </c>
      <c r="D5531">
        <v>-1</v>
      </c>
      <c r="E5531" t="s">
        <v>13803</v>
      </c>
    </row>
    <row r="5532" spans="1:5" x14ac:dyDescent="0.25">
      <c r="A5532">
        <v>297597</v>
      </c>
      <c r="B5532">
        <v>818</v>
      </c>
      <c r="C5532" t="s">
        <v>174</v>
      </c>
      <c r="D5532">
        <v>-1</v>
      </c>
      <c r="E5532" t="s">
        <v>13803</v>
      </c>
    </row>
    <row r="5533" spans="1:5" x14ac:dyDescent="0.25">
      <c r="A5533">
        <v>54075</v>
      </c>
      <c r="B5533">
        <v>99</v>
      </c>
      <c r="C5533" t="s">
        <v>694</v>
      </c>
      <c r="D5533">
        <v>-1</v>
      </c>
      <c r="E5533" t="s">
        <v>13803</v>
      </c>
    </row>
    <row r="5534" spans="1:5" x14ac:dyDescent="0.25">
      <c r="A5534">
        <v>19561</v>
      </c>
      <c r="B5534">
        <v>818</v>
      </c>
      <c r="C5534" t="s">
        <v>174</v>
      </c>
      <c r="D5534">
        <v>-1</v>
      </c>
      <c r="E5534" t="s">
        <v>13803</v>
      </c>
    </row>
    <row r="5535" spans="1:5" x14ac:dyDescent="0.25">
      <c r="A5535">
        <v>27415</v>
      </c>
      <c r="B5535">
        <v>99</v>
      </c>
      <c r="C5535" t="s">
        <v>694</v>
      </c>
      <c r="D5535">
        <v>-1</v>
      </c>
      <c r="E5535" t="s">
        <v>13803</v>
      </c>
    </row>
    <row r="5536" spans="1:5" x14ac:dyDescent="0.25">
      <c r="A5536">
        <v>12861</v>
      </c>
      <c r="B5536">
        <v>753</v>
      </c>
      <c r="C5536" t="s">
        <v>117</v>
      </c>
      <c r="D5536">
        <v>-200</v>
      </c>
      <c r="E5536" t="s">
        <v>13803</v>
      </c>
    </row>
    <row r="5537" spans="1:5" x14ac:dyDescent="0.25">
      <c r="A5537">
        <v>12861</v>
      </c>
      <c r="B5537">
        <v>754</v>
      </c>
      <c r="C5537" t="s">
        <v>118</v>
      </c>
      <c r="D5537">
        <v>-3</v>
      </c>
      <c r="E5537" t="s">
        <v>13803</v>
      </c>
    </row>
    <row r="5538" spans="1:5" x14ac:dyDescent="0.25">
      <c r="A5538">
        <v>9453</v>
      </c>
      <c r="B5538">
        <v>99</v>
      </c>
      <c r="C5538" t="s">
        <v>694</v>
      </c>
      <c r="D5538">
        <v>-1</v>
      </c>
      <c r="E5538" t="s">
        <v>13803</v>
      </c>
    </row>
    <row r="5539" spans="1:5" x14ac:dyDescent="0.25">
      <c r="A5539">
        <v>37898</v>
      </c>
      <c r="B5539">
        <v>799</v>
      </c>
      <c r="C5539" t="s">
        <v>155</v>
      </c>
      <c r="D5539">
        <v>-10</v>
      </c>
      <c r="E5539" t="s">
        <v>13803</v>
      </c>
    </row>
    <row r="5540" spans="1:5" x14ac:dyDescent="0.25">
      <c r="A5540">
        <v>37898</v>
      </c>
      <c r="B5540">
        <v>795</v>
      </c>
      <c r="C5540" t="s">
        <v>153</v>
      </c>
      <c r="D5540">
        <v>-2</v>
      </c>
      <c r="E5540" t="s">
        <v>13803</v>
      </c>
    </row>
    <row r="5541" spans="1:5" x14ac:dyDescent="0.25">
      <c r="A5541">
        <v>133362</v>
      </c>
      <c r="B5541">
        <v>805</v>
      </c>
      <c r="C5541" t="s">
        <v>158</v>
      </c>
      <c r="D5541">
        <v>-1</v>
      </c>
      <c r="E5541" t="s">
        <v>13803</v>
      </c>
    </row>
    <row r="5542" spans="1:5" x14ac:dyDescent="0.25">
      <c r="A5542">
        <v>266669</v>
      </c>
      <c r="B5542">
        <v>750</v>
      </c>
      <c r="C5542" t="s">
        <v>322</v>
      </c>
      <c r="D5542">
        <v>-4</v>
      </c>
      <c r="E5542" t="s">
        <v>13803</v>
      </c>
    </row>
    <row r="5543" spans="1:5" x14ac:dyDescent="0.25">
      <c r="A5543">
        <v>202774</v>
      </c>
      <c r="B5543">
        <v>99</v>
      </c>
      <c r="C5543" t="s">
        <v>694</v>
      </c>
      <c r="D5543">
        <v>-1</v>
      </c>
      <c r="E5543" t="s">
        <v>13803</v>
      </c>
    </row>
    <row r="5544" spans="1:5" x14ac:dyDescent="0.25">
      <c r="A5544">
        <v>202774</v>
      </c>
      <c r="B5544">
        <v>732</v>
      </c>
      <c r="C5544" t="s">
        <v>313</v>
      </c>
      <c r="D5544">
        <v>-2</v>
      </c>
      <c r="E5544" t="s">
        <v>13803</v>
      </c>
    </row>
    <row r="5545" spans="1:5" x14ac:dyDescent="0.25">
      <c r="A5545">
        <v>190908</v>
      </c>
      <c r="B5545">
        <v>99</v>
      </c>
      <c r="C5545" t="s">
        <v>694</v>
      </c>
      <c r="D5545">
        <v>-1</v>
      </c>
      <c r="E5545" t="s">
        <v>13803</v>
      </c>
    </row>
    <row r="5546" spans="1:5" x14ac:dyDescent="0.25">
      <c r="A5546">
        <v>9064</v>
      </c>
      <c r="B5546">
        <v>828</v>
      </c>
      <c r="C5546" t="s">
        <v>299</v>
      </c>
      <c r="D5546">
        <v>-1</v>
      </c>
      <c r="E5546" t="s">
        <v>13803</v>
      </c>
    </row>
    <row r="5547" spans="1:5" x14ac:dyDescent="0.25">
      <c r="A5547">
        <v>191080</v>
      </c>
      <c r="B5547">
        <v>828</v>
      </c>
      <c r="C5547" t="s">
        <v>299</v>
      </c>
      <c r="D5547">
        <v>-1</v>
      </c>
      <c r="E5547" t="s">
        <v>13803</v>
      </c>
    </row>
    <row r="5548" spans="1:5" x14ac:dyDescent="0.25">
      <c r="A5548">
        <v>201081</v>
      </c>
      <c r="B5548">
        <v>99</v>
      </c>
      <c r="C5548" t="s">
        <v>694</v>
      </c>
      <c r="D5548">
        <v>-1</v>
      </c>
      <c r="E5548" t="s">
        <v>13803</v>
      </c>
    </row>
    <row r="5549" spans="1:5" x14ac:dyDescent="0.25">
      <c r="A5549">
        <v>228487</v>
      </c>
      <c r="B5549">
        <v>99</v>
      </c>
      <c r="C5549" t="s">
        <v>694</v>
      </c>
      <c r="D5549">
        <v>-1</v>
      </c>
      <c r="E5549" t="s">
        <v>13803</v>
      </c>
    </row>
    <row r="5550" spans="1:5" x14ac:dyDescent="0.25">
      <c r="A5550">
        <v>202883</v>
      </c>
      <c r="B5550">
        <v>99</v>
      </c>
      <c r="C5550" t="s">
        <v>694</v>
      </c>
      <c r="D5550">
        <v>-1</v>
      </c>
      <c r="E5550" t="s">
        <v>13803</v>
      </c>
    </row>
    <row r="5551" spans="1:5" x14ac:dyDescent="0.25">
      <c r="A5551">
        <v>37659</v>
      </c>
      <c r="B5551">
        <v>99</v>
      </c>
      <c r="C5551" t="s">
        <v>694</v>
      </c>
      <c r="D5551">
        <v>-1</v>
      </c>
      <c r="E5551" t="s">
        <v>13803</v>
      </c>
    </row>
    <row r="5552" spans="1:5" x14ac:dyDescent="0.25">
      <c r="A5552">
        <v>235569</v>
      </c>
      <c r="B5552">
        <v>99</v>
      </c>
      <c r="C5552" t="s">
        <v>694</v>
      </c>
      <c r="D5552">
        <v>-1</v>
      </c>
      <c r="E5552" t="s">
        <v>13803</v>
      </c>
    </row>
    <row r="5553" spans="1:5" x14ac:dyDescent="0.25">
      <c r="A5553">
        <v>12229</v>
      </c>
      <c r="B5553">
        <v>99</v>
      </c>
      <c r="C5553" t="s">
        <v>694</v>
      </c>
      <c r="D5553">
        <v>-1</v>
      </c>
      <c r="E5553" t="s">
        <v>13803</v>
      </c>
    </row>
    <row r="5554" spans="1:5" x14ac:dyDescent="0.25">
      <c r="A5554">
        <v>258508</v>
      </c>
      <c r="B5554">
        <v>816</v>
      </c>
      <c r="C5554" t="s">
        <v>173</v>
      </c>
      <c r="D5554">
        <v>-1</v>
      </c>
      <c r="E5554" t="s">
        <v>13803</v>
      </c>
    </row>
    <row r="5555" spans="1:5" x14ac:dyDescent="0.25">
      <c r="A5555">
        <v>43057</v>
      </c>
      <c r="B5555">
        <v>818</v>
      </c>
      <c r="C5555" t="s">
        <v>174</v>
      </c>
      <c r="D5555">
        <v>-1</v>
      </c>
      <c r="E5555" t="s">
        <v>13803</v>
      </c>
    </row>
    <row r="5556" spans="1:5" x14ac:dyDescent="0.25">
      <c r="A5556">
        <v>274466</v>
      </c>
      <c r="B5556">
        <v>99</v>
      </c>
      <c r="C5556" t="s">
        <v>694</v>
      </c>
      <c r="D5556">
        <v>-1</v>
      </c>
      <c r="E5556" t="s">
        <v>13803</v>
      </c>
    </row>
    <row r="5557" spans="1:5" x14ac:dyDescent="0.25">
      <c r="A5557">
        <v>274466</v>
      </c>
      <c r="B5557">
        <v>775</v>
      </c>
      <c r="C5557" t="s">
        <v>139</v>
      </c>
      <c r="D5557">
        <v>-1</v>
      </c>
      <c r="E5557" t="s">
        <v>13803</v>
      </c>
    </row>
    <row r="5558" spans="1:5" x14ac:dyDescent="0.25">
      <c r="A5558">
        <v>178021</v>
      </c>
      <c r="B5558">
        <v>746</v>
      </c>
      <c r="C5558" t="s">
        <v>320</v>
      </c>
      <c r="D5558">
        <v>-2</v>
      </c>
      <c r="E5558" t="s">
        <v>13803</v>
      </c>
    </row>
    <row r="5559" spans="1:5" x14ac:dyDescent="0.25">
      <c r="A5559">
        <v>194883</v>
      </c>
      <c r="B5559">
        <v>818</v>
      </c>
      <c r="C5559" t="s">
        <v>174</v>
      </c>
      <c r="D5559">
        <v>-1</v>
      </c>
      <c r="E5559" t="s">
        <v>13803</v>
      </c>
    </row>
    <row r="5560" spans="1:5" x14ac:dyDescent="0.25">
      <c r="A5560">
        <v>152227</v>
      </c>
      <c r="B5560">
        <v>733</v>
      </c>
      <c r="C5560" t="s">
        <v>107</v>
      </c>
      <c r="D5560">
        <v>-4</v>
      </c>
      <c r="E5560" t="s">
        <v>13803</v>
      </c>
    </row>
    <row r="5561" spans="1:5" x14ac:dyDescent="0.25">
      <c r="A5561">
        <v>9807</v>
      </c>
      <c r="B5561">
        <v>818</v>
      </c>
      <c r="C5561" t="s">
        <v>174</v>
      </c>
      <c r="D5561">
        <v>-1</v>
      </c>
      <c r="E5561" t="s">
        <v>13803</v>
      </c>
    </row>
    <row r="5562" spans="1:5" x14ac:dyDescent="0.25">
      <c r="A5562">
        <v>90872</v>
      </c>
      <c r="B5562">
        <v>818</v>
      </c>
      <c r="C5562" t="s">
        <v>174</v>
      </c>
      <c r="D5562">
        <v>-2</v>
      </c>
      <c r="E5562" t="s">
        <v>13803</v>
      </c>
    </row>
    <row r="5563" spans="1:5" x14ac:dyDescent="0.25">
      <c r="A5563">
        <v>90872</v>
      </c>
      <c r="B5563">
        <v>99</v>
      </c>
      <c r="C5563" t="s">
        <v>694</v>
      </c>
      <c r="D5563">
        <v>-1</v>
      </c>
      <c r="E5563" t="s">
        <v>13803</v>
      </c>
    </row>
    <row r="5564" spans="1:5" x14ac:dyDescent="0.25">
      <c r="A5564">
        <v>58443</v>
      </c>
      <c r="B5564">
        <v>798</v>
      </c>
      <c r="C5564" t="s">
        <v>365</v>
      </c>
      <c r="D5564">
        <v>-2</v>
      </c>
      <c r="E5564" t="s">
        <v>13803</v>
      </c>
    </row>
    <row r="5565" spans="1:5" x14ac:dyDescent="0.25">
      <c r="A5565">
        <v>215094</v>
      </c>
      <c r="B5565">
        <v>99</v>
      </c>
      <c r="C5565" t="s">
        <v>694</v>
      </c>
      <c r="D5565">
        <v>-1</v>
      </c>
      <c r="E5565" t="s">
        <v>13803</v>
      </c>
    </row>
    <row r="5566" spans="1:5" x14ac:dyDescent="0.25">
      <c r="A5566">
        <v>219176</v>
      </c>
      <c r="B5566">
        <v>799</v>
      </c>
      <c r="C5566" t="s">
        <v>155</v>
      </c>
      <c r="D5566">
        <v>-1</v>
      </c>
      <c r="E5566" t="s">
        <v>13803</v>
      </c>
    </row>
    <row r="5567" spans="1:5" x14ac:dyDescent="0.25">
      <c r="A5567">
        <v>62839</v>
      </c>
      <c r="B5567">
        <v>816</v>
      </c>
      <c r="C5567" t="s">
        <v>173</v>
      </c>
      <c r="D5567">
        <v>-2</v>
      </c>
      <c r="E5567" t="s">
        <v>13803</v>
      </c>
    </row>
    <row r="5568" spans="1:5" x14ac:dyDescent="0.25">
      <c r="A5568">
        <v>62839</v>
      </c>
      <c r="B5568">
        <v>99</v>
      </c>
      <c r="C5568" t="s">
        <v>694</v>
      </c>
      <c r="D5568">
        <v>-1</v>
      </c>
      <c r="E5568" t="s">
        <v>13803</v>
      </c>
    </row>
    <row r="5569" spans="1:5" x14ac:dyDescent="0.25">
      <c r="A5569">
        <v>217881</v>
      </c>
      <c r="B5569">
        <v>818</v>
      </c>
      <c r="C5569" t="s">
        <v>174</v>
      </c>
      <c r="D5569">
        <v>-1</v>
      </c>
      <c r="E5569" t="s">
        <v>13803</v>
      </c>
    </row>
    <row r="5570" spans="1:5" x14ac:dyDescent="0.25">
      <c r="A5570">
        <v>80179</v>
      </c>
      <c r="B5570">
        <v>99</v>
      </c>
      <c r="C5570" t="s">
        <v>694</v>
      </c>
      <c r="D5570">
        <v>-1</v>
      </c>
      <c r="E5570" t="s">
        <v>13803</v>
      </c>
    </row>
    <row r="5571" spans="1:5" x14ac:dyDescent="0.25">
      <c r="A5571">
        <v>80179</v>
      </c>
      <c r="B5571">
        <v>756</v>
      </c>
      <c r="C5571" t="s">
        <v>120</v>
      </c>
      <c r="D5571">
        <v>-2</v>
      </c>
      <c r="E5571" t="s">
        <v>13803</v>
      </c>
    </row>
    <row r="5572" spans="1:5" x14ac:dyDescent="0.25">
      <c r="A5572">
        <v>28139</v>
      </c>
      <c r="B5572">
        <v>830</v>
      </c>
      <c r="C5572" t="s">
        <v>300</v>
      </c>
      <c r="D5572">
        <v>-1</v>
      </c>
      <c r="E5572" t="s">
        <v>13803</v>
      </c>
    </row>
    <row r="5573" spans="1:5" x14ac:dyDescent="0.25">
      <c r="A5573">
        <v>250527</v>
      </c>
      <c r="B5573">
        <v>797</v>
      </c>
      <c r="C5573" t="s">
        <v>154</v>
      </c>
      <c r="D5573">
        <v>-12</v>
      </c>
      <c r="E5573" t="s">
        <v>13803</v>
      </c>
    </row>
    <row r="5574" spans="1:5" x14ac:dyDescent="0.25">
      <c r="A5574">
        <v>12120</v>
      </c>
      <c r="B5574">
        <v>736</v>
      </c>
      <c r="C5574" t="s">
        <v>315</v>
      </c>
      <c r="D5574">
        <v>-1000</v>
      </c>
      <c r="E5574" t="s">
        <v>13803</v>
      </c>
    </row>
    <row r="5575" spans="1:5" x14ac:dyDescent="0.25">
      <c r="A5575">
        <v>237025</v>
      </c>
      <c r="B5575">
        <v>99</v>
      </c>
      <c r="C5575" t="s">
        <v>694</v>
      </c>
      <c r="D5575">
        <v>-1</v>
      </c>
      <c r="E5575" t="s">
        <v>13803</v>
      </c>
    </row>
    <row r="5576" spans="1:5" x14ac:dyDescent="0.25">
      <c r="A5576">
        <v>180858</v>
      </c>
      <c r="B5576">
        <v>99</v>
      </c>
      <c r="C5576" t="s">
        <v>694</v>
      </c>
      <c r="D5576">
        <v>-1</v>
      </c>
      <c r="E5576" t="s">
        <v>13803</v>
      </c>
    </row>
    <row r="5577" spans="1:5" x14ac:dyDescent="0.25">
      <c r="A5577">
        <v>180858</v>
      </c>
      <c r="B5577">
        <v>818</v>
      </c>
      <c r="C5577" t="s">
        <v>174</v>
      </c>
      <c r="D5577">
        <v>-1</v>
      </c>
      <c r="E5577" t="s">
        <v>13803</v>
      </c>
    </row>
    <row r="5578" spans="1:5" x14ac:dyDescent="0.25">
      <c r="A5578">
        <v>147894</v>
      </c>
      <c r="B5578">
        <v>798</v>
      </c>
      <c r="C5578" t="s">
        <v>365</v>
      </c>
      <c r="D5578">
        <v>-1</v>
      </c>
      <c r="E5578" t="s">
        <v>13803</v>
      </c>
    </row>
    <row r="5579" spans="1:5" x14ac:dyDescent="0.25">
      <c r="A5579">
        <v>10156</v>
      </c>
      <c r="B5579">
        <v>784</v>
      </c>
      <c r="C5579" t="s">
        <v>324</v>
      </c>
      <c r="D5579">
        <v>-1</v>
      </c>
      <c r="E5579" t="s">
        <v>13803</v>
      </c>
    </row>
    <row r="5580" spans="1:5" x14ac:dyDescent="0.25">
      <c r="A5580">
        <v>180393</v>
      </c>
      <c r="B5580">
        <v>810</v>
      </c>
      <c r="C5580" t="s">
        <v>371</v>
      </c>
      <c r="D5580">
        <v>-1</v>
      </c>
      <c r="E5580" t="s">
        <v>13803</v>
      </c>
    </row>
    <row r="5581" spans="1:5" x14ac:dyDescent="0.25">
      <c r="A5581">
        <v>180393</v>
      </c>
      <c r="B5581">
        <v>818</v>
      </c>
      <c r="C5581" t="s">
        <v>174</v>
      </c>
      <c r="D5581">
        <v>-1</v>
      </c>
      <c r="E5581" t="s">
        <v>13803</v>
      </c>
    </row>
    <row r="5582" spans="1:5" x14ac:dyDescent="0.25">
      <c r="A5582">
        <v>180393</v>
      </c>
      <c r="B5582">
        <v>99</v>
      </c>
      <c r="C5582" t="s">
        <v>694</v>
      </c>
      <c r="D5582">
        <v>-1</v>
      </c>
      <c r="E5582" t="s">
        <v>13803</v>
      </c>
    </row>
    <row r="5583" spans="1:5" x14ac:dyDescent="0.25">
      <c r="A5583">
        <v>29581</v>
      </c>
      <c r="B5583">
        <v>778</v>
      </c>
      <c r="C5583" t="s">
        <v>142</v>
      </c>
      <c r="D5583">
        <v>-1</v>
      </c>
      <c r="E5583" t="s">
        <v>13803</v>
      </c>
    </row>
    <row r="5584" spans="1:5" x14ac:dyDescent="0.25">
      <c r="A5584">
        <v>212831</v>
      </c>
      <c r="B5584">
        <v>741</v>
      </c>
      <c r="C5584" t="s">
        <v>111</v>
      </c>
      <c r="D5584">
        <v>-10</v>
      </c>
      <c r="E5584" t="s">
        <v>13803</v>
      </c>
    </row>
    <row r="5585" spans="1:5" x14ac:dyDescent="0.25">
      <c r="A5585">
        <v>9081</v>
      </c>
      <c r="B5585">
        <v>99</v>
      </c>
      <c r="C5585" t="s">
        <v>694</v>
      </c>
      <c r="D5585">
        <v>-1</v>
      </c>
      <c r="E5585" t="s">
        <v>13803</v>
      </c>
    </row>
    <row r="5586" spans="1:5" x14ac:dyDescent="0.25">
      <c r="A5586">
        <v>152665</v>
      </c>
      <c r="B5586">
        <v>752</v>
      </c>
      <c r="C5586" t="s">
        <v>323</v>
      </c>
      <c r="D5586">
        <v>-1000</v>
      </c>
      <c r="E5586" t="s">
        <v>13803</v>
      </c>
    </row>
    <row r="5587" spans="1:5" x14ac:dyDescent="0.25">
      <c r="A5587">
        <v>152665</v>
      </c>
      <c r="B5587">
        <v>99</v>
      </c>
      <c r="C5587" t="s">
        <v>694</v>
      </c>
      <c r="D5587">
        <v>-1</v>
      </c>
      <c r="E5587" t="s">
        <v>13803</v>
      </c>
    </row>
    <row r="5588" spans="1:5" x14ac:dyDescent="0.25">
      <c r="A5588">
        <v>110160</v>
      </c>
      <c r="B5588">
        <v>99</v>
      </c>
      <c r="C5588" t="s">
        <v>694</v>
      </c>
      <c r="D5588">
        <v>-1</v>
      </c>
      <c r="E5588" t="s">
        <v>13803</v>
      </c>
    </row>
    <row r="5589" spans="1:5" x14ac:dyDescent="0.25">
      <c r="A5589">
        <v>12752</v>
      </c>
      <c r="B5589">
        <v>732</v>
      </c>
      <c r="C5589" t="s">
        <v>313</v>
      </c>
      <c r="D5589">
        <v>-4</v>
      </c>
      <c r="E5589" t="s">
        <v>13803</v>
      </c>
    </row>
    <row r="5590" spans="1:5" x14ac:dyDescent="0.25">
      <c r="A5590">
        <v>28658</v>
      </c>
      <c r="B5590">
        <v>818</v>
      </c>
      <c r="C5590" t="s">
        <v>174</v>
      </c>
      <c r="D5590">
        <v>-1</v>
      </c>
      <c r="E5590" t="s">
        <v>13803</v>
      </c>
    </row>
    <row r="5591" spans="1:5" x14ac:dyDescent="0.25">
      <c r="A5591">
        <v>204848</v>
      </c>
      <c r="B5591">
        <v>99</v>
      </c>
      <c r="C5591" t="s">
        <v>694</v>
      </c>
      <c r="D5591">
        <v>-1</v>
      </c>
      <c r="E5591" t="s">
        <v>13803</v>
      </c>
    </row>
    <row r="5592" spans="1:5" x14ac:dyDescent="0.25">
      <c r="A5592">
        <v>221390</v>
      </c>
      <c r="B5592">
        <v>778</v>
      </c>
      <c r="C5592" t="s">
        <v>142</v>
      </c>
      <c r="D5592">
        <v>-1</v>
      </c>
      <c r="E5592" t="s">
        <v>13803</v>
      </c>
    </row>
    <row r="5593" spans="1:5" x14ac:dyDescent="0.25">
      <c r="A5593">
        <v>25443</v>
      </c>
      <c r="B5593">
        <v>99</v>
      </c>
      <c r="C5593" t="s">
        <v>694</v>
      </c>
      <c r="D5593">
        <v>-1</v>
      </c>
      <c r="E5593" t="s">
        <v>13803</v>
      </c>
    </row>
    <row r="5594" spans="1:5" x14ac:dyDescent="0.25">
      <c r="A5594">
        <v>9633</v>
      </c>
      <c r="B5594">
        <v>99</v>
      </c>
      <c r="C5594" t="s">
        <v>694</v>
      </c>
      <c r="D5594">
        <v>-1</v>
      </c>
      <c r="E5594" t="s">
        <v>13803</v>
      </c>
    </row>
    <row r="5595" spans="1:5" x14ac:dyDescent="0.25">
      <c r="A5595">
        <v>187789</v>
      </c>
      <c r="B5595">
        <v>99</v>
      </c>
      <c r="C5595" t="s">
        <v>694</v>
      </c>
      <c r="D5595">
        <v>-1</v>
      </c>
      <c r="E5595" t="s">
        <v>13803</v>
      </c>
    </row>
    <row r="5596" spans="1:5" x14ac:dyDescent="0.25">
      <c r="A5596">
        <v>36633</v>
      </c>
      <c r="B5596">
        <v>818</v>
      </c>
      <c r="C5596" t="s">
        <v>174</v>
      </c>
      <c r="D5596">
        <v>-1</v>
      </c>
      <c r="E5596" t="s">
        <v>13803</v>
      </c>
    </row>
    <row r="5597" spans="1:5" x14ac:dyDescent="0.25">
      <c r="A5597">
        <v>166604</v>
      </c>
      <c r="B5597">
        <v>1668</v>
      </c>
      <c r="C5597" t="s">
        <v>866</v>
      </c>
      <c r="D5597">
        <v>-1</v>
      </c>
      <c r="E5597" t="s">
        <v>13803</v>
      </c>
    </row>
    <row r="5598" spans="1:5" x14ac:dyDescent="0.25">
      <c r="A5598">
        <v>159808</v>
      </c>
      <c r="B5598">
        <v>99</v>
      </c>
      <c r="C5598" t="s">
        <v>694</v>
      </c>
      <c r="D5598">
        <v>-1</v>
      </c>
      <c r="E5598" t="s">
        <v>13803</v>
      </c>
    </row>
    <row r="5599" spans="1:5" x14ac:dyDescent="0.25">
      <c r="A5599">
        <v>74325</v>
      </c>
      <c r="B5599">
        <v>99</v>
      </c>
      <c r="C5599" t="s">
        <v>694</v>
      </c>
      <c r="D5599">
        <v>-1</v>
      </c>
      <c r="E5599" t="s">
        <v>13803</v>
      </c>
    </row>
    <row r="5600" spans="1:5" x14ac:dyDescent="0.25">
      <c r="A5600">
        <v>75885</v>
      </c>
      <c r="B5600">
        <v>99</v>
      </c>
      <c r="C5600" t="s">
        <v>694</v>
      </c>
      <c r="D5600">
        <v>-1</v>
      </c>
      <c r="E5600" t="s">
        <v>13803</v>
      </c>
    </row>
    <row r="5601" spans="1:5" x14ac:dyDescent="0.25">
      <c r="A5601">
        <v>75885</v>
      </c>
      <c r="B5601">
        <v>818</v>
      </c>
      <c r="C5601" t="s">
        <v>174</v>
      </c>
      <c r="D5601">
        <v>-1</v>
      </c>
      <c r="E5601" t="s">
        <v>13803</v>
      </c>
    </row>
    <row r="5602" spans="1:5" x14ac:dyDescent="0.25">
      <c r="A5602">
        <v>282693</v>
      </c>
      <c r="B5602">
        <v>99</v>
      </c>
      <c r="C5602" t="s">
        <v>694</v>
      </c>
      <c r="D5602">
        <v>-1</v>
      </c>
      <c r="E5602" t="s">
        <v>13803</v>
      </c>
    </row>
    <row r="5603" spans="1:5" x14ac:dyDescent="0.25">
      <c r="A5603">
        <v>9542</v>
      </c>
      <c r="B5603">
        <v>99</v>
      </c>
      <c r="C5603" t="s">
        <v>694</v>
      </c>
      <c r="D5603">
        <v>-1</v>
      </c>
      <c r="E5603" t="s">
        <v>13803</v>
      </c>
    </row>
    <row r="5604" spans="1:5" x14ac:dyDescent="0.25">
      <c r="A5604">
        <v>150183</v>
      </c>
      <c r="B5604">
        <v>732</v>
      </c>
      <c r="C5604" t="s">
        <v>313</v>
      </c>
      <c r="D5604">
        <v>-10</v>
      </c>
      <c r="E5604" t="s">
        <v>13803</v>
      </c>
    </row>
    <row r="5605" spans="1:5" x14ac:dyDescent="0.25">
      <c r="A5605">
        <v>150183</v>
      </c>
      <c r="B5605">
        <v>99</v>
      </c>
      <c r="C5605" t="s">
        <v>694</v>
      </c>
      <c r="D5605">
        <v>-1</v>
      </c>
      <c r="E5605" t="s">
        <v>13803</v>
      </c>
    </row>
    <row r="5606" spans="1:5" x14ac:dyDescent="0.25">
      <c r="A5606">
        <v>224451</v>
      </c>
      <c r="B5606">
        <v>732</v>
      </c>
      <c r="C5606" t="s">
        <v>313</v>
      </c>
      <c r="D5606">
        <v>-5</v>
      </c>
      <c r="E5606" t="s">
        <v>13803</v>
      </c>
    </row>
    <row r="5607" spans="1:5" x14ac:dyDescent="0.25">
      <c r="A5607">
        <v>271488</v>
      </c>
      <c r="B5607">
        <v>803</v>
      </c>
      <c r="C5607" t="s">
        <v>157</v>
      </c>
      <c r="D5607">
        <v>-1</v>
      </c>
      <c r="E5607" t="s">
        <v>13803</v>
      </c>
    </row>
    <row r="5608" spans="1:5" x14ac:dyDescent="0.25">
      <c r="A5608">
        <v>30906</v>
      </c>
      <c r="B5608">
        <v>756</v>
      </c>
      <c r="C5608" t="s">
        <v>120</v>
      </c>
      <c r="D5608">
        <v>-173</v>
      </c>
      <c r="E5608" t="s">
        <v>13803</v>
      </c>
    </row>
    <row r="5609" spans="1:5" x14ac:dyDescent="0.25">
      <c r="A5609">
        <v>30906</v>
      </c>
      <c r="B5609">
        <v>756</v>
      </c>
      <c r="C5609" t="s">
        <v>120</v>
      </c>
      <c r="D5609">
        <v>-7</v>
      </c>
      <c r="E5609" t="s">
        <v>13803</v>
      </c>
    </row>
    <row r="5610" spans="1:5" x14ac:dyDescent="0.25">
      <c r="A5610">
        <v>115013</v>
      </c>
      <c r="B5610">
        <v>778</v>
      </c>
      <c r="C5610" t="s">
        <v>142</v>
      </c>
      <c r="D5610">
        <v>-1</v>
      </c>
      <c r="E5610" t="s">
        <v>13803</v>
      </c>
    </row>
    <row r="5611" spans="1:5" x14ac:dyDescent="0.25">
      <c r="A5611">
        <v>10168</v>
      </c>
      <c r="B5611">
        <v>99</v>
      </c>
      <c r="C5611" t="s">
        <v>694</v>
      </c>
      <c r="D5611">
        <v>-1</v>
      </c>
      <c r="E5611" t="s">
        <v>13803</v>
      </c>
    </row>
    <row r="5612" spans="1:5" x14ac:dyDescent="0.25">
      <c r="A5612">
        <v>176590</v>
      </c>
      <c r="B5612">
        <v>99</v>
      </c>
      <c r="C5612" t="s">
        <v>694</v>
      </c>
      <c r="D5612">
        <v>-1</v>
      </c>
      <c r="E5612" t="s">
        <v>13803</v>
      </c>
    </row>
    <row r="5613" spans="1:5" x14ac:dyDescent="0.25">
      <c r="A5613">
        <v>10206</v>
      </c>
      <c r="B5613">
        <v>797</v>
      </c>
      <c r="C5613" t="s">
        <v>154</v>
      </c>
      <c r="D5613">
        <v>-2</v>
      </c>
      <c r="E5613" t="s">
        <v>13803</v>
      </c>
    </row>
    <row r="5614" spans="1:5" x14ac:dyDescent="0.25">
      <c r="A5614">
        <v>194335</v>
      </c>
      <c r="B5614">
        <v>800</v>
      </c>
      <c r="C5614" t="s">
        <v>366</v>
      </c>
      <c r="D5614">
        <v>-36</v>
      </c>
      <c r="E5614" t="s">
        <v>13803</v>
      </c>
    </row>
    <row r="5615" spans="1:5" x14ac:dyDescent="0.25">
      <c r="A5615">
        <v>194335</v>
      </c>
      <c r="B5615">
        <v>803</v>
      </c>
      <c r="C5615" t="s">
        <v>157</v>
      </c>
      <c r="D5615">
        <v>-7</v>
      </c>
      <c r="E5615" t="s">
        <v>13803</v>
      </c>
    </row>
    <row r="5616" spans="1:5" x14ac:dyDescent="0.25">
      <c r="A5616">
        <v>9852</v>
      </c>
      <c r="B5616">
        <v>99</v>
      </c>
      <c r="C5616" t="s">
        <v>694</v>
      </c>
      <c r="D5616">
        <v>-1</v>
      </c>
      <c r="E5616" t="s">
        <v>13803</v>
      </c>
    </row>
    <row r="5617" spans="1:5" x14ac:dyDescent="0.25">
      <c r="A5617">
        <v>166606</v>
      </c>
      <c r="B5617">
        <v>798</v>
      </c>
      <c r="C5617" t="s">
        <v>365</v>
      </c>
      <c r="D5617">
        <v>-3</v>
      </c>
      <c r="E5617" t="s">
        <v>13803</v>
      </c>
    </row>
    <row r="5618" spans="1:5" x14ac:dyDescent="0.25">
      <c r="A5618">
        <v>158096</v>
      </c>
      <c r="B5618">
        <v>818</v>
      </c>
      <c r="C5618" t="s">
        <v>174</v>
      </c>
      <c r="D5618">
        <v>-1</v>
      </c>
      <c r="E5618" t="s">
        <v>13803</v>
      </c>
    </row>
    <row r="5619" spans="1:5" x14ac:dyDescent="0.25">
      <c r="A5619">
        <v>208748</v>
      </c>
      <c r="B5619">
        <v>99</v>
      </c>
      <c r="C5619" t="s">
        <v>694</v>
      </c>
      <c r="D5619">
        <v>-1</v>
      </c>
      <c r="E5619" t="s">
        <v>13803</v>
      </c>
    </row>
    <row r="5620" spans="1:5" x14ac:dyDescent="0.25">
      <c r="A5620">
        <v>137296</v>
      </c>
      <c r="B5620">
        <v>99</v>
      </c>
      <c r="C5620" t="s">
        <v>694</v>
      </c>
      <c r="D5620">
        <v>-1</v>
      </c>
      <c r="E5620" t="s">
        <v>13803</v>
      </c>
    </row>
    <row r="5621" spans="1:5" x14ac:dyDescent="0.25">
      <c r="A5621">
        <v>35658</v>
      </c>
      <c r="B5621">
        <v>99</v>
      </c>
      <c r="C5621" t="s">
        <v>694</v>
      </c>
      <c r="D5621">
        <v>-1</v>
      </c>
      <c r="E5621" t="s">
        <v>13803</v>
      </c>
    </row>
    <row r="5622" spans="1:5" x14ac:dyDescent="0.25">
      <c r="A5622">
        <v>9943</v>
      </c>
      <c r="B5622">
        <v>99</v>
      </c>
      <c r="C5622" t="s">
        <v>694</v>
      </c>
      <c r="D5622">
        <v>-1</v>
      </c>
      <c r="E5622" t="s">
        <v>13803</v>
      </c>
    </row>
    <row r="5623" spans="1:5" x14ac:dyDescent="0.25">
      <c r="A5623">
        <v>13983</v>
      </c>
      <c r="B5623">
        <v>1664</v>
      </c>
      <c r="C5623" t="s">
        <v>864</v>
      </c>
      <c r="D5623">
        <v>-1</v>
      </c>
      <c r="E5623" t="s">
        <v>13803</v>
      </c>
    </row>
    <row r="5624" spans="1:5" x14ac:dyDescent="0.25">
      <c r="A5624">
        <v>217305</v>
      </c>
      <c r="B5624">
        <v>778</v>
      </c>
      <c r="C5624" t="s">
        <v>142</v>
      </c>
      <c r="D5624">
        <v>-1</v>
      </c>
      <c r="E5624" t="s">
        <v>13803</v>
      </c>
    </row>
    <row r="5625" spans="1:5" x14ac:dyDescent="0.25">
      <c r="A5625">
        <v>12734</v>
      </c>
      <c r="B5625">
        <v>752</v>
      </c>
      <c r="C5625" t="s">
        <v>323</v>
      </c>
      <c r="D5625">
        <v>-400</v>
      </c>
      <c r="E5625" t="s">
        <v>13803</v>
      </c>
    </row>
    <row r="5626" spans="1:5" x14ac:dyDescent="0.25">
      <c r="A5626">
        <v>12734</v>
      </c>
      <c r="B5626">
        <v>99</v>
      </c>
      <c r="C5626" t="s">
        <v>694</v>
      </c>
      <c r="D5626">
        <v>-1</v>
      </c>
      <c r="E5626" t="s">
        <v>13803</v>
      </c>
    </row>
    <row r="5627" spans="1:5" x14ac:dyDescent="0.25">
      <c r="A5627">
        <v>9358</v>
      </c>
      <c r="B5627">
        <v>827</v>
      </c>
      <c r="C5627" t="s">
        <v>475</v>
      </c>
      <c r="D5627">
        <v>-1</v>
      </c>
      <c r="E5627" t="s">
        <v>13803</v>
      </c>
    </row>
    <row r="5628" spans="1:5" x14ac:dyDescent="0.25">
      <c r="A5628">
        <v>126636</v>
      </c>
      <c r="B5628">
        <v>921</v>
      </c>
      <c r="C5628" t="s">
        <v>260</v>
      </c>
      <c r="D5628">
        <v>-1</v>
      </c>
      <c r="E5628" t="s">
        <v>13803</v>
      </c>
    </row>
    <row r="5629" spans="1:5" x14ac:dyDescent="0.25">
      <c r="A5629">
        <v>44275</v>
      </c>
      <c r="B5629">
        <v>99</v>
      </c>
      <c r="C5629" t="s">
        <v>694</v>
      </c>
      <c r="D5629">
        <v>-1</v>
      </c>
      <c r="E5629" t="s">
        <v>13803</v>
      </c>
    </row>
    <row r="5630" spans="1:5" x14ac:dyDescent="0.25">
      <c r="A5630">
        <v>44275</v>
      </c>
      <c r="B5630">
        <v>795</v>
      </c>
      <c r="C5630" t="s">
        <v>153</v>
      </c>
      <c r="D5630">
        <v>-1</v>
      </c>
      <c r="E5630" t="s">
        <v>13803</v>
      </c>
    </row>
    <row r="5631" spans="1:5" x14ac:dyDescent="0.25">
      <c r="A5631">
        <v>125707</v>
      </c>
      <c r="B5631">
        <v>99</v>
      </c>
      <c r="C5631" t="s">
        <v>694</v>
      </c>
      <c r="D5631">
        <v>-1</v>
      </c>
      <c r="E5631" t="s">
        <v>13803</v>
      </c>
    </row>
    <row r="5632" spans="1:5" x14ac:dyDescent="0.25">
      <c r="A5632">
        <v>240979</v>
      </c>
      <c r="B5632">
        <v>761</v>
      </c>
      <c r="C5632" t="s">
        <v>125</v>
      </c>
      <c r="D5632">
        <v>-269</v>
      </c>
      <c r="E5632" t="s">
        <v>13803</v>
      </c>
    </row>
    <row r="5633" spans="1:5" x14ac:dyDescent="0.25">
      <c r="A5633">
        <v>10007</v>
      </c>
      <c r="B5633">
        <v>799</v>
      </c>
      <c r="C5633" t="s">
        <v>155</v>
      </c>
      <c r="D5633">
        <v>-2</v>
      </c>
      <c r="E5633" t="s">
        <v>13803</v>
      </c>
    </row>
    <row r="5634" spans="1:5" x14ac:dyDescent="0.25">
      <c r="A5634">
        <v>298907</v>
      </c>
      <c r="B5634">
        <v>800</v>
      </c>
      <c r="C5634" t="s">
        <v>366</v>
      </c>
      <c r="D5634">
        <v>-12</v>
      </c>
      <c r="E5634" t="s">
        <v>13803</v>
      </c>
    </row>
    <row r="5635" spans="1:5" x14ac:dyDescent="0.25">
      <c r="A5635">
        <v>250562</v>
      </c>
      <c r="B5635">
        <v>799</v>
      </c>
      <c r="C5635" t="s">
        <v>155</v>
      </c>
      <c r="D5635">
        <v>-1</v>
      </c>
      <c r="E5635" t="s">
        <v>13803</v>
      </c>
    </row>
    <row r="5636" spans="1:5" x14ac:dyDescent="0.25">
      <c r="A5636">
        <v>30260</v>
      </c>
      <c r="B5636">
        <v>99</v>
      </c>
      <c r="C5636" t="s">
        <v>694</v>
      </c>
      <c r="D5636">
        <v>-1</v>
      </c>
      <c r="E5636" t="s">
        <v>13803</v>
      </c>
    </row>
    <row r="5637" spans="1:5" x14ac:dyDescent="0.25">
      <c r="A5637">
        <v>253391</v>
      </c>
      <c r="B5637">
        <v>99</v>
      </c>
      <c r="C5637" t="s">
        <v>694</v>
      </c>
      <c r="D5637">
        <v>-1</v>
      </c>
      <c r="E5637" t="s">
        <v>13803</v>
      </c>
    </row>
    <row r="5638" spans="1:5" x14ac:dyDescent="0.25">
      <c r="A5638">
        <v>111200</v>
      </c>
      <c r="B5638">
        <v>99</v>
      </c>
      <c r="C5638" t="s">
        <v>694</v>
      </c>
      <c r="D5638">
        <v>-1</v>
      </c>
      <c r="E5638" t="s">
        <v>13803</v>
      </c>
    </row>
    <row r="5639" spans="1:5" x14ac:dyDescent="0.25">
      <c r="A5639">
        <v>58730</v>
      </c>
      <c r="B5639">
        <v>99</v>
      </c>
      <c r="C5639" t="s">
        <v>694</v>
      </c>
      <c r="D5639">
        <v>-1</v>
      </c>
      <c r="E5639" t="s">
        <v>13803</v>
      </c>
    </row>
    <row r="5640" spans="1:5" x14ac:dyDescent="0.25">
      <c r="A5640">
        <v>15892</v>
      </c>
      <c r="B5640">
        <v>805</v>
      </c>
      <c r="C5640" t="s">
        <v>158</v>
      </c>
      <c r="D5640">
        <v>-1</v>
      </c>
      <c r="E5640" t="s">
        <v>13803</v>
      </c>
    </row>
    <row r="5641" spans="1:5" x14ac:dyDescent="0.25">
      <c r="A5641">
        <v>48779</v>
      </c>
      <c r="B5641">
        <v>99</v>
      </c>
      <c r="C5641" t="s">
        <v>694</v>
      </c>
      <c r="D5641">
        <v>-1</v>
      </c>
      <c r="E5641" t="s">
        <v>13803</v>
      </c>
    </row>
    <row r="5642" spans="1:5" x14ac:dyDescent="0.25">
      <c r="A5642">
        <v>19828</v>
      </c>
      <c r="B5642">
        <v>99</v>
      </c>
      <c r="C5642" t="s">
        <v>694</v>
      </c>
      <c r="D5642">
        <v>-1</v>
      </c>
      <c r="E5642" t="s">
        <v>13803</v>
      </c>
    </row>
    <row r="5643" spans="1:5" x14ac:dyDescent="0.25">
      <c r="A5643">
        <v>12406</v>
      </c>
      <c r="B5643">
        <v>732</v>
      </c>
      <c r="C5643" t="s">
        <v>313</v>
      </c>
      <c r="D5643">
        <v>-2</v>
      </c>
      <c r="E5643" t="s">
        <v>13803</v>
      </c>
    </row>
    <row r="5644" spans="1:5" x14ac:dyDescent="0.25">
      <c r="A5644">
        <v>18498</v>
      </c>
      <c r="B5644">
        <v>99</v>
      </c>
      <c r="C5644" t="s">
        <v>694</v>
      </c>
      <c r="D5644">
        <v>-1</v>
      </c>
      <c r="E5644" t="s">
        <v>13803</v>
      </c>
    </row>
    <row r="5645" spans="1:5" x14ac:dyDescent="0.25">
      <c r="A5645">
        <v>295753</v>
      </c>
      <c r="B5645">
        <v>99</v>
      </c>
      <c r="C5645" t="s">
        <v>694</v>
      </c>
      <c r="D5645">
        <v>-1</v>
      </c>
      <c r="E5645" t="s">
        <v>13803</v>
      </c>
    </row>
    <row r="5646" spans="1:5" x14ac:dyDescent="0.25">
      <c r="A5646">
        <v>231583</v>
      </c>
      <c r="B5646">
        <v>99</v>
      </c>
      <c r="C5646" t="s">
        <v>694</v>
      </c>
      <c r="D5646">
        <v>-1</v>
      </c>
      <c r="E5646" t="s">
        <v>13803</v>
      </c>
    </row>
    <row r="5647" spans="1:5" x14ac:dyDescent="0.25">
      <c r="A5647">
        <v>229638</v>
      </c>
      <c r="B5647">
        <v>818</v>
      </c>
      <c r="C5647" t="s">
        <v>174</v>
      </c>
      <c r="D5647">
        <v>-1</v>
      </c>
      <c r="E5647" t="s">
        <v>13803</v>
      </c>
    </row>
    <row r="5648" spans="1:5" x14ac:dyDescent="0.25">
      <c r="A5648">
        <v>75466</v>
      </c>
      <c r="B5648">
        <v>99</v>
      </c>
      <c r="C5648" t="s">
        <v>694</v>
      </c>
      <c r="D5648">
        <v>-1</v>
      </c>
      <c r="E5648" t="s">
        <v>13803</v>
      </c>
    </row>
    <row r="5649" spans="1:5" x14ac:dyDescent="0.25">
      <c r="A5649">
        <v>28001</v>
      </c>
      <c r="B5649">
        <v>828</v>
      </c>
      <c r="C5649" t="s">
        <v>299</v>
      </c>
      <c r="D5649">
        <v>-1</v>
      </c>
      <c r="E5649" t="s">
        <v>13803</v>
      </c>
    </row>
    <row r="5650" spans="1:5" x14ac:dyDescent="0.25">
      <c r="A5650">
        <v>118240</v>
      </c>
      <c r="B5650">
        <v>778</v>
      </c>
      <c r="C5650" t="s">
        <v>142</v>
      </c>
      <c r="D5650">
        <v>-1</v>
      </c>
      <c r="E5650" t="s">
        <v>13803</v>
      </c>
    </row>
    <row r="5651" spans="1:5" x14ac:dyDescent="0.25">
      <c r="A5651">
        <v>258645</v>
      </c>
      <c r="B5651">
        <v>99</v>
      </c>
      <c r="C5651" t="s">
        <v>694</v>
      </c>
      <c r="D5651">
        <v>-1</v>
      </c>
      <c r="E5651" t="s">
        <v>13803</v>
      </c>
    </row>
    <row r="5652" spans="1:5" x14ac:dyDescent="0.25">
      <c r="A5652">
        <v>186017</v>
      </c>
      <c r="B5652">
        <v>99</v>
      </c>
      <c r="C5652" t="s">
        <v>694</v>
      </c>
      <c r="D5652">
        <v>-1</v>
      </c>
      <c r="E5652" t="s">
        <v>13803</v>
      </c>
    </row>
    <row r="5653" spans="1:5" x14ac:dyDescent="0.25">
      <c r="A5653">
        <v>12472</v>
      </c>
      <c r="B5653">
        <v>769</v>
      </c>
      <c r="C5653" t="s">
        <v>133</v>
      </c>
      <c r="D5653">
        <v>-2</v>
      </c>
      <c r="E5653" t="s">
        <v>13803</v>
      </c>
    </row>
    <row r="5654" spans="1:5" x14ac:dyDescent="0.25">
      <c r="A5654">
        <v>47592</v>
      </c>
      <c r="B5654">
        <v>810</v>
      </c>
      <c r="C5654" t="s">
        <v>371</v>
      </c>
      <c r="D5654">
        <v>-1</v>
      </c>
      <c r="E5654" t="s">
        <v>13803</v>
      </c>
    </row>
    <row r="5655" spans="1:5" x14ac:dyDescent="0.25">
      <c r="A5655">
        <v>258678</v>
      </c>
      <c r="B5655">
        <v>99</v>
      </c>
      <c r="C5655" t="s">
        <v>694</v>
      </c>
      <c r="D5655">
        <v>-1</v>
      </c>
      <c r="E5655" t="s">
        <v>13803</v>
      </c>
    </row>
    <row r="5656" spans="1:5" x14ac:dyDescent="0.25">
      <c r="A5656">
        <v>73624</v>
      </c>
      <c r="B5656">
        <v>818</v>
      </c>
      <c r="C5656" t="s">
        <v>174</v>
      </c>
      <c r="D5656">
        <v>-1</v>
      </c>
      <c r="E5656" t="s">
        <v>13803</v>
      </c>
    </row>
    <row r="5657" spans="1:5" x14ac:dyDescent="0.25">
      <c r="A5657">
        <v>238831</v>
      </c>
      <c r="B5657">
        <v>99</v>
      </c>
      <c r="C5657" t="s">
        <v>694</v>
      </c>
      <c r="D5657">
        <v>-1</v>
      </c>
      <c r="E5657" t="s">
        <v>13803</v>
      </c>
    </row>
    <row r="5658" spans="1:5" x14ac:dyDescent="0.25">
      <c r="A5658">
        <v>250566</v>
      </c>
      <c r="B5658">
        <v>803</v>
      </c>
      <c r="C5658" t="s">
        <v>157</v>
      </c>
      <c r="D5658">
        <v>-2</v>
      </c>
      <c r="E5658" t="s">
        <v>13803</v>
      </c>
    </row>
    <row r="5659" spans="1:5" x14ac:dyDescent="0.25">
      <c r="A5659">
        <v>207055</v>
      </c>
      <c r="B5659">
        <v>805</v>
      </c>
      <c r="C5659" t="s">
        <v>158</v>
      </c>
      <c r="D5659">
        <v>-1</v>
      </c>
      <c r="E5659" t="s">
        <v>13803</v>
      </c>
    </row>
    <row r="5660" spans="1:5" x14ac:dyDescent="0.25">
      <c r="A5660">
        <v>12175</v>
      </c>
      <c r="B5660">
        <v>740</v>
      </c>
      <c r="C5660" t="s">
        <v>317</v>
      </c>
      <c r="D5660">
        <v>-20</v>
      </c>
      <c r="E5660" t="s">
        <v>13803</v>
      </c>
    </row>
    <row r="5661" spans="1:5" x14ac:dyDescent="0.25">
      <c r="A5661">
        <v>213866</v>
      </c>
      <c r="B5661">
        <v>818</v>
      </c>
      <c r="C5661" t="s">
        <v>174</v>
      </c>
      <c r="D5661">
        <v>-1</v>
      </c>
      <c r="E5661" t="s">
        <v>13803</v>
      </c>
    </row>
    <row r="5662" spans="1:5" x14ac:dyDescent="0.25">
      <c r="A5662">
        <v>12334</v>
      </c>
      <c r="B5662">
        <v>746</v>
      </c>
      <c r="C5662" t="s">
        <v>320</v>
      </c>
      <c r="D5662">
        <v>-1</v>
      </c>
      <c r="E5662" t="s">
        <v>13803</v>
      </c>
    </row>
    <row r="5663" spans="1:5" x14ac:dyDescent="0.25">
      <c r="A5663">
        <v>125965</v>
      </c>
      <c r="B5663">
        <v>99</v>
      </c>
      <c r="C5663" t="s">
        <v>694</v>
      </c>
      <c r="D5663">
        <v>-1</v>
      </c>
      <c r="E5663" t="s">
        <v>13803</v>
      </c>
    </row>
    <row r="5664" spans="1:5" x14ac:dyDescent="0.25">
      <c r="A5664">
        <v>153114</v>
      </c>
      <c r="B5664">
        <v>99</v>
      </c>
      <c r="C5664" t="s">
        <v>694</v>
      </c>
      <c r="D5664">
        <v>-1</v>
      </c>
      <c r="E5664" t="s">
        <v>13803</v>
      </c>
    </row>
    <row r="5665" spans="1:5" x14ac:dyDescent="0.25">
      <c r="A5665">
        <v>208711</v>
      </c>
      <c r="B5665">
        <v>99</v>
      </c>
      <c r="C5665" t="s">
        <v>694</v>
      </c>
      <c r="D5665">
        <v>-1</v>
      </c>
      <c r="E5665" t="s">
        <v>13803</v>
      </c>
    </row>
    <row r="5666" spans="1:5" x14ac:dyDescent="0.25">
      <c r="A5666">
        <v>195392</v>
      </c>
      <c r="B5666">
        <v>921</v>
      </c>
      <c r="C5666" t="s">
        <v>260</v>
      </c>
      <c r="D5666">
        <v>-1</v>
      </c>
      <c r="E5666" t="s">
        <v>13803</v>
      </c>
    </row>
    <row r="5667" spans="1:5" x14ac:dyDescent="0.25">
      <c r="A5667">
        <v>127368</v>
      </c>
      <c r="B5667">
        <v>99</v>
      </c>
      <c r="C5667" t="s">
        <v>694</v>
      </c>
      <c r="D5667">
        <v>-1</v>
      </c>
      <c r="E5667" t="s">
        <v>13803</v>
      </c>
    </row>
    <row r="5668" spans="1:5" x14ac:dyDescent="0.25">
      <c r="A5668">
        <v>86222</v>
      </c>
      <c r="B5668">
        <v>99</v>
      </c>
      <c r="C5668" t="s">
        <v>694</v>
      </c>
      <c r="D5668">
        <v>-1</v>
      </c>
      <c r="E5668" t="s">
        <v>13803</v>
      </c>
    </row>
    <row r="5669" spans="1:5" x14ac:dyDescent="0.25">
      <c r="A5669">
        <v>12269</v>
      </c>
      <c r="B5669">
        <v>756</v>
      </c>
      <c r="C5669" t="s">
        <v>120</v>
      </c>
      <c r="D5669">
        <v>-1</v>
      </c>
      <c r="E5669" t="s">
        <v>13803</v>
      </c>
    </row>
    <row r="5670" spans="1:5" x14ac:dyDescent="0.25">
      <c r="A5670">
        <v>59028</v>
      </c>
      <c r="B5670">
        <v>99</v>
      </c>
      <c r="C5670" t="s">
        <v>694</v>
      </c>
      <c r="D5670">
        <v>-1</v>
      </c>
      <c r="E5670" t="s">
        <v>13803</v>
      </c>
    </row>
    <row r="5671" spans="1:5" x14ac:dyDescent="0.25">
      <c r="A5671">
        <v>32898</v>
      </c>
      <c r="B5671">
        <v>99</v>
      </c>
      <c r="C5671" t="s">
        <v>694</v>
      </c>
      <c r="D5671">
        <v>-1</v>
      </c>
      <c r="E5671" t="s">
        <v>13803</v>
      </c>
    </row>
    <row r="5672" spans="1:5" x14ac:dyDescent="0.25">
      <c r="A5672">
        <v>59456</v>
      </c>
      <c r="B5672">
        <v>99</v>
      </c>
      <c r="C5672" t="s">
        <v>694</v>
      </c>
      <c r="D5672">
        <v>-1</v>
      </c>
      <c r="E5672" t="s">
        <v>13803</v>
      </c>
    </row>
    <row r="5673" spans="1:5" x14ac:dyDescent="0.25">
      <c r="A5673">
        <v>150097</v>
      </c>
      <c r="B5673">
        <v>818</v>
      </c>
      <c r="C5673" t="s">
        <v>174</v>
      </c>
      <c r="D5673">
        <v>-1</v>
      </c>
      <c r="E5673" t="s">
        <v>13803</v>
      </c>
    </row>
    <row r="5674" spans="1:5" x14ac:dyDescent="0.25">
      <c r="A5674">
        <v>44709</v>
      </c>
      <c r="B5674">
        <v>99</v>
      </c>
      <c r="C5674" t="s">
        <v>694</v>
      </c>
      <c r="D5674">
        <v>-1</v>
      </c>
      <c r="E5674" t="s">
        <v>13803</v>
      </c>
    </row>
    <row r="5675" spans="1:5" x14ac:dyDescent="0.25">
      <c r="A5675">
        <v>25985</v>
      </c>
      <c r="B5675">
        <v>746</v>
      </c>
      <c r="C5675" t="s">
        <v>320</v>
      </c>
      <c r="D5675">
        <v>-4</v>
      </c>
      <c r="E5675" t="s">
        <v>13803</v>
      </c>
    </row>
    <row r="5676" spans="1:5" x14ac:dyDescent="0.25">
      <c r="A5676">
        <v>75049</v>
      </c>
      <c r="B5676">
        <v>824</v>
      </c>
      <c r="C5676" t="s">
        <v>297</v>
      </c>
      <c r="D5676">
        <v>-1</v>
      </c>
      <c r="E5676" t="s">
        <v>13803</v>
      </c>
    </row>
    <row r="5677" spans="1:5" x14ac:dyDescent="0.25">
      <c r="A5677">
        <v>9606</v>
      </c>
      <c r="B5677">
        <v>99</v>
      </c>
      <c r="C5677" t="s">
        <v>694</v>
      </c>
      <c r="D5677">
        <v>-1</v>
      </c>
      <c r="E5677" t="s">
        <v>13803</v>
      </c>
    </row>
    <row r="5678" spans="1:5" x14ac:dyDescent="0.25">
      <c r="A5678">
        <v>254255</v>
      </c>
      <c r="B5678">
        <v>99</v>
      </c>
      <c r="C5678" t="s">
        <v>694</v>
      </c>
      <c r="D5678">
        <v>-1</v>
      </c>
      <c r="E5678" t="s">
        <v>13803</v>
      </c>
    </row>
    <row r="5679" spans="1:5" x14ac:dyDescent="0.25">
      <c r="A5679">
        <v>299460</v>
      </c>
      <c r="B5679">
        <v>756</v>
      </c>
      <c r="C5679" t="s">
        <v>120</v>
      </c>
      <c r="D5679">
        <v>-1</v>
      </c>
      <c r="E5679" t="s">
        <v>13803</v>
      </c>
    </row>
    <row r="5680" spans="1:5" x14ac:dyDescent="0.25">
      <c r="A5680">
        <v>299460</v>
      </c>
      <c r="B5680">
        <v>99</v>
      </c>
      <c r="C5680" t="s">
        <v>694</v>
      </c>
      <c r="D5680">
        <v>-1</v>
      </c>
      <c r="E5680" t="s">
        <v>13803</v>
      </c>
    </row>
    <row r="5681" spans="1:5" x14ac:dyDescent="0.25">
      <c r="A5681">
        <v>9402</v>
      </c>
      <c r="B5681">
        <v>827</v>
      </c>
      <c r="C5681" t="s">
        <v>475</v>
      </c>
      <c r="D5681">
        <v>-1</v>
      </c>
      <c r="E5681" t="s">
        <v>13803</v>
      </c>
    </row>
    <row r="5682" spans="1:5" x14ac:dyDescent="0.25">
      <c r="A5682">
        <v>131124</v>
      </c>
      <c r="B5682">
        <v>816</v>
      </c>
      <c r="C5682" t="s">
        <v>173</v>
      </c>
      <c r="D5682">
        <v>-1</v>
      </c>
      <c r="E5682" t="s">
        <v>13803</v>
      </c>
    </row>
    <row r="5683" spans="1:5" x14ac:dyDescent="0.25">
      <c r="A5683">
        <v>39289</v>
      </c>
      <c r="B5683">
        <v>99</v>
      </c>
      <c r="C5683" t="s">
        <v>694</v>
      </c>
      <c r="D5683">
        <v>-1</v>
      </c>
      <c r="E5683" t="s">
        <v>13803</v>
      </c>
    </row>
    <row r="5684" spans="1:5" x14ac:dyDescent="0.25">
      <c r="A5684">
        <v>148159</v>
      </c>
      <c r="B5684">
        <v>99</v>
      </c>
      <c r="C5684" t="s">
        <v>694</v>
      </c>
      <c r="D5684">
        <v>-1</v>
      </c>
      <c r="E5684" t="s">
        <v>13803</v>
      </c>
    </row>
    <row r="5685" spans="1:5" x14ac:dyDescent="0.25">
      <c r="A5685">
        <v>72714</v>
      </c>
      <c r="B5685">
        <v>830</v>
      </c>
      <c r="C5685" t="s">
        <v>300</v>
      </c>
      <c r="D5685">
        <v>-1</v>
      </c>
      <c r="E5685" t="s">
        <v>13803</v>
      </c>
    </row>
    <row r="5686" spans="1:5" x14ac:dyDescent="0.25">
      <c r="A5686">
        <v>141349</v>
      </c>
      <c r="B5686">
        <v>781</v>
      </c>
      <c r="C5686" t="s">
        <v>145</v>
      </c>
      <c r="D5686">
        <v>-1</v>
      </c>
      <c r="E5686" t="s">
        <v>13803</v>
      </c>
    </row>
    <row r="5687" spans="1:5" x14ac:dyDescent="0.25">
      <c r="A5687">
        <v>12341</v>
      </c>
      <c r="B5687">
        <v>99</v>
      </c>
      <c r="C5687" t="s">
        <v>694</v>
      </c>
      <c r="D5687">
        <v>-1</v>
      </c>
      <c r="E5687" t="s">
        <v>13803</v>
      </c>
    </row>
    <row r="5688" spans="1:5" x14ac:dyDescent="0.25">
      <c r="A5688">
        <v>140604</v>
      </c>
      <c r="B5688">
        <v>798</v>
      </c>
      <c r="C5688" t="s">
        <v>365</v>
      </c>
      <c r="D5688">
        <v>-1</v>
      </c>
      <c r="E5688" t="s">
        <v>13803</v>
      </c>
    </row>
    <row r="5689" spans="1:5" x14ac:dyDescent="0.25">
      <c r="A5689">
        <v>119423</v>
      </c>
      <c r="B5689">
        <v>733</v>
      </c>
      <c r="C5689" t="s">
        <v>107</v>
      </c>
      <c r="D5689">
        <v>-3</v>
      </c>
      <c r="E5689" t="s">
        <v>13803</v>
      </c>
    </row>
    <row r="5690" spans="1:5" x14ac:dyDescent="0.25">
      <c r="A5690">
        <v>243039</v>
      </c>
      <c r="B5690">
        <v>99</v>
      </c>
      <c r="C5690" t="s">
        <v>694</v>
      </c>
      <c r="D5690">
        <v>-1</v>
      </c>
      <c r="E5690" t="s">
        <v>13803</v>
      </c>
    </row>
    <row r="5691" spans="1:5" x14ac:dyDescent="0.25">
      <c r="A5691">
        <v>110319</v>
      </c>
      <c r="B5691">
        <v>99</v>
      </c>
      <c r="C5691" t="s">
        <v>694</v>
      </c>
      <c r="D5691">
        <v>-1</v>
      </c>
      <c r="E5691" t="s">
        <v>13803</v>
      </c>
    </row>
    <row r="5692" spans="1:5" x14ac:dyDescent="0.25">
      <c r="A5692">
        <v>109600</v>
      </c>
      <c r="B5692">
        <v>818</v>
      </c>
      <c r="C5692" t="s">
        <v>174</v>
      </c>
      <c r="D5692">
        <v>-1</v>
      </c>
      <c r="E5692" t="s">
        <v>13803</v>
      </c>
    </row>
    <row r="5693" spans="1:5" x14ac:dyDescent="0.25">
      <c r="A5693">
        <v>28177</v>
      </c>
      <c r="B5693">
        <v>818</v>
      </c>
      <c r="C5693" t="s">
        <v>174</v>
      </c>
      <c r="D5693">
        <v>-1</v>
      </c>
      <c r="E5693" t="s">
        <v>13803</v>
      </c>
    </row>
    <row r="5694" spans="1:5" x14ac:dyDescent="0.25">
      <c r="A5694">
        <v>208736</v>
      </c>
      <c r="B5694">
        <v>807</v>
      </c>
      <c r="C5694" t="s">
        <v>159</v>
      </c>
      <c r="D5694">
        <v>-1</v>
      </c>
      <c r="E5694" t="s">
        <v>13803</v>
      </c>
    </row>
    <row r="5695" spans="1:5" x14ac:dyDescent="0.25">
      <c r="A5695">
        <v>162948</v>
      </c>
      <c r="B5695">
        <v>818</v>
      </c>
      <c r="C5695" t="s">
        <v>174</v>
      </c>
      <c r="D5695">
        <v>-1</v>
      </c>
      <c r="E5695" t="s">
        <v>13803</v>
      </c>
    </row>
    <row r="5696" spans="1:5" x14ac:dyDescent="0.25">
      <c r="A5696">
        <v>37615</v>
      </c>
      <c r="B5696">
        <v>99</v>
      </c>
      <c r="C5696" t="s">
        <v>694</v>
      </c>
      <c r="D5696">
        <v>-1</v>
      </c>
      <c r="E5696" t="s">
        <v>13803</v>
      </c>
    </row>
    <row r="5697" spans="1:5" x14ac:dyDescent="0.25">
      <c r="A5697">
        <v>125705</v>
      </c>
      <c r="B5697">
        <v>738</v>
      </c>
      <c r="C5697" t="s">
        <v>316</v>
      </c>
      <c r="D5697">
        <v>-3</v>
      </c>
      <c r="E5697" t="s">
        <v>13803</v>
      </c>
    </row>
    <row r="5698" spans="1:5" x14ac:dyDescent="0.25">
      <c r="A5698">
        <v>73660</v>
      </c>
      <c r="B5698">
        <v>816</v>
      </c>
      <c r="C5698" t="s">
        <v>173</v>
      </c>
      <c r="D5698">
        <v>-1</v>
      </c>
      <c r="E5698" t="s">
        <v>13803</v>
      </c>
    </row>
    <row r="5699" spans="1:5" x14ac:dyDescent="0.25">
      <c r="A5699">
        <v>41546</v>
      </c>
      <c r="B5699">
        <v>798</v>
      </c>
      <c r="C5699" t="s">
        <v>365</v>
      </c>
      <c r="D5699">
        <v>-1</v>
      </c>
      <c r="E5699" t="s">
        <v>13803</v>
      </c>
    </row>
    <row r="5700" spans="1:5" x14ac:dyDescent="0.25">
      <c r="A5700">
        <v>9729</v>
      </c>
      <c r="B5700">
        <v>830</v>
      </c>
      <c r="C5700" t="s">
        <v>300</v>
      </c>
      <c r="D5700">
        <v>-1</v>
      </c>
      <c r="E5700" t="s">
        <v>13803</v>
      </c>
    </row>
    <row r="5701" spans="1:5" x14ac:dyDescent="0.25">
      <c r="A5701">
        <v>12185</v>
      </c>
      <c r="B5701">
        <v>739</v>
      </c>
      <c r="C5701" t="s">
        <v>110</v>
      </c>
      <c r="D5701">
        <v>-5</v>
      </c>
      <c r="E5701" t="s">
        <v>13803</v>
      </c>
    </row>
    <row r="5702" spans="1:5" x14ac:dyDescent="0.25">
      <c r="A5702">
        <v>12185</v>
      </c>
      <c r="B5702">
        <v>99</v>
      </c>
      <c r="C5702" t="s">
        <v>694</v>
      </c>
      <c r="D5702">
        <v>-1</v>
      </c>
      <c r="E5702" t="s">
        <v>13803</v>
      </c>
    </row>
    <row r="5703" spans="1:5" x14ac:dyDescent="0.25">
      <c r="A5703">
        <v>29155</v>
      </c>
      <c r="B5703">
        <v>798</v>
      </c>
      <c r="C5703" t="s">
        <v>365</v>
      </c>
      <c r="D5703">
        <v>-2</v>
      </c>
      <c r="E5703" t="s">
        <v>13803</v>
      </c>
    </row>
    <row r="5704" spans="1:5" x14ac:dyDescent="0.25">
      <c r="A5704">
        <v>29155</v>
      </c>
      <c r="B5704">
        <v>798</v>
      </c>
      <c r="C5704" t="s">
        <v>365</v>
      </c>
      <c r="D5704">
        <v>-1</v>
      </c>
      <c r="E5704" t="s">
        <v>13803</v>
      </c>
    </row>
    <row r="5705" spans="1:5" x14ac:dyDescent="0.25">
      <c r="A5705">
        <v>75923</v>
      </c>
      <c r="B5705">
        <v>99</v>
      </c>
      <c r="C5705" t="s">
        <v>694</v>
      </c>
      <c r="D5705">
        <v>-1</v>
      </c>
      <c r="E5705" t="s">
        <v>13803</v>
      </c>
    </row>
    <row r="5706" spans="1:5" x14ac:dyDescent="0.25">
      <c r="A5706">
        <v>9159</v>
      </c>
      <c r="B5706">
        <v>827</v>
      </c>
      <c r="C5706" t="s">
        <v>475</v>
      </c>
      <c r="D5706">
        <v>-1</v>
      </c>
      <c r="E5706" t="s">
        <v>13803</v>
      </c>
    </row>
    <row r="5707" spans="1:5" x14ac:dyDescent="0.25">
      <c r="A5707">
        <v>143100</v>
      </c>
      <c r="B5707">
        <v>769</v>
      </c>
      <c r="C5707" t="s">
        <v>133</v>
      </c>
      <c r="D5707">
        <v>-1</v>
      </c>
      <c r="E5707" t="s">
        <v>13803</v>
      </c>
    </row>
    <row r="5708" spans="1:5" x14ac:dyDescent="0.25">
      <c r="A5708">
        <v>76265</v>
      </c>
      <c r="B5708">
        <v>99</v>
      </c>
      <c r="C5708" t="s">
        <v>694</v>
      </c>
      <c r="D5708">
        <v>-1</v>
      </c>
      <c r="E5708" t="s">
        <v>13803</v>
      </c>
    </row>
    <row r="5709" spans="1:5" x14ac:dyDescent="0.25">
      <c r="A5709">
        <v>298002</v>
      </c>
      <c r="B5709">
        <v>791</v>
      </c>
      <c r="C5709" t="s">
        <v>151</v>
      </c>
      <c r="D5709">
        <v>-3</v>
      </c>
      <c r="E5709" t="s">
        <v>13803</v>
      </c>
    </row>
    <row r="5710" spans="1:5" x14ac:dyDescent="0.25">
      <c r="A5710">
        <v>199165</v>
      </c>
      <c r="B5710">
        <v>725</v>
      </c>
      <c r="C5710" t="s">
        <v>293</v>
      </c>
      <c r="D5710">
        <v>-3</v>
      </c>
      <c r="E5710" t="s">
        <v>13803</v>
      </c>
    </row>
    <row r="5711" spans="1:5" x14ac:dyDescent="0.25">
      <c r="A5711">
        <v>42241</v>
      </c>
      <c r="B5711">
        <v>99</v>
      </c>
      <c r="C5711" t="s">
        <v>694</v>
      </c>
      <c r="D5711">
        <v>-1</v>
      </c>
      <c r="E5711" t="s">
        <v>13803</v>
      </c>
    </row>
    <row r="5712" spans="1:5" x14ac:dyDescent="0.25">
      <c r="A5712">
        <v>298258</v>
      </c>
      <c r="B5712">
        <v>795</v>
      </c>
      <c r="C5712" t="s">
        <v>153</v>
      </c>
      <c r="D5712">
        <v>-1</v>
      </c>
      <c r="E5712" t="s">
        <v>13803</v>
      </c>
    </row>
    <row r="5713" spans="1:5" x14ac:dyDescent="0.25">
      <c r="A5713">
        <v>298258</v>
      </c>
      <c r="B5713">
        <v>99</v>
      </c>
      <c r="C5713" t="s">
        <v>694</v>
      </c>
      <c r="D5713">
        <v>-1</v>
      </c>
      <c r="E5713" t="s">
        <v>13803</v>
      </c>
    </row>
    <row r="5714" spans="1:5" x14ac:dyDescent="0.25">
      <c r="A5714">
        <v>198815</v>
      </c>
      <c r="B5714">
        <v>798</v>
      </c>
      <c r="C5714" t="s">
        <v>365</v>
      </c>
      <c r="D5714">
        <v>-2</v>
      </c>
      <c r="E5714" t="s">
        <v>13803</v>
      </c>
    </row>
    <row r="5715" spans="1:5" x14ac:dyDescent="0.25">
      <c r="A5715">
        <v>282322</v>
      </c>
      <c r="B5715">
        <v>732</v>
      </c>
      <c r="C5715" t="s">
        <v>313</v>
      </c>
      <c r="D5715">
        <v>-2</v>
      </c>
      <c r="E5715" t="s">
        <v>13803</v>
      </c>
    </row>
    <row r="5716" spans="1:5" x14ac:dyDescent="0.25">
      <c r="A5716">
        <v>202560</v>
      </c>
      <c r="B5716">
        <v>818</v>
      </c>
      <c r="C5716" t="s">
        <v>174</v>
      </c>
      <c r="D5716">
        <v>-1</v>
      </c>
      <c r="E5716" t="s">
        <v>13803</v>
      </c>
    </row>
    <row r="5717" spans="1:5" x14ac:dyDescent="0.25">
      <c r="A5717">
        <v>249700</v>
      </c>
      <c r="B5717">
        <v>798</v>
      </c>
      <c r="C5717" t="s">
        <v>365</v>
      </c>
      <c r="D5717">
        <v>-2</v>
      </c>
      <c r="E5717" t="s">
        <v>13803</v>
      </c>
    </row>
    <row r="5718" spans="1:5" x14ac:dyDescent="0.25">
      <c r="A5718">
        <v>135162</v>
      </c>
      <c r="B5718">
        <v>99</v>
      </c>
      <c r="C5718" t="s">
        <v>694</v>
      </c>
      <c r="D5718">
        <v>-1</v>
      </c>
      <c r="E5718" t="s">
        <v>13803</v>
      </c>
    </row>
    <row r="5719" spans="1:5" x14ac:dyDescent="0.25">
      <c r="A5719">
        <v>151196</v>
      </c>
      <c r="B5719">
        <v>742</v>
      </c>
      <c r="C5719" t="s">
        <v>318</v>
      </c>
      <c r="D5719">
        <v>-150</v>
      </c>
      <c r="E5719" t="s">
        <v>13803</v>
      </c>
    </row>
    <row r="5720" spans="1:5" x14ac:dyDescent="0.25">
      <c r="A5720">
        <v>19375</v>
      </c>
      <c r="B5720">
        <v>99</v>
      </c>
      <c r="C5720" t="s">
        <v>694</v>
      </c>
      <c r="D5720">
        <v>-1</v>
      </c>
      <c r="E5720" t="s">
        <v>13803</v>
      </c>
    </row>
    <row r="5721" spans="1:5" x14ac:dyDescent="0.25">
      <c r="A5721">
        <v>42185</v>
      </c>
      <c r="B5721">
        <v>754</v>
      </c>
      <c r="C5721" t="s">
        <v>118</v>
      </c>
      <c r="D5721">
        <v>-45</v>
      </c>
      <c r="E5721" t="s">
        <v>13803</v>
      </c>
    </row>
    <row r="5722" spans="1:5" x14ac:dyDescent="0.25">
      <c r="A5722">
        <v>62863</v>
      </c>
      <c r="B5722">
        <v>799</v>
      </c>
      <c r="C5722" t="s">
        <v>155</v>
      </c>
      <c r="D5722">
        <v>-3</v>
      </c>
      <c r="E5722" t="s">
        <v>13803</v>
      </c>
    </row>
    <row r="5723" spans="1:5" x14ac:dyDescent="0.25">
      <c r="A5723">
        <v>62863</v>
      </c>
      <c r="B5723">
        <v>798</v>
      </c>
      <c r="C5723" t="s">
        <v>365</v>
      </c>
      <c r="D5723">
        <v>-1</v>
      </c>
      <c r="E5723" t="s">
        <v>13803</v>
      </c>
    </row>
    <row r="5724" spans="1:5" x14ac:dyDescent="0.25">
      <c r="A5724">
        <v>62863</v>
      </c>
      <c r="B5724">
        <v>99</v>
      </c>
      <c r="C5724" t="s">
        <v>694</v>
      </c>
      <c r="D5724">
        <v>-1</v>
      </c>
      <c r="E5724" t="s">
        <v>13803</v>
      </c>
    </row>
    <row r="5725" spans="1:5" x14ac:dyDescent="0.25">
      <c r="A5725">
        <v>122729</v>
      </c>
      <c r="B5725">
        <v>99</v>
      </c>
      <c r="C5725" t="s">
        <v>694</v>
      </c>
      <c r="D5725">
        <v>-1</v>
      </c>
      <c r="E5725" t="s">
        <v>13803</v>
      </c>
    </row>
    <row r="5726" spans="1:5" x14ac:dyDescent="0.25">
      <c r="A5726">
        <v>9268</v>
      </c>
      <c r="B5726">
        <v>818</v>
      </c>
      <c r="C5726" t="s">
        <v>174</v>
      </c>
      <c r="D5726">
        <v>-1</v>
      </c>
      <c r="E5726" t="s">
        <v>13803</v>
      </c>
    </row>
    <row r="5727" spans="1:5" x14ac:dyDescent="0.25">
      <c r="A5727">
        <v>158962</v>
      </c>
      <c r="B5727">
        <v>99</v>
      </c>
      <c r="C5727" t="s">
        <v>694</v>
      </c>
      <c r="D5727">
        <v>-1</v>
      </c>
      <c r="E5727" t="s">
        <v>13803</v>
      </c>
    </row>
    <row r="5728" spans="1:5" x14ac:dyDescent="0.25">
      <c r="A5728">
        <v>58591</v>
      </c>
      <c r="B5728">
        <v>803</v>
      </c>
      <c r="C5728" t="s">
        <v>157</v>
      </c>
      <c r="D5728">
        <v>-4</v>
      </c>
      <c r="E5728" t="s">
        <v>13803</v>
      </c>
    </row>
    <row r="5729" spans="1:5" x14ac:dyDescent="0.25">
      <c r="A5729">
        <v>12172</v>
      </c>
      <c r="B5729">
        <v>99</v>
      </c>
      <c r="C5729" t="s">
        <v>694</v>
      </c>
      <c r="D5729">
        <v>-1</v>
      </c>
      <c r="E5729" t="s">
        <v>13803</v>
      </c>
    </row>
    <row r="5730" spans="1:5" x14ac:dyDescent="0.25">
      <c r="A5730">
        <v>154599</v>
      </c>
      <c r="B5730">
        <v>733</v>
      </c>
      <c r="C5730" t="s">
        <v>107</v>
      </c>
      <c r="D5730">
        <v>-2</v>
      </c>
      <c r="E5730" t="s">
        <v>13803</v>
      </c>
    </row>
    <row r="5731" spans="1:5" x14ac:dyDescent="0.25">
      <c r="A5731">
        <v>27705</v>
      </c>
      <c r="B5731">
        <v>99</v>
      </c>
      <c r="C5731" t="s">
        <v>694</v>
      </c>
      <c r="D5731">
        <v>-1</v>
      </c>
      <c r="E5731" t="s">
        <v>13803</v>
      </c>
    </row>
    <row r="5732" spans="1:5" x14ac:dyDescent="0.25">
      <c r="A5732">
        <v>71666</v>
      </c>
      <c r="B5732">
        <v>99</v>
      </c>
      <c r="C5732" t="s">
        <v>694</v>
      </c>
      <c r="D5732">
        <v>-1</v>
      </c>
      <c r="E5732" t="s">
        <v>13803</v>
      </c>
    </row>
    <row r="5733" spans="1:5" x14ac:dyDescent="0.25">
      <c r="A5733">
        <v>279352</v>
      </c>
      <c r="B5733">
        <v>818</v>
      </c>
      <c r="C5733" t="s">
        <v>174</v>
      </c>
      <c r="D5733">
        <v>-1</v>
      </c>
      <c r="E5733" t="s">
        <v>13803</v>
      </c>
    </row>
    <row r="5734" spans="1:5" x14ac:dyDescent="0.25">
      <c r="A5734">
        <v>60320</v>
      </c>
      <c r="B5734">
        <v>99</v>
      </c>
      <c r="C5734" t="s">
        <v>694</v>
      </c>
      <c r="D5734">
        <v>-1</v>
      </c>
      <c r="E5734" t="s">
        <v>13803</v>
      </c>
    </row>
    <row r="5735" spans="1:5" x14ac:dyDescent="0.25">
      <c r="A5735">
        <v>169135</v>
      </c>
      <c r="B5735">
        <v>99</v>
      </c>
      <c r="C5735" t="s">
        <v>694</v>
      </c>
      <c r="D5735">
        <v>-1</v>
      </c>
      <c r="E5735" t="s">
        <v>13803</v>
      </c>
    </row>
    <row r="5736" spans="1:5" x14ac:dyDescent="0.25">
      <c r="A5736">
        <v>288372</v>
      </c>
      <c r="B5736">
        <v>818</v>
      </c>
      <c r="C5736" t="s">
        <v>174</v>
      </c>
      <c r="D5736">
        <v>-1</v>
      </c>
      <c r="E5736" t="s">
        <v>13803</v>
      </c>
    </row>
    <row r="5737" spans="1:5" x14ac:dyDescent="0.25">
      <c r="A5737">
        <v>152215</v>
      </c>
      <c r="B5737">
        <v>99</v>
      </c>
      <c r="C5737" t="s">
        <v>694</v>
      </c>
      <c r="D5737">
        <v>-1</v>
      </c>
      <c r="E5737" t="s">
        <v>13803</v>
      </c>
    </row>
    <row r="5738" spans="1:5" x14ac:dyDescent="0.25">
      <c r="A5738">
        <v>209645</v>
      </c>
      <c r="B5738">
        <v>99</v>
      </c>
      <c r="C5738" t="s">
        <v>694</v>
      </c>
      <c r="D5738">
        <v>-1</v>
      </c>
      <c r="E5738" t="s">
        <v>13803</v>
      </c>
    </row>
    <row r="5739" spans="1:5" x14ac:dyDescent="0.25">
      <c r="A5739">
        <v>37412</v>
      </c>
      <c r="B5739">
        <v>99</v>
      </c>
      <c r="C5739" t="s">
        <v>694</v>
      </c>
      <c r="D5739">
        <v>-1</v>
      </c>
      <c r="E5739" t="s">
        <v>13803</v>
      </c>
    </row>
    <row r="5740" spans="1:5" x14ac:dyDescent="0.25">
      <c r="A5740">
        <v>276352</v>
      </c>
      <c r="B5740">
        <v>818</v>
      </c>
      <c r="C5740" t="s">
        <v>174</v>
      </c>
      <c r="D5740">
        <v>-1</v>
      </c>
      <c r="E5740" t="s">
        <v>13803</v>
      </c>
    </row>
    <row r="5741" spans="1:5" x14ac:dyDescent="0.25">
      <c r="A5741">
        <v>125228</v>
      </c>
      <c r="B5741">
        <v>778</v>
      </c>
      <c r="C5741" t="s">
        <v>142</v>
      </c>
      <c r="D5741">
        <v>-1</v>
      </c>
      <c r="E5741" t="s">
        <v>13803</v>
      </c>
    </row>
    <row r="5742" spans="1:5" x14ac:dyDescent="0.25">
      <c r="A5742">
        <v>163620</v>
      </c>
      <c r="B5742">
        <v>830</v>
      </c>
      <c r="C5742" t="s">
        <v>300</v>
      </c>
      <c r="D5742">
        <v>-1</v>
      </c>
      <c r="E5742" t="s">
        <v>13803</v>
      </c>
    </row>
    <row r="5743" spans="1:5" x14ac:dyDescent="0.25">
      <c r="A5743">
        <v>8968</v>
      </c>
      <c r="B5743">
        <v>818</v>
      </c>
      <c r="C5743" t="s">
        <v>174</v>
      </c>
      <c r="D5743">
        <v>-1</v>
      </c>
      <c r="E5743" t="s">
        <v>13803</v>
      </c>
    </row>
    <row r="5744" spans="1:5" x14ac:dyDescent="0.25">
      <c r="A5744">
        <v>67754</v>
      </c>
      <c r="B5744">
        <v>99</v>
      </c>
      <c r="C5744" t="s">
        <v>694</v>
      </c>
      <c r="D5744">
        <v>-1</v>
      </c>
      <c r="E5744" t="s">
        <v>13803</v>
      </c>
    </row>
    <row r="5745" spans="1:5" x14ac:dyDescent="0.25">
      <c r="A5745">
        <v>141791</v>
      </c>
      <c r="B5745">
        <v>99</v>
      </c>
      <c r="C5745" t="s">
        <v>694</v>
      </c>
      <c r="D5745">
        <v>-1</v>
      </c>
      <c r="E5745" t="s">
        <v>13803</v>
      </c>
    </row>
    <row r="5746" spans="1:5" x14ac:dyDescent="0.25">
      <c r="A5746">
        <v>170839</v>
      </c>
      <c r="B5746">
        <v>810</v>
      </c>
      <c r="C5746" t="s">
        <v>371</v>
      </c>
      <c r="D5746">
        <v>-1</v>
      </c>
      <c r="E5746" t="s">
        <v>13803</v>
      </c>
    </row>
    <row r="5747" spans="1:5" x14ac:dyDescent="0.25">
      <c r="A5747">
        <v>297479</v>
      </c>
      <c r="B5747">
        <v>99</v>
      </c>
      <c r="C5747" t="s">
        <v>694</v>
      </c>
      <c r="D5747">
        <v>-1</v>
      </c>
      <c r="E5747" t="s">
        <v>13803</v>
      </c>
    </row>
    <row r="5748" spans="1:5" x14ac:dyDescent="0.25">
      <c r="A5748">
        <v>188583</v>
      </c>
      <c r="B5748">
        <v>784</v>
      </c>
      <c r="C5748" t="s">
        <v>324</v>
      </c>
      <c r="D5748">
        <v>-1</v>
      </c>
      <c r="E5748" t="s">
        <v>13803</v>
      </c>
    </row>
    <row r="5749" spans="1:5" x14ac:dyDescent="0.25">
      <c r="A5749">
        <v>9340</v>
      </c>
      <c r="B5749">
        <v>99</v>
      </c>
      <c r="C5749" t="s">
        <v>694</v>
      </c>
      <c r="D5749">
        <v>-1</v>
      </c>
      <c r="E5749" t="s">
        <v>13803</v>
      </c>
    </row>
    <row r="5750" spans="1:5" x14ac:dyDescent="0.25">
      <c r="A5750">
        <v>39710</v>
      </c>
      <c r="B5750">
        <v>732</v>
      </c>
      <c r="C5750" t="s">
        <v>313</v>
      </c>
      <c r="D5750">
        <v>-1</v>
      </c>
      <c r="E5750" t="s">
        <v>13803</v>
      </c>
    </row>
    <row r="5751" spans="1:5" x14ac:dyDescent="0.25">
      <c r="A5751">
        <v>249233</v>
      </c>
      <c r="B5751">
        <v>99</v>
      </c>
      <c r="C5751" t="s">
        <v>694</v>
      </c>
      <c r="D5751">
        <v>-1</v>
      </c>
      <c r="E5751" t="s">
        <v>13803</v>
      </c>
    </row>
    <row r="5752" spans="1:5" x14ac:dyDescent="0.25">
      <c r="A5752">
        <v>284730</v>
      </c>
      <c r="B5752">
        <v>803</v>
      </c>
      <c r="C5752" t="s">
        <v>157</v>
      </c>
      <c r="D5752">
        <v>-11</v>
      </c>
      <c r="E5752" t="s">
        <v>13803</v>
      </c>
    </row>
    <row r="5753" spans="1:5" x14ac:dyDescent="0.25">
      <c r="A5753">
        <v>263690</v>
      </c>
      <c r="B5753">
        <v>99</v>
      </c>
      <c r="C5753" t="s">
        <v>694</v>
      </c>
      <c r="D5753">
        <v>-1</v>
      </c>
      <c r="E5753" t="s">
        <v>13803</v>
      </c>
    </row>
    <row r="5754" spans="1:5" x14ac:dyDescent="0.25">
      <c r="A5754">
        <v>254238</v>
      </c>
      <c r="B5754">
        <v>99</v>
      </c>
      <c r="C5754" t="s">
        <v>694</v>
      </c>
      <c r="D5754">
        <v>-1</v>
      </c>
      <c r="E5754" t="s">
        <v>13803</v>
      </c>
    </row>
    <row r="5755" spans="1:5" x14ac:dyDescent="0.25">
      <c r="A5755">
        <v>92347</v>
      </c>
      <c r="B5755">
        <v>810</v>
      </c>
      <c r="C5755" t="s">
        <v>371</v>
      </c>
      <c r="D5755">
        <v>-1</v>
      </c>
      <c r="E5755" t="s">
        <v>13803</v>
      </c>
    </row>
    <row r="5756" spans="1:5" x14ac:dyDescent="0.25">
      <c r="A5756">
        <v>296445</v>
      </c>
      <c r="B5756">
        <v>798</v>
      </c>
      <c r="C5756" t="s">
        <v>365</v>
      </c>
      <c r="D5756">
        <v>-1</v>
      </c>
      <c r="E5756" t="s">
        <v>13803</v>
      </c>
    </row>
    <row r="5757" spans="1:5" x14ac:dyDescent="0.25">
      <c r="A5757">
        <v>58984</v>
      </c>
      <c r="B5757">
        <v>723</v>
      </c>
      <c r="C5757" t="s">
        <v>292</v>
      </c>
      <c r="D5757">
        <v>-2</v>
      </c>
      <c r="E5757" t="s">
        <v>13803</v>
      </c>
    </row>
    <row r="5758" spans="1:5" x14ac:dyDescent="0.25">
      <c r="A5758">
        <v>98164</v>
      </c>
      <c r="B5758">
        <v>808</v>
      </c>
      <c r="C5758" t="s">
        <v>370</v>
      </c>
      <c r="D5758">
        <v>-1</v>
      </c>
      <c r="E5758" t="s">
        <v>13803</v>
      </c>
    </row>
    <row r="5759" spans="1:5" x14ac:dyDescent="0.25">
      <c r="A5759">
        <v>9828</v>
      </c>
      <c r="B5759">
        <v>818</v>
      </c>
      <c r="C5759" t="s">
        <v>174</v>
      </c>
      <c r="D5759">
        <v>-1</v>
      </c>
      <c r="E5759" t="s">
        <v>13803</v>
      </c>
    </row>
    <row r="5760" spans="1:5" x14ac:dyDescent="0.25">
      <c r="A5760">
        <v>229097</v>
      </c>
      <c r="B5760">
        <v>99</v>
      </c>
      <c r="C5760" t="s">
        <v>694</v>
      </c>
      <c r="D5760">
        <v>-1</v>
      </c>
      <c r="E5760" t="s">
        <v>13803</v>
      </c>
    </row>
    <row r="5761" spans="1:5" x14ac:dyDescent="0.25">
      <c r="A5761">
        <v>243375</v>
      </c>
      <c r="B5761">
        <v>99</v>
      </c>
      <c r="C5761" t="s">
        <v>694</v>
      </c>
      <c r="D5761">
        <v>-1</v>
      </c>
      <c r="E5761" t="s">
        <v>13803</v>
      </c>
    </row>
    <row r="5762" spans="1:5" x14ac:dyDescent="0.25">
      <c r="A5762">
        <v>9241</v>
      </c>
      <c r="B5762">
        <v>818</v>
      </c>
      <c r="C5762" t="s">
        <v>174</v>
      </c>
      <c r="D5762">
        <v>-1</v>
      </c>
      <c r="E5762" t="s">
        <v>13803</v>
      </c>
    </row>
    <row r="5763" spans="1:5" x14ac:dyDescent="0.25">
      <c r="A5763">
        <v>161136</v>
      </c>
      <c r="B5763">
        <v>99</v>
      </c>
      <c r="C5763" t="s">
        <v>694</v>
      </c>
      <c r="D5763">
        <v>-1</v>
      </c>
      <c r="E5763" t="s">
        <v>13803</v>
      </c>
    </row>
    <row r="5764" spans="1:5" x14ac:dyDescent="0.25">
      <c r="A5764">
        <v>170811</v>
      </c>
      <c r="B5764">
        <v>99</v>
      </c>
      <c r="C5764" t="s">
        <v>694</v>
      </c>
      <c r="D5764">
        <v>-1</v>
      </c>
      <c r="E5764" t="s">
        <v>13803</v>
      </c>
    </row>
    <row r="5765" spans="1:5" x14ac:dyDescent="0.25">
      <c r="A5765">
        <v>267221</v>
      </c>
      <c r="B5765">
        <v>99</v>
      </c>
      <c r="C5765" t="s">
        <v>694</v>
      </c>
      <c r="D5765">
        <v>-1</v>
      </c>
      <c r="E5765" t="s">
        <v>13803</v>
      </c>
    </row>
    <row r="5766" spans="1:5" x14ac:dyDescent="0.25">
      <c r="A5766">
        <v>36533</v>
      </c>
      <c r="B5766">
        <v>99</v>
      </c>
      <c r="C5766" t="s">
        <v>694</v>
      </c>
      <c r="D5766">
        <v>-1</v>
      </c>
      <c r="E5766" t="s">
        <v>13803</v>
      </c>
    </row>
    <row r="5767" spans="1:5" x14ac:dyDescent="0.25">
      <c r="A5767">
        <v>153595</v>
      </c>
      <c r="B5767">
        <v>99</v>
      </c>
      <c r="C5767" t="s">
        <v>694</v>
      </c>
      <c r="D5767">
        <v>-1</v>
      </c>
      <c r="E5767" t="s">
        <v>13803</v>
      </c>
    </row>
    <row r="5768" spans="1:5" x14ac:dyDescent="0.25">
      <c r="A5768">
        <v>28567</v>
      </c>
      <c r="B5768">
        <v>99</v>
      </c>
      <c r="C5768" t="s">
        <v>694</v>
      </c>
      <c r="D5768">
        <v>-1</v>
      </c>
      <c r="E5768" t="s">
        <v>13803</v>
      </c>
    </row>
    <row r="5769" spans="1:5" x14ac:dyDescent="0.25">
      <c r="A5769">
        <v>193123</v>
      </c>
      <c r="B5769">
        <v>99</v>
      </c>
      <c r="C5769" t="s">
        <v>694</v>
      </c>
      <c r="D5769">
        <v>-1</v>
      </c>
      <c r="E5769" t="s">
        <v>13803</v>
      </c>
    </row>
    <row r="5770" spans="1:5" x14ac:dyDescent="0.25">
      <c r="A5770">
        <v>34837</v>
      </c>
      <c r="B5770">
        <v>99</v>
      </c>
      <c r="C5770" t="s">
        <v>694</v>
      </c>
      <c r="D5770">
        <v>-1</v>
      </c>
      <c r="E5770" t="s">
        <v>13803</v>
      </c>
    </row>
    <row r="5771" spans="1:5" x14ac:dyDescent="0.25">
      <c r="A5771">
        <v>85552</v>
      </c>
      <c r="B5771">
        <v>818</v>
      </c>
      <c r="C5771" t="s">
        <v>174</v>
      </c>
      <c r="D5771">
        <v>-1</v>
      </c>
      <c r="E5771" t="s">
        <v>13803</v>
      </c>
    </row>
    <row r="5772" spans="1:5" x14ac:dyDescent="0.25">
      <c r="A5772">
        <v>245395</v>
      </c>
      <c r="B5772">
        <v>816</v>
      </c>
      <c r="C5772" t="s">
        <v>173</v>
      </c>
      <c r="D5772">
        <v>-1</v>
      </c>
      <c r="E5772" t="s">
        <v>13803</v>
      </c>
    </row>
    <row r="5773" spans="1:5" x14ac:dyDescent="0.25">
      <c r="A5773">
        <v>27954</v>
      </c>
      <c r="B5773">
        <v>99</v>
      </c>
      <c r="C5773" t="s">
        <v>694</v>
      </c>
      <c r="D5773">
        <v>-1</v>
      </c>
      <c r="E5773" t="s">
        <v>13803</v>
      </c>
    </row>
    <row r="5774" spans="1:5" x14ac:dyDescent="0.25">
      <c r="A5774">
        <v>181889</v>
      </c>
      <c r="B5774">
        <v>818</v>
      </c>
      <c r="C5774" t="s">
        <v>174</v>
      </c>
      <c r="D5774">
        <v>-1</v>
      </c>
      <c r="E5774" t="s">
        <v>13803</v>
      </c>
    </row>
    <row r="5775" spans="1:5" x14ac:dyDescent="0.25">
      <c r="A5775">
        <v>150387</v>
      </c>
      <c r="B5775">
        <v>1331</v>
      </c>
      <c r="C5775" t="s">
        <v>416</v>
      </c>
      <c r="D5775">
        <v>-1</v>
      </c>
      <c r="E5775" t="s">
        <v>13803</v>
      </c>
    </row>
    <row r="5776" spans="1:5" x14ac:dyDescent="0.25">
      <c r="A5776">
        <v>235642</v>
      </c>
      <c r="B5776">
        <v>799</v>
      </c>
      <c r="C5776" t="s">
        <v>155</v>
      </c>
      <c r="D5776">
        <v>-4</v>
      </c>
      <c r="E5776" t="s">
        <v>13803</v>
      </c>
    </row>
    <row r="5777" spans="1:5" x14ac:dyDescent="0.25">
      <c r="A5777">
        <v>19871</v>
      </c>
      <c r="B5777">
        <v>99</v>
      </c>
      <c r="C5777" t="s">
        <v>694</v>
      </c>
      <c r="D5777">
        <v>-1</v>
      </c>
      <c r="E5777" t="s">
        <v>13803</v>
      </c>
    </row>
    <row r="5778" spans="1:5" x14ac:dyDescent="0.25">
      <c r="A5778">
        <v>297433</v>
      </c>
      <c r="B5778">
        <v>803</v>
      </c>
      <c r="C5778" t="s">
        <v>157</v>
      </c>
      <c r="D5778">
        <v>-1</v>
      </c>
      <c r="E5778" t="s">
        <v>13803</v>
      </c>
    </row>
    <row r="5779" spans="1:5" x14ac:dyDescent="0.25">
      <c r="A5779">
        <v>8981</v>
      </c>
      <c r="B5779">
        <v>818</v>
      </c>
      <c r="C5779" t="s">
        <v>174</v>
      </c>
      <c r="D5779">
        <v>-1</v>
      </c>
      <c r="E5779" t="s">
        <v>13803</v>
      </c>
    </row>
    <row r="5780" spans="1:5" x14ac:dyDescent="0.25">
      <c r="A5780">
        <v>28284</v>
      </c>
      <c r="B5780">
        <v>99</v>
      </c>
      <c r="C5780" t="s">
        <v>694</v>
      </c>
      <c r="D5780">
        <v>-1</v>
      </c>
      <c r="E5780" t="s">
        <v>13803</v>
      </c>
    </row>
    <row r="5781" spans="1:5" x14ac:dyDescent="0.25">
      <c r="A5781">
        <v>27912</v>
      </c>
      <c r="B5781">
        <v>818</v>
      </c>
      <c r="C5781" t="s">
        <v>174</v>
      </c>
      <c r="D5781">
        <v>-1</v>
      </c>
      <c r="E5781" t="s">
        <v>13803</v>
      </c>
    </row>
    <row r="5782" spans="1:5" x14ac:dyDescent="0.25">
      <c r="A5782">
        <v>49176</v>
      </c>
      <c r="B5782">
        <v>99</v>
      </c>
      <c r="C5782" t="s">
        <v>694</v>
      </c>
      <c r="D5782">
        <v>-1</v>
      </c>
      <c r="E5782" t="s">
        <v>13803</v>
      </c>
    </row>
    <row r="5783" spans="1:5" x14ac:dyDescent="0.25">
      <c r="A5783">
        <v>227541</v>
      </c>
      <c r="B5783">
        <v>99</v>
      </c>
      <c r="C5783" t="s">
        <v>694</v>
      </c>
      <c r="D5783">
        <v>-1</v>
      </c>
      <c r="E5783" t="s">
        <v>13803</v>
      </c>
    </row>
    <row r="5784" spans="1:5" x14ac:dyDescent="0.25">
      <c r="A5784">
        <v>27896</v>
      </c>
      <c r="B5784">
        <v>820</v>
      </c>
      <c r="C5784" t="s">
        <v>175</v>
      </c>
      <c r="D5784">
        <v>-1</v>
      </c>
      <c r="E5784" t="s">
        <v>13803</v>
      </c>
    </row>
    <row r="5785" spans="1:5" x14ac:dyDescent="0.25">
      <c r="A5785">
        <v>12753</v>
      </c>
      <c r="B5785">
        <v>732</v>
      </c>
      <c r="C5785" t="s">
        <v>313</v>
      </c>
      <c r="D5785">
        <v>-2</v>
      </c>
      <c r="E5785" t="s">
        <v>13803</v>
      </c>
    </row>
    <row r="5786" spans="1:5" x14ac:dyDescent="0.25">
      <c r="A5786">
        <v>12753</v>
      </c>
      <c r="B5786">
        <v>732</v>
      </c>
      <c r="C5786" t="s">
        <v>313</v>
      </c>
      <c r="D5786">
        <v>-6</v>
      </c>
      <c r="E5786" t="s">
        <v>13803</v>
      </c>
    </row>
    <row r="5787" spans="1:5" x14ac:dyDescent="0.25">
      <c r="A5787">
        <v>12753</v>
      </c>
      <c r="B5787">
        <v>732</v>
      </c>
      <c r="C5787" t="s">
        <v>313</v>
      </c>
      <c r="D5787">
        <v>-5</v>
      </c>
      <c r="E5787" t="s">
        <v>13803</v>
      </c>
    </row>
    <row r="5788" spans="1:5" x14ac:dyDescent="0.25">
      <c r="A5788">
        <v>10223</v>
      </c>
      <c r="B5788">
        <v>732</v>
      </c>
      <c r="C5788" t="s">
        <v>313</v>
      </c>
      <c r="D5788">
        <v>-3</v>
      </c>
      <c r="E5788" t="s">
        <v>13803</v>
      </c>
    </row>
    <row r="5789" spans="1:5" x14ac:dyDescent="0.25">
      <c r="A5789">
        <v>10223</v>
      </c>
      <c r="B5789">
        <v>732</v>
      </c>
      <c r="C5789" t="s">
        <v>313</v>
      </c>
      <c r="D5789">
        <v>-5</v>
      </c>
      <c r="E5789" t="s">
        <v>13803</v>
      </c>
    </row>
    <row r="5790" spans="1:5" x14ac:dyDescent="0.25">
      <c r="A5790">
        <v>187788</v>
      </c>
      <c r="B5790">
        <v>99</v>
      </c>
      <c r="C5790" t="s">
        <v>694</v>
      </c>
      <c r="D5790">
        <v>-1</v>
      </c>
      <c r="E5790" t="s">
        <v>13803</v>
      </c>
    </row>
    <row r="5791" spans="1:5" x14ac:dyDescent="0.25">
      <c r="A5791">
        <v>50085</v>
      </c>
      <c r="B5791">
        <v>798</v>
      </c>
      <c r="C5791" t="s">
        <v>365</v>
      </c>
      <c r="D5791">
        <v>-6</v>
      </c>
      <c r="E5791" t="s">
        <v>13803</v>
      </c>
    </row>
    <row r="5792" spans="1:5" x14ac:dyDescent="0.25">
      <c r="A5792">
        <v>180398</v>
      </c>
      <c r="B5792">
        <v>830</v>
      </c>
      <c r="C5792" t="s">
        <v>300</v>
      </c>
      <c r="D5792">
        <v>-1</v>
      </c>
      <c r="E5792" t="s">
        <v>13803</v>
      </c>
    </row>
    <row r="5793" spans="1:5" x14ac:dyDescent="0.25">
      <c r="A5793">
        <v>9556</v>
      </c>
      <c r="B5793">
        <v>810</v>
      </c>
      <c r="C5793" t="s">
        <v>371</v>
      </c>
      <c r="D5793">
        <v>-1</v>
      </c>
      <c r="E5793" t="s">
        <v>13803</v>
      </c>
    </row>
    <row r="5794" spans="1:5" x14ac:dyDescent="0.25">
      <c r="A5794">
        <v>181510</v>
      </c>
      <c r="B5794">
        <v>99</v>
      </c>
      <c r="C5794" t="s">
        <v>694</v>
      </c>
      <c r="D5794">
        <v>-1</v>
      </c>
      <c r="E5794" t="s">
        <v>13803</v>
      </c>
    </row>
    <row r="5795" spans="1:5" x14ac:dyDescent="0.25">
      <c r="A5795">
        <v>181510</v>
      </c>
      <c r="B5795">
        <v>827</v>
      </c>
      <c r="C5795" t="s">
        <v>475</v>
      </c>
      <c r="D5795">
        <v>-1</v>
      </c>
      <c r="E5795" t="s">
        <v>13803</v>
      </c>
    </row>
    <row r="5796" spans="1:5" x14ac:dyDescent="0.25">
      <c r="A5796">
        <v>192549</v>
      </c>
      <c r="B5796">
        <v>778</v>
      </c>
      <c r="C5796" t="s">
        <v>142</v>
      </c>
      <c r="D5796">
        <v>-1</v>
      </c>
      <c r="E5796" t="s">
        <v>13803</v>
      </c>
    </row>
    <row r="5797" spans="1:5" x14ac:dyDescent="0.25">
      <c r="A5797">
        <v>52629</v>
      </c>
      <c r="B5797">
        <v>99</v>
      </c>
      <c r="C5797" t="s">
        <v>694</v>
      </c>
      <c r="D5797">
        <v>-1</v>
      </c>
      <c r="E5797" t="s">
        <v>13803</v>
      </c>
    </row>
    <row r="5798" spans="1:5" x14ac:dyDescent="0.25">
      <c r="A5798">
        <v>200319</v>
      </c>
      <c r="B5798">
        <v>818</v>
      </c>
      <c r="C5798" t="s">
        <v>174</v>
      </c>
      <c r="D5798">
        <v>-1</v>
      </c>
      <c r="E5798" t="s">
        <v>13803</v>
      </c>
    </row>
    <row r="5799" spans="1:5" x14ac:dyDescent="0.25">
      <c r="A5799">
        <v>173199</v>
      </c>
      <c r="B5799">
        <v>818</v>
      </c>
      <c r="C5799" t="s">
        <v>174</v>
      </c>
      <c r="D5799">
        <v>-1</v>
      </c>
      <c r="E5799" t="s">
        <v>13803</v>
      </c>
    </row>
    <row r="5800" spans="1:5" x14ac:dyDescent="0.25">
      <c r="A5800">
        <v>9124</v>
      </c>
      <c r="B5800">
        <v>810</v>
      </c>
      <c r="C5800" t="s">
        <v>371</v>
      </c>
      <c r="D5800">
        <v>-1</v>
      </c>
      <c r="E5800" t="s">
        <v>13803</v>
      </c>
    </row>
    <row r="5801" spans="1:5" x14ac:dyDescent="0.25">
      <c r="A5801">
        <v>27370</v>
      </c>
      <c r="B5801">
        <v>99</v>
      </c>
      <c r="C5801" t="s">
        <v>694</v>
      </c>
      <c r="D5801">
        <v>-1</v>
      </c>
      <c r="E5801" t="s">
        <v>13803</v>
      </c>
    </row>
    <row r="5802" spans="1:5" x14ac:dyDescent="0.25">
      <c r="A5802">
        <v>194030</v>
      </c>
      <c r="B5802">
        <v>798</v>
      </c>
      <c r="C5802" t="s">
        <v>365</v>
      </c>
      <c r="D5802">
        <v>-2</v>
      </c>
      <c r="E5802" t="s">
        <v>13803</v>
      </c>
    </row>
    <row r="5803" spans="1:5" x14ac:dyDescent="0.25">
      <c r="A5803">
        <v>13870</v>
      </c>
      <c r="B5803">
        <v>99</v>
      </c>
      <c r="C5803" t="s">
        <v>694</v>
      </c>
      <c r="D5803">
        <v>-1</v>
      </c>
      <c r="E5803" t="s">
        <v>13803</v>
      </c>
    </row>
    <row r="5804" spans="1:5" x14ac:dyDescent="0.25">
      <c r="A5804">
        <v>77736</v>
      </c>
      <c r="B5804">
        <v>99</v>
      </c>
      <c r="C5804" t="s">
        <v>694</v>
      </c>
      <c r="D5804">
        <v>-1</v>
      </c>
      <c r="E5804" t="s">
        <v>13803</v>
      </c>
    </row>
    <row r="5805" spans="1:5" x14ac:dyDescent="0.25">
      <c r="A5805">
        <v>248174</v>
      </c>
      <c r="B5805">
        <v>99</v>
      </c>
      <c r="C5805" t="s">
        <v>694</v>
      </c>
      <c r="D5805">
        <v>-1</v>
      </c>
      <c r="E5805" t="s">
        <v>13803</v>
      </c>
    </row>
    <row r="5806" spans="1:5" x14ac:dyDescent="0.25">
      <c r="A5806">
        <v>28071</v>
      </c>
      <c r="B5806">
        <v>99</v>
      </c>
      <c r="C5806" t="s">
        <v>694</v>
      </c>
      <c r="D5806">
        <v>-1</v>
      </c>
      <c r="E5806" t="s">
        <v>13803</v>
      </c>
    </row>
    <row r="5807" spans="1:5" x14ac:dyDescent="0.25">
      <c r="A5807">
        <v>12248</v>
      </c>
      <c r="B5807">
        <v>99</v>
      </c>
      <c r="C5807" t="s">
        <v>694</v>
      </c>
      <c r="D5807">
        <v>-1</v>
      </c>
      <c r="E5807" t="s">
        <v>13803</v>
      </c>
    </row>
    <row r="5808" spans="1:5" x14ac:dyDescent="0.25">
      <c r="A5808">
        <v>49181</v>
      </c>
      <c r="B5808">
        <v>1668</v>
      </c>
      <c r="C5808" t="s">
        <v>866</v>
      </c>
      <c r="D5808">
        <v>-1</v>
      </c>
      <c r="E5808" t="s">
        <v>13803</v>
      </c>
    </row>
    <row r="5809" spans="1:5" x14ac:dyDescent="0.25">
      <c r="A5809">
        <v>83960</v>
      </c>
      <c r="B5809">
        <v>818</v>
      </c>
      <c r="C5809" t="s">
        <v>174</v>
      </c>
      <c r="D5809">
        <v>-1</v>
      </c>
      <c r="E5809" t="s">
        <v>13803</v>
      </c>
    </row>
    <row r="5810" spans="1:5" x14ac:dyDescent="0.25">
      <c r="A5810">
        <v>119940</v>
      </c>
      <c r="B5810">
        <v>720</v>
      </c>
      <c r="C5810" t="s">
        <v>264</v>
      </c>
      <c r="D5810">
        <v>-1</v>
      </c>
      <c r="E5810" t="s">
        <v>13803</v>
      </c>
    </row>
    <row r="5811" spans="1:5" x14ac:dyDescent="0.25">
      <c r="A5811">
        <v>12123</v>
      </c>
      <c r="B5811">
        <v>99</v>
      </c>
      <c r="C5811" t="s">
        <v>694</v>
      </c>
      <c r="D5811">
        <v>-1</v>
      </c>
      <c r="E5811" t="s">
        <v>13803</v>
      </c>
    </row>
    <row r="5812" spans="1:5" x14ac:dyDescent="0.25">
      <c r="A5812">
        <v>130513</v>
      </c>
      <c r="B5812">
        <v>797</v>
      </c>
      <c r="C5812" t="s">
        <v>154</v>
      </c>
      <c r="D5812">
        <v>-2</v>
      </c>
      <c r="E5812" t="s">
        <v>13803</v>
      </c>
    </row>
    <row r="5813" spans="1:5" x14ac:dyDescent="0.25">
      <c r="A5813">
        <v>12432</v>
      </c>
      <c r="B5813">
        <v>738</v>
      </c>
      <c r="C5813" t="s">
        <v>316</v>
      </c>
      <c r="D5813">
        <v>-2</v>
      </c>
      <c r="E5813" t="s">
        <v>13803</v>
      </c>
    </row>
    <row r="5814" spans="1:5" x14ac:dyDescent="0.25">
      <c r="A5814">
        <v>9179</v>
      </c>
      <c r="B5814">
        <v>99</v>
      </c>
      <c r="C5814" t="s">
        <v>694</v>
      </c>
      <c r="D5814">
        <v>-1</v>
      </c>
      <c r="E5814" t="s">
        <v>13803</v>
      </c>
    </row>
    <row r="5815" spans="1:5" x14ac:dyDescent="0.25">
      <c r="A5815">
        <v>170601</v>
      </c>
      <c r="B5815">
        <v>810</v>
      </c>
      <c r="C5815" t="s">
        <v>371</v>
      </c>
      <c r="D5815">
        <v>-1</v>
      </c>
      <c r="E5815" t="s">
        <v>13803</v>
      </c>
    </row>
    <row r="5816" spans="1:5" x14ac:dyDescent="0.25">
      <c r="A5816">
        <v>177163</v>
      </c>
      <c r="B5816">
        <v>799</v>
      </c>
      <c r="C5816" t="s">
        <v>155</v>
      </c>
      <c r="D5816">
        <v>-7</v>
      </c>
      <c r="E5816" t="s">
        <v>13803</v>
      </c>
    </row>
    <row r="5817" spans="1:5" x14ac:dyDescent="0.25">
      <c r="A5817">
        <v>291822</v>
      </c>
      <c r="B5817">
        <v>99</v>
      </c>
      <c r="C5817" t="s">
        <v>694</v>
      </c>
      <c r="D5817">
        <v>-1</v>
      </c>
      <c r="E5817" t="s">
        <v>13803</v>
      </c>
    </row>
    <row r="5818" spans="1:5" x14ac:dyDescent="0.25">
      <c r="A5818">
        <v>261116</v>
      </c>
      <c r="B5818">
        <v>818</v>
      </c>
      <c r="C5818" t="s">
        <v>174</v>
      </c>
      <c r="D5818">
        <v>-1</v>
      </c>
      <c r="E5818" t="s">
        <v>13803</v>
      </c>
    </row>
    <row r="5819" spans="1:5" x14ac:dyDescent="0.25">
      <c r="A5819">
        <v>126525</v>
      </c>
      <c r="B5819">
        <v>735</v>
      </c>
      <c r="C5819" t="s">
        <v>108</v>
      </c>
      <c r="D5819">
        <v>-2</v>
      </c>
      <c r="E5819" t="s">
        <v>13803</v>
      </c>
    </row>
    <row r="5820" spans="1:5" x14ac:dyDescent="0.25">
      <c r="A5820">
        <v>272314</v>
      </c>
      <c r="B5820">
        <v>99</v>
      </c>
      <c r="C5820" t="s">
        <v>694</v>
      </c>
      <c r="D5820">
        <v>-1</v>
      </c>
      <c r="E5820" t="s">
        <v>13803</v>
      </c>
    </row>
    <row r="5821" spans="1:5" x14ac:dyDescent="0.25">
      <c r="A5821">
        <v>12187</v>
      </c>
      <c r="B5821">
        <v>99</v>
      </c>
      <c r="C5821" t="s">
        <v>694</v>
      </c>
      <c r="D5821">
        <v>-1</v>
      </c>
      <c r="E5821" t="s">
        <v>13803</v>
      </c>
    </row>
    <row r="5822" spans="1:5" x14ac:dyDescent="0.25">
      <c r="A5822">
        <v>27398</v>
      </c>
      <c r="B5822">
        <v>807</v>
      </c>
      <c r="C5822" t="s">
        <v>159</v>
      </c>
      <c r="D5822">
        <v>-1</v>
      </c>
      <c r="E5822" t="s">
        <v>13803</v>
      </c>
    </row>
    <row r="5823" spans="1:5" x14ac:dyDescent="0.25">
      <c r="A5823">
        <v>122196</v>
      </c>
      <c r="B5823">
        <v>778</v>
      </c>
      <c r="C5823" t="s">
        <v>142</v>
      </c>
      <c r="D5823">
        <v>-1</v>
      </c>
      <c r="E5823" t="s">
        <v>13803</v>
      </c>
    </row>
    <row r="5824" spans="1:5" x14ac:dyDescent="0.25">
      <c r="A5824">
        <v>12370</v>
      </c>
      <c r="B5824">
        <v>750</v>
      </c>
      <c r="C5824" t="s">
        <v>322</v>
      </c>
      <c r="D5824">
        <v>-2</v>
      </c>
      <c r="E5824" t="s">
        <v>13803</v>
      </c>
    </row>
    <row r="5825" spans="1:5" x14ac:dyDescent="0.25">
      <c r="A5825">
        <v>272652</v>
      </c>
      <c r="B5825">
        <v>99</v>
      </c>
      <c r="C5825" t="s">
        <v>694</v>
      </c>
      <c r="D5825">
        <v>-1</v>
      </c>
      <c r="E5825" t="s">
        <v>13803</v>
      </c>
    </row>
    <row r="5826" spans="1:5" x14ac:dyDescent="0.25">
      <c r="A5826">
        <v>46520</v>
      </c>
      <c r="B5826">
        <v>99</v>
      </c>
      <c r="C5826" t="s">
        <v>694</v>
      </c>
      <c r="D5826">
        <v>-1</v>
      </c>
      <c r="E5826" t="s">
        <v>13803</v>
      </c>
    </row>
    <row r="5827" spans="1:5" x14ac:dyDescent="0.25">
      <c r="A5827">
        <v>237863</v>
      </c>
      <c r="B5827">
        <v>818</v>
      </c>
      <c r="C5827" t="s">
        <v>174</v>
      </c>
      <c r="D5827">
        <v>-1</v>
      </c>
      <c r="E5827" t="s">
        <v>13803</v>
      </c>
    </row>
    <row r="5828" spans="1:5" x14ac:dyDescent="0.25">
      <c r="A5828">
        <v>37896</v>
      </c>
      <c r="B5828">
        <v>99</v>
      </c>
      <c r="C5828" t="s">
        <v>694</v>
      </c>
      <c r="D5828">
        <v>-1</v>
      </c>
      <c r="E5828" t="s">
        <v>13803</v>
      </c>
    </row>
    <row r="5829" spans="1:5" x14ac:dyDescent="0.25">
      <c r="A5829">
        <v>150048</v>
      </c>
      <c r="B5829">
        <v>99</v>
      </c>
      <c r="C5829" t="s">
        <v>694</v>
      </c>
      <c r="D5829">
        <v>-1</v>
      </c>
      <c r="E5829" t="s">
        <v>13803</v>
      </c>
    </row>
    <row r="5830" spans="1:5" x14ac:dyDescent="0.25">
      <c r="A5830">
        <v>238964</v>
      </c>
      <c r="B5830">
        <v>768</v>
      </c>
      <c r="C5830" t="s">
        <v>132</v>
      </c>
      <c r="D5830">
        <v>-1</v>
      </c>
      <c r="E5830" t="s">
        <v>13803</v>
      </c>
    </row>
    <row r="5831" spans="1:5" x14ac:dyDescent="0.25">
      <c r="A5831">
        <v>238964</v>
      </c>
      <c r="B5831">
        <v>722</v>
      </c>
      <c r="C5831" t="s">
        <v>265</v>
      </c>
      <c r="D5831">
        <v>-1</v>
      </c>
      <c r="E5831" t="s">
        <v>13803</v>
      </c>
    </row>
    <row r="5832" spans="1:5" x14ac:dyDescent="0.25">
      <c r="A5832">
        <v>238964</v>
      </c>
      <c r="B5832">
        <v>99</v>
      </c>
      <c r="C5832" t="s">
        <v>694</v>
      </c>
      <c r="D5832">
        <v>-1</v>
      </c>
      <c r="E5832" t="s">
        <v>13803</v>
      </c>
    </row>
    <row r="5833" spans="1:5" x14ac:dyDescent="0.25">
      <c r="A5833">
        <v>271452</v>
      </c>
      <c r="B5833">
        <v>818</v>
      </c>
      <c r="C5833" t="s">
        <v>174</v>
      </c>
      <c r="D5833">
        <v>-1</v>
      </c>
      <c r="E5833" t="s">
        <v>13803</v>
      </c>
    </row>
    <row r="5834" spans="1:5" x14ac:dyDescent="0.25">
      <c r="A5834">
        <v>27422</v>
      </c>
      <c r="B5834">
        <v>826</v>
      </c>
      <c r="C5834" t="s">
        <v>298</v>
      </c>
      <c r="D5834">
        <v>-1</v>
      </c>
      <c r="E5834" t="s">
        <v>13803</v>
      </c>
    </row>
    <row r="5835" spans="1:5" x14ac:dyDescent="0.25">
      <c r="A5835">
        <v>28004</v>
      </c>
      <c r="B5835">
        <v>99</v>
      </c>
      <c r="C5835" t="s">
        <v>694</v>
      </c>
      <c r="D5835">
        <v>-1</v>
      </c>
      <c r="E5835" t="s">
        <v>13803</v>
      </c>
    </row>
    <row r="5836" spans="1:5" x14ac:dyDescent="0.25">
      <c r="A5836">
        <v>152748</v>
      </c>
      <c r="B5836">
        <v>756</v>
      </c>
      <c r="C5836" t="s">
        <v>120</v>
      </c>
      <c r="D5836">
        <v>-10</v>
      </c>
      <c r="E5836" t="s">
        <v>13803</v>
      </c>
    </row>
    <row r="5837" spans="1:5" x14ac:dyDescent="0.25">
      <c r="A5837">
        <v>64694</v>
      </c>
      <c r="B5837">
        <v>99</v>
      </c>
      <c r="C5837" t="s">
        <v>694</v>
      </c>
      <c r="D5837">
        <v>-1</v>
      </c>
      <c r="E5837" t="s">
        <v>13803</v>
      </c>
    </row>
    <row r="5838" spans="1:5" x14ac:dyDescent="0.25">
      <c r="A5838">
        <v>196888</v>
      </c>
      <c r="B5838">
        <v>99</v>
      </c>
      <c r="C5838" t="s">
        <v>694</v>
      </c>
      <c r="D5838">
        <v>-1</v>
      </c>
      <c r="E5838" t="s">
        <v>13803</v>
      </c>
    </row>
    <row r="5839" spans="1:5" x14ac:dyDescent="0.25">
      <c r="A5839">
        <v>92945</v>
      </c>
      <c r="B5839">
        <v>99</v>
      </c>
      <c r="C5839" t="s">
        <v>694</v>
      </c>
      <c r="D5839">
        <v>-1</v>
      </c>
      <c r="E5839" t="s">
        <v>13803</v>
      </c>
    </row>
    <row r="5840" spans="1:5" x14ac:dyDescent="0.25">
      <c r="A5840">
        <v>173598</v>
      </c>
      <c r="B5840">
        <v>818</v>
      </c>
      <c r="C5840" t="s">
        <v>174</v>
      </c>
      <c r="D5840">
        <v>-1</v>
      </c>
      <c r="E5840" t="s">
        <v>13803</v>
      </c>
    </row>
    <row r="5841" spans="1:5" x14ac:dyDescent="0.25">
      <c r="A5841">
        <v>173598</v>
      </c>
      <c r="B5841">
        <v>99</v>
      </c>
      <c r="C5841" t="s">
        <v>694</v>
      </c>
      <c r="D5841">
        <v>-1</v>
      </c>
      <c r="E5841" t="s">
        <v>13803</v>
      </c>
    </row>
    <row r="5842" spans="1:5" x14ac:dyDescent="0.25">
      <c r="A5842">
        <v>13844</v>
      </c>
      <c r="B5842">
        <v>730</v>
      </c>
      <c r="C5842" t="s">
        <v>312</v>
      </c>
      <c r="D5842">
        <v>-2</v>
      </c>
      <c r="E5842" t="s">
        <v>13803</v>
      </c>
    </row>
    <row r="5843" spans="1:5" x14ac:dyDescent="0.25">
      <c r="A5843">
        <v>31666</v>
      </c>
      <c r="B5843">
        <v>797</v>
      </c>
      <c r="C5843" t="s">
        <v>154</v>
      </c>
      <c r="D5843">
        <v>-2</v>
      </c>
      <c r="E5843" t="s">
        <v>13803</v>
      </c>
    </row>
    <row r="5844" spans="1:5" x14ac:dyDescent="0.25">
      <c r="A5844">
        <v>31666</v>
      </c>
      <c r="B5844">
        <v>99</v>
      </c>
      <c r="C5844" t="s">
        <v>694</v>
      </c>
      <c r="D5844">
        <v>-1</v>
      </c>
      <c r="E5844" t="s">
        <v>13803</v>
      </c>
    </row>
    <row r="5845" spans="1:5" x14ac:dyDescent="0.25">
      <c r="A5845">
        <v>242006</v>
      </c>
      <c r="B5845">
        <v>99</v>
      </c>
      <c r="C5845" t="s">
        <v>694</v>
      </c>
      <c r="D5845">
        <v>-1</v>
      </c>
      <c r="E5845" t="s">
        <v>13803</v>
      </c>
    </row>
    <row r="5846" spans="1:5" x14ac:dyDescent="0.25">
      <c r="A5846">
        <v>257358</v>
      </c>
      <c r="B5846">
        <v>816</v>
      </c>
      <c r="C5846" t="s">
        <v>173</v>
      </c>
      <c r="D5846">
        <v>-1</v>
      </c>
      <c r="E5846" t="s">
        <v>13803</v>
      </c>
    </row>
    <row r="5847" spans="1:5" x14ac:dyDescent="0.25">
      <c r="A5847">
        <v>76499</v>
      </c>
      <c r="B5847">
        <v>821</v>
      </c>
      <c r="C5847" t="s">
        <v>430</v>
      </c>
      <c r="D5847">
        <v>-1</v>
      </c>
      <c r="E5847" t="s">
        <v>13803</v>
      </c>
    </row>
    <row r="5848" spans="1:5" x14ac:dyDescent="0.25">
      <c r="A5848">
        <v>76499</v>
      </c>
      <c r="B5848">
        <v>99</v>
      </c>
      <c r="C5848" t="s">
        <v>694</v>
      </c>
      <c r="D5848">
        <v>-1</v>
      </c>
      <c r="E5848" t="s">
        <v>13803</v>
      </c>
    </row>
    <row r="5849" spans="1:5" x14ac:dyDescent="0.25">
      <c r="A5849">
        <v>53484</v>
      </c>
      <c r="B5849">
        <v>99</v>
      </c>
      <c r="C5849" t="s">
        <v>694</v>
      </c>
      <c r="D5849">
        <v>-1</v>
      </c>
      <c r="E5849" t="s">
        <v>13803</v>
      </c>
    </row>
    <row r="5850" spans="1:5" x14ac:dyDescent="0.25">
      <c r="A5850">
        <v>28152</v>
      </c>
      <c r="B5850">
        <v>818</v>
      </c>
      <c r="C5850" t="s">
        <v>174</v>
      </c>
      <c r="D5850">
        <v>-1</v>
      </c>
      <c r="E5850" t="s">
        <v>13803</v>
      </c>
    </row>
    <row r="5851" spans="1:5" x14ac:dyDescent="0.25">
      <c r="A5851">
        <v>27689</v>
      </c>
      <c r="B5851">
        <v>810</v>
      </c>
      <c r="C5851" t="s">
        <v>371</v>
      </c>
      <c r="D5851">
        <v>-1</v>
      </c>
      <c r="E5851" t="s">
        <v>13803</v>
      </c>
    </row>
    <row r="5852" spans="1:5" x14ac:dyDescent="0.25">
      <c r="A5852">
        <v>8947</v>
      </c>
      <c r="B5852">
        <v>99</v>
      </c>
      <c r="C5852" t="s">
        <v>694</v>
      </c>
      <c r="D5852">
        <v>-1</v>
      </c>
      <c r="E5852" t="s">
        <v>13803</v>
      </c>
    </row>
    <row r="5853" spans="1:5" x14ac:dyDescent="0.25">
      <c r="A5853">
        <v>28655</v>
      </c>
      <c r="B5853">
        <v>816</v>
      </c>
      <c r="C5853" t="s">
        <v>173</v>
      </c>
      <c r="D5853">
        <v>-1</v>
      </c>
      <c r="E5853" t="s">
        <v>13803</v>
      </c>
    </row>
    <row r="5854" spans="1:5" x14ac:dyDescent="0.25">
      <c r="A5854">
        <v>52542</v>
      </c>
      <c r="B5854">
        <v>99</v>
      </c>
      <c r="C5854" t="s">
        <v>694</v>
      </c>
      <c r="D5854">
        <v>-1</v>
      </c>
      <c r="E5854" t="s">
        <v>13803</v>
      </c>
    </row>
    <row r="5855" spans="1:5" x14ac:dyDescent="0.25">
      <c r="A5855">
        <v>10260</v>
      </c>
      <c r="B5855">
        <v>798</v>
      </c>
      <c r="C5855" t="s">
        <v>365</v>
      </c>
      <c r="D5855">
        <v>-3</v>
      </c>
      <c r="E5855" t="s">
        <v>13803</v>
      </c>
    </row>
    <row r="5856" spans="1:5" x14ac:dyDescent="0.25">
      <c r="A5856">
        <v>215625</v>
      </c>
      <c r="B5856">
        <v>99</v>
      </c>
      <c r="C5856" t="s">
        <v>694</v>
      </c>
      <c r="D5856">
        <v>-1</v>
      </c>
      <c r="E5856" t="s">
        <v>13803</v>
      </c>
    </row>
    <row r="5857" spans="1:5" x14ac:dyDescent="0.25">
      <c r="A5857">
        <v>9945</v>
      </c>
      <c r="B5857">
        <v>99</v>
      </c>
      <c r="C5857" t="s">
        <v>694</v>
      </c>
      <c r="D5857">
        <v>-1</v>
      </c>
      <c r="E5857" t="s">
        <v>13803</v>
      </c>
    </row>
    <row r="5858" spans="1:5" x14ac:dyDescent="0.25">
      <c r="A5858">
        <v>9493</v>
      </c>
      <c r="B5858">
        <v>830</v>
      </c>
      <c r="C5858" t="s">
        <v>300</v>
      </c>
      <c r="D5858">
        <v>-1</v>
      </c>
      <c r="E5858" t="s">
        <v>13803</v>
      </c>
    </row>
    <row r="5859" spans="1:5" x14ac:dyDescent="0.25">
      <c r="A5859">
        <v>9493</v>
      </c>
      <c r="B5859">
        <v>99</v>
      </c>
      <c r="C5859" t="s">
        <v>694</v>
      </c>
      <c r="D5859">
        <v>-1</v>
      </c>
      <c r="E5859" t="s">
        <v>13803</v>
      </c>
    </row>
    <row r="5860" spans="1:5" x14ac:dyDescent="0.25">
      <c r="A5860">
        <v>39833</v>
      </c>
      <c r="B5860">
        <v>99</v>
      </c>
      <c r="C5860" t="s">
        <v>694</v>
      </c>
      <c r="D5860">
        <v>-1</v>
      </c>
      <c r="E5860" t="s">
        <v>13803</v>
      </c>
    </row>
    <row r="5861" spans="1:5" x14ac:dyDescent="0.25">
      <c r="A5861">
        <v>124731</v>
      </c>
      <c r="B5861">
        <v>99</v>
      </c>
      <c r="C5861" t="s">
        <v>694</v>
      </c>
      <c r="D5861">
        <v>-1</v>
      </c>
      <c r="E5861" t="s">
        <v>13803</v>
      </c>
    </row>
    <row r="5862" spans="1:5" x14ac:dyDescent="0.25">
      <c r="A5862">
        <v>12223</v>
      </c>
      <c r="B5862">
        <v>746</v>
      </c>
      <c r="C5862" t="s">
        <v>320</v>
      </c>
      <c r="D5862">
        <v>-1</v>
      </c>
      <c r="E5862" t="s">
        <v>13803</v>
      </c>
    </row>
    <row r="5863" spans="1:5" x14ac:dyDescent="0.25">
      <c r="A5863">
        <v>12223</v>
      </c>
      <c r="B5863">
        <v>99</v>
      </c>
      <c r="C5863" t="s">
        <v>694</v>
      </c>
      <c r="D5863">
        <v>-1</v>
      </c>
      <c r="E5863" t="s">
        <v>13803</v>
      </c>
    </row>
    <row r="5864" spans="1:5" x14ac:dyDescent="0.25">
      <c r="A5864">
        <v>111892</v>
      </c>
      <c r="B5864">
        <v>805</v>
      </c>
      <c r="C5864" t="s">
        <v>158</v>
      </c>
      <c r="D5864">
        <v>-1</v>
      </c>
      <c r="E5864" t="s">
        <v>13803</v>
      </c>
    </row>
    <row r="5865" spans="1:5" x14ac:dyDescent="0.25">
      <c r="A5865">
        <v>128352</v>
      </c>
      <c r="B5865">
        <v>99</v>
      </c>
      <c r="C5865" t="s">
        <v>694</v>
      </c>
      <c r="D5865">
        <v>-1</v>
      </c>
      <c r="E5865" t="s">
        <v>13803</v>
      </c>
    </row>
    <row r="5866" spans="1:5" x14ac:dyDescent="0.25">
      <c r="A5866">
        <v>9623</v>
      </c>
      <c r="B5866">
        <v>99</v>
      </c>
      <c r="C5866" t="s">
        <v>694</v>
      </c>
      <c r="D5866">
        <v>-1</v>
      </c>
      <c r="E5866" t="s">
        <v>13803</v>
      </c>
    </row>
    <row r="5867" spans="1:5" x14ac:dyDescent="0.25">
      <c r="A5867">
        <v>264824</v>
      </c>
      <c r="B5867">
        <v>816</v>
      </c>
      <c r="C5867" t="s">
        <v>173</v>
      </c>
      <c r="D5867">
        <v>-1</v>
      </c>
      <c r="E5867" t="s">
        <v>13803</v>
      </c>
    </row>
    <row r="5868" spans="1:5" x14ac:dyDescent="0.25">
      <c r="A5868">
        <v>19287</v>
      </c>
      <c r="B5868">
        <v>99</v>
      </c>
      <c r="C5868" t="s">
        <v>694</v>
      </c>
      <c r="D5868">
        <v>-1</v>
      </c>
      <c r="E5868" t="s">
        <v>13803</v>
      </c>
    </row>
    <row r="5869" spans="1:5" x14ac:dyDescent="0.25">
      <c r="A5869">
        <v>272765</v>
      </c>
      <c r="B5869">
        <v>99</v>
      </c>
      <c r="C5869" t="s">
        <v>694</v>
      </c>
      <c r="D5869">
        <v>-1</v>
      </c>
      <c r="E5869" t="s">
        <v>13803</v>
      </c>
    </row>
    <row r="5870" spans="1:5" x14ac:dyDescent="0.25">
      <c r="A5870">
        <v>165434</v>
      </c>
      <c r="B5870">
        <v>99</v>
      </c>
      <c r="C5870" t="s">
        <v>694</v>
      </c>
      <c r="D5870">
        <v>-1</v>
      </c>
      <c r="E5870" t="s">
        <v>13803</v>
      </c>
    </row>
    <row r="5871" spans="1:5" x14ac:dyDescent="0.25">
      <c r="A5871">
        <v>42507</v>
      </c>
      <c r="B5871">
        <v>750</v>
      </c>
      <c r="C5871" t="s">
        <v>322</v>
      </c>
      <c r="D5871">
        <v>-68</v>
      </c>
      <c r="E5871" t="s">
        <v>13803</v>
      </c>
    </row>
    <row r="5872" spans="1:5" x14ac:dyDescent="0.25">
      <c r="A5872">
        <v>43468</v>
      </c>
      <c r="B5872">
        <v>818</v>
      </c>
      <c r="C5872" t="s">
        <v>174</v>
      </c>
      <c r="D5872">
        <v>-1</v>
      </c>
      <c r="E5872" t="s">
        <v>13803</v>
      </c>
    </row>
    <row r="5873" spans="1:5" x14ac:dyDescent="0.25">
      <c r="A5873">
        <v>43468</v>
      </c>
      <c r="B5873">
        <v>99</v>
      </c>
      <c r="C5873" t="s">
        <v>694</v>
      </c>
      <c r="D5873">
        <v>-1</v>
      </c>
      <c r="E5873" t="s">
        <v>13803</v>
      </c>
    </row>
    <row r="5874" spans="1:5" x14ac:dyDescent="0.25">
      <c r="A5874">
        <v>12202</v>
      </c>
      <c r="B5874">
        <v>99</v>
      </c>
      <c r="C5874" t="s">
        <v>694</v>
      </c>
      <c r="D5874">
        <v>-1</v>
      </c>
      <c r="E5874" t="s">
        <v>13803</v>
      </c>
    </row>
    <row r="5875" spans="1:5" x14ac:dyDescent="0.25">
      <c r="A5875">
        <v>27697</v>
      </c>
      <c r="B5875">
        <v>99</v>
      </c>
      <c r="C5875" t="s">
        <v>694</v>
      </c>
      <c r="D5875">
        <v>-1</v>
      </c>
      <c r="E5875" t="s">
        <v>13803</v>
      </c>
    </row>
    <row r="5876" spans="1:5" x14ac:dyDescent="0.25">
      <c r="A5876">
        <v>28157</v>
      </c>
      <c r="B5876">
        <v>818</v>
      </c>
      <c r="C5876" t="s">
        <v>174</v>
      </c>
      <c r="D5876">
        <v>-1</v>
      </c>
      <c r="E5876" t="s">
        <v>13803</v>
      </c>
    </row>
    <row r="5877" spans="1:5" x14ac:dyDescent="0.25">
      <c r="A5877">
        <v>200348</v>
      </c>
      <c r="B5877">
        <v>99</v>
      </c>
      <c r="C5877" t="s">
        <v>694</v>
      </c>
      <c r="D5877">
        <v>-1</v>
      </c>
      <c r="E5877" t="s">
        <v>13803</v>
      </c>
    </row>
    <row r="5878" spans="1:5" x14ac:dyDescent="0.25">
      <c r="A5878">
        <v>13991</v>
      </c>
      <c r="B5878">
        <v>99</v>
      </c>
      <c r="C5878" t="s">
        <v>694</v>
      </c>
      <c r="D5878">
        <v>-1</v>
      </c>
      <c r="E5878" t="s">
        <v>13803</v>
      </c>
    </row>
    <row r="5879" spans="1:5" x14ac:dyDescent="0.25">
      <c r="A5879">
        <v>28195</v>
      </c>
      <c r="B5879">
        <v>99</v>
      </c>
      <c r="C5879" t="s">
        <v>694</v>
      </c>
      <c r="D5879">
        <v>-1</v>
      </c>
      <c r="E5879" t="s">
        <v>13803</v>
      </c>
    </row>
    <row r="5880" spans="1:5" x14ac:dyDescent="0.25">
      <c r="A5880">
        <v>10461</v>
      </c>
      <c r="B5880">
        <v>99</v>
      </c>
      <c r="C5880" t="s">
        <v>694</v>
      </c>
      <c r="D5880">
        <v>-1</v>
      </c>
      <c r="E5880" t="s">
        <v>13803</v>
      </c>
    </row>
    <row r="5881" spans="1:5" x14ac:dyDescent="0.25">
      <c r="A5881">
        <v>218005</v>
      </c>
      <c r="B5881">
        <v>819</v>
      </c>
      <c r="C5881" t="s">
        <v>429</v>
      </c>
      <c r="D5881">
        <v>-1</v>
      </c>
      <c r="E5881" t="s">
        <v>13803</v>
      </c>
    </row>
    <row r="5882" spans="1:5" x14ac:dyDescent="0.25">
      <c r="A5882">
        <v>218005</v>
      </c>
      <c r="B5882">
        <v>99</v>
      </c>
      <c r="C5882" t="s">
        <v>694</v>
      </c>
      <c r="D5882">
        <v>-1</v>
      </c>
      <c r="E5882" t="s">
        <v>13803</v>
      </c>
    </row>
    <row r="5883" spans="1:5" x14ac:dyDescent="0.25">
      <c r="A5883">
        <v>159982</v>
      </c>
      <c r="B5883">
        <v>99</v>
      </c>
      <c r="C5883" t="s">
        <v>694</v>
      </c>
      <c r="D5883">
        <v>-1</v>
      </c>
      <c r="E5883" t="s">
        <v>13803</v>
      </c>
    </row>
    <row r="5884" spans="1:5" x14ac:dyDescent="0.25">
      <c r="A5884">
        <v>10555</v>
      </c>
      <c r="B5884">
        <v>803</v>
      </c>
      <c r="C5884" t="s">
        <v>157</v>
      </c>
      <c r="D5884">
        <v>-2</v>
      </c>
      <c r="E5884" t="s">
        <v>13803</v>
      </c>
    </row>
    <row r="5885" spans="1:5" x14ac:dyDescent="0.25">
      <c r="A5885">
        <v>57875</v>
      </c>
      <c r="B5885">
        <v>830</v>
      </c>
      <c r="C5885" t="s">
        <v>300</v>
      </c>
      <c r="D5885">
        <v>-1</v>
      </c>
      <c r="E5885" t="s">
        <v>13803</v>
      </c>
    </row>
    <row r="5886" spans="1:5" x14ac:dyDescent="0.25">
      <c r="A5886">
        <v>67996</v>
      </c>
      <c r="B5886">
        <v>99</v>
      </c>
      <c r="C5886" t="s">
        <v>694</v>
      </c>
      <c r="D5886">
        <v>-1</v>
      </c>
      <c r="E5886" t="s">
        <v>13803</v>
      </c>
    </row>
    <row r="5887" spans="1:5" x14ac:dyDescent="0.25">
      <c r="A5887">
        <v>28036</v>
      </c>
      <c r="B5887">
        <v>99</v>
      </c>
      <c r="C5887" t="s">
        <v>694</v>
      </c>
      <c r="D5887">
        <v>-1</v>
      </c>
      <c r="E5887" t="s">
        <v>13803</v>
      </c>
    </row>
    <row r="5888" spans="1:5" x14ac:dyDescent="0.25">
      <c r="A5888">
        <v>9464</v>
      </c>
      <c r="B5888">
        <v>99</v>
      </c>
      <c r="C5888" t="s">
        <v>694</v>
      </c>
      <c r="D5888">
        <v>-1</v>
      </c>
      <c r="E5888" t="s">
        <v>13803</v>
      </c>
    </row>
    <row r="5889" spans="1:5" x14ac:dyDescent="0.25">
      <c r="A5889">
        <v>231384</v>
      </c>
      <c r="B5889">
        <v>797</v>
      </c>
      <c r="C5889" t="s">
        <v>154</v>
      </c>
      <c r="D5889">
        <v>-2</v>
      </c>
      <c r="E5889" t="s">
        <v>13803</v>
      </c>
    </row>
    <row r="5890" spans="1:5" x14ac:dyDescent="0.25">
      <c r="A5890">
        <v>9219</v>
      </c>
      <c r="B5890">
        <v>828</v>
      </c>
      <c r="C5890" t="s">
        <v>299</v>
      </c>
      <c r="D5890">
        <v>-1</v>
      </c>
      <c r="E5890" t="s">
        <v>13803</v>
      </c>
    </row>
    <row r="5891" spans="1:5" x14ac:dyDescent="0.25">
      <c r="A5891">
        <v>238858</v>
      </c>
      <c r="B5891">
        <v>803</v>
      </c>
      <c r="C5891" t="s">
        <v>157</v>
      </c>
      <c r="D5891">
        <v>-2</v>
      </c>
      <c r="E5891" t="s">
        <v>13803</v>
      </c>
    </row>
    <row r="5892" spans="1:5" x14ac:dyDescent="0.25">
      <c r="A5892">
        <v>239596</v>
      </c>
      <c r="B5892">
        <v>818</v>
      </c>
      <c r="C5892" t="s">
        <v>174</v>
      </c>
      <c r="D5892">
        <v>-1</v>
      </c>
      <c r="E5892" t="s">
        <v>13803</v>
      </c>
    </row>
    <row r="5893" spans="1:5" x14ac:dyDescent="0.25">
      <c r="A5893">
        <v>241115</v>
      </c>
      <c r="B5893">
        <v>99</v>
      </c>
      <c r="C5893" t="s">
        <v>694</v>
      </c>
      <c r="D5893">
        <v>-1</v>
      </c>
      <c r="E5893" t="s">
        <v>13803</v>
      </c>
    </row>
    <row r="5894" spans="1:5" x14ac:dyDescent="0.25">
      <c r="A5894">
        <v>30014</v>
      </c>
      <c r="B5894">
        <v>723</v>
      </c>
      <c r="C5894" t="s">
        <v>292</v>
      </c>
      <c r="D5894">
        <v>-2</v>
      </c>
      <c r="E5894" t="s">
        <v>13803</v>
      </c>
    </row>
    <row r="5895" spans="1:5" x14ac:dyDescent="0.25">
      <c r="A5895">
        <v>243908</v>
      </c>
      <c r="B5895">
        <v>99</v>
      </c>
      <c r="C5895" t="s">
        <v>694</v>
      </c>
      <c r="D5895">
        <v>-1</v>
      </c>
      <c r="E5895" t="s">
        <v>13803</v>
      </c>
    </row>
    <row r="5896" spans="1:5" x14ac:dyDescent="0.25">
      <c r="A5896">
        <v>10307</v>
      </c>
      <c r="B5896">
        <v>732</v>
      </c>
      <c r="C5896" t="s">
        <v>313</v>
      </c>
      <c r="D5896">
        <v>-1</v>
      </c>
      <c r="E5896" t="s">
        <v>13803</v>
      </c>
    </row>
    <row r="5897" spans="1:5" x14ac:dyDescent="0.25">
      <c r="A5897">
        <v>10307</v>
      </c>
      <c r="B5897">
        <v>99</v>
      </c>
      <c r="C5897" t="s">
        <v>694</v>
      </c>
      <c r="D5897">
        <v>-1</v>
      </c>
      <c r="E5897" t="s">
        <v>13803</v>
      </c>
    </row>
    <row r="5898" spans="1:5" x14ac:dyDescent="0.25">
      <c r="A5898">
        <v>109603</v>
      </c>
      <c r="B5898">
        <v>99</v>
      </c>
      <c r="C5898" t="s">
        <v>694</v>
      </c>
      <c r="D5898">
        <v>-1</v>
      </c>
      <c r="E5898" t="s">
        <v>13803</v>
      </c>
    </row>
    <row r="5899" spans="1:5" x14ac:dyDescent="0.25">
      <c r="A5899">
        <v>284845</v>
      </c>
      <c r="B5899">
        <v>830</v>
      </c>
      <c r="C5899" t="s">
        <v>300</v>
      </c>
      <c r="D5899">
        <v>-1</v>
      </c>
      <c r="E5899" t="s">
        <v>13803</v>
      </c>
    </row>
    <row r="5900" spans="1:5" x14ac:dyDescent="0.25">
      <c r="A5900">
        <v>248823</v>
      </c>
      <c r="B5900">
        <v>99</v>
      </c>
      <c r="C5900" t="s">
        <v>694</v>
      </c>
      <c r="D5900">
        <v>-1</v>
      </c>
      <c r="E5900" t="s">
        <v>13803</v>
      </c>
    </row>
    <row r="5901" spans="1:5" x14ac:dyDescent="0.25">
      <c r="A5901">
        <v>248823</v>
      </c>
      <c r="B5901">
        <v>733</v>
      </c>
      <c r="C5901" t="s">
        <v>107</v>
      </c>
      <c r="D5901">
        <v>-2</v>
      </c>
      <c r="E5901" t="s">
        <v>13803</v>
      </c>
    </row>
    <row r="5902" spans="1:5" x14ac:dyDescent="0.25">
      <c r="A5902">
        <v>248823</v>
      </c>
      <c r="B5902">
        <v>1473</v>
      </c>
      <c r="C5902" t="s">
        <v>874</v>
      </c>
      <c r="D5902">
        <v>-1</v>
      </c>
      <c r="E5902" t="s">
        <v>13803</v>
      </c>
    </row>
    <row r="5903" spans="1:5" x14ac:dyDescent="0.25">
      <c r="A5903">
        <v>229129</v>
      </c>
      <c r="B5903">
        <v>830</v>
      </c>
      <c r="C5903" t="s">
        <v>300</v>
      </c>
      <c r="D5903">
        <v>-1</v>
      </c>
      <c r="E5903" t="s">
        <v>13803</v>
      </c>
    </row>
    <row r="5904" spans="1:5" x14ac:dyDescent="0.25">
      <c r="A5904">
        <v>9587</v>
      </c>
      <c r="B5904">
        <v>99</v>
      </c>
      <c r="C5904" t="s">
        <v>694</v>
      </c>
      <c r="D5904">
        <v>-1</v>
      </c>
      <c r="E5904" t="s">
        <v>13803</v>
      </c>
    </row>
    <row r="5905" spans="1:5" x14ac:dyDescent="0.25">
      <c r="A5905">
        <v>263226</v>
      </c>
      <c r="B5905">
        <v>99</v>
      </c>
      <c r="C5905" t="s">
        <v>694</v>
      </c>
      <c r="D5905">
        <v>-1</v>
      </c>
      <c r="E5905" t="s">
        <v>13803</v>
      </c>
    </row>
    <row r="5906" spans="1:5" x14ac:dyDescent="0.25">
      <c r="A5906">
        <v>10096</v>
      </c>
      <c r="B5906">
        <v>799</v>
      </c>
      <c r="C5906" t="s">
        <v>155</v>
      </c>
      <c r="D5906">
        <v>-2</v>
      </c>
      <c r="E5906" t="s">
        <v>13803</v>
      </c>
    </row>
    <row r="5907" spans="1:5" x14ac:dyDescent="0.25">
      <c r="A5907">
        <v>148145</v>
      </c>
      <c r="B5907">
        <v>99</v>
      </c>
      <c r="C5907" t="s">
        <v>694</v>
      </c>
      <c r="D5907">
        <v>-1</v>
      </c>
      <c r="E5907" t="s">
        <v>13803</v>
      </c>
    </row>
    <row r="5908" spans="1:5" x14ac:dyDescent="0.25">
      <c r="A5908">
        <v>224954</v>
      </c>
      <c r="B5908">
        <v>99</v>
      </c>
      <c r="C5908" t="s">
        <v>694</v>
      </c>
      <c r="D5908">
        <v>-1</v>
      </c>
      <c r="E5908" t="s">
        <v>13803</v>
      </c>
    </row>
    <row r="5909" spans="1:5" x14ac:dyDescent="0.25">
      <c r="A5909">
        <v>89642</v>
      </c>
      <c r="B5909">
        <v>799</v>
      </c>
      <c r="C5909" t="s">
        <v>155</v>
      </c>
      <c r="D5909">
        <v>-2</v>
      </c>
      <c r="E5909" t="s">
        <v>13803</v>
      </c>
    </row>
    <row r="5910" spans="1:5" x14ac:dyDescent="0.25">
      <c r="A5910">
        <v>237159</v>
      </c>
      <c r="B5910">
        <v>99</v>
      </c>
      <c r="C5910" t="s">
        <v>694</v>
      </c>
      <c r="D5910">
        <v>-1</v>
      </c>
      <c r="E5910" t="s">
        <v>13803</v>
      </c>
    </row>
    <row r="5911" spans="1:5" x14ac:dyDescent="0.25">
      <c r="A5911">
        <v>144534</v>
      </c>
      <c r="B5911">
        <v>807</v>
      </c>
      <c r="C5911" t="s">
        <v>159</v>
      </c>
      <c r="D5911">
        <v>-1</v>
      </c>
      <c r="E5911" t="s">
        <v>13803</v>
      </c>
    </row>
    <row r="5912" spans="1:5" x14ac:dyDescent="0.25">
      <c r="A5912">
        <v>10282</v>
      </c>
      <c r="B5912">
        <v>99</v>
      </c>
      <c r="C5912" t="s">
        <v>694</v>
      </c>
      <c r="D5912">
        <v>-1</v>
      </c>
      <c r="E5912" t="s">
        <v>13803</v>
      </c>
    </row>
    <row r="5913" spans="1:5" x14ac:dyDescent="0.25">
      <c r="A5913">
        <v>28190</v>
      </c>
      <c r="B5913">
        <v>99</v>
      </c>
      <c r="C5913" t="s">
        <v>694</v>
      </c>
      <c r="D5913">
        <v>-1</v>
      </c>
      <c r="E5913" t="s">
        <v>13803</v>
      </c>
    </row>
    <row r="5914" spans="1:5" x14ac:dyDescent="0.25">
      <c r="A5914">
        <v>286935</v>
      </c>
      <c r="B5914">
        <v>99</v>
      </c>
      <c r="C5914" t="s">
        <v>694</v>
      </c>
      <c r="D5914">
        <v>-1</v>
      </c>
      <c r="E5914" t="s">
        <v>13803</v>
      </c>
    </row>
    <row r="5915" spans="1:5" x14ac:dyDescent="0.25">
      <c r="A5915">
        <v>62965</v>
      </c>
      <c r="B5915">
        <v>99</v>
      </c>
      <c r="C5915" t="s">
        <v>694</v>
      </c>
      <c r="D5915">
        <v>-1</v>
      </c>
      <c r="E5915" t="s">
        <v>13803</v>
      </c>
    </row>
    <row r="5916" spans="1:5" x14ac:dyDescent="0.25">
      <c r="A5916">
        <v>257406</v>
      </c>
      <c r="B5916">
        <v>797</v>
      </c>
      <c r="C5916" t="s">
        <v>154</v>
      </c>
      <c r="D5916">
        <v>-4</v>
      </c>
      <c r="E5916" t="s">
        <v>13803</v>
      </c>
    </row>
    <row r="5917" spans="1:5" x14ac:dyDescent="0.25">
      <c r="A5917">
        <v>259132</v>
      </c>
      <c r="B5917">
        <v>99</v>
      </c>
      <c r="C5917" t="s">
        <v>694</v>
      </c>
      <c r="D5917">
        <v>-1</v>
      </c>
      <c r="E5917" t="s">
        <v>13803</v>
      </c>
    </row>
    <row r="5918" spans="1:5" x14ac:dyDescent="0.25">
      <c r="A5918">
        <v>232342</v>
      </c>
      <c r="B5918">
        <v>767</v>
      </c>
      <c r="C5918" t="s">
        <v>131</v>
      </c>
      <c r="D5918">
        <v>-1</v>
      </c>
      <c r="E5918" t="s">
        <v>13803</v>
      </c>
    </row>
    <row r="5919" spans="1:5" x14ac:dyDescent="0.25">
      <c r="A5919">
        <v>112444</v>
      </c>
      <c r="B5919">
        <v>99</v>
      </c>
      <c r="C5919" t="s">
        <v>694</v>
      </c>
      <c r="D5919">
        <v>-1</v>
      </c>
      <c r="E5919" t="s">
        <v>13803</v>
      </c>
    </row>
    <row r="5920" spans="1:5" x14ac:dyDescent="0.25">
      <c r="A5920">
        <v>289787</v>
      </c>
      <c r="B5920">
        <v>818</v>
      </c>
      <c r="C5920" t="s">
        <v>174</v>
      </c>
      <c r="D5920">
        <v>-1</v>
      </c>
      <c r="E5920" t="s">
        <v>13803</v>
      </c>
    </row>
    <row r="5921" spans="1:5" x14ac:dyDescent="0.25">
      <c r="A5921">
        <v>9375</v>
      </c>
      <c r="B5921">
        <v>818</v>
      </c>
      <c r="C5921" t="s">
        <v>174</v>
      </c>
      <c r="D5921">
        <v>-1</v>
      </c>
      <c r="E5921" t="s">
        <v>13803</v>
      </c>
    </row>
    <row r="5922" spans="1:5" x14ac:dyDescent="0.25">
      <c r="A5922">
        <v>27664</v>
      </c>
      <c r="B5922">
        <v>99</v>
      </c>
      <c r="C5922" t="s">
        <v>694</v>
      </c>
      <c r="D5922">
        <v>-1</v>
      </c>
      <c r="E5922" t="s">
        <v>13803</v>
      </c>
    </row>
    <row r="5923" spans="1:5" x14ac:dyDescent="0.25">
      <c r="A5923">
        <v>263229</v>
      </c>
      <c r="B5923">
        <v>99</v>
      </c>
      <c r="C5923" t="s">
        <v>694</v>
      </c>
      <c r="D5923">
        <v>-1</v>
      </c>
      <c r="E5923" t="s">
        <v>13803</v>
      </c>
    </row>
    <row r="5924" spans="1:5" x14ac:dyDescent="0.25">
      <c r="A5924">
        <v>9846</v>
      </c>
      <c r="B5924">
        <v>810</v>
      </c>
      <c r="C5924" t="s">
        <v>371</v>
      </c>
      <c r="D5924">
        <v>-1</v>
      </c>
      <c r="E5924" t="s">
        <v>13803</v>
      </c>
    </row>
    <row r="5925" spans="1:5" x14ac:dyDescent="0.25">
      <c r="A5925">
        <v>263475</v>
      </c>
      <c r="B5925">
        <v>732</v>
      </c>
      <c r="C5925" t="s">
        <v>313</v>
      </c>
      <c r="D5925">
        <v>-1</v>
      </c>
      <c r="E5925" t="s">
        <v>13803</v>
      </c>
    </row>
    <row r="5926" spans="1:5" x14ac:dyDescent="0.25">
      <c r="A5926">
        <v>257413</v>
      </c>
      <c r="B5926">
        <v>830</v>
      </c>
      <c r="C5926" t="s">
        <v>300</v>
      </c>
      <c r="D5926">
        <v>-1</v>
      </c>
      <c r="E5926" t="s">
        <v>13803</v>
      </c>
    </row>
    <row r="5927" spans="1:5" x14ac:dyDescent="0.25">
      <c r="A5927">
        <v>145312</v>
      </c>
      <c r="B5927">
        <v>99</v>
      </c>
      <c r="C5927" t="s">
        <v>694</v>
      </c>
      <c r="D5927">
        <v>-1</v>
      </c>
      <c r="E5927" t="s">
        <v>13803</v>
      </c>
    </row>
    <row r="5928" spans="1:5" x14ac:dyDescent="0.25">
      <c r="A5928">
        <v>124463</v>
      </c>
      <c r="B5928">
        <v>99</v>
      </c>
      <c r="C5928" t="s">
        <v>694</v>
      </c>
      <c r="D5928">
        <v>-1</v>
      </c>
      <c r="E5928" t="s">
        <v>13803</v>
      </c>
    </row>
    <row r="5929" spans="1:5" x14ac:dyDescent="0.25">
      <c r="A5929">
        <v>215605</v>
      </c>
      <c r="B5929">
        <v>818</v>
      </c>
      <c r="C5929" t="s">
        <v>174</v>
      </c>
      <c r="D5929">
        <v>-1</v>
      </c>
      <c r="E5929" t="s">
        <v>13803</v>
      </c>
    </row>
    <row r="5930" spans="1:5" x14ac:dyDescent="0.25">
      <c r="A5930">
        <v>9201</v>
      </c>
      <c r="B5930">
        <v>818</v>
      </c>
      <c r="C5930" t="s">
        <v>174</v>
      </c>
      <c r="D5930">
        <v>-1</v>
      </c>
      <c r="E5930" t="s">
        <v>13803</v>
      </c>
    </row>
    <row r="5931" spans="1:5" x14ac:dyDescent="0.25">
      <c r="A5931">
        <v>12757</v>
      </c>
      <c r="B5931">
        <v>757</v>
      </c>
      <c r="C5931" t="s">
        <v>121</v>
      </c>
      <c r="D5931">
        <v>-6</v>
      </c>
      <c r="E5931" t="s">
        <v>13803</v>
      </c>
    </row>
    <row r="5932" spans="1:5" x14ac:dyDescent="0.25">
      <c r="A5932">
        <v>12757</v>
      </c>
      <c r="B5932">
        <v>758</v>
      </c>
      <c r="C5932" t="s">
        <v>122</v>
      </c>
      <c r="D5932">
        <v>-12</v>
      </c>
      <c r="E5932" t="s">
        <v>13803</v>
      </c>
    </row>
    <row r="5933" spans="1:5" x14ac:dyDescent="0.25">
      <c r="A5933">
        <v>12757</v>
      </c>
      <c r="B5933">
        <v>758</v>
      </c>
      <c r="C5933" t="s">
        <v>122</v>
      </c>
      <c r="D5933">
        <v>-3</v>
      </c>
      <c r="E5933" t="s">
        <v>13803</v>
      </c>
    </row>
    <row r="5934" spans="1:5" x14ac:dyDescent="0.25">
      <c r="A5934">
        <v>12757</v>
      </c>
      <c r="B5934">
        <v>761</v>
      </c>
      <c r="C5934" t="s">
        <v>125</v>
      </c>
      <c r="D5934">
        <v>-4</v>
      </c>
      <c r="E5934" t="s">
        <v>13803</v>
      </c>
    </row>
    <row r="5935" spans="1:5" x14ac:dyDescent="0.25">
      <c r="A5935">
        <v>27700</v>
      </c>
      <c r="B5935">
        <v>99</v>
      </c>
      <c r="C5935" t="s">
        <v>694</v>
      </c>
      <c r="D5935">
        <v>-1</v>
      </c>
      <c r="E5935" t="s">
        <v>13803</v>
      </c>
    </row>
    <row r="5936" spans="1:5" x14ac:dyDescent="0.25">
      <c r="A5936">
        <v>27700</v>
      </c>
      <c r="B5936">
        <v>818</v>
      </c>
      <c r="C5936" t="s">
        <v>174</v>
      </c>
      <c r="D5936">
        <v>-1</v>
      </c>
      <c r="E5936" t="s">
        <v>13803</v>
      </c>
    </row>
    <row r="5937" spans="1:5" x14ac:dyDescent="0.25">
      <c r="A5937">
        <v>193997</v>
      </c>
      <c r="B5937">
        <v>807</v>
      </c>
      <c r="C5937" t="s">
        <v>159</v>
      </c>
      <c r="D5937">
        <v>-1</v>
      </c>
      <c r="E5937" t="s">
        <v>13803</v>
      </c>
    </row>
    <row r="5938" spans="1:5" x14ac:dyDescent="0.25">
      <c r="A5938">
        <v>165072</v>
      </c>
      <c r="B5938">
        <v>99</v>
      </c>
      <c r="C5938" t="s">
        <v>694</v>
      </c>
      <c r="D5938">
        <v>-1</v>
      </c>
      <c r="E5938" t="s">
        <v>13803</v>
      </c>
    </row>
    <row r="5939" spans="1:5" x14ac:dyDescent="0.25">
      <c r="A5939">
        <v>155729</v>
      </c>
      <c r="B5939">
        <v>798</v>
      </c>
      <c r="C5939" t="s">
        <v>365</v>
      </c>
      <c r="D5939">
        <v>-1</v>
      </c>
      <c r="E5939" t="s">
        <v>13803</v>
      </c>
    </row>
    <row r="5940" spans="1:5" x14ac:dyDescent="0.25">
      <c r="A5940">
        <v>155729</v>
      </c>
      <c r="B5940">
        <v>99</v>
      </c>
      <c r="C5940" t="s">
        <v>694</v>
      </c>
      <c r="D5940">
        <v>-1</v>
      </c>
      <c r="E5940" t="s">
        <v>13803</v>
      </c>
    </row>
    <row r="5941" spans="1:5" x14ac:dyDescent="0.25">
      <c r="A5941">
        <v>177400</v>
      </c>
      <c r="B5941">
        <v>99</v>
      </c>
      <c r="C5941" t="s">
        <v>694</v>
      </c>
      <c r="D5941">
        <v>-1</v>
      </c>
      <c r="E5941" t="s">
        <v>13803</v>
      </c>
    </row>
    <row r="5942" spans="1:5" x14ac:dyDescent="0.25">
      <c r="A5942">
        <v>145720</v>
      </c>
      <c r="B5942">
        <v>732</v>
      </c>
      <c r="C5942" t="s">
        <v>313</v>
      </c>
      <c r="D5942">
        <v>-1</v>
      </c>
      <c r="E5942" t="s">
        <v>13803</v>
      </c>
    </row>
    <row r="5943" spans="1:5" x14ac:dyDescent="0.25">
      <c r="A5943">
        <v>194225</v>
      </c>
      <c r="B5943">
        <v>818</v>
      </c>
      <c r="C5943" t="s">
        <v>174</v>
      </c>
      <c r="D5943">
        <v>-1</v>
      </c>
      <c r="E5943" t="s">
        <v>13803</v>
      </c>
    </row>
    <row r="5944" spans="1:5" x14ac:dyDescent="0.25">
      <c r="A5944">
        <v>36632</v>
      </c>
      <c r="B5944">
        <v>830</v>
      </c>
      <c r="C5944" t="s">
        <v>300</v>
      </c>
      <c r="D5944">
        <v>-1</v>
      </c>
      <c r="E5944" t="s">
        <v>13803</v>
      </c>
    </row>
    <row r="5945" spans="1:5" x14ac:dyDescent="0.25">
      <c r="A5945">
        <v>133689</v>
      </c>
      <c r="B5945">
        <v>818</v>
      </c>
      <c r="C5945" t="s">
        <v>174</v>
      </c>
      <c r="D5945">
        <v>-1</v>
      </c>
      <c r="E5945" t="s">
        <v>13803</v>
      </c>
    </row>
    <row r="5946" spans="1:5" x14ac:dyDescent="0.25">
      <c r="A5946">
        <v>28140</v>
      </c>
      <c r="B5946">
        <v>830</v>
      </c>
      <c r="C5946" t="s">
        <v>300</v>
      </c>
      <c r="D5946">
        <v>-1</v>
      </c>
      <c r="E5946" t="s">
        <v>13803</v>
      </c>
    </row>
    <row r="5947" spans="1:5" x14ac:dyDescent="0.25">
      <c r="A5947">
        <v>9171</v>
      </c>
      <c r="B5947">
        <v>818</v>
      </c>
      <c r="C5947" t="s">
        <v>174</v>
      </c>
      <c r="D5947">
        <v>-1</v>
      </c>
      <c r="E5947" t="s">
        <v>13803</v>
      </c>
    </row>
    <row r="5948" spans="1:5" x14ac:dyDescent="0.25">
      <c r="A5948">
        <v>178977</v>
      </c>
      <c r="B5948">
        <v>726</v>
      </c>
      <c r="C5948" t="s">
        <v>267</v>
      </c>
      <c r="D5948">
        <v>-4</v>
      </c>
      <c r="E5948" t="s">
        <v>13803</v>
      </c>
    </row>
    <row r="5949" spans="1:5" x14ac:dyDescent="0.25">
      <c r="A5949">
        <v>29193</v>
      </c>
      <c r="B5949">
        <v>797</v>
      </c>
      <c r="C5949" t="s">
        <v>154</v>
      </c>
      <c r="D5949">
        <v>-3</v>
      </c>
      <c r="E5949" t="s">
        <v>13803</v>
      </c>
    </row>
    <row r="5950" spans="1:5" x14ac:dyDescent="0.25">
      <c r="A5950">
        <v>116055</v>
      </c>
      <c r="B5950">
        <v>99</v>
      </c>
      <c r="C5950" t="s">
        <v>694</v>
      </c>
      <c r="D5950">
        <v>-1</v>
      </c>
      <c r="E5950" t="s">
        <v>13803</v>
      </c>
    </row>
    <row r="5951" spans="1:5" x14ac:dyDescent="0.25">
      <c r="A5951">
        <v>12684</v>
      </c>
      <c r="B5951">
        <v>758</v>
      </c>
      <c r="C5951" t="s">
        <v>122</v>
      </c>
      <c r="D5951">
        <v>-2</v>
      </c>
      <c r="E5951" t="s">
        <v>13803</v>
      </c>
    </row>
    <row r="5952" spans="1:5" x14ac:dyDescent="0.25">
      <c r="A5952">
        <v>8962</v>
      </c>
      <c r="B5952">
        <v>807</v>
      </c>
      <c r="C5952" t="s">
        <v>159</v>
      </c>
      <c r="D5952">
        <v>-1</v>
      </c>
      <c r="E5952" t="s">
        <v>13803</v>
      </c>
    </row>
    <row r="5953" spans="1:5" x14ac:dyDescent="0.25">
      <c r="A5953">
        <v>9946</v>
      </c>
      <c r="B5953">
        <v>840</v>
      </c>
      <c r="C5953" t="s">
        <v>480</v>
      </c>
      <c r="D5953">
        <v>-4</v>
      </c>
      <c r="E5953" t="s">
        <v>13803</v>
      </c>
    </row>
    <row r="5954" spans="1:5" x14ac:dyDescent="0.25">
      <c r="A5954">
        <v>117173</v>
      </c>
      <c r="B5954">
        <v>818</v>
      </c>
      <c r="C5954" t="s">
        <v>174</v>
      </c>
      <c r="D5954">
        <v>-1</v>
      </c>
      <c r="E5954" t="s">
        <v>13803</v>
      </c>
    </row>
    <row r="5955" spans="1:5" x14ac:dyDescent="0.25">
      <c r="A5955">
        <v>117619</v>
      </c>
      <c r="B5955">
        <v>99</v>
      </c>
      <c r="C5955" t="s">
        <v>694</v>
      </c>
      <c r="D5955">
        <v>-1</v>
      </c>
      <c r="E5955" t="s">
        <v>13803</v>
      </c>
    </row>
    <row r="5956" spans="1:5" x14ac:dyDescent="0.25">
      <c r="A5956">
        <v>148309</v>
      </c>
      <c r="B5956">
        <v>99</v>
      </c>
      <c r="C5956" t="s">
        <v>694</v>
      </c>
      <c r="D5956">
        <v>-1</v>
      </c>
      <c r="E5956" t="s">
        <v>13803</v>
      </c>
    </row>
    <row r="5957" spans="1:5" x14ac:dyDescent="0.25">
      <c r="A5957">
        <v>36821</v>
      </c>
      <c r="B5957">
        <v>99</v>
      </c>
      <c r="C5957" t="s">
        <v>694</v>
      </c>
      <c r="D5957">
        <v>-1</v>
      </c>
      <c r="E5957" t="s">
        <v>13803</v>
      </c>
    </row>
    <row r="5958" spans="1:5" x14ac:dyDescent="0.25">
      <c r="A5958">
        <v>159885</v>
      </c>
      <c r="B5958">
        <v>751</v>
      </c>
      <c r="C5958" t="s">
        <v>116</v>
      </c>
      <c r="D5958">
        <v>-2</v>
      </c>
      <c r="E5958" t="s">
        <v>13803</v>
      </c>
    </row>
    <row r="5959" spans="1:5" x14ac:dyDescent="0.25">
      <c r="A5959">
        <v>193120</v>
      </c>
      <c r="B5959">
        <v>99</v>
      </c>
      <c r="C5959" t="s">
        <v>694</v>
      </c>
      <c r="D5959">
        <v>-1</v>
      </c>
      <c r="E5959" t="s">
        <v>13803</v>
      </c>
    </row>
    <row r="5960" spans="1:5" x14ac:dyDescent="0.25">
      <c r="A5960">
        <v>258167</v>
      </c>
      <c r="B5960">
        <v>747</v>
      </c>
      <c r="C5960" t="s">
        <v>114</v>
      </c>
      <c r="D5960">
        <v>-2</v>
      </c>
      <c r="E5960" t="s">
        <v>13803</v>
      </c>
    </row>
    <row r="5961" spans="1:5" x14ac:dyDescent="0.25">
      <c r="A5961">
        <v>210549</v>
      </c>
      <c r="B5961">
        <v>797</v>
      </c>
      <c r="C5961" t="s">
        <v>154</v>
      </c>
      <c r="D5961">
        <v>-1</v>
      </c>
      <c r="E5961" t="s">
        <v>13803</v>
      </c>
    </row>
    <row r="5962" spans="1:5" x14ac:dyDescent="0.25">
      <c r="A5962">
        <v>206110</v>
      </c>
      <c r="B5962">
        <v>99</v>
      </c>
      <c r="C5962" t="s">
        <v>694</v>
      </c>
      <c r="D5962">
        <v>-1</v>
      </c>
      <c r="E5962" t="s">
        <v>13803</v>
      </c>
    </row>
    <row r="5963" spans="1:5" x14ac:dyDescent="0.25">
      <c r="A5963">
        <v>10055</v>
      </c>
      <c r="B5963">
        <v>99</v>
      </c>
      <c r="C5963" t="s">
        <v>694</v>
      </c>
      <c r="D5963">
        <v>-1</v>
      </c>
      <c r="E5963" t="s">
        <v>13803</v>
      </c>
    </row>
    <row r="5964" spans="1:5" x14ac:dyDescent="0.25">
      <c r="A5964">
        <v>30745</v>
      </c>
      <c r="B5964">
        <v>99</v>
      </c>
      <c r="C5964" t="s">
        <v>694</v>
      </c>
      <c r="D5964">
        <v>-1</v>
      </c>
      <c r="E5964" t="s">
        <v>13803</v>
      </c>
    </row>
    <row r="5965" spans="1:5" x14ac:dyDescent="0.25">
      <c r="A5965">
        <v>12215</v>
      </c>
      <c r="B5965">
        <v>750</v>
      </c>
      <c r="C5965" t="s">
        <v>322</v>
      </c>
      <c r="D5965">
        <v>-1</v>
      </c>
      <c r="E5965" t="s">
        <v>13803</v>
      </c>
    </row>
    <row r="5966" spans="1:5" x14ac:dyDescent="0.25">
      <c r="A5966">
        <v>244484</v>
      </c>
      <c r="B5966">
        <v>99</v>
      </c>
      <c r="C5966" t="s">
        <v>694</v>
      </c>
      <c r="D5966">
        <v>-1</v>
      </c>
      <c r="E5966" t="s">
        <v>13803</v>
      </c>
    </row>
    <row r="5967" spans="1:5" x14ac:dyDescent="0.25">
      <c r="A5967">
        <v>278284</v>
      </c>
      <c r="B5967">
        <v>810</v>
      </c>
      <c r="C5967" t="s">
        <v>371</v>
      </c>
      <c r="D5967">
        <v>-1</v>
      </c>
      <c r="E5967" t="s">
        <v>13803</v>
      </c>
    </row>
    <row r="5968" spans="1:5" x14ac:dyDescent="0.25">
      <c r="A5968">
        <v>27946</v>
      </c>
      <c r="B5968">
        <v>830</v>
      </c>
      <c r="C5968" t="s">
        <v>300</v>
      </c>
      <c r="D5968">
        <v>-1</v>
      </c>
      <c r="E5968" t="s">
        <v>13803</v>
      </c>
    </row>
    <row r="5969" spans="1:5" x14ac:dyDescent="0.25">
      <c r="A5969">
        <v>249118</v>
      </c>
      <c r="B5969">
        <v>767</v>
      </c>
      <c r="C5969" t="s">
        <v>131</v>
      </c>
      <c r="D5969">
        <v>-1</v>
      </c>
      <c r="E5969" t="s">
        <v>13803</v>
      </c>
    </row>
    <row r="5970" spans="1:5" x14ac:dyDescent="0.25">
      <c r="A5970">
        <v>13360</v>
      </c>
      <c r="B5970">
        <v>828</v>
      </c>
      <c r="C5970" t="s">
        <v>299</v>
      </c>
      <c r="D5970">
        <v>-1</v>
      </c>
      <c r="E5970" t="s">
        <v>13803</v>
      </c>
    </row>
    <row r="5971" spans="1:5" x14ac:dyDescent="0.25">
      <c r="A5971">
        <v>257125</v>
      </c>
      <c r="B5971">
        <v>797</v>
      </c>
      <c r="C5971" t="s">
        <v>154</v>
      </c>
      <c r="D5971">
        <v>-3</v>
      </c>
      <c r="E5971" t="s">
        <v>13803</v>
      </c>
    </row>
    <row r="5972" spans="1:5" x14ac:dyDescent="0.25">
      <c r="A5972">
        <v>270517</v>
      </c>
      <c r="B5972">
        <v>736</v>
      </c>
      <c r="C5972" t="s">
        <v>315</v>
      </c>
      <c r="D5972">
        <v>-4</v>
      </c>
      <c r="E5972" t="s">
        <v>13803</v>
      </c>
    </row>
    <row r="5973" spans="1:5" x14ac:dyDescent="0.25">
      <c r="A5973">
        <v>65610</v>
      </c>
      <c r="B5973">
        <v>830</v>
      </c>
      <c r="C5973" t="s">
        <v>300</v>
      </c>
      <c r="D5973">
        <v>-1</v>
      </c>
      <c r="E5973" t="s">
        <v>13803</v>
      </c>
    </row>
    <row r="5974" spans="1:5" x14ac:dyDescent="0.25">
      <c r="A5974">
        <v>178685</v>
      </c>
      <c r="B5974">
        <v>737</v>
      </c>
      <c r="C5974" t="s">
        <v>109</v>
      </c>
      <c r="D5974">
        <v>-12</v>
      </c>
      <c r="E5974" t="s">
        <v>13803</v>
      </c>
    </row>
    <row r="5975" spans="1:5" x14ac:dyDescent="0.25">
      <c r="A5975">
        <v>159052</v>
      </c>
      <c r="B5975">
        <v>921</v>
      </c>
      <c r="C5975" t="s">
        <v>260</v>
      </c>
      <c r="D5975">
        <v>-1</v>
      </c>
      <c r="E5975" t="s">
        <v>13803</v>
      </c>
    </row>
    <row r="5976" spans="1:5" x14ac:dyDescent="0.25">
      <c r="A5976">
        <v>184646</v>
      </c>
      <c r="B5976">
        <v>99</v>
      </c>
      <c r="C5976" t="s">
        <v>694</v>
      </c>
      <c r="D5976">
        <v>-1</v>
      </c>
      <c r="E5976" t="s">
        <v>13803</v>
      </c>
    </row>
    <row r="5977" spans="1:5" x14ac:dyDescent="0.25">
      <c r="A5977">
        <v>250539</v>
      </c>
      <c r="B5977">
        <v>99</v>
      </c>
      <c r="C5977" t="s">
        <v>694</v>
      </c>
      <c r="D5977">
        <v>-1</v>
      </c>
      <c r="E5977" t="s">
        <v>13803</v>
      </c>
    </row>
    <row r="5978" spans="1:5" x14ac:dyDescent="0.25">
      <c r="A5978">
        <v>10226</v>
      </c>
      <c r="B5978">
        <v>777</v>
      </c>
      <c r="C5978" t="s">
        <v>141</v>
      </c>
      <c r="D5978">
        <v>-3</v>
      </c>
      <c r="E5978" t="s">
        <v>13803</v>
      </c>
    </row>
    <row r="5979" spans="1:5" x14ac:dyDescent="0.25">
      <c r="A5979">
        <v>49665</v>
      </c>
      <c r="B5979">
        <v>99</v>
      </c>
      <c r="C5979" t="s">
        <v>694</v>
      </c>
      <c r="D5979">
        <v>-1</v>
      </c>
      <c r="E5979" t="s">
        <v>13803</v>
      </c>
    </row>
    <row r="5980" spans="1:5" x14ac:dyDescent="0.25">
      <c r="A5980">
        <v>61138</v>
      </c>
      <c r="B5980">
        <v>777</v>
      </c>
      <c r="C5980" t="s">
        <v>141</v>
      </c>
      <c r="D5980">
        <v>-4</v>
      </c>
      <c r="E5980" t="s">
        <v>13803</v>
      </c>
    </row>
    <row r="5981" spans="1:5" x14ac:dyDescent="0.25">
      <c r="A5981">
        <v>61799</v>
      </c>
      <c r="B5981">
        <v>818</v>
      </c>
      <c r="C5981" t="s">
        <v>174</v>
      </c>
      <c r="D5981">
        <v>-1</v>
      </c>
      <c r="E5981" t="s">
        <v>13803</v>
      </c>
    </row>
    <row r="5982" spans="1:5" x14ac:dyDescent="0.25">
      <c r="A5982">
        <v>28093</v>
      </c>
      <c r="B5982">
        <v>818</v>
      </c>
      <c r="C5982" t="s">
        <v>174</v>
      </c>
      <c r="D5982">
        <v>-1</v>
      </c>
      <c r="E5982" t="s">
        <v>13803</v>
      </c>
    </row>
    <row r="5983" spans="1:5" x14ac:dyDescent="0.25">
      <c r="A5983">
        <v>84165</v>
      </c>
      <c r="B5983">
        <v>810</v>
      </c>
      <c r="C5983" t="s">
        <v>371</v>
      </c>
      <c r="D5983">
        <v>-1</v>
      </c>
      <c r="E5983" t="s">
        <v>13803</v>
      </c>
    </row>
    <row r="5984" spans="1:5" x14ac:dyDescent="0.25">
      <c r="A5984">
        <v>122719</v>
      </c>
      <c r="B5984">
        <v>818</v>
      </c>
      <c r="C5984" t="s">
        <v>174</v>
      </c>
      <c r="D5984">
        <v>-1</v>
      </c>
      <c r="E5984" t="s">
        <v>13803</v>
      </c>
    </row>
    <row r="5985" spans="1:5" x14ac:dyDescent="0.25">
      <c r="A5985">
        <v>123899</v>
      </c>
      <c r="B5985">
        <v>770</v>
      </c>
      <c r="C5985" t="s">
        <v>134</v>
      </c>
      <c r="D5985">
        <v>-2</v>
      </c>
      <c r="E5985" t="s">
        <v>13803</v>
      </c>
    </row>
    <row r="5986" spans="1:5" x14ac:dyDescent="0.25">
      <c r="A5986">
        <v>38090</v>
      </c>
      <c r="B5986">
        <v>756</v>
      </c>
      <c r="C5986" t="s">
        <v>120</v>
      </c>
      <c r="D5986">
        <v>-10</v>
      </c>
      <c r="E5986" t="s">
        <v>13803</v>
      </c>
    </row>
    <row r="5987" spans="1:5" x14ac:dyDescent="0.25">
      <c r="A5987">
        <v>143743</v>
      </c>
      <c r="B5987">
        <v>767</v>
      </c>
      <c r="C5987" t="s">
        <v>131</v>
      </c>
      <c r="D5987">
        <v>-1</v>
      </c>
      <c r="E5987" t="s">
        <v>13803</v>
      </c>
    </row>
    <row r="5988" spans="1:5" x14ac:dyDescent="0.25">
      <c r="A5988">
        <v>162497</v>
      </c>
      <c r="B5988">
        <v>99</v>
      </c>
      <c r="C5988" t="s">
        <v>694</v>
      </c>
      <c r="D5988">
        <v>-1</v>
      </c>
      <c r="E5988" t="s">
        <v>13803</v>
      </c>
    </row>
    <row r="5989" spans="1:5" x14ac:dyDescent="0.25">
      <c r="A5989">
        <v>23659</v>
      </c>
      <c r="B5989">
        <v>768</v>
      </c>
      <c r="C5989" t="s">
        <v>132</v>
      </c>
      <c r="D5989">
        <v>-1</v>
      </c>
      <c r="E5989" t="s">
        <v>13803</v>
      </c>
    </row>
    <row r="5990" spans="1:5" x14ac:dyDescent="0.25">
      <c r="A5990">
        <v>46003</v>
      </c>
      <c r="B5990">
        <v>818</v>
      </c>
      <c r="C5990" t="s">
        <v>174</v>
      </c>
      <c r="D5990">
        <v>-1</v>
      </c>
      <c r="E5990" t="s">
        <v>13803</v>
      </c>
    </row>
    <row r="5991" spans="1:5" x14ac:dyDescent="0.25">
      <c r="A5991">
        <v>12411</v>
      </c>
      <c r="B5991">
        <v>732</v>
      </c>
      <c r="C5991" t="s">
        <v>313</v>
      </c>
      <c r="D5991">
        <v>-2</v>
      </c>
      <c r="E5991" t="s">
        <v>13803</v>
      </c>
    </row>
    <row r="5992" spans="1:5" x14ac:dyDescent="0.25">
      <c r="A5992">
        <v>262440</v>
      </c>
      <c r="B5992">
        <v>778</v>
      </c>
      <c r="C5992" t="s">
        <v>142</v>
      </c>
      <c r="D5992">
        <v>-1</v>
      </c>
      <c r="E5992" t="s">
        <v>13803</v>
      </c>
    </row>
    <row r="5993" spans="1:5" x14ac:dyDescent="0.25">
      <c r="A5993">
        <v>220580</v>
      </c>
      <c r="B5993">
        <v>99</v>
      </c>
      <c r="C5993" t="s">
        <v>694</v>
      </c>
      <c r="D5993">
        <v>-1</v>
      </c>
      <c r="E5993" t="s">
        <v>13803</v>
      </c>
    </row>
    <row r="5994" spans="1:5" x14ac:dyDescent="0.25">
      <c r="A5994">
        <v>279264</v>
      </c>
      <c r="B5994">
        <v>818</v>
      </c>
      <c r="C5994" t="s">
        <v>174</v>
      </c>
      <c r="D5994">
        <v>-1</v>
      </c>
      <c r="E5994" t="s">
        <v>13803</v>
      </c>
    </row>
    <row r="5995" spans="1:5" x14ac:dyDescent="0.25">
      <c r="A5995">
        <v>178014</v>
      </c>
      <c r="B5995">
        <v>818</v>
      </c>
      <c r="C5995" t="s">
        <v>174</v>
      </c>
      <c r="D5995">
        <v>-1</v>
      </c>
      <c r="E5995" t="s">
        <v>13803</v>
      </c>
    </row>
    <row r="5996" spans="1:5" x14ac:dyDescent="0.25">
      <c r="A5996">
        <v>36643</v>
      </c>
      <c r="B5996">
        <v>797</v>
      </c>
      <c r="C5996" t="s">
        <v>154</v>
      </c>
      <c r="D5996">
        <v>-1</v>
      </c>
      <c r="E5996" t="s">
        <v>13803</v>
      </c>
    </row>
    <row r="5997" spans="1:5" x14ac:dyDescent="0.25">
      <c r="A5997">
        <v>28128</v>
      </c>
      <c r="B5997">
        <v>828</v>
      </c>
      <c r="C5997" t="s">
        <v>299</v>
      </c>
      <c r="D5997">
        <v>-1</v>
      </c>
      <c r="E5997" t="s">
        <v>13803</v>
      </c>
    </row>
    <row r="5998" spans="1:5" x14ac:dyDescent="0.25">
      <c r="A5998">
        <v>8909</v>
      </c>
      <c r="B5998">
        <v>818</v>
      </c>
      <c r="C5998" t="s">
        <v>174</v>
      </c>
      <c r="D5998">
        <v>-1</v>
      </c>
      <c r="E5998" t="s">
        <v>13803</v>
      </c>
    </row>
    <row r="5999" spans="1:5" x14ac:dyDescent="0.25">
      <c r="A5999">
        <v>226404</v>
      </c>
      <c r="B5999">
        <v>830</v>
      </c>
      <c r="C5999" t="s">
        <v>300</v>
      </c>
      <c r="D5999">
        <v>-1</v>
      </c>
      <c r="E5999" t="s">
        <v>13803</v>
      </c>
    </row>
    <row r="6000" spans="1:5" x14ac:dyDescent="0.25">
      <c r="A6000">
        <v>149098</v>
      </c>
      <c r="B6000">
        <v>778</v>
      </c>
      <c r="C6000" t="s">
        <v>142</v>
      </c>
      <c r="D6000">
        <v>-1</v>
      </c>
      <c r="E6000" t="s">
        <v>13803</v>
      </c>
    </row>
    <row r="6001" spans="1:5" x14ac:dyDescent="0.25">
      <c r="A6001">
        <v>282107</v>
      </c>
      <c r="B6001">
        <v>770</v>
      </c>
      <c r="C6001" t="s">
        <v>134</v>
      </c>
      <c r="D6001">
        <v>-6</v>
      </c>
      <c r="E6001" t="s">
        <v>13803</v>
      </c>
    </row>
    <row r="6002" spans="1:5" x14ac:dyDescent="0.25">
      <c r="A6002">
        <v>72592</v>
      </c>
      <c r="B6002">
        <v>782</v>
      </c>
      <c r="C6002" t="s">
        <v>146</v>
      </c>
      <c r="D6002">
        <v>-1</v>
      </c>
      <c r="E6002" t="s">
        <v>13803</v>
      </c>
    </row>
    <row r="6003" spans="1:5" x14ac:dyDescent="0.25">
      <c r="A6003">
        <v>244526</v>
      </c>
      <c r="B6003">
        <v>818</v>
      </c>
      <c r="C6003" t="s">
        <v>174</v>
      </c>
      <c r="D6003">
        <v>-1</v>
      </c>
      <c r="E6003" t="s">
        <v>13803</v>
      </c>
    </row>
    <row r="6004" spans="1:5" x14ac:dyDescent="0.25">
      <c r="A6004">
        <v>28537</v>
      </c>
      <c r="B6004">
        <v>921</v>
      </c>
      <c r="C6004" t="s">
        <v>260</v>
      </c>
      <c r="D6004">
        <v>-2</v>
      </c>
      <c r="E6004" t="s">
        <v>13803</v>
      </c>
    </row>
    <row r="6005" spans="1:5" x14ac:dyDescent="0.25">
      <c r="A6005">
        <v>266415</v>
      </c>
      <c r="B6005">
        <v>799</v>
      </c>
      <c r="C6005" t="s">
        <v>155</v>
      </c>
      <c r="D6005">
        <v>-6</v>
      </c>
      <c r="E6005" t="s">
        <v>13803</v>
      </c>
    </row>
    <row r="6006" spans="1:5" x14ac:dyDescent="0.25">
      <c r="A6006">
        <v>266415</v>
      </c>
      <c r="B6006">
        <v>99</v>
      </c>
      <c r="C6006" t="s">
        <v>694</v>
      </c>
      <c r="D6006">
        <v>-1</v>
      </c>
      <c r="E6006" t="s">
        <v>13803</v>
      </c>
    </row>
    <row r="6007" spans="1:5" x14ac:dyDescent="0.25">
      <c r="A6007">
        <v>248422</v>
      </c>
      <c r="B6007">
        <v>778</v>
      </c>
      <c r="C6007" t="s">
        <v>142</v>
      </c>
      <c r="D6007">
        <v>-4</v>
      </c>
      <c r="E6007" t="s">
        <v>13803</v>
      </c>
    </row>
    <row r="6008" spans="1:5" x14ac:dyDescent="0.25">
      <c r="A6008">
        <v>9731</v>
      </c>
      <c r="B6008">
        <v>810</v>
      </c>
      <c r="C6008" t="s">
        <v>371</v>
      </c>
      <c r="D6008">
        <v>-1</v>
      </c>
      <c r="E6008" t="s">
        <v>13803</v>
      </c>
    </row>
    <row r="6009" spans="1:5" x14ac:dyDescent="0.25">
      <c r="A6009">
        <v>71364</v>
      </c>
      <c r="B6009">
        <v>99</v>
      </c>
      <c r="C6009" t="s">
        <v>694</v>
      </c>
      <c r="D6009">
        <v>-1</v>
      </c>
      <c r="E6009" t="s">
        <v>13803</v>
      </c>
    </row>
    <row r="6010" spans="1:5" x14ac:dyDescent="0.25">
      <c r="A6010">
        <v>205281</v>
      </c>
      <c r="B6010">
        <v>99</v>
      </c>
      <c r="C6010" t="s">
        <v>694</v>
      </c>
      <c r="D6010">
        <v>-1</v>
      </c>
      <c r="E6010" t="s">
        <v>13803</v>
      </c>
    </row>
    <row r="6011" spans="1:5" x14ac:dyDescent="0.25">
      <c r="A6011">
        <v>19379</v>
      </c>
      <c r="B6011">
        <v>739</v>
      </c>
      <c r="C6011" t="s">
        <v>110</v>
      </c>
      <c r="D6011">
        <v>-1</v>
      </c>
      <c r="E6011" t="s">
        <v>13803</v>
      </c>
    </row>
    <row r="6012" spans="1:5" x14ac:dyDescent="0.25">
      <c r="A6012">
        <v>9248</v>
      </c>
      <c r="B6012">
        <v>818</v>
      </c>
      <c r="C6012" t="s">
        <v>174</v>
      </c>
      <c r="D6012">
        <v>-1</v>
      </c>
      <c r="E6012" t="s">
        <v>13803</v>
      </c>
    </row>
    <row r="6013" spans="1:5" x14ac:dyDescent="0.25">
      <c r="A6013">
        <v>34397</v>
      </c>
      <c r="B6013">
        <v>99</v>
      </c>
      <c r="C6013" t="s">
        <v>694</v>
      </c>
      <c r="D6013">
        <v>-1</v>
      </c>
      <c r="E6013" t="s">
        <v>13803</v>
      </c>
    </row>
    <row r="6014" spans="1:5" x14ac:dyDescent="0.25">
      <c r="A6014">
        <v>166242</v>
      </c>
      <c r="B6014">
        <v>732</v>
      </c>
      <c r="C6014" t="s">
        <v>313</v>
      </c>
      <c r="D6014">
        <v>-2</v>
      </c>
      <c r="E6014" t="s">
        <v>13803</v>
      </c>
    </row>
    <row r="6015" spans="1:5" x14ac:dyDescent="0.25">
      <c r="A6015">
        <v>97805</v>
      </c>
      <c r="B6015">
        <v>797</v>
      </c>
      <c r="C6015" t="s">
        <v>154</v>
      </c>
      <c r="D6015">
        <v>-6</v>
      </c>
      <c r="E6015" t="s">
        <v>13803</v>
      </c>
    </row>
    <row r="6016" spans="1:5" x14ac:dyDescent="0.25">
      <c r="A6016">
        <v>111236</v>
      </c>
      <c r="B6016">
        <v>99</v>
      </c>
      <c r="C6016" t="s">
        <v>694</v>
      </c>
      <c r="D6016">
        <v>-1</v>
      </c>
      <c r="E6016" t="s">
        <v>13803</v>
      </c>
    </row>
    <row r="6017" spans="1:5" x14ac:dyDescent="0.25">
      <c r="A6017">
        <v>10293</v>
      </c>
      <c r="B6017">
        <v>99</v>
      </c>
      <c r="C6017" t="s">
        <v>694</v>
      </c>
      <c r="D6017">
        <v>-1</v>
      </c>
      <c r="E6017" t="s">
        <v>13803</v>
      </c>
    </row>
    <row r="6018" spans="1:5" x14ac:dyDescent="0.25">
      <c r="A6018">
        <v>8940</v>
      </c>
      <c r="B6018">
        <v>830</v>
      </c>
      <c r="C6018" t="s">
        <v>300</v>
      </c>
      <c r="D6018">
        <v>-1</v>
      </c>
      <c r="E6018" t="s">
        <v>13803</v>
      </c>
    </row>
    <row r="6019" spans="1:5" x14ac:dyDescent="0.25">
      <c r="A6019">
        <v>135167</v>
      </c>
      <c r="B6019">
        <v>99</v>
      </c>
      <c r="C6019" t="s">
        <v>694</v>
      </c>
      <c r="D6019">
        <v>-1</v>
      </c>
      <c r="E6019" t="s">
        <v>13803</v>
      </c>
    </row>
    <row r="6020" spans="1:5" x14ac:dyDescent="0.25">
      <c r="A6020">
        <v>68033</v>
      </c>
      <c r="B6020">
        <v>99</v>
      </c>
      <c r="C6020" t="s">
        <v>694</v>
      </c>
      <c r="D6020">
        <v>-1</v>
      </c>
      <c r="E6020" t="s">
        <v>13803</v>
      </c>
    </row>
    <row r="6021" spans="1:5" x14ac:dyDescent="0.25">
      <c r="A6021">
        <v>110278</v>
      </c>
      <c r="B6021">
        <v>99</v>
      </c>
      <c r="C6021" t="s">
        <v>694</v>
      </c>
      <c r="D6021">
        <v>-1</v>
      </c>
      <c r="E6021" t="s">
        <v>13803</v>
      </c>
    </row>
    <row r="6022" spans="1:5" x14ac:dyDescent="0.25">
      <c r="A6022">
        <v>85959</v>
      </c>
      <c r="B6022">
        <v>818</v>
      </c>
      <c r="C6022" t="s">
        <v>174</v>
      </c>
      <c r="D6022">
        <v>-1</v>
      </c>
      <c r="E6022" t="s">
        <v>13803</v>
      </c>
    </row>
    <row r="6023" spans="1:5" x14ac:dyDescent="0.25">
      <c r="A6023">
        <v>15895</v>
      </c>
      <c r="B6023">
        <v>818</v>
      </c>
      <c r="C6023" t="s">
        <v>174</v>
      </c>
      <c r="D6023">
        <v>-1</v>
      </c>
      <c r="E6023" t="s">
        <v>13803</v>
      </c>
    </row>
    <row r="6024" spans="1:5" x14ac:dyDescent="0.25">
      <c r="A6024">
        <v>12412</v>
      </c>
      <c r="B6024">
        <v>746</v>
      </c>
      <c r="C6024" t="s">
        <v>320</v>
      </c>
      <c r="D6024">
        <v>-1</v>
      </c>
      <c r="E6024" t="s">
        <v>13803</v>
      </c>
    </row>
    <row r="6025" spans="1:5" x14ac:dyDescent="0.25">
      <c r="A6025">
        <v>61461</v>
      </c>
      <c r="B6025">
        <v>799</v>
      </c>
      <c r="C6025" t="s">
        <v>155</v>
      </c>
      <c r="D6025">
        <v>-1</v>
      </c>
      <c r="E6025" t="s">
        <v>13803</v>
      </c>
    </row>
    <row r="6026" spans="1:5" x14ac:dyDescent="0.25">
      <c r="A6026">
        <v>77959</v>
      </c>
      <c r="B6026">
        <v>99</v>
      </c>
      <c r="C6026" t="s">
        <v>694</v>
      </c>
      <c r="D6026">
        <v>-1</v>
      </c>
      <c r="E6026" t="s">
        <v>13803</v>
      </c>
    </row>
    <row r="6027" spans="1:5" x14ac:dyDescent="0.25">
      <c r="A6027">
        <v>221064</v>
      </c>
      <c r="B6027">
        <v>99</v>
      </c>
      <c r="C6027" t="s">
        <v>694</v>
      </c>
      <c r="D6027">
        <v>-1</v>
      </c>
      <c r="E6027" t="s">
        <v>13803</v>
      </c>
    </row>
    <row r="6028" spans="1:5" x14ac:dyDescent="0.25">
      <c r="A6028">
        <v>221064</v>
      </c>
      <c r="B6028">
        <v>805</v>
      </c>
      <c r="C6028" t="s">
        <v>158</v>
      </c>
      <c r="D6028">
        <v>-1</v>
      </c>
      <c r="E6028" t="s">
        <v>13803</v>
      </c>
    </row>
    <row r="6029" spans="1:5" x14ac:dyDescent="0.25">
      <c r="A6029">
        <v>221064</v>
      </c>
      <c r="B6029">
        <v>818</v>
      </c>
      <c r="C6029" t="s">
        <v>174</v>
      </c>
      <c r="D6029">
        <v>-1</v>
      </c>
      <c r="E6029" t="s">
        <v>13803</v>
      </c>
    </row>
    <row r="6030" spans="1:5" x14ac:dyDescent="0.25">
      <c r="A6030">
        <v>272291</v>
      </c>
      <c r="B6030">
        <v>99</v>
      </c>
      <c r="C6030" t="s">
        <v>694</v>
      </c>
      <c r="D6030">
        <v>-1</v>
      </c>
      <c r="E6030" t="s">
        <v>13803</v>
      </c>
    </row>
    <row r="6031" spans="1:5" x14ac:dyDescent="0.25">
      <c r="A6031">
        <v>250497</v>
      </c>
      <c r="B6031">
        <v>798</v>
      </c>
      <c r="C6031" t="s">
        <v>365</v>
      </c>
      <c r="D6031">
        <v>-3</v>
      </c>
      <c r="E6031" t="s">
        <v>13803</v>
      </c>
    </row>
    <row r="6032" spans="1:5" x14ac:dyDescent="0.25">
      <c r="A6032">
        <v>253028</v>
      </c>
      <c r="B6032">
        <v>99</v>
      </c>
      <c r="C6032" t="s">
        <v>694</v>
      </c>
      <c r="D6032">
        <v>-1</v>
      </c>
      <c r="E6032" t="s">
        <v>13803</v>
      </c>
    </row>
    <row r="6033" spans="1:5" x14ac:dyDescent="0.25">
      <c r="A6033">
        <v>9236</v>
      </c>
      <c r="B6033">
        <v>99</v>
      </c>
      <c r="C6033" t="s">
        <v>694</v>
      </c>
      <c r="D6033">
        <v>-1</v>
      </c>
      <c r="E6033" t="s">
        <v>13803</v>
      </c>
    </row>
    <row r="6034" spans="1:5" x14ac:dyDescent="0.25">
      <c r="A6034">
        <v>143158</v>
      </c>
      <c r="B6034">
        <v>810</v>
      </c>
      <c r="C6034" t="s">
        <v>371</v>
      </c>
      <c r="D6034">
        <v>-1</v>
      </c>
      <c r="E6034" t="s">
        <v>13803</v>
      </c>
    </row>
    <row r="6035" spans="1:5" x14ac:dyDescent="0.25">
      <c r="A6035">
        <v>102662</v>
      </c>
      <c r="B6035">
        <v>818</v>
      </c>
      <c r="C6035" t="s">
        <v>174</v>
      </c>
      <c r="D6035">
        <v>-1</v>
      </c>
      <c r="E6035" t="s">
        <v>13803</v>
      </c>
    </row>
    <row r="6036" spans="1:5" x14ac:dyDescent="0.25">
      <c r="A6036">
        <v>204808</v>
      </c>
      <c r="B6036">
        <v>818</v>
      </c>
      <c r="C6036" t="s">
        <v>174</v>
      </c>
      <c r="D6036">
        <v>-1</v>
      </c>
      <c r="E6036" t="s">
        <v>13803</v>
      </c>
    </row>
    <row r="6037" spans="1:5" x14ac:dyDescent="0.25">
      <c r="A6037">
        <v>141029</v>
      </c>
      <c r="B6037">
        <v>99</v>
      </c>
      <c r="C6037" t="s">
        <v>694</v>
      </c>
      <c r="D6037">
        <v>-1</v>
      </c>
      <c r="E6037" t="s">
        <v>13803</v>
      </c>
    </row>
    <row r="6038" spans="1:5" x14ac:dyDescent="0.25">
      <c r="A6038">
        <v>169673</v>
      </c>
      <c r="B6038">
        <v>810</v>
      </c>
      <c r="C6038" t="s">
        <v>371</v>
      </c>
      <c r="D6038">
        <v>-1</v>
      </c>
      <c r="E6038" t="s">
        <v>13803</v>
      </c>
    </row>
    <row r="6039" spans="1:5" x14ac:dyDescent="0.25">
      <c r="A6039">
        <v>38139</v>
      </c>
      <c r="B6039">
        <v>818</v>
      </c>
      <c r="C6039" t="s">
        <v>174</v>
      </c>
      <c r="D6039">
        <v>-1</v>
      </c>
      <c r="E6039" t="s">
        <v>13803</v>
      </c>
    </row>
    <row r="6040" spans="1:5" x14ac:dyDescent="0.25">
      <c r="A6040">
        <v>27656</v>
      </c>
      <c r="B6040">
        <v>818</v>
      </c>
      <c r="C6040" t="s">
        <v>174</v>
      </c>
      <c r="D6040">
        <v>-1</v>
      </c>
      <c r="E6040" t="s">
        <v>13803</v>
      </c>
    </row>
    <row r="6041" spans="1:5" x14ac:dyDescent="0.25">
      <c r="A6041">
        <v>293077</v>
      </c>
      <c r="B6041">
        <v>99</v>
      </c>
      <c r="C6041" t="s">
        <v>694</v>
      </c>
      <c r="D6041">
        <v>-1</v>
      </c>
      <c r="E6041" t="s">
        <v>13803</v>
      </c>
    </row>
    <row r="6042" spans="1:5" x14ac:dyDescent="0.25">
      <c r="A6042">
        <v>100873</v>
      </c>
      <c r="B6042">
        <v>738</v>
      </c>
      <c r="C6042" t="s">
        <v>316</v>
      </c>
      <c r="D6042">
        <v>-20</v>
      </c>
      <c r="E6042" t="s">
        <v>13803</v>
      </c>
    </row>
    <row r="6043" spans="1:5" x14ac:dyDescent="0.25">
      <c r="A6043">
        <v>19836</v>
      </c>
      <c r="B6043">
        <v>99</v>
      </c>
      <c r="C6043" t="s">
        <v>694</v>
      </c>
      <c r="D6043">
        <v>-1</v>
      </c>
      <c r="E6043" t="s">
        <v>13803</v>
      </c>
    </row>
    <row r="6044" spans="1:5" x14ac:dyDescent="0.25">
      <c r="A6044">
        <v>17837</v>
      </c>
      <c r="B6044">
        <v>99</v>
      </c>
      <c r="C6044" t="s">
        <v>694</v>
      </c>
      <c r="D6044">
        <v>-1</v>
      </c>
      <c r="E6044" t="s">
        <v>13803</v>
      </c>
    </row>
    <row r="6045" spans="1:5" x14ac:dyDescent="0.25">
      <c r="A6045">
        <v>145150</v>
      </c>
      <c r="B6045">
        <v>99</v>
      </c>
      <c r="C6045" t="s">
        <v>694</v>
      </c>
      <c r="D6045">
        <v>-1</v>
      </c>
      <c r="E6045" t="s">
        <v>13803</v>
      </c>
    </row>
    <row r="6046" spans="1:5" x14ac:dyDescent="0.25">
      <c r="A6046">
        <v>207060</v>
      </c>
      <c r="B6046">
        <v>817</v>
      </c>
      <c r="C6046" t="s">
        <v>428</v>
      </c>
      <c r="D6046">
        <v>-1</v>
      </c>
      <c r="E6046" t="s">
        <v>13803</v>
      </c>
    </row>
    <row r="6047" spans="1:5" x14ac:dyDescent="0.25">
      <c r="A6047">
        <v>151308</v>
      </c>
      <c r="B6047">
        <v>767</v>
      </c>
      <c r="C6047" t="s">
        <v>131</v>
      </c>
      <c r="D6047">
        <v>-1</v>
      </c>
      <c r="E6047" t="s">
        <v>13803</v>
      </c>
    </row>
    <row r="6048" spans="1:5" x14ac:dyDescent="0.25">
      <c r="A6048">
        <v>28058</v>
      </c>
      <c r="B6048">
        <v>99</v>
      </c>
      <c r="C6048" t="s">
        <v>694</v>
      </c>
      <c r="D6048">
        <v>-1</v>
      </c>
      <c r="E6048" t="s">
        <v>13803</v>
      </c>
    </row>
    <row r="6049" spans="1:5" x14ac:dyDescent="0.25">
      <c r="A6049">
        <v>28058</v>
      </c>
      <c r="B6049">
        <v>810</v>
      </c>
      <c r="C6049" t="s">
        <v>371</v>
      </c>
      <c r="D6049">
        <v>-1</v>
      </c>
      <c r="E6049" t="s">
        <v>13803</v>
      </c>
    </row>
    <row r="6050" spans="1:5" x14ac:dyDescent="0.25">
      <c r="A6050">
        <v>12321</v>
      </c>
      <c r="B6050">
        <v>739</v>
      </c>
      <c r="C6050" t="s">
        <v>110</v>
      </c>
      <c r="D6050">
        <v>-21</v>
      </c>
      <c r="E6050" t="s">
        <v>13803</v>
      </c>
    </row>
    <row r="6051" spans="1:5" x14ac:dyDescent="0.25">
      <c r="A6051">
        <v>166600</v>
      </c>
      <c r="B6051">
        <v>819</v>
      </c>
      <c r="C6051" t="s">
        <v>429</v>
      </c>
      <c r="D6051">
        <v>-1</v>
      </c>
      <c r="E6051" t="s">
        <v>13803</v>
      </c>
    </row>
    <row r="6052" spans="1:5" x14ac:dyDescent="0.25">
      <c r="A6052">
        <v>42887</v>
      </c>
      <c r="B6052">
        <v>820</v>
      </c>
      <c r="C6052" t="s">
        <v>175</v>
      </c>
      <c r="D6052">
        <v>-1</v>
      </c>
      <c r="E6052" t="s">
        <v>13803</v>
      </c>
    </row>
    <row r="6053" spans="1:5" x14ac:dyDescent="0.25">
      <c r="A6053">
        <v>42887</v>
      </c>
      <c r="B6053">
        <v>99</v>
      </c>
      <c r="C6053" t="s">
        <v>694</v>
      </c>
      <c r="D6053">
        <v>-1</v>
      </c>
      <c r="E6053" t="s">
        <v>13803</v>
      </c>
    </row>
    <row r="6054" spans="1:5" x14ac:dyDescent="0.25">
      <c r="A6054">
        <v>227392</v>
      </c>
      <c r="B6054">
        <v>734</v>
      </c>
      <c r="C6054" t="s">
        <v>314</v>
      </c>
      <c r="D6054">
        <v>-1</v>
      </c>
      <c r="E6054" t="s">
        <v>13803</v>
      </c>
    </row>
    <row r="6055" spans="1:5" x14ac:dyDescent="0.25">
      <c r="A6055">
        <v>187777</v>
      </c>
      <c r="B6055">
        <v>99</v>
      </c>
      <c r="C6055" t="s">
        <v>694</v>
      </c>
      <c r="D6055">
        <v>-1</v>
      </c>
      <c r="E6055" t="s">
        <v>13803</v>
      </c>
    </row>
    <row r="6056" spans="1:5" x14ac:dyDescent="0.25">
      <c r="A6056">
        <v>28030</v>
      </c>
      <c r="B6056">
        <v>830</v>
      </c>
      <c r="C6056" t="s">
        <v>300</v>
      </c>
      <c r="D6056">
        <v>-1</v>
      </c>
      <c r="E6056" t="s">
        <v>13803</v>
      </c>
    </row>
    <row r="6057" spans="1:5" x14ac:dyDescent="0.25">
      <c r="A6057">
        <v>122996</v>
      </c>
      <c r="B6057">
        <v>818</v>
      </c>
      <c r="C6057" t="s">
        <v>174</v>
      </c>
      <c r="D6057">
        <v>-1</v>
      </c>
      <c r="E6057" t="s">
        <v>13803</v>
      </c>
    </row>
    <row r="6058" spans="1:5" x14ac:dyDescent="0.25">
      <c r="A6058">
        <v>154005</v>
      </c>
      <c r="B6058">
        <v>818</v>
      </c>
      <c r="C6058" t="s">
        <v>174</v>
      </c>
      <c r="D6058">
        <v>-1</v>
      </c>
      <c r="E6058" t="s">
        <v>13803</v>
      </c>
    </row>
    <row r="6059" spans="1:5" x14ac:dyDescent="0.25">
      <c r="A6059">
        <v>197035</v>
      </c>
      <c r="B6059">
        <v>99</v>
      </c>
      <c r="C6059" t="s">
        <v>694</v>
      </c>
      <c r="D6059">
        <v>-1</v>
      </c>
      <c r="E6059" t="s">
        <v>13803</v>
      </c>
    </row>
    <row r="6060" spans="1:5" x14ac:dyDescent="0.25">
      <c r="A6060">
        <v>27882</v>
      </c>
      <c r="B6060">
        <v>99</v>
      </c>
      <c r="C6060" t="s">
        <v>694</v>
      </c>
      <c r="D6060">
        <v>-1</v>
      </c>
      <c r="E6060" t="s">
        <v>13803</v>
      </c>
    </row>
    <row r="6061" spans="1:5" x14ac:dyDescent="0.25">
      <c r="A6061">
        <v>195069</v>
      </c>
      <c r="B6061">
        <v>99</v>
      </c>
      <c r="C6061" t="s">
        <v>694</v>
      </c>
      <c r="D6061">
        <v>-1</v>
      </c>
      <c r="E6061" t="s">
        <v>13803</v>
      </c>
    </row>
    <row r="6062" spans="1:5" x14ac:dyDescent="0.25">
      <c r="A6062">
        <v>270514</v>
      </c>
      <c r="B6062">
        <v>99</v>
      </c>
      <c r="C6062" t="s">
        <v>694</v>
      </c>
      <c r="D6062">
        <v>-1</v>
      </c>
      <c r="E6062" t="s">
        <v>13803</v>
      </c>
    </row>
    <row r="6063" spans="1:5" x14ac:dyDescent="0.25">
      <c r="A6063">
        <v>270514</v>
      </c>
      <c r="B6063">
        <v>736</v>
      </c>
      <c r="C6063" t="s">
        <v>315</v>
      </c>
      <c r="D6063">
        <v>-280</v>
      </c>
      <c r="E6063" t="s">
        <v>13803</v>
      </c>
    </row>
    <row r="6064" spans="1:5" x14ac:dyDescent="0.25">
      <c r="A6064">
        <v>41405</v>
      </c>
      <c r="B6064">
        <v>99</v>
      </c>
      <c r="C6064" t="s">
        <v>694</v>
      </c>
      <c r="D6064">
        <v>-1</v>
      </c>
      <c r="E6064" t="s">
        <v>13803</v>
      </c>
    </row>
    <row r="6065" spans="1:5" x14ac:dyDescent="0.25">
      <c r="A6065">
        <v>186041</v>
      </c>
      <c r="B6065">
        <v>803</v>
      </c>
      <c r="C6065" t="s">
        <v>157</v>
      </c>
      <c r="D6065">
        <v>-3</v>
      </c>
      <c r="E6065" t="s">
        <v>13803</v>
      </c>
    </row>
    <row r="6066" spans="1:5" x14ac:dyDescent="0.25">
      <c r="A6066">
        <v>186041</v>
      </c>
      <c r="B6066">
        <v>797</v>
      </c>
      <c r="C6066" t="s">
        <v>154</v>
      </c>
      <c r="D6066">
        <v>-4</v>
      </c>
      <c r="E6066" t="s">
        <v>13803</v>
      </c>
    </row>
    <row r="6067" spans="1:5" x14ac:dyDescent="0.25">
      <c r="A6067">
        <v>9613</v>
      </c>
      <c r="B6067">
        <v>99</v>
      </c>
      <c r="C6067" t="s">
        <v>694</v>
      </c>
      <c r="D6067">
        <v>-1</v>
      </c>
      <c r="E6067" t="s">
        <v>13803</v>
      </c>
    </row>
    <row r="6068" spans="1:5" x14ac:dyDescent="0.25">
      <c r="A6068">
        <v>39042</v>
      </c>
      <c r="B6068">
        <v>99</v>
      </c>
      <c r="C6068" t="s">
        <v>694</v>
      </c>
      <c r="D6068">
        <v>-1</v>
      </c>
      <c r="E6068" t="s">
        <v>13803</v>
      </c>
    </row>
    <row r="6069" spans="1:5" x14ac:dyDescent="0.25">
      <c r="A6069">
        <v>10183</v>
      </c>
      <c r="B6069">
        <v>778</v>
      </c>
      <c r="C6069" t="s">
        <v>142</v>
      </c>
      <c r="D6069">
        <v>-1</v>
      </c>
      <c r="E6069" t="s">
        <v>13803</v>
      </c>
    </row>
    <row r="6070" spans="1:5" x14ac:dyDescent="0.25">
      <c r="A6070">
        <v>12299</v>
      </c>
      <c r="B6070">
        <v>99</v>
      </c>
      <c r="C6070" t="s">
        <v>694</v>
      </c>
      <c r="D6070">
        <v>-1</v>
      </c>
      <c r="E6070" t="s">
        <v>13803</v>
      </c>
    </row>
    <row r="6071" spans="1:5" x14ac:dyDescent="0.25">
      <c r="A6071">
        <v>195148</v>
      </c>
      <c r="B6071">
        <v>99</v>
      </c>
      <c r="C6071" t="s">
        <v>694</v>
      </c>
      <c r="D6071">
        <v>-1</v>
      </c>
      <c r="E6071" t="s">
        <v>13803</v>
      </c>
    </row>
    <row r="6072" spans="1:5" x14ac:dyDescent="0.25">
      <c r="A6072">
        <v>9214</v>
      </c>
      <c r="B6072">
        <v>99</v>
      </c>
      <c r="C6072" t="s">
        <v>694</v>
      </c>
      <c r="D6072">
        <v>-1</v>
      </c>
      <c r="E6072" t="s">
        <v>13803</v>
      </c>
    </row>
    <row r="6073" spans="1:5" x14ac:dyDescent="0.25">
      <c r="A6073">
        <v>80171</v>
      </c>
      <c r="B6073">
        <v>736</v>
      </c>
      <c r="C6073" t="s">
        <v>315</v>
      </c>
      <c r="D6073">
        <v>-1</v>
      </c>
      <c r="E6073" t="s">
        <v>13803</v>
      </c>
    </row>
    <row r="6074" spans="1:5" x14ac:dyDescent="0.25">
      <c r="A6074">
        <v>96027</v>
      </c>
      <c r="B6074">
        <v>99</v>
      </c>
      <c r="C6074" t="s">
        <v>694</v>
      </c>
      <c r="D6074">
        <v>-1</v>
      </c>
      <c r="E6074" t="s">
        <v>13803</v>
      </c>
    </row>
    <row r="6075" spans="1:5" x14ac:dyDescent="0.25">
      <c r="A6075">
        <v>19872</v>
      </c>
      <c r="B6075">
        <v>818</v>
      </c>
      <c r="C6075" t="s">
        <v>174</v>
      </c>
      <c r="D6075">
        <v>-1</v>
      </c>
      <c r="E6075" t="s">
        <v>13803</v>
      </c>
    </row>
    <row r="6076" spans="1:5" x14ac:dyDescent="0.25">
      <c r="A6076">
        <v>74214</v>
      </c>
      <c r="B6076">
        <v>818</v>
      </c>
      <c r="C6076" t="s">
        <v>174</v>
      </c>
      <c r="D6076">
        <v>-1</v>
      </c>
      <c r="E6076" t="s">
        <v>13803</v>
      </c>
    </row>
    <row r="6077" spans="1:5" x14ac:dyDescent="0.25">
      <c r="A6077">
        <v>262140</v>
      </c>
      <c r="B6077">
        <v>99</v>
      </c>
      <c r="C6077" t="s">
        <v>694</v>
      </c>
      <c r="D6077">
        <v>-1</v>
      </c>
      <c r="E6077" t="s">
        <v>13803</v>
      </c>
    </row>
    <row r="6078" spans="1:5" x14ac:dyDescent="0.25">
      <c r="A6078">
        <v>13263</v>
      </c>
      <c r="B6078">
        <v>99</v>
      </c>
      <c r="C6078" t="s">
        <v>694</v>
      </c>
      <c r="D6078">
        <v>-1</v>
      </c>
      <c r="E6078" t="s">
        <v>13803</v>
      </c>
    </row>
    <row r="6079" spans="1:5" x14ac:dyDescent="0.25">
      <c r="A6079">
        <v>17484</v>
      </c>
      <c r="B6079">
        <v>818</v>
      </c>
      <c r="C6079" t="s">
        <v>174</v>
      </c>
      <c r="D6079">
        <v>-1</v>
      </c>
      <c r="E6079" t="s">
        <v>13803</v>
      </c>
    </row>
    <row r="6080" spans="1:5" x14ac:dyDescent="0.25">
      <c r="A6080">
        <v>248588</v>
      </c>
      <c r="B6080">
        <v>805</v>
      </c>
      <c r="C6080" t="s">
        <v>158</v>
      </c>
      <c r="D6080">
        <v>-1</v>
      </c>
      <c r="E6080" t="s">
        <v>13803</v>
      </c>
    </row>
    <row r="6081" spans="1:5" x14ac:dyDescent="0.25">
      <c r="A6081">
        <v>182002</v>
      </c>
      <c r="B6081">
        <v>99</v>
      </c>
      <c r="C6081" t="s">
        <v>694</v>
      </c>
      <c r="D6081">
        <v>-1</v>
      </c>
      <c r="E6081" t="s">
        <v>13803</v>
      </c>
    </row>
    <row r="6082" spans="1:5" x14ac:dyDescent="0.25">
      <c r="A6082">
        <v>44021</v>
      </c>
      <c r="B6082">
        <v>798</v>
      </c>
      <c r="C6082" t="s">
        <v>365</v>
      </c>
      <c r="D6082">
        <v>-4</v>
      </c>
      <c r="E6082" t="s">
        <v>13803</v>
      </c>
    </row>
    <row r="6083" spans="1:5" x14ac:dyDescent="0.25">
      <c r="A6083">
        <v>44021</v>
      </c>
      <c r="B6083">
        <v>99</v>
      </c>
      <c r="C6083" t="s">
        <v>694</v>
      </c>
      <c r="D6083">
        <v>-1</v>
      </c>
      <c r="E6083" t="s">
        <v>13803</v>
      </c>
    </row>
    <row r="6084" spans="1:5" x14ac:dyDescent="0.25">
      <c r="A6084">
        <v>8838</v>
      </c>
      <c r="B6084">
        <v>99</v>
      </c>
      <c r="C6084" t="s">
        <v>694</v>
      </c>
      <c r="D6084">
        <v>-1</v>
      </c>
      <c r="E6084" t="s">
        <v>13803</v>
      </c>
    </row>
    <row r="6085" spans="1:5" x14ac:dyDescent="0.25">
      <c r="A6085">
        <v>8861</v>
      </c>
      <c r="B6085">
        <v>818</v>
      </c>
      <c r="C6085" t="s">
        <v>174</v>
      </c>
      <c r="D6085">
        <v>-1</v>
      </c>
      <c r="E6085" t="s">
        <v>13803</v>
      </c>
    </row>
    <row r="6086" spans="1:5" x14ac:dyDescent="0.25">
      <c r="A6086">
        <v>27427</v>
      </c>
      <c r="B6086">
        <v>99</v>
      </c>
      <c r="C6086" t="s">
        <v>694</v>
      </c>
      <c r="D6086">
        <v>-1</v>
      </c>
      <c r="E6086" t="s">
        <v>13803</v>
      </c>
    </row>
    <row r="6087" spans="1:5" x14ac:dyDescent="0.25">
      <c r="A6087">
        <v>295716</v>
      </c>
      <c r="B6087">
        <v>818</v>
      </c>
      <c r="C6087" t="s">
        <v>174</v>
      </c>
      <c r="D6087">
        <v>-1</v>
      </c>
      <c r="E6087" t="s">
        <v>13803</v>
      </c>
    </row>
    <row r="6088" spans="1:5" x14ac:dyDescent="0.25">
      <c r="A6088">
        <v>233389</v>
      </c>
      <c r="B6088">
        <v>99</v>
      </c>
      <c r="C6088" t="s">
        <v>694</v>
      </c>
      <c r="D6088">
        <v>-1</v>
      </c>
      <c r="E6088" t="s">
        <v>13803</v>
      </c>
    </row>
    <row r="6089" spans="1:5" x14ac:dyDescent="0.25">
      <c r="A6089">
        <v>199679</v>
      </c>
      <c r="B6089">
        <v>798</v>
      </c>
      <c r="C6089" t="s">
        <v>365</v>
      </c>
      <c r="D6089">
        <v>-1</v>
      </c>
      <c r="E6089" t="s">
        <v>13803</v>
      </c>
    </row>
    <row r="6090" spans="1:5" x14ac:dyDescent="0.25">
      <c r="A6090">
        <v>54616</v>
      </c>
      <c r="B6090">
        <v>818</v>
      </c>
      <c r="C6090" t="s">
        <v>174</v>
      </c>
      <c r="D6090">
        <v>-1</v>
      </c>
      <c r="E6090" t="s">
        <v>13803</v>
      </c>
    </row>
    <row r="6091" spans="1:5" x14ac:dyDescent="0.25">
      <c r="A6091">
        <v>151060</v>
      </c>
      <c r="B6091">
        <v>746</v>
      </c>
      <c r="C6091" t="s">
        <v>320</v>
      </c>
      <c r="D6091">
        <v>-1</v>
      </c>
      <c r="E6091" t="s">
        <v>13803</v>
      </c>
    </row>
    <row r="6092" spans="1:5" x14ac:dyDescent="0.25">
      <c r="A6092">
        <v>64832</v>
      </c>
      <c r="B6092">
        <v>818</v>
      </c>
      <c r="C6092" t="s">
        <v>174</v>
      </c>
      <c r="D6092">
        <v>-1</v>
      </c>
      <c r="E6092" t="s">
        <v>13803</v>
      </c>
    </row>
    <row r="6093" spans="1:5" x14ac:dyDescent="0.25">
      <c r="A6093">
        <v>214086</v>
      </c>
      <c r="B6093">
        <v>99</v>
      </c>
      <c r="C6093" t="s">
        <v>694</v>
      </c>
      <c r="D6093">
        <v>-1</v>
      </c>
      <c r="E6093" t="s">
        <v>13803</v>
      </c>
    </row>
    <row r="6094" spans="1:5" x14ac:dyDescent="0.25">
      <c r="A6094">
        <v>67747</v>
      </c>
      <c r="B6094">
        <v>818</v>
      </c>
      <c r="C6094" t="s">
        <v>174</v>
      </c>
      <c r="D6094">
        <v>-1</v>
      </c>
      <c r="E6094" t="s">
        <v>13803</v>
      </c>
    </row>
    <row r="6095" spans="1:5" x14ac:dyDescent="0.25">
      <c r="A6095">
        <v>245387</v>
      </c>
      <c r="B6095">
        <v>99</v>
      </c>
      <c r="C6095" t="s">
        <v>694</v>
      </c>
      <c r="D6095">
        <v>-1</v>
      </c>
      <c r="E6095" t="s">
        <v>13803</v>
      </c>
    </row>
    <row r="6096" spans="1:5" x14ac:dyDescent="0.25">
      <c r="A6096">
        <v>85977</v>
      </c>
      <c r="B6096">
        <v>799</v>
      </c>
      <c r="C6096" t="s">
        <v>155</v>
      </c>
      <c r="D6096">
        <v>-1</v>
      </c>
      <c r="E6096" t="s">
        <v>13803</v>
      </c>
    </row>
    <row r="6097" spans="1:5" x14ac:dyDescent="0.25">
      <c r="A6097">
        <v>177162</v>
      </c>
      <c r="B6097">
        <v>99</v>
      </c>
      <c r="C6097" t="s">
        <v>694</v>
      </c>
      <c r="D6097">
        <v>-1</v>
      </c>
      <c r="E6097" t="s">
        <v>13803</v>
      </c>
    </row>
    <row r="6098" spans="1:5" x14ac:dyDescent="0.25">
      <c r="A6098">
        <v>282150</v>
      </c>
      <c r="B6098">
        <v>810</v>
      </c>
      <c r="C6098" t="s">
        <v>371</v>
      </c>
      <c r="D6098">
        <v>-1</v>
      </c>
      <c r="E6098" t="s">
        <v>13803</v>
      </c>
    </row>
    <row r="6099" spans="1:5" x14ac:dyDescent="0.25">
      <c r="A6099">
        <v>195358</v>
      </c>
      <c r="B6099">
        <v>732</v>
      </c>
      <c r="C6099" t="s">
        <v>313</v>
      </c>
      <c r="D6099">
        <v>-1</v>
      </c>
      <c r="E6099" t="s">
        <v>13803</v>
      </c>
    </row>
    <row r="6100" spans="1:5" x14ac:dyDescent="0.25">
      <c r="A6100">
        <v>44140</v>
      </c>
      <c r="B6100">
        <v>99</v>
      </c>
      <c r="C6100" t="s">
        <v>694</v>
      </c>
      <c r="D6100">
        <v>-1</v>
      </c>
      <c r="E6100" t="s">
        <v>13803</v>
      </c>
    </row>
    <row r="6101" spans="1:5" x14ac:dyDescent="0.25">
      <c r="A6101">
        <v>235818</v>
      </c>
      <c r="B6101">
        <v>99</v>
      </c>
      <c r="C6101" t="s">
        <v>694</v>
      </c>
      <c r="D6101">
        <v>-1</v>
      </c>
      <c r="E6101" t="s">
        <v>13803</v>
      </c>
    </row>
    <row r="6102" spans="1:5" x14ac:dyDescent="0.25">
      <c r="A6102">
        <v>291176</v>
      </c>
      <c r="B6102">
        <v>1664</v>
      </c>
      <c r="C6102" t="s">
        <v>864</v>
      </c>
      <c r="D6102">
        <v>-4</v>
      </c>
      <c r="E6102" t="s">
        <v>13803</v>
      </c>
    </row>
    <row r="6103" spans="1:5" x14ac:dyDescent="0.25">
      <c r="A6103">
        <v>10319</v>
      </c>
      <c r="B6103">
        <v>99</v>
      </c>
      <c r="C6103" t="s">
        <v>694</v>
      </c>
      <c r="D6103">
        <v>-1</v>
      </c>
      <c r="E6103" t="s">
        <v>13803</v>
      </c>
    </row>
    <row r="6104" spans="1:5" x14ac:dyDescent="0.25">
      <c r="A6104">
        <v>111136</v>
      </c>
      <c r="B6104">
        <v>732</v>
      </c>
      <c r="C6104" t="s">
        <v>313</v>
      </c>
      <c r="D6104">
        <v>-1</v>
      </c>
      <c r="E6104" t="s">
        <v>13803</v>
      </c>
    </row>
    <row r="6105" spans="1:5" x14ac:dyDescent="0.25">
      <c r="A6105">
        <v>9436</v>
      </c>
      <c r="B6105">
        <v>827</v>
      </c>
      <c r="C6105" t="s">
        <v>475</v>
      </c>
      <c r="D6105">
        <v>-1</v>
      </c>
      <c r="E6105" t="s">
        <v>13803</v>
      </c>
    </row>
    <row r="6106" spans="1:5" x14ac:dyDescent="0.25">
      <c r="A6106">
        <v>157003</v>
      </c>
      <c r="B6106">
        <v>99</v>
      </c>
      <c r="C6106" t="s">
        <v>694</v>
      </c>
      <c r="D6106">
        <v>-1</v>
      </c>
      <c r="E6106" t="s">
        <v>13803</v>
      </c>
    </row>
    <row r="6107" spans="1:5" x14ac:dyDescent="0.25">
      <c r="A6107">
        <v>10828</v>
      </c>
      <c r="B6107">
        <v>830</v>
      </c>
      <c r="C6107" t="s">
        <v>300</v>
      </c>
      <c r="D6107">
        <v>-1</v>
      </c>
      <c r="E6107" t="s">
        <v>13803</v>
      </c>
    </row>
    <row r="6108" spans="1:5" x14ac:dyDescent="0.25">
      <c r="A6108">
        <v>171847</v>
      </c>
      <c r="B6108">
        <v>1331</v>
      </c>
      <c r="C6108" t="s">
        <v>416</v>
      </c>
      <c r="D6108">
        <v>-1</v>
      </c>
      <c r="E6108" t="s">
        <v>13803</v>
      </c>
    </row>
    <row r="6109" spans="1:5" x14ac:dyDescent="0.25">
      <c r="A6109">
        <v>62879</v>
      </c>
      <c r="B6109">
        <v>798</v>
      </c>
      <c r="C6109" t="s">
        <v>365</v>
      </c>
      <c r="D6109">
        <v>-6</v>
      </c>
      <c r="E6109" t="s">
        <v>13803</v>
      </c>
    </row>
    <row r="6110" spans="1:5" x14ac:dyDescent="0.25">
      <c r="A6110">
        <v>37400</v>
      </c>
      <c r="B6110">
        <v>99</v>
      </c>
      <c r="C6110" t="s">
        <v>694</v>
      </c>
      <c r="D6110">
        <v>-1</v>
      </c>
      <c r="E6110" t="s">
        <v>13803</v>
      </c>
    </row>
    <row r="6111" spans="1:5" x14ac:dyDescent="0.25">
      <c r="A6111">
        <v>116906</v>
      </c>
      <c r="B6111">
        <v>803</v>
      </c>
      <c r="C6111" t="s">
        <v>157</v>
      </c>
      <c r="D6111">
        <v>-1</v>
      </c>
      <c r="E6111" t="s">
        <v>13803</v>
      </c>
    </row>
    <row r="6112" spans="1:5" x14ac:dyDescent="0.25">
      <c r="A6112">
        <v>194461</v>
      </c>
      <c r="B6112">
        <v>803</v>
      </c>
      <c r="C6112" t="s">
        <v>157</v>
      </c>
      <c r="D6112">
        <v>-2</v>
      </c>
      <c r="E6112" t="s">
        <v>13803</v>
      </c>
    </row>
    <row r="6113" spans="1:5" x14ac:dyDescent="0.25">
      <c r="A6113">
        <v>208758</v>
      </c>
      <c r="B6113">
        <v>756</v>
      </c>
      <c r="C6113" t="s">
        <v>120</v>
      </c>
      <c r="D6113">
        <v>-20</v>
      </c>
      <c r="E6113" t="s">
        <v>13803</v>
      </c>
    </row>
    <row r="6114" spans="1:5" x14ac:dyDescent="0.25">
      <c r="A6114">
        <v>208758</v>
      </c>
      <c r="B6114">
        <v>754</v>
      </c>
      <c r="C6114" t="s">
        <v>118</v>
      </c>
      <c r="D6114">
        <v>-1280</v>
      </c>
      <c r="E6114" t="s">
        <v>13803</v>
      </c>
    </row>
    <row r="6115" spans="1:5" x14ac:dyDescent="0.25">
      <c r="A6115">
        <v>58357</v>
      </c>
      <c r="B6115">
        <v>99</v>
      </c>
      <c r="C6115" t="s">
        <v>694</v>
      </c>
      <c r="D6115">
        <v>-1</v>
      </c>
      <c r="E6115" t="s">
        <v>13803</v>
      </c>
    </row>
    <row r="6116" spans="1:5" x14ac:dyDescent="0.25">
      <c r="A6116">
        <v>113320</v>
      </c>
      <c r="B6116">
        <v>921</v>
      </c>
      <c r="C6116" t="s">
        <v>260</v>
      </c>
      <c r="D6116">
        <v>-2</v>
      </c>
      <c r="E6116" t="s">
        <v>13803</v>
      </c>
    </row>
    <row r="6117" spans="1:5" x14ac:dyDescent="0.25">
      <c r="A6117">
        <v>113320</v>
      </c>
      <c r="B6117">
        <v>99</v>
      </c>
      <c r="C6117" t="s">
        <v>694</v>
      </c>
      <c r="D6117">
        <v>-1</v>
      </c>
      <c r="E6117" t="s">
        <v>13803</v>
      </c>
    </row>
    <row r="6118" spans="1:5" x14ac:dyDescent="0.25">
      <c r="A6118">
        <v>166376</v>
      </c>
      <c r="B6118">
        <v>99</v>
      </c>
      <c r="C6118" t="s">
        <v>694</v>
      </c>
      <c r="D6118">
        <v>-1</v>
      </c>
      <c r="E6118" t="s">
        <v>13803</v>
      </c>
    </row>
    <row r="6119" spans="1:5" x14ac:dyDescent="0.25">
      <c r="A6119">
        <v>178115</v>
      </c>
      <c r="B6119">
        <v>830</v>
      </c>
      <c r="C6119" t="s">
        <v>300</v>
      </c>
      <c r="D6119">
        <v>-1</v>
      </c>
      <c r="E6119" t="s">
        <v>13803</v>
      </c>
    </row>
    <row r="6120" spans="1:5" x14ac:dyDescent="0.25">
      <c r="A6120">
        <v>279354</v>
      </c>
      <c r="B6120">
        <v>99</v>
      </c>
      <c r="C6120" t="s">
        <v>694</v>
      </c>
      <c r="D6120">
        <v>-1</v>
      </c>
      <c r="E6120" t="s">
        <v>13803</v>
      </c>
    </row>
    <row r="6121" spans="1:5" x14ac:dyDescent="0.25">
      <c r="A6121">
        <v>12326</v>
      </c>
      <c r="B6121">
        <v>739</v>
      </c>
      <c r="C6121" t="s">
        <v>110</v>
      </c>
      <c r="D6121">
        <v>-1</v>
      </c>
      <c r="E6121" t="s">
        <v>13803</v>
      </c>
    </row>
    <row r="6122" spans="1:5" x14ac:dyDescent="0.25">
      <c r="A6122">
        <v>12326</v>
      </c>
      <c r="B6122">
        <v>736</v>
      </c>
      <c r="C6122" t="s">
        <v>315</v>
      </c>
      <c r="D6122">
        <v>-1</v>
      </c>
      <c r="E6122" t="s">
        <v>13803</v>
      </c>
    </row>
    <row r="6123" spans="1:5" x14ac:dyDescent="0.25">
      <c r="A6123">
        <v>171289</v>
      </c>
      <c r="B6123">
        <v>818</v>
      </c>
      <c r="C6123" t="s">
        <v>174</v>
      </c>
      <c r="D6123">
        <v>-0.5</v>
      </c>
      <c r="E6123" t="s">
        <v>13803</v>
      </c>
    </row>
    <row r="6124" spans="1:5" x14ac:dyDescent="0.25">
      <c r="A6124">
        <v>10227</v>
      </c>
      <c r="B6124">
        <v>798</v>
      </c>
      <c r="C6124" t="s">
        <v>365</v>
      </c>
      <c r="D6124">
        <v>-2</v>
      </c>
      <c r="E6124" t="s">
        <v>13803</v>
      </c>
    </row>
    <row r="6125" spans="1:5" x14ac:dyDescent="0.25">
      <c r="A6125">
        <v>12463</v>
      </c>
      <c r="B6125">
        <v>726</v>
      </c>
      <c r="C6125" t="s">
        <v>267</v>
      </c>
      <c r="D6125">
        <v>-1</v>
      </c>
      <c r="E6125" t="s">
        <v>13803</v>
      </c>
    </row>
    <row r="6126" spans="1:5" x14ac:dyDescent="0.25">
      <c r="A6126">
        <v>225113</v>
      </c>
      <c r="B6126">
        <v>778</v>
      </c>
      <c r="C6126" t="s">
        <v>142</v>
      </c>
      <c r="D6126">
        <v>-1</v>
      </c>
      <c r="E6126" t="s">
        <v>13803</v>
      </c>
    </row>
    <row r="6127" spans="1:5" x14ac:dyDescent="0.25">
      <c r="A6127">
        <v>91659</v>
      </c>
      <c r="B6127">
        <v>818</v>
      </c>
      <c r="C6127" t="s">
        <v>174</v>
      </c>
      <c r="D6127">
        <v>-1</v>
      </c>
      <c r="E6127" t="s">
        <v>13803</v>
      </c>
    </row>
    <row r="6128" spans="1:5" x14ac:dyDescent="0.25">
      <c r="A6128">
        <v>48835</v>
      </c>
      <c r="B6128">
        <v>99</v>
      </c>
      <c r="C6128" t="s">
        <v>694</v>
      </c>
      <c r="D6128">
        <v>-1</v>
      </c>
      <c r="E6128" t="s">
        <v>13803</v>
      </c>
    </row>
    <row r="6129" spans="1:5" x14ac:dyDescent="0.25">
      <c r="A6129">
        <v>266926</v>
      </c>
      <c r="B6129">
        <v>770</v>
      </c>
      <c r="C6129" t="s">
        <v>134</v>
      </c>
      <c r="D6129">
        <v>-10</v>
      </c>
      <c r="E6129" t="s">
        <v>13803</v>
      </c>
    </row>
    <row r="6130" spans="1:5" x14ac:dyDescent="0.25">
      <c r="A6130">
        <v>46524</v>
      </c>
      <c r="B6130">
        <v>99</v>
      </c>
      <c r="C6130" t="s">
        <v>694</v>
      </c>
      <c r="D6130">
        <v>-1</v>
      </c>
      <c r="E6130" t="s">
        <v>13803</v>
      </c>
    </row>
    <row r="6131" spans="1:5" x14ac:dyDescent="0.25">
      <c r="A6131">
        <v>19285</v>
      </c>
      <c r="B6131">
        <v>826</v>
      </c>
      <c r="C6131" t="s">
        <v>298</v>
      </c>
      <c r="D6131">
        <v>-1</v>
      </c>
      <c r="E6131" t="s">
        <v>13803</v>
      </c>
    </row>
    <row r="6132" spans="1:5" x14ac:dyDescent="0.25">
      <c r="A6132">
        <v>67516</v>
      </c>
      <c r="B6132">
        <v>99</v>
      </c>
      <c r="C6132" t="s">
        <v>694</v>
      </c>
      <c r="D6132">
        <v>-1</v>
      </c>
      <c r="E6132" t="s">
        <v>13803</v>
      </c>
    </row>
    <row r="6133" spans="1:5" x14ac:dyDescent="0.25">
      <c r="A6133">
        <v>59762</v>
      </c>
      <c r="B6133">
        <v>818</v>
      </c>
      <c r="C6133" t="s">
        <v>174</v>
      </c>
      <c r="D6133">
        <v>-1</v>
      </c>
      <c r="E6133" t="s">
        <v>13803</v>
      </c>
    </row>
    <row r="6134" spans="1:5" x14ac:dyDescent="0.25">
      <c r="A6134">
        <v>230361</v>
      </c>
      <c r="B6134">
        <v>99</v>
      </c>
      <c r="C6134" t="s">
        <v>694</v>
      </c>
      <c r="D6134">
        <v>-1</v>
      </c>
      <c r="E6134" t="s">
        <v>13803</v>
      </c>
    </row>
    <row r="6135" spans="1:5" x14ac:dyDescent="0.25">
      <c r="A6135">
        <v>225256</v>
      </c>
      <c r="B6135">
        <v>818</v>
      </c>
      <c r="C6135" t="s">
        <v>174</v>
      </c>
      <c r="D6135">
        <v>-1</v>
      </c>
      <c r="E6135" t="s">
        <v>13803</v>
      </c>
    </row>
    <row r="6136" spans="1:5" x14ac:dyDescent="0.25">
      <c r="A6136">
        <v>12263</v>
      </c>
      <c r="B6136">
        <v>750</v>
      </c>
      <c r="C6136" t="s">
        <v>322</v>
      </c>
      <c r="D6136">
        <v>-2</v>
      </c>
      <c r="E6136" t="s">
        <v>13803</v>
      </c>
    </row>
    <row r="6137" spans="1:5" x14ac:dyDescent="0.25">
      <c r="A6137">
        <v>110846</v>
      </c>
      <c r="B6137">
        <v>99</v>
      </c>
      <c r="C6137" t="s">
        <v>694</v>
      </c>
      <c r="D6137">
        <v>-1</v>
      </c>
      <c r="E6137" t="s">
        <v>13803</v>
      </c>
    </row>
    <row r="6138" spans="1:5" x14ac:dyDescent="0.25">
      <c r="A6138">
        <v>160299</v>
      </c>
      <c r="B6138">
        <v>99</v>
      </c>
      <c r="C6138" t="s">
        <v>694</v>
      </c>
      <c r="D6138">
        <v>-1</v>
      </c>
      <c r="E6138" t="s">
        <v>13803</v>
      </c>
    </row>
    <row r="6139" spans="1:5" x14ac:dyDescent="0.25">
      <c r="A6139">
        <v>139755</v>
      </c>
      <c r="B6139">
        <v>99</v>
      </c>
      <c r="C6139" t="s">
        <v>694</v>
      </c>
      <c r="D6139">
        <v>-1</v>
      </c>
      <c r="E6139" t="s">
        <v>13803</v>
      </c>
    </row>
    <row r="6140" spans="1:5" x14ac:dyDescent="0.25">
      <c r="A6140">
        <v>139791</v>
      </c>
      <c r="B6140">
        <v>818</v>
      </c>
      <c r="C6140" t="s">
        <v>174</v>
      </c>
      <c r="D6140">
        <v>-1</v>
      </c>
      <c r="E6140" t="s">
        <v>13803</v>
      </c>
    </row>
    <row r="6141" spans="1:5" x14ac:dyDescent="0.25">
      <c r="A6141">
        <v>153606</v>
      </c>
      <c r="B6141">
        <v>99</v>
      </c>
      <c r="C6141" t="s">
        <v>694</v>
      </c>
      <c r="D6141">
        <v>-1</v>
      </c>
      <c r="E6141" t="s">
        <v>13803</v>
      </c>
    </row>
    <row r="6142" spans="1:5" x14ac:dyDescent="0.25">
      <c r="A6142">
        <v>28003</v>
      </c>
      <c r="B6142">
        <v>99</v>
      </c>
      <c r="C6142" t="s">
        <v>694</v>
      </c>
      <c r="D6142">
        <v>-1</v>
      </c>
      <c r="E6142" t="s">
        <v>13803</v>
      </c>
    </row>
    <row r="6143" spans="1:5" x14ac:dyDescent="0.25">
      <c r="A6143">
        <v>220901</v>
      </c>
      <c r="B6143">
        <v>818</v>
      </c>
      <c r="C6143" t="s">
        <v>174</v>
      </c>
      <c r="D6143">
        <v>-1</v>
      </c>
      <c r="E6143" t="s">
        <v>13803</v>
      </c>
    </row>
    <row r="6144" spans="1:5" x14ac:dyDescent="0.25">
      <c r="A6144">
        <v>10090</v>
      </c>
      <c r="B6144">
        <v>99</v>
      </c>
      <c r="C6144" t="s">
        <v>694</v>
      </c>
      <c r="D6144">
        <v>-1</v>
      </c>
      <c r="E6144" t="s">
        <v>13803</v>
      </c>
    </row>
    <row r="6145" spans="1:5" x14ac:dyDescent="0.25">
      <c r="A6145">
        <v>65098</v>
      </c>
      <c r="B6145">
        <v>798</v>
      </c>
      <c r="C6145" t="s">
        <v>365</v>
      </c>
      <c r="D6145">
        <v>-1</v>
      </c>
      <c r="E6145" t="s">
        <v>13803</v>
      </c>
    </row>
    <row r="6146" spans="1:5" x14ac:dyDescent="0.25">
      <c r="A6146">
        <v>270993</v>
      </c>
      <c r="B6146">
        <v>816</v>
      </c>
      <c r="C6146" t="s">
        <v>173</v>
      </c>
      <c r="D6146">
        <v>-1</v>
      </c>
      <c r="E6146" t="s">
        <v>13803</v>
      </c>
    </row>
    <row r="6147" spans="1:5" x14ac:dyDescent="0.25">
      <c r="A6147">
        <v>165405</v>
      </c>
      <c r="B6147">
        <v>818</v>
      </c>
      <c r="C6147" t="s">
        <v>174</v>
      </c>
      <c r="D6147">
        <v>-1</v>
      </c>
      <c r="E6147" t="s">
        <v>13803</v>
      </c>
    </row>
    <row r="6148" spans="1:5" x14ac:dyDescent="0.25">
      <c r="A6148">
        <v>202331</v>
      </c>
      <c r="B6148">
        <v>730</v>
      </c>
      <c r="C6148" t="s">
        <v>312</v>
      </c>
      <c r="D6148">
        <v>-1</v>
      </c>
      <c r="E6148" t="s">
        <v>13803</v>
      </c>
    </row>
    <row r="6149" spans="1:5" x14ac:dyDescent="0.25">
      <c r="A6149">
        <v>9261</v>
      </c>
      <c r="B6149">
        <v>807</v>
      </c>
      <c r="C6149" t="s">
        <v>159</v>
      </c>
      <c r="D6149">
        <v>-1</v>
      </c>
      <c r="E6149" t="s">
        <v>13803</v>
      </c>
    </row>
    <row r="6150" spans="1:5" x14ac:dyDescent="0.25">
      <c r="A6150">
        <v>121556</v>
      </c>
      <c r="B6150">
        <v>99</v>
      </c>
      <c r="C6150" t="s">
        <v>694</v>
      </c>
      <c r="D6150">
        <v>-1</v>
      </c>
      <c r="E6150" t="s">
        <v>13803</v>
      </c>
    </row>
    <row r="6151" spans="1:5" x14ac:dyDescent="0.25">
      <c r="A6151">
        <v>298928</v>
      </c>
      <c r="B6151">
        <v>799</v>
      </c>
      <c r="C6151" t="s">
        <v>155</v>
      </c>
      <c r="D6151">
        <v>-2</v>
      </c>
      <c r="E6151" t="s">
        <v>13803</v>
      </c>
    </row>
    <row r="6152" spans="1:5" x14ac:dyDescent="0.25">
      <c r="A6152">
        <v>231871</v>
      </c>
      <c r="B6152">
        <v>820</v>
      </c>
      <c r="C6152" t="s">
        <v>175</v>
      </c>
      <c r="D6152">
        <v>-1</v>
      </c>
      <c r="E6152" t="s">
        <v>13803</v>
      </c>
    </row>
    <row r="6153" spans="1:5" x14ac:dyDescent="0.25">
      <c r="A6153">
        <v>9083</v>
      </c>
      <c r="B6153">
        <v>99</v>
      </c>
      <c r="C6153" t="s">
        <v>694</v>
      </c>
      <c r="D6153">
        <v>-1</v>
      </c>
      <c r="E6153" t="s">
        <v>13803</v>
      </c>
    </row>
    <row r="6154" spans="1:5" x14ac:dyDescent="0.25">
      <c r="A6154">
        <v>239758</v>
      </c>
      <c r="B6154">
        <v>810</v>
      </c>
      <c r="C6154" t="s">
        <v>371</v>
      </c>
      <c r="D6154">
        <v>-1</v>
      </c>
      <c r="E6154" t="s">
        <v>13803</v>
      </c>
    </row>
    <row r="6155" spans="1:5" x14ac:dyDescent="0.25">
      <c r="A6155">
        <v>64905</v>
      </c>
      <c r="B6155">
        <v>818</v>
      </c>
      <c r="C6155" t="s">
        <v>174</v>
      </c>
      <c r="D6155">
        <v>-1</v>
      </c>
      <c r="E6155" t="s">
        <v>13803</v>
      </c>
    </row>
    <row r="6156" spans="1:5" x14ac:dyDescent="0.25">
      <c r="A6156">
        <v>271702</v>
      </c>
      <c r="B6156">
        <v>99</v>
      </c>
      <c r="C6156" t="s">
        <v>694</v>
      </c>
      <c r="D6156">
        <v>-1</v>
      </c>
      <c r="E6156" t="s">
        <v>13803</v>
      </c>
    </row>
    <row r="6157" spans="1:5" x14ac:dyDescent="0.25">
      <c r="A6157">
        <v>12393</v>
      </c>
      <c r="B6157">
        <v>766</v>
      </c>
      <c r="C6157" t="s">
        <v>130</v>
      </c>
      <c r="D6157">
        <v>-8</v>
      </c>
      <c r="E6157" t="s">
        <v>13803</v>
      </c>
    </row>
    <row r="6158" spans="1:5" x14ac:dyDescent="0.25">
      <c r="A6158">
        <v>126673</v>
      </c>
      <c r="B6158">
        <v>99</v>
      </c>
      <c r="C6158" t="s">
        <v>694</v>
      </c>
      <c r="D6158">
        <v>-1</v>
      </c>
      <c r="E6158" t="s">
        <v>13803</v>
      </c>
    </row>
    <row r="6159" spans="1:5" x14ac:dyDescent="0.25">
      <c r="A6159">
        <v>30441</v>
      </c>
      <c r="B6159">
        <v>814</v>
      </c>
      <c r="C6159" t="s">
        <v>172</v>
      </c>
      <c r="D6159">
        <v>-1</v>
      </c>
      <c r="E6159" t="s">
        <v>13803</v>
      </c>
    </row>
    <row r="6160" spans="1:5" x14ac:dyDescent="0.25">
      <c r="A6160">
        <v>17548</v>
      </c>
      <c r="B6160">
        <v>810</v>
      </c>
      <c r="C6160" t="s">
        <v>371</v>
      </c>
      <c r="D6160">
        <v>-4</v>
      </c>
      <c r="E6160" t="s">
        <v>13803</v>
      </c>
    </row>
    <row r="6161" spans="1:5" x14ac:dyDescent="0.25">
      <c r="A6161">
        <v>184599</v>
      </c>
      <c r="B6161">
        <v>99</v>
      </c>
      <c r="C6161" t="s">
        <v>694</v>
      </c>
      <c r="D6161">
        <v>-1</v>
      </c>
      <c r="E6161" t="s">
        <v>13803</v>
      </c>
    </row>
    <row r="6162" spans="1:5" x14ac:dyDescent="0.25">
      <c r="A6162">
        <v>165436</v>
      </c>
      <c r="B6162">
        <v>818</v>
      </c>
      <c r="C6162" t="s">
        <v>174</v>
      </c>
      <c r="D6162">
        <v>-1</v>
      </c>
      <c r="E6162" t="s">
        <v>13803</v>
      </c>
    </row>
    <row r="6163" spans="1:5" x14ac:dyDescent="0.25">
      <c r="A6163">
        <v>165436</v>
      </c>
      <c r="B6163">
        <v>99</v>
      </c>
      <c r="C6163" t="s">
        <v>694</v>
      </c>
      <c r="D6163">
        <v>-1</v>
      </c>
      <c r="E6163" t="s">
        <v>13803</v>
      </c>
    </row>
    <row r="6164" spans="1:5" x14ac:dyDescent="0.25">
      <c r="A6164">
        <v>64490</v>
      </c>
      <c r="B6164">
        <v>99</v>
      </c>
      <c r="C6164" t="s">
        <v>694</v>
      </c>
      <c r="D6164">
        <v>-1</v>
      </c>
      <c r="E6164" t="s">
        <v>13803</v>
      </c>
    </row>
    <row r="6165" spans="1:5" x14ac:dyDescent="0.25">
      <c r="A6165">
        <v>103465</v>
      </c>
      <c r="B6165">
        <v>810</v>
      </c>
      <c r="C6165" t="s">
        <v>371</v>
      </c>
      <c r="D6165">
        <v>-1</v>
      </c>
      <c r="E6165" t="s">
        <v>13803</v>
      </c>
    </row>
    <row r="6166" spans="1:5" x14ac:dyDescent="0.25">
      <c r="A6166">
        <v>12401</v>
      </c>
      <c r="B6166">
        <v>99</v>
      </c>
      <c r="C6166" t="s">
        <v>694</v>
      </c>
      <c r="D6166">
        <v>-1</v>
      </c>
      <c r="E6166" t="s">
        <v>13803</v>
      </c>
    </row>
    <row r="6167" spans="1:5" x14ac:dyDescent="0.25">
      <c r="A6167">
        <v>244650</v>
      </c>
      <c r="B6167">
        <v>99</v>
      </c>
      <c r="C6167" t="s">
        <v>694</v>
      </c>
      <c r="D6167">
        <v>-1</v>
      </c>
      <c r="E6167" t="s">
        <v>13803</v>
      </c>
    </row>
    <row r="6168" spans="1:5" x14ac:dyDescent="0.25">
      <c r="A6168">
        <v>268903</v>
      </c>
      <c r="B6168">
        <v>99</v>
      </c>
      <c r="C6168" t="s">
        <v>694</v>
      </c>
      <c r="D6168">
        <v>-1</v>
      </c>
      <c r="E6168" t="s">
        <v>13803</v>
      </c>
    </row>
    <row r="6169" spans="1:5" x14ac:dyDescent="0.25">
      <c r="A6169">
        <v>10220</v>
      </c>
      <c r="B6169">
        <v>99</v>
      </c>
      <c r="C6169" t="s">
        <v>694</v>
      </c>
      <c r="D6169">
        <v>-1</v>
      </c>
      <c r="E6169" t="s">
        <v>13803</v>
      </c>
    </row>
    <row r="6170" spans="1:5" x14ac:dyDescent="0.25">
      <c r="A6170">
        <v>27428</v>
      </c>
      <c r="B6170">
        <v>810</v>
      </c>
      <c r="C6170" t="s">
        <v>371</v>
      </c>
      <c r="D6170">
        <v>-1</v>
      </c>
      <c r="E6170" t="s">
        <v>13803</v>
      </c>
    </row>
    <row r="6171" spans="1:5" x14ac:dyDescent="0.25">
      <c r="A6171">
        <v>111235</v>
      </c>
      <c r="B6171">
        <v>99</v>
      </c>
      <c r="C6171" t="s">
        <v>694</v>
      </c>
      <c r="D6171">
        <v>-1</v>
      </c>
      <c r="E6171" t="s">
        <v>13803</v>
      </c>
    </row>
    <row r="6172" spans="1:5" x14ac:dyDescent="0.25">
      <c r="A6172">
        <v>47309</v>
      </c>
      <c r="B6172">
        <v>99</v>
      </c>
      <c r="C6172" t="s">
        <v>694</v>
      </c>
      <c r="D6172">
        <v>-1</v>
      </c>
      <c r="E6172" t="s">
        <v>13803</v>
      </c>
    </row>
    <row r="6173" spans="1:5" x14ac:dyDescent="0.25">
      <c r="A6173">
        <v>84273</v>
      </c>
      <c r="B6173">
        <v>99</v>
      </c>
      <c r="C6173" t="s">
        <v>694</v>
      </c>
      <c r="D6173">
        <v>-1</v>
      </c>
      <c r="E6173" t="s">
        <v>13803</v>
      </c>
    </row>
    <row r="6174" spans="1:5" x14ac:dyDescent="0.25">
      <c r="A6174">
        <v>13269</v>
      </c>
      <c r="B6174">
        <v>803</v>
      </c>
      <c r="C6174" t="s">
        <v>157</v>
      </c>
      <c r="D6174">
        <v>-2</v>
      </c>
      <c r="E6174" t="s">
        <v>13803</v>
      </c>
    </row>
    <row r="6175" spans="1:5" x14ac:dyDescent="0.25">
      <c r="A6175">
        <v>289761</v>
      </c>
      <c r="B6175">
        <v>99</v>
      </c>
      <c r="C6175" t="s">
        <v>694</v>
      </c>
      <c r="D6175">
        <v>-1</v>
      </c>
      <c r="E6175" t="s">
        <v>13803</v>
      </c>
    </row>
    <row r="6176" spans="1:5" x14ac:dyDescent="0.25">
      <c r="A6176">
        <v>130540</v>
      </c>
      <c r="B6176">
        <v>99</v>
      </c>
      <c r="C6176" t="s">
        <v>694</v>
      </c>
      <c r="D6176">
        <v>-1</v>
      </c>
      <c r="E6176" t="s">
        <v>13803</v>
      </c>
    </row>
    <row r="6177" spans="1:5" x14ac:dyDescent="0.25">
      <c r="A6177">
        <v>132687</v>
      </c>
      <c r="B6177">
        <v>99</v>
      </c>
      <c r="C6177" t="s">
        <v>694</v>
      </c>
      <c r="D6177">
        <v>-1</v>
      </c>
      <c r="E6177" t="s">
        <v>13803</v>
      </c>
    </row>
    <row r="6178" spans="1:5" x14ac:dyDescent="0.25">
      <c r="A6178">
        <v>12373</v>
      </c>
      <c r="B6178">
        <v>738</v>
      </c>
      <c r="C6178" t="s">
        <v>316</v>
      </c>
      <c r="D6178">
        <v>-4</v>
      </c>
      <c r="E6178" t="s">
        <v>13803</v>
      </c>
    </row>
    <row r="6179" spans="1:5" x14ac:dyDescent="0.25">
      <c r="A6179">
        <v>118319</v>
      </c>
      <c r="B6179">
        <v>99</v>
      </c>
      <c r="C6179" t="s">
        <v>694</v>
      </c>
      <c r="D6179">
        <v>-1</v>
      </c>
      <c r="E6179" t="s">
        <v>13803</v>
      </c>
    </row>
    <row r="6180" spans="1:5" x14ac:dyDescent="0.25">
      <c r="A6180">
        <v>10247</v>
      </c>
      <c r="B6180">
        <v>798</v>
      </c>
      <c r="C6180" t="s">
        <v>365</v>
      </c>
      <c r="D6180">
        <v>-1</v>
      </c>
      <c r="E6180" t="s">
        <v>13803</v>
      </c>
    </row>
    <row r="6181" spans="1:5" x14ac:dyDescent="0.25">
      <c r="A6181">
        <v>12109</v>
      </c>
      <c r="B6181">
        <v>739</v>
      </c>
      <c r="C6181" t="s">
        <v>110</v>
      </c>
      <c r="D6181">
        <v>-6</v>
      </c>
      <c r="E6181" t="s">
        <v>13803</v>
      </c>
    </row>
    <row r="6182" spans="1:5" x14ac:dyDescent="0.25">
      <c r="A6182">
        <v>75489</v>
      </c>
      <c r="B6182">
        <v>99</v>
      </c>
      <c r="C6182" t="s">
        <v>694</v>
      </c>
      <c r="D6182">
        <v>-1</v>
      </c>
      <c r="E6182" t="s">
        <v>13803</v>
      </c>
    </row>
    <row r="6183" spans="1:5" x14ac:dyDescent="0.25">
      <c r="A6183">
        <v>175439</v>
      </c>
      <c r="B6183">
        <v>818</v>
      </c>
      <c r="C6183" t="s">
        <v>174</v>
      </c>
      <c r="D6183">
        <v>-1</v>
      </c>
      <c r="E6183" t="s">
        <v>13803</v>
      </c>
    </row>
    <row r="6184" spans="1:5" x14ac:dyDescent="0.25">
      <c r="A6184">
        <v>175439</v>
      </c>
      <c r="B6184">
        <v>99</v>
      </c>
      <c r="C6184" t="s">
        <v>694</v>
      </c>
      <c r="D6184">
        <v>-1</v>
      </c>
      <c r="E6184" t="s">
        <v>13803</v>
      </c>
    </row>
    <row r="6185" spans="1:5" x14ac:dyDescent="0.25">
      <c r="A6185">
        <v>202805</v>
      </c>
      <c r="B6185">
        <v>798</v>
      </c>
      <c r="C6185" t="s">
        <v>365</v>
      </c>
      <c r="D6185">
        <v>-1</v>
      </c>
      <c r="E6185" t="s">
        <v>13803</v>
      </c>
    </row>
    <row r="6186" spans="1:5" x14ac:dyDescent="0.25">
      <c r="A6186">
        <v>9065</v>
      </c>
      <c r="B6186">
        <v>99</v>
      </c>
      <c r="C6186" t="s">
        <v>694</v>
      </c>
      <c r="D6186">
        <v>-1</v>
      </c>
      <c r="E6186" t="s">
        <v>13803</v>
      </c>
    </row>
    <row r="6187" spans="1:5" x14ac:dyDescent="0.25">
      <c r="A6187">
        <v>9065</v>
      </c>
      <c r="B6187">
        <v>828</v>
      </c>
      <c r="C6187" t="s">
        <v>299</v>
      </c>
      <c r="D6187">
        <v>-1</v>
      </c>
      <c r="E6187" t="s">
        <v>13803</v>
      </c>
    </row>
    <row r="6188" spans="1:5" x14ac:dyDescent="0.25">
      <c r="A6188">
        <v>111770</v>
      </c>
      <c r="B6188">
        <v>818</v>
      </c>
      <c r="C6188" t="s">
        <v>174</v>
      </c>
      <c r="D6188">
        <v>-1</v>
      </c>
      <c r="E6188" t="s">
        <v>13803</v>
      </c>
    </row>
    <row r="6189" spans="1:5" x14ac:dyDescent="0.25">
      <c r="A6189">
        <v>238167</v>
      </c>
      <c r="B6189">
        <v>795</v>
      </c>
      <c r="C6189" t="s">
        <v>153</v>
      </c>
      <c r="D6189">
        <v>-1</v>
      </c>
      <c r="E6189" t="s">
        <v>13803</v>
      </c>
    </row>
    <row r="6190" spans="1:5" x14ac:dyDescent="0.25">
      <c r="A6190">
        <v>12658</v>
      </c>
      <c r="B6190">
        <v>761</v>
      </c>
      <c r="C6190" t="s">
        <v>125</v>
      </c>
      <c r="D6190">
        <v>-2</v>
      </c>
      <c r="E6190" t="s">
        <v>13803</v>
      </c>
    </row>
    <row r="6191" spans="1:5" x14ac:dyDescent="0.25">
      <c r="A6191">
        <v>12658</v>
      </c>
      <c r="B6191">
        <v>99</v>
      </c>
      <c r="C6191" t="s">
        <v>694</v>
      </c>
      <c r="D6191">
        <v>-1</v>
      </c>
      <c r="E6191" t="s">
        <v>13803</v>
      </c>
    </row>
    <row r="6192" spans="1:5" x14ac:dyDescent="0.25">
      <c r="A6192">
        <v>12313</v>
      </c>
      <c r="B6192">
        <v>99</v>
      </c>
      <c r="C6192" t="s">
        <v>694</v>
      </c>
      <c r="D6192">
        <v>-1</v>
      </c>
      <c r="E6192" t="s">
        <v>13803</v>
      </c>
    </row>
    <row r="6193" spans="1:5" x14ac:dyDescent="0.25">
      <c r="A6193">
        <v>36532</v>
      </c>
      <c r="B6193">
        <v>99</v>
      </c>
      <c r="C6193" t="s">
        <v>694</v>
      </c>
      <c r="D6193">
        <v>-1</v>
      </c>
      <c r="E6193" t="s">
        <v>13803</v>
      </c>
    </row>
    <row r="6194" spans="1:5" x14ac:dyDescent="0.25">
      <c r="A6194">
        <v>95817</v>
      </c>
      <c r="B6194">
        <v>810</v>
      </c>
      <c r="C6194" t="s">
        <v>371</v>
      </c>
      <c r="D6194">
        <v>-1</v>
      </c>
      <c r="E6194" t="s">
        <v>13803</v>
      </c>
    </row>
    <row r="6195" spans="1:5" x14ac:dyDescent="0.25">
      <c r="A6195">
        <v>54196</v>
      </c>
      <c r="B6195">
        <v>725</v>
      </c>
      <c r="C6195" t="s">
        <v>293</v>
      </c>
      <c r="D6195">
        <v>-3</v>
      </c>
      <c r="E6195" t="s">
        <v>13803</v>
      </c>
    </row>
    <row r="6196" spans="1:5" x14ac:dyDescent="0.25">
      <c r="A6196">
        <v>12192</v>
      </c>
      <c r="B6196">
        <v>750</v>
      </c>
      <c r="C6196" t="s">
        <v>322</v>
      </c>
      <c r="D6196">
        <v>0</v>
      </c>
      <c r="E6196" t="s">
        <v>13803</v>
      </c>
    </row>
    <row r="6197" spans="1:5" x14ac:dyDescent="0.25">
      <c r="A6197">
        <v>9876</v>
      </c>
      <c r="B6197">
        <v>99</v>
      </c>
      <c r="C6197" t="s">
        <v>694</v>
      </c>
      <c r="D6197">
        <v>-1</v>
      </c>
      <c r="E6197" t="s">
        <v>13803</v>
      </c>
    </row>
    <row r="6198" spans="1:5" x14ac:dyDescent="0.25">
      <c r="A6198">
        <v>8898</v>
      </c>
      <c r="B6198">
        <v>818</v>
      </c>
      <c r="C6198" t="s">
        <v>174</v>
      </c>
      <c r="D6198">
        <v>-1</v>
      </c>
      <c r="E6198" t="s">
        <v>13803</v>
      </c>
    </row>
    <row r="6199" spans="1:5" x14ac:dyDescent="0.25">
      <c r="A6199">
        <v>172002</v>
      </c>
      <c r="B6199">
        <v>754</v>
      </c>
      <c r="C6199" t="s">
        <v>118</v>
      </c>
      <c r="D6199">
        <v>-2</v>
      </c>
      <c r="E6199" t="s">
        <v>13803</v>
      </c>
    </row>
    <row r="6200" spans="1:5" x14ac:dyDescent="0.25">
      <c r="A6200">
        <v>58732</v>
      </c>
      <c r="B6200">
        <v>99</v>
      </c>
      <c r="C6200" t="s">
        <v>694</v>
      </c>
      <c r="D6200">
        <v>-1</v>
      </c>
      <c r="E6200" t="s">
        <v>13803</v>
      </c>
    </row>
    <row r="6201" spans="1:5" x14ac:dyDescent="0.25">
      <c r="A6201">
        <v>41561</v>
      </c>
      <c r="B6201">
        <v>827</v>
      </c>
      <c r="C6201" t="s">
        <v>475</v>
      </c>
      <c r="D6201">
        <v>-1</v>
      </c>
      <c r="E6201" t="s">
        <v>13803</v>
      </c>
    </row>
    <row r="6202" spans="1:5" x14ac:dyDescent="0.25">
      <c r="A6202">
        <v>224453</v>
      </c>
      <c r="B6202">
        <v>733</v>
      </c>
      <c r="C6202" t="s">
        <v>107</v>
      </c>
      <c r="D6202">
        <v>-3</v>
      </c>
      <c r="E6202" t="s">
        <v>13803</v>
      </c>
    </row>
    <row r="6203" spans="1:5" x14ac:dyDescent="0.25">
      <c r="A6203">
        <v>224453</v>
      </c>
      <c r="B6203">
        <v>733</v>
      </c>
      <c r="C6203" t="s">
        <v>107</v>
      </c>
      <c r="D6203">
        <v>-2</v>
      </c>
      <c r="E6203" t="s">
        <v>13803</v>
      </c>
    </row>
    <row r="6204" spans="1:5" x14ac:dyDescent="0.25">
      <c r="A6204">
        <v>179498</v>
      </c>
      <c r="B6204">
        <v>99</v>
      </c>
      <c r="C6204" t="s">
        <v>694</v>
      </c>
      <c r="D6204">
        <v>-1</v>
      </c>
      <c r="E6204" t="s">
        <v>13803</v>
      </c>
    </row>
    <row r="6205" spans="1:5" x14ac:dyDescent="0.25">
      <c r="A6205">
        <v>122882</v>
      </c>
      <c r="B6205">
        <v>807</v>
      </c>
      <c r="C6205" t="s">
        <v>159</v>
      </c>
      <c r="D6205">
        <v>-1</v>
      </c>
      <c r="E6205" t="s">
        <v>13803</v>
      </c>
    </row>
    <row r="6206" spans="1:5" x14ac:dyDescent="0.25">
      <c r="A6206">
        <v>19551</v>
      </c>
      <c r="B6206">
        <v>99</v>
      </c>
      <c r="C6206" t="s">
        <v>694</v>
      </c>
      <c r="D6206">
        <v>-1</v>
      </c>
      <c r="E6206" t="s">
        <v>13803</v>
      </c>
    </row>
    <row r="6207" spans="1:5" x14ac:dyDescent="0.25">
      <c r="A6207">
        <v>234339</v>
      </c>
      <c r="B6207">
        <v>99</v>
      </c>
      <c r="C6207" t="s">
        <v>694</v>
      </c>
      <c r="D6207">
        <v>-1</v>
      </c>
      <c r="E6207" t="s">
        <v>13803</v>
      </c>
    </row>
    <row r="6208" spans="1:5" x14ac:dyDescent="0.25">
      <c r="A6208">
        <v>30479</v>
      </c>
      <c r="B6208">
        <v>799</v>
      </c>
      <c r="C6208" t="s">
        <v>155</v>
      </c>
      <c r="D6208">
        <v>-4</v>
      </c>
      <c r="E6208" t="s">
        <v>13803</v>
      </c>
    </row>
    <row r="6209" spans="1:5" x14ac:dyDescent="0.25">
      <c r="A6209">
        <v>30479</v>
      </c>
      <c r="B6209">
        <v>99</v>
      </c>
      <c r="C6209" t="s">
        <v>694</v>
      </c>
      <c r="D6209">
        <v>-1</v>
      </c>
      <c r="E6209" t="s">
        <v>13803</v>
      </c>
    </row>
    <row r="6210" spans="1:5" x14ac:dyDescent="0.25">
      <c r="A6210">
        <v>65321</v>
      </c>
      <c r="B6210">
        <v>818</v>
      </c>
      <c r="C6210" t="s">
        <v>174</v>
      </c>
      <c r="D6210">
        <v>-1</v>
      </c>
      <c r="E6210" t="s">
        <v>13803</v>
      </c>
    </row>
    <row r="6211" spans="1:5" x14ac:dyDescent="0.25">
      <c r="A6211">
        <v>19311</v>
      </c>
      <c r="B6211">
        <v>99</v>
      </c>
      <c r="C6211" t="s">
        <v>694</v>
      </c>
      <c r="D6211">
        <v>-1</v>
      </c>
      <c r="E6211" t="s">
        <v>13803</v>
      </c>
    </row>
    <row r="6212" spans="1:5" x14ac:dyDescent="0.25">
      <c r="A6212">
        <v>242245</v>
      </c>
      <c r="B6212">
        <v>810</v>
      </c>
      <c r="C6212" t="s">
        <v>371</v>
      </c>
      <c r="D6212">
        <v>-1</v>
      </c>
      <c r="E6212" t="s">
        <v>13803</v>
      </c>
    </row>
    <row r="6213" spans="1:5" x14ac:dyDescent="0.25">
      <c r="A6213">
        <v>45282</v>
      </c>
      <c r="B6213">
        <v>756</v>
      </c>
      <c r="C6213" t="s">
        <v>120</v>
      </c>
      <c r="D6213">
        <v>-15</v>
      </c>
      <c r="E6213" t="s">
        <v>13803</v>
      </c>
    </row>
    <row r="6214" spans="1:5" x14ac:dyDescent="0.25">
      <c r="A6214">
        <v>249406</v>
      </c>
      <c r="B6214">
        <v>818</v>
      </c>
      <c r="C6214" t="s">
        <v>174</v>
      </c>
      <c r="D6214">
        <v>-1</v>
      </c>
      <c r="E6214" t="s">
        <v>13803</v>
      </c>
    </row>
    <row r="6215" spans="1:5" x14ac:dyDescent="0.25">
      <c r="A6215">
        <v>293407</v>
      </c>
      <c r="B6215">
        <v>99</v>
      </c>
      <c r="C6215" t="s">
        <v>694</v>
      </c>
      <c r="D6215">
        <v>-1</v>
      </c>
      <c r="E6215" t="s">
        <v>13803</v>
      </c>
    </row>
    <row r="6216" spans="1:5" x14ac:dyDescent="0.25">
      <c r="A6216">
        <v>205512</v>
      </c>
      <c r="B6216">
        <v>799</v>
      </c>
      <c r="C6216" t="s">
        <v>155</v>
      </c>
      <c r="D6216">
        <v>-2</v>
      </c>
      <c r="E6216" t="s">
        <v>13803</v>
      </c>
    </row>
    <row r="6217" spans="1:5" x14ac:dyDescent="0.25">
      <c r="A6217">
        <v>205512</v>
      </c>
      <c r="B6217">
        <v>795</v>
      </c>
      <c r="C6217" t="s">
        <v>153</v>
      </c>
      <c r="D6217">
        <v>-1</v>
      </c>
      <c r="E6217" t="s">
        <v>13803</v>
      </c>
    </row>
    <row r="6218" spans="1:5" x14ac:dyDescent="0.25">
      <c r="A6218">
        <v>103245</v>
      </c>
      <c r="B6218">
        <v>820</v>
      </c>
      <c r="C6218" t="s">
        <v>175</v>
      </c>
      <c r="D6218">
        <v>-1</v>
      </c>
      <c r="E6218" t="s">
        <v>13803</v>
      </c>
    </row>
    <row r="6219" spans="1:5" x14ac:dyDescent="0.25">
      <c r="A6219">
        <v>103245</v>
      </c>
      <c r="B6219">
        <v>99</v>
      </c>
      <c r="C6219" t="s">
        <v>694</v>
      </c>
      <c r="D6219">
        <v>-1</v>
      </c>
      <c r="E6219" t="s">
        <v>13803</v>
      </c>
    </row>
    <row r="6220" spans="1:5" x14ac:dyDescent="0.25">
      <c r="A6220">
        <v>10078</v>
      </c>
      <c r="B6220">
        <v>99</v>
      </c>
      <c r="C6220" t="s">
        <v>694</v>
      </c>
      <c r="D6220">
        <v>-1</v>
      </c>
      <c r="E6220" t="s">
        <v>13803</v>
      </c>
    </row>
    <row r="6221" spans="1:5" x14ac:dyDescent="0.25">
      <c r="A6221">
        <v>12168</v>
      </c>
      <c r="B6221">
        <v>732</v>
      </c>
      <c r="C6221" t="s">
        <v>313</v>
      </c>
      <c r="D6221">
        <v>-1</v>
      </c>
      <c r="E6221" t="s">
        <v>13803</v>
      </c>
    </row>
    <row r="6222" spans="1:5" x14ac:dyDescent="0.25">
      <c r="A6222">
        <v>184633</v>
      </c>
      <c r="B6222">
        <v>808</v>
      </c>
      <c r="C6222" t="s">
        <v>370</v>
      </c>
      <c r="D6222">
        <v>-1</v>
      </c>
      <c r="E6222" t="s">
        <v>13803</v>
      </c>
    </row>
    <row r="6223" spans="1:5" x14ac:dyDescent="0.25">
      <c r="A6223">
        <v>181774</v>
      </c>
      <c r="B6223">
        <v>830</v>
      </c>
      <c r="C6223" t="s">
        <v>300</v>
      </c>
      <c r="D6223">
        <v>-1</v>
      </c>
      <c r="E6223" t="s">
        <v>13803</v>
      </c>
    </row>
    <row r="6224" spans="1:5" x14ac:dyDescent="0.25">
      <c r="A6224">
        <v>9302</v>
      </c>
      <c r="B6224">
        <v>810</v>
      </c>
      <c r="C6224" t="s">
        <v>371</v>
      </c>
      <c r="D6224">
        <v>-1</v>
      </c>
      <c r="E6224" t="s">
        <v>13803</v>
      </c>
    </row>
    <row r="6225" spans="1:5" x14ac:dyDescent="0.25">
      <c r="A6225">
        <v>28533</v>
      </c>
      <c r="B6225">
        <v>99</v>
      </c>
      <c r="C6225" t="s">
        <v>694</v>
      </c>
      <c r="D6225">
        <v>-1</v>
      </c>
      <c r="E6225" t="s">
        <v>13803</v>
      </c>
    </row>
    <row r="6226" spans="1:5" x14ac:dyDescent="0.25">
      <c r="A6226">
        <v>118225</v>
      </c>
      <c r="B6226">
        <v>798</v>
      </c>
      <c r="C6226" t="s">
        <v>365</v>
      </c>
      <c r="D6226">
        <v>-1</v>
      </c>
      <c r="E6226" t="s">
        <v>13803</v>
      </c>
    </row>
    <row r="6227" spans="1:5" x14ac:dyDescent="0.25">
      <c r="A6227">
        <v>9535</v>
      </c>
      <c r="B6227">
        <v>816</v>
      </c>
      <c r="C6227" t="s">
        <v>173</v>
      </c>
      <c r="D6227">
        <v>-1</v>
      </c>
      <c r="E6227" t="s">
        <v>13803</v>
      </c>
    </row>
    <row r="6228" spans="1:5" x14ac:dyDescent="0.25">
      <c r="A6228">
        <v>10104</v>
      </c>
      <c r="B6228">
        <v>99</v>
      </c>
      <c r="C6228" t="s">
        <v>694</v>
      </c>
      <c r="D6228">
        <v>-1</v>
      </c>
      <c r="E6228" t="s">
        <v>13803</v>
      </c>
    </row>
    <row r="6229" spans="1:5" x14ac:dyDescent="0.25">
      <c r="A6229">
        <v>10104</v>
      </c>
      <c r="B6229">
        <v>799</v>
      </c>
      <c r="C6229" t="s">
        <v>155</v>
      </c>
      <c r="D6229">
        <v>-3</v>
      </c>
      <c r="E6229" t="s">
        <v>13803</v>
      </c>
    </row>
    <row r="6230" spans="1:5" x14ac:dyDescent="0.25">
      <c r="A6230">
        <v>87364</v>
      </c>
      <c r="B6230">
        <v>818</v>
      </c>
      <c r="C6230" t="s">
        <v>174</v>
      </c>
      <c r="D6230">
        <v>-1</v>
      </c>
      <c r="E6230" t="s">
        <v>13803</v>
      </c>
    </row>
    <row r="6231" spans="1:5" x14ac:dyDescent="0.25">
      <c r="A6231">
        <v>87364</v>
      </c>
      <c r="B6231">
        <v>99</v>
      </c>
      <c r="C6231" t="s">
        <v>694</v>
      </c>
      <c r="D6231">
        <v>-1</v>
      </c>
      <c r="E6231" t="s">
        <v>13803</v>
      </c>
    </row>
    <row r="6232" spans="1:5" x14ac:dyDescent="0.25">
      <c r="A6232">
        <v>65961</v>
      </c>
      <c r="B6232">
        <v>99</v>
      </c>
      <c r="C6232" t="s">
        <v>694</v>
      </c>
      <c r="D6232">
        <v>-1</v>
      </c>
      <c r="E6232" t="s">
        <v>13803</v>
      </c>
    </row>
    <row r="6233" spans="1:5" x14ac:dyDescent="0.25">
      <c r="A6233">
        <v>127916</v>
      </c>
      <c r="B6233">
        <v>99</v>
      </c>
      <c r="C6233" t="s">
        <v>694</v>
      </c>
      <c r="D6233">
        <v>-1</v>
      </c>
      <c r="E6233" t="s">
        <v>13803</v>
      </c>
    </row>
    <row r="6234" spans="1:5" x14ac:dyDescent="0.25">
      <c r="A6234">
        <v>258253</v>
      </c>
      <c r="B6234">
        <v>99</v>
      </c>
      <c r="C6234" t="s">
        <v>694</v>
      </c>
      <c r="D6234">
        <v>-1</v>
      </c>
      <c r="E6234" t="s">
        <v>13803</v>
      </c>
    </row>
    <row r="6235" spans="1:5" x14ac:dyDescent="0.25">
      <c r="A6235">
        <v>286444</v>
      </c>
      <c r="B6235">
        <v>818</v>
      </c>
      <c r="C6235" t="s">
        <v>174</v>
      </c>
      <c r="D6235">
        <v>-1</v>
      </c>
      <c r="E6235" t="s">
        <v>13803</v>
      </c>
    </row>
    <row r="6236" spans="1:5" x14ac:dyDescent="0.25">
      <c r="A6236">
        <v>83533</v>
      </c>
      <c r="B6236">
        <v>818</v>
      </c>
      <c r="C6236" t="s">
        <v>174</v>
      </c>
      <c r="D6236">
        <v>-160</v>
      </c>
      <c r="E6236" t="s">
        <v>13803</v>
      </c>
    </row>
    <row r="6237" spans="1:5" x14ac:dyDescent="0.25">
      <c r="A6237">
        <v>186022</v>
      </c>
      <c r="B6237">
        <v>733</v>
      </c>
      <c r="C6237" t="s">
        <v>107</v>
      </c>
      <c r="D6237">
        <v>-1</v>
      </c>
      <c r="E6237" t="s">
        <v>13803</v>
      </c>
    </row>
    <row r="6238" spans="1:5" x14ac:dyDescent="0.25">
      <c r="A6238">
        <v>130437</v>
      </c>
      <c r="B6238">
        <v>99</v>
      </c>
      <c r="C6238" t="s">
        <v>694</v>
      </c>
      <c r="D6238">
        <v>-1</v>
      </c>
      <c r="E6238" t="s">
        <v>13803</v>
      </c>
    </row>
    <row r="6239" spans="1:5" x14ac:dyDescent="0.25">
      <c r="A6239">
        <v>8972</v>
      </c>
      <c r="B6239">
        <v>810</v>
      </c>
      <c r="C6239" t="s">
        <v>371</v>
      </c>
      <c r="D6239">
        <v>-1</v>
      </c>
      <c r="E6239" t="s">
        <v>13803</v>
      </c>
    </row>
    <row r="6240" spans="1:5" x14ac:dyDescent="0.25">
      <c r="A6240">
        <v>257477</v>
      </c>
      <c r="B6240">
        <v>756</v>
      </c>
      <c r="C6240" t="s">
        <v>120</v>
      </c>
      <c r="D6240">
        <v>-15</v>
      </c>
      <c r="E6240" t="s">
        <v>13803</v>
      </c>
    </row>
    <row r="6241" spans="1:5" x14ac:dyDescent="0.25">
      <c r="A6241">
        <v>257477</v>
      </c>
      <c r="B6241">
        <v>752</v>
      </c>
      <c r="C6241" t="s">
        <v>323</v>
      </c>
      <c r="D6241">
        <v>-6000</v>
      </c>
      <c r="E6241" t="s">
        <v>13803</v>
      </c>
    </row>
    <row r="6242" spans="1:5" x14ac:dyDescent="0.25">
      <c r="A6242">
        <v>86967</v>
      </c>
      <c r="B6242">
        <v>99</v>
      </c>
      <c r="C6242" t="s">
        <v>694</v>
      </c>
      <c r="D6242">
        <v>-1</v>
      </c>
      <c r="E6242" t="s">
        <v>13803</v>
      </c>
    </row>
    <row r="6243" spans="1:5" x14ac:dyDescent="0.25">
      <c r="A6243">
        <v>212045</v>
      </c>
      <c r="B6243">
        <v>799</v>
      </c>
      <c r="C6243" t="s">
        <v>155</v>
      </c>
      <c r="D6243">
        <v>-2</v>
      </c>
      <c r="E6243" t="s">
        <v>13803</v>
      </c>
    </row>
    <row r="6244" spans="1:5" x14ac:dyDescent="0.25">
      <c r="A6244">
        <v>154231</v>
      </c>
      <c r="B6244">
        <v>99</v>
      </c>
      <c r="C6244" t="s">
        <v>694</v>
      </c>
      <c r="D6244">
        <v>-1</v>
      </c>
      <c r="E6244" t="s">
        <v>13803</v>
      </c>
    </row>
    <row r="6245" spans="1:5" x14ac:dyDescent="0.25">
      <c r="A6245">
        <v>65367</v>
      </c>
      <c r="B6245">
        <v>750</v>
      </c>
      <c r="C6245" t="s">
        <v>322</v>
      </c>
      <c r="D6245">
        <v>-53</v>
      </c>
      <c r="E6245" t="s">
        <v>13803</v>
      </c>
    </row>
    <row r="6246" spans="1:5" x14ac:dyDescent="0.25">
      <c r="A6246">
        <v>65367</v>
      </c>
      <c r="B6246">
        <v>750</v>
      </c>
      <c r="C6246" t="s">
        <v>322</v>
      </c>
      <c r="D6246">
        <v>-20</v>
      </c>
      <c r="E6246" t="s">
        <v>13803</v>
      </c>
    </row>
    <row r="6247" spans="1:5" x14ac:dyDescent="0.25">
      <c r="A6247">
        <v>159139</v>
      </c>
      <c r="B6247">
        <v>99</v>
      </c>
      <c r="C6247" t="s">
        <v>694</v>
      </c>
      <c r="D6247">
        <v>-1</v>
      </c>
      <c r="E6247" t="s">
        <v>13803</v>
      </c>
    </row>
    <row r="6248" spans="1:5" x14ac:dyDescent="0.25">
      <c r="A6248">
        <v>226330</v>
      </c>
      <c r="B6248">
        <v>733</v>
      </c>
      <c r="C6248" t="s">
        <v>107</v>
      </c>
      <c r="D6248">
        <v>-1</v>
      </c>
      <c r="E6248" t="s">
        <v>13803</v>
      </c>
    </row>
    <row r="6249" spans="1:5" x14ac:dyDescent="0.25">
      <c r="A6249">
        <v>286755</v>
      </c>
      <c r="B6249">
        <v>818</v>
      </c>
      <c r="C6249" t="s">
        <v>174</v>
      </c>
      <c r="D6249">
        <v>-1</v>
      </c>
      <c r="E6249" t="s">
        <v>13803</v>
      </c>
    </row>
    <row r="6250" spans="1:5" x14ac:dyDescent="0.25">
      <c r="A6250">
        <v>32464</v>
      </c>
      <c r="B6250">
        <v>99</v>
      </c>
      <c r="C6250" t="s">
        <v>694</v>
      </c>
      <c r="D6250">
        <v>-1</v>
      </c>
      <c r="E6250" t="s">
        <v>13803</v>
      </c>
    </row>
    <row r="6251" spans="1:5" x14ac:dyDescent="0.25">
      <c r="A6251">
        <v>165076</v>
      </c>
      <c r="B6251">
        <v>807</v>
      </c>
      <c r="C6251" t="s">
        <v>159</v>
      </c>
      <c r="D6251">
        <v>-1</v>
      </c>
      <c r="E6251" t="s">
        <v>13803</v>
      </c>
    </row>
    <row r="6252" spans="1:5" x14ac:dyDescent="0.25">
      <c r="A6252">
        <v>101659</v>
      </c>
      <c r="B6252">
        <v>99</v>
      </c>
      <c r="C6252" t="s">
        <v>694</v>
      </c>
      <c r="D6252">
        <v>-1</v>
      </c>
      <c r="E6252" t="s">
        <v>13803</v>
      </c>
    </row>
    <row r="6253" spans="1:5" x14ac:dyDescent="0.25">
      <c r="A6253">
        <v>249413</v>
      </c>
      <c r="B6253">
        <v>99</v>
      </c>
      <c r="C6253" t="s">
        <v>694</v>
      </c>
      <c r="D6253">
        <v>-1</v>
      </c>
      <c r="E6253" t="s">
        <v>13803</v>
      </c>
    </row>
    <row r="6254" spans="1:5" x14ac:dyDescent="0.25">
      <c r="A6254">
        <v>9594</v>
      </c>
      <c r="B6254">
        <v>99</v>
      </c>
      <c r="C6254" t="s">
        <v>694</v>
      </c>
      <c r="D6254">
        <v>-1</v>
      </c>
      <c r="E6254" t="s">
        <v>13803</v>
      </c>
    </row>
    <row r="6255" spans="1:5" x14ac:dyDescent="0.25">
      <c r="A6255">
        <v>201461</v>
      </c>
      <c r="B6255">
        <v>99</v>
      </c>
      <c r="C6255" t="s">
        <v>694</v>
      </c>
      <c r="D6255">
        <v>-1</v>
      </c>
      <c r="E6255" t="s">
        <v>13803</v>
      </c>
    </row>
    <row r="6256" spans="1:5" x14ac:dyDescent="0.25">
      <c r="A6256">
        <v>210820</v>
      </c>
      <c r="B6256">
        <v>818</v>
      </c>
      <c r="C6256" t="s">
        <v>174</v>
      </c>
      <c r="D6256">
        <v>-1</v>
      </c>
      <c r="E6256" t="s">
        <v>13803</v>
      </c>
    </row>
    <row r="6257" spans="1:5" x14ac:dyDescent="0.25">
      <c r="A6257">
        <v>135660</v>
      </c>
      <c r="B6257">
        <v>818</v>
      </c>
      <c r="C6257" t="s">
        <v>174</v>
      </c>
      <c r="D6257">
        <v>-1</v>
      </c>
      <c r="E6257" t="s">
        <v>13803</v>
      </c>
    </row>
    <row r="6258" spans="1:5" x14ac:dyDescent="0.25">
      <c r="A6258">
        <v>115022</v>
      </c>
      <c r="B6258">
        <v>768</v>
      </c>
      <c r="C6258" t="s">
        <v>132</v>
      </c>
      <c r="D6258">
        <v>-1</v>
      </c>
      <c r="E6258" t="s">
        <v>13803</v>
      </c>
    </row>
    <row r="6259" spans="1:5" x14ac:dyDescent="0.25">
      <c r="A6259">
        <v>195237</v>
      </c>
      <c r="B6259">
        <v>798</v>
      </c>
      <c r="C6259" t="s">
        <v>365</v>
      </c>
      <c r="D6259">
        <v>-1</v>
      </c>
      <c r="E6259" t="s">
        <v>13803</v>
      </c>
    </row>
    <row r="6260" spans="1:5" x14ac:dyDescent="0.25">
      <c r="A6260">
        <v>34136</v>
      </c>
      <c r="B6260">
        <v>736</v>
      </c>
      <c r="C6260" t="s">
        <v>315</v>
      </c>
      <c r="D6260">
        <v>-200</v>
      </c>
      <c r="E6260" t="s">
        <v>13803</v>
      </c>
    </row>
    <row r="6261" spans="1:5" x14ac:dyDescent="0.25">
      <c r="A6261">
        <v>292576</v>
      </c>
      <c r="B6261">
        <v>99</v>
      </c>
      <c r="C6261" t="s">
        <v>694</v>
      </c>
      <c r="D6261">
        <v>-1</v>
      </c>
      <c r="E6261" t="s">
        <v>13803</v>
      </c>
    </row>
    <row r="6262" spans="1:5" x14ac:dyDescent="0.25">
      <c r="A6262">
        <v>114002</v>
      </c>
      <c r="B6262">
        <v>99</v>
      </c>
      <c r="C6262" t="s">
        <v>694</v>
      </c>
      <c r="D6262">
        <v>-1</v>
      </c>
      <c r="E6262" t="s">
        <v>13803</v>
      </c>
    </row>
    <row r="6263" spans="1:5" x14ac:dyDescent="0.25">
      <c r="A6263">
        <v>122524</v>
      </c>
      <c r="B6263">
        <v>782</v>
      </c>
      <c r="C6263" t="s">
        <v>146</v>
      </c>
      <c r="D6263">
        <v>-1</v>
      </c>
      <c r="E6263" t="s">
        <v>13803</v>
      </c>
    </row>
    <row r="6264" spans="1:5" x14ac:dyDescent="0.25">
      <c r="A6264">
        <v>122524</v>
      </c>
      <c r="B6264">
        <v>1331</v>
      </c>
      <c r="C6264" t="s">
        <v>416</v>
      </c>
      <c r="D6264">
        <v>-1</v>
      </c>
      <c r="E6264" t="s">
        <v>13803</v>
      </c>
    </row>
    <row r="6265" spans="1:5" x14ac:dyDescent="0.25">
      <c r="A6265">
        <v>9265</v>
      </c>
      <c r="B6265">
        <v>99</v>
      </c>
      <c r="C6265" t="s">
        <v>694</v>
      </c>
      <c r="D6265">
        <v>-1</v>
      </c>
      <c r="E6265" t="s">
        <v>13803</v>
      </c>
    </row>
    <row r="6266" spans="1:5" x14ac:dyDescent="0.25">
      <c r="A6266">
        <v>262163</v>
      </c>
      <c r="B6266">
        <v>747</v>
      </c>
      <c r="C6266" t="s">
        <v>114</v>
      </c>
      <c r="D6266">
        <v>-2</v>
      </c>
      <c r="E6266" t="s">
        <v>13803</v>
      </c>
    </row>
    <row r="6267" spans="1:5" x14ac:dyDescent="0.25">
      <c r="A6267">
        <v>262163</v>
      </c>
      <c r="B6267">
        <v>99</v>
      </c>
      <c r="C6267" t="s">
        <v>694</v>
      </c>
      <c r="D6267">
        <v>-1</v>
      </c>
      <c r="E6267" t="s">
        <v>13803</v>
      </c>
    </row>
    <row r="6268" spans="1:5" x14ac:dyDescent="0.25">
      <c r="A6268">
        <v>67458</v>
      </c>
      <c r="B6268">
        <v>798</v>
      </c>
      <c r="C6268" t="s">
        <v>365</v>
      </c>
      <c r="D6268">
        <v>-8</v>
      </c>
      <c r="E6268" t="s">
        <v>13803</v>
      </c>
    </row>
    <row r="6269" spans="1:5" x14ac:dyDescent="0.25">
      <c r="A6269">
        <v>31532</v>
      </c>
      <c r="B6269">
        <v>99</v>
      </c>
      <c r="C6269" t="s">
        <v>694</v>
      </c>
      <c r="D6269">
        <v>-1</v>
      </c>
      <c r="E6269" t="s">
        <v>13803</v>
      </c>
    </row>
    <row r="6270" spans="1:5" x14ac:dyDescent="0.25">
      <c r="A6270">
        <v>209873</v>
      </c>
      <c r="B6270">
        <v>818</v>
      </c>
      <c r="C6270" t="s">
        <v>174</v>
      </c>
      <c r="D6270">
        <v>-1</v>
      </c>
      <c r="E6270" t="s">
        <v>13803</v>
      </c>
    </row>
    <row r="6271" spans="1:5" x14ac:dyDescent="0.25">
      <c r="A6271">
        <v>16532</v>
      </c>
      <c r="B6271">
        <v>818</v>
      </c>
      <c r="C6271" t="s">
        <v>174</v>
      </c>
      <c r="D6271">
        <v>-1</v>
      </c>
      <c r="E6271" t="s">
        <v>13803</v>
      </c>
    </row>
    <row r="6272" spans="1:5" x14ac:dyDescent="0.25">
      <c r="A6272">
        <v>16532</v>
      </c>
      <c r="B6272">
        <v>99</v>
      </c>
      <c r="C6272" t="s">
        <v>694</v>
      </c>
      <c r="D6272">
        <v>-1</v>
      </c>
      <c r="E6272" t="s">
        <v>13803</v>
      </c>
    </row>
    <row r="6273" spans="1:5" x14ac:dyDescent="0.25">
      <c r="A6273">
        <v>205898</v>
      </c>
      <c r="B6273">
        <v>818</v>
      </c>
      <c r="C6273" t="s">
        <v>174</v>
      </c>
      <c r="D6273">
        <v>-1</v>
      </c>
      <c r="E6273" t="s">
        <v>13803</v>
      </c>
    </row>
    <row r="6274" spans="1:5" x14ac:dyDescent="0.25">
      <c r="A6274">
        <v>10316</v>
      </c>
      <c r="B6274">
        <v>798</v>
      </c>
      <c r="C6274" t="s">
        <v>365</v>
      </c>
      <c r="D6274">
        <v>-2</v>
      </c>
      <c r="E6274" t="s">
        <v>13803</v>
      </c>
    </row>
    <row r="6275" spans="1:5" x14ac:dyDescent="0.25">
      <c r="A6275">
        <v>10316</v>
      </c>
      <c r="B6275">
        <v>798</v>
      </c>
      <c r="C6275" t="s">
        <v>365</v>
      </c>
      <c r="D6275">
        <v>-2</v>
      </c>
      <c r="E6275" t="s">
        <v>13803</v>
      </c>
    </row>
    <row r="6276" spans="1:5" x14ac:dyDescent="0.25">
      <c r="A6276">
        <v>10245</v>
      </c>
      <c r="B6276">
        <v>800</v>
      </c>
      <c r="C6276" t="s">
        <v>366</v>
      </c>
      <c r="D6276">
        <v>-38</v>
      </c>
      <c r="E6276" t="s">
        <v>13803</v>
      </c>
    </row>
    <row r="6277" spans="1:5" x14ac:dyDescent="0.25">
      <c r="A6277">
        <v>249228</v>
      </c>
      <c r="B6277">
        <v>99</v>
      </c>
      <c r="C6277" t="s">
        <v>694</v>
      </c>
      <c r="D6277">
        <v>-1</v>
      </c>
      <c r="E6277" t="s">
        <v>13803</v>
      </c>
    </row>
    <row r="6278" spans="1:5" x14ac:dyDescent="0.25">
      <c r="A6278">
        <v>28623</v>
      </c>
      <c r="B6278">
        <v>810</v>
      </c>
      <c r="C6278" t="s">
        <v>371</v>
      </c>
      <c r="D6278">
        <v>-0.5</v>
      </c>
      <c r="E6278" t="s">
        <v>13803</v>
      </c>
    </row>
    <row r="6279" spans="1:5" x14ac:dyDescent="0.25">
      <c r="A6279">
        <v>9445</v>
      </c>
      <c r="B6279">
        <v>99</v>
      </c>
      <c r="C6279" t="s">
        <v>694</v>
      </c>
      <c r="D6279">
        <v>-1</v>
      </c>
      <c r="E6279" t="s">
        <v>13803</v>
      </c>
    </row>
    <row r="6280" spans="1:5" x14ac:dyDescent="0.25">
      <c r="A6280">
        <v>275600</v>
      </c>
      <c r="B6280">
        <v>818</v>
      </c>
      <c r="C6280" t="s">
        <v>174</v>
      </c>
      <c r="D6280">
        <v>-1</v>
      </c>
      <c r="E6280" t="s">
        <v>13803</v>
      </c>
    </row>
    <row r="6281" spans="1:5" x14ac:dyDescent="0.25">
      <c r="A6281">
        <v>27655</v>
      </c>
      <c r="B6281">
        <v>818</v>
      </c>
      <c r="C6281" t="s">
        <v>174</v>
      </c>
      <c r="D6281">
        <v>-1</v>
      </c>
      <c r="E6281" t="s">
        <v>13803</v>
      </c>
    </row>
    <row r="6282" spans="1:5" x14ac:dyDescent="0.25">
      <c r="A6282">
        <v>27655</v>
      </c>
      <c r="B6282">
        <v>99</v>
      </c>
      <c r="C6282" t="s">
        <v>694</v>
      </c>
      <c r="D6282">
        <v>-1</v>
      </c>
      <c r="E6282" t="s">
        <v>13803</v>
      </c>
    </row>
    <row r="6283" spans="1:5" x14ac:dyDescent="0.25">
      <c r="A6283">
        <v>221743</v>
      </c>
      <c r="B6283">
        <v>99</v>
      </c>
      <c r="C6283" t="s">
        <v>694</v>
      </c>
      <c r="D6283">
        <v>-1</v>
      </c>
      <c r="E6283" t="s">
        <v>13803</v>
      </c>
    </row>
    <row r="6284" spans="1:5" x14ac:dyDescent="0.25">
      <c r="A6284">
        <v>151009</v>
      </c>
      <c r="B6284">
        <v>99</v>
      </c>
      <c r="C6284" t="s">
        <v>694</v>
      </c>
      <c r="D6284">
        <v>-1</v>
      </c>
      <c r="E6284" t="s">
        <v>13803</v>
      </c>
    </row>
    <row r="6285" spans="1:5" x14ac:dyDescent="0.25">
      <c r="A6285">
        <v>36323</v>
      </c>
      <c r="B6285">
        <v>99</v>
      </c>
      <c r="C6285" t="s">
        <v>694</v>
      </c>
      <c r="D6285">
        <v>-1</v>
      </c>
      <c r="E6285" t="s">
        <v>13803</v>
      </c>
    </row>
    <row r="6286" spans="1:5" x14ac:dyDescent="0.25">
      <c r="A6286">
        <v>159989</v>
      </c>
      <c r="B6286">
        <v>99</v>
      </c>
      <c r="C6286" t="s">
        <v>694</v>
      </c>
      <c r="D6286">
        <v>-1</v>
      </c>
      <c r="E6286" t="s">
        <v>13803</v>
      </c>
    </row>
    <row r="6287" spans="1:5" x14ac:dyDescent="0.25">
      <c r="A6287">
        <v>122898</v>
      </c>
      <c r="B6287">
        <v>810</v>
      </c>
      <c r="C6287" t="s">
        <v>371</v>
      </c>
      <c r="D6287">
        <v>-1</v>
      </c>
      <c r="E6287" t="s">
        <v>13803</v>
      </c>
    </row>
    <row r="6288" spans="1:5" x14ac:dyDescent="0.25">
      <c r="A6288">
        <v>273972</v>
      </c>
      <c r="B6288">
        <v>761</v>
      </c>
      <c r="C6288" t="s">
        <v>125</v>
      </c>
      <c r="D6288">
        <v>-3</v>
      </c>
      <c r="E6288" t="s">
        <v>13803</v>
      </c>
    </row>
    <row r="6289" spans="1:5" x14ac:dyDescent="0.25">
      <c r="A6289">
        <v>186011</v>
      </c>
      <c r="B6289">
        <v>799</v>
      </c>
      <c r="C6289" t="s">
        <v>155</v>
      </c>
      <c r="D6289">
        <v>-1</v>
      </c>
      <c r="E6289" t="s">
        <v>13803</v>
      </c>
    </row>
    <row r="6290" spans="1:5" x14ac:dyDescent="0.25">
      <c r="A6290">
        <v>215194</v>
      </c>
      <c r="B6290">
        <v>818</v>
      </c>
      <c r="C6290" t="s">
        <v>174</v>
      </c>
      <c r="D6290">
        <v>-1</v>
      </c>
      <c r="E6290" t="s">
        <v>13803</v>
      </c>
    </row>
    <row r="6291" spans="1:5" x14ac:dyDescent="0.25">
      <c r="A6291">
        <v>149251</v>
      </c>
      <c r="B6291">
        <v>99</v>
      </c>
      <c r="C6291" t="s">
        <v>694</v>
      </c>
      <c r="D6291">
        <v>-1</v>
      </c>
      <c r="E6291" t="s">
        <v>13803</v>
      </c>
    </row>
    <row r="6292" spans="1:5" x14ac:dyDescent="0.25">
      <c r="A6292">
        <v>231563</v>
      </c>
      <c r="B6292">
        <v>99</v>
      </c>
      <c r="C6292" t="s">
        <v>694</v>
      </c>
      <c r="D6292">
        <v>-1</v>
      </c>
      <c r="E6292" t="s">
        <v>13803</v>
      </c>
    </row>
    <row r="6293" spans="1:5" x14ac:dyDescent="0.25">
      <c r="A6293">
        <v>283917</v>
      </c>
      <c r="B6293">
        <v>99</v>
      </c>
      <c r="C6293" t="s">
        <v>694</v>
      </c>
      <c r="D6293">
        <v>-1</v>
      </c>
      <c r="E6293" t="s">
        <v>13803</v>
      </c>
    </row>
    <row r="6294" spans="1:5" x14ac:dyDescent="0.25">
      <c r="A6294">
        <v>216889</v>
      </c>
      <c r="B6294">
        <v>752</v>
      </c>
      <c r="C6294" t="s">
        <v>323</v>
      </c>
      <c r="D6294">
        <v>-1158</v>
      </c>
      <c r="E6294" t="s">
        <v>13803</v>
      </c>
    </row>
    <row r="6295" spans="1:5" x14ac:dyDescent="0.25">
      <c r="A6295">
        <v>208469</v>
      </c>
      <c r="B6295">
        <v>818</v>
      </c>
      <c r="C6295" t="s">
        <v>174</v>
      </c>
      <c r="D6295">
        <v>-1</v>
      </c>
      <c r="E6295" t="s">
        <v>13803</v>
      </c>
    </row>
    <row r="6296" spans="1:5" x14ac:dyDescent="0.25">
      <c r="A6296">
        <v>9519</v>
      </c>
      <c r="B6296">
        <v>827</v>
      </c>
      <c r="C6296" t="s">
        <v>475</v>
      </c>
      <c r="D6296">
        <v>0</v>
      </c>
      <c r="E6296" t="s">
        <v>13803</v>
      </c>
    </row>
    <row r="6297" spans="1:5" x14ac:dyDescent="0.25">
      <c r="A6297">
        <v>244505</v>
      </c>
      <c r="B6297">
        <v>830</v>
      </c>
      <c r="C6297" t="s">
        <v>300</v>
      </c>
      <c r="D6297">
        <v>-1</v>
      </c>
      <c r="E6297" t="s">
        <v>13803</v>
      </c>
    </row>
    <row r="6298" spans="1:5" x14ac:dyDescent="0.25">
      <c r="A6298">
        <v>12673</v>
      </c>
      <c r="B6298">
        <v>736</v>
      </c>
      <c r="C6298" t="s">
        <v>315</v>
      </c>
      <c r="D6298">
        <v>-4</v>
      </c>
      <c r="E6298" t="s">
        <v>13803</v>
      </c>
    </row>
    <row r="6299" spans="1:5" x14ac:dyDescent="0.25">
      <c r="A6299">
        <v>8833</v>
      </c>
      <c r="B6299">
        <v>99</v>
      </c>
      <c r="C6299" t="s">
        <v>694</v>
      </c>
      <c r="D6299">
        <v>-1</v>
      </c>
      <c r="E6299" t="s">
        <v>13803</v>
      </c>
    </row>
    <row r="6300" spans="1:5" x14ac:dyDescent="0.25">
      <c r="A6300">
        <v>255274</v>
      </c>
      <c r="B6300">
        <v>782</v>
      </c>
      <c r="C6300" t="s">
        <v>146</v>
      </c>
      <c r="D6300">
        <v>-1</v>
      </c>
      <c r="E6300" t="s">
        <v>13803</v>
      </c>
    </row>
    <row r="6301" spans="1:5" x14ac:dyDescent="0.25">
      <c r="A6301">
        <v>12201</v>
      </c>
      <c r="B6301">
        <v>739</v>
      </c>
      <c r="C6301" t="s">
        <v>110</v>
      </c>
      <c r="D6301">
        <v>-5</v>
      </c>
      <c r="E6301" t="s">
        <v>13803</v>
      </c>
    </row>
    <row r="6302" spans="1:5" x14ac:dyDescent="0.25">
      <c r="A6302">
        <v>12201</v>
      </c>
      <c r="B6302">
        <v>740</v>
      </c>
      <c r="C6302" t="s">
        <v>317</v>
      </c>
      <c r="D6302">
        <v>-500</v>
      </c>
      <c r="E6302" t="s">
        <v>13803</v>
      </c>
    </row>
    <row r="6303" spans="1:5" x14ac:dyDescent="0.25">
      <c r="A6303">
        <v>12333</v>
      </c>
      <c r="B6303">
        <v>739</v>
      </c>
      <c r="C6303" t="s">
        <v>110</v>
      </c>
      <c r="D6303">
        <v>-1</v>
      </c>
      <c r="E6303" t="s">
        <v>13803</v>
      </c>
    </row>
    <row r="6304" spans="1:5" x14ac:dyDescent="0.25">
      <c r="A6304">
        <v>9217</v>
      </c>
      <c r="B6304">
        <v>99</v>
      </c>
      <c r="C6304" t="s">
        <v>694</v>
      </c>
      <c r="D6304">
        <v>-1</v>
      </c>
      <c r="E6304" t="s">
        <v>13803</v>
      </c>
    </row>
    <row r="6305" spans="1:5" x14ac:dyDescent="0.25">
      <c r="A6305">
        <v>270744</v>
      </c>
      <c r="B6305">
        <v>115</v>
      </c>
      <c r="C6305" t="s">
        <v>203</v>
      </c>
      <c r="D6305">
        <v>-3</v>
      </c>
      <c r="E6305" t="s">
        <v>13803</v>
      </c>
    </row>
    <row r="6306" spans="1:5" x14ac:dyDescent="0.25">
      <c r="A6306">
        <v>246082</v>
      </c>
      <c r="B6306">
        <v>830</v>
      </c>
      <c r="C6306" t="s">
        <v>300</v>
      </c>
      <c r="D6306">
        <v>-1</v>
      </c>
      <c r="E6306" t="s">
        <v>13803</v>
      </c>
    </row>
    <row r="6307" spans="1:5" x14ac:dyDescent="0.25">
      <c r="A6307">
        <v>10000</v>
      </c>
      <c r="B6307">
        <v>99</v>
      </c>
      <c r="C6307" t="s">
        <v>694</v>
      </c>
      <c r="D6307">
        <v>-1</v>
      </c>
      <c r="E6307" t="s">
        <v>13803</v>
      </c>
    </row>
    <row r="6308" spans="1:5" x14ac:dyDescent="0.25">
      <c r="A6308">
        <v>182061</v>
      </c>
      <c r="B6308">
        <v>99</v>
      </c>
      <c r="C6308" t="s">
        <v>694</v>
      </c>
      <c r="D6308">
        <v>-1</v>
      </c>
      <c r="E6308" t="s">
        <v>13803</v>
      </c>
    </row>
    <row r="6309" spans="1:5" x14ac:dyDescent="0.25">
      <c r="A6309">
        <v>36563</v>
      </c>
      <c r="B6309">
        <v>818</v>
      </c>
      <c r="C6309" t="s">
        <v>174</v>
      </c>
      <c r="D6309">
        <v>-1</v>
      </c>
      <c r="E6309" t="s">
        <v>13803</v>
      </c>
    </row>
    <row r="6310" spans="1:5" x14ac:dyDescent="0.25">
      <c r="A6310">
        <v>27348</v>
      </c>
      <c r="B6310">
        <v>99</v>
      </c>
      <c r="C6310" t="s">
        <v>694</v>
      </c>
      <c r="D6310">
        <v>-1</v>
      </c>
      <c r="E6310" t="s">
        <v>13803</v>
      </c>
    </row>
    <row r="6311" spans="1:5" x14ac:dyDescent="0.25">
      <c r="A6311">
        <v>188554</v>
      </c>
      <c r="B6311">
        <v>756</v>
      </c>
      <c r="C6311" t="s">
        <v>120</v>
      </c>
      <c r="D6311">
        <v>-1</v>
      </c>
      <c r="E6311" t="s">
        <v>13803</v>
      </c>
    </row>
    <row r="6312" spans="1:5" x14ac:dyDescent="0.25">
      <c r="A6312">
        <v>160453</v>
      </c>
      <c r="B6312">
        <v>99</v>
      </c>
      <c r="C6312" t="s">
        <v>694</v>
      </c>
      <c r="D6312">
        <v>-1</v>
      </c>
      <c r="E6312" t="s">
        <v>13803</v>
      </c>
    </row>
    <row r="6313" spans="1:5" x14ac:dyDescent="0.25">
      <c r="A6313">
        <v>227357</v>
      </c>
      <c r="B6313">
        <v>99</v>
      </c>
      <c r="C6313" t="s">
        <v>694</v>
      </c>
      <c r="D6313">
        <v>-1</v>
      </c>
      <c r="E6313" t="s">
        <v>13803</v>
      </c>
    </row>
    <row r="6314" spans="1:5" x14ac:dyDescent="0.25">
      <c r="A6314">
        <v>276105</v>
      </c>
      <c r="B6314">
        <v>818</v>
      </c>
      <c r="C6314" t="s">
        <v>174</v>
      </c>
      <c r="D6314">
        <v>-1</v>
      </c>
      <c r="E6314" t="s">
        <v>13803</v>
      </c>
    </row>
    <row r="6315" spans="1:5" x14ac:dyDescent="0.25">
      <c r="A6315">
        <v>58761</v>
      </c>
      <c r="B6315">
        <v>99</v>
      </c>
      <c r="C6315" t="s">
        <v>694</v>
      </c>
      <c r="D6315">
        <v>-1</v>
      </c>
      <c r="E6315" t="s">
        <v>13803</v>
      </c>
    </row>
    <row r="6316" spans="1:5" x14ac:dyDescent="0.25">
      <c r="A6316">
        <v>9790</v>
      </c>
      <c r="B6316">
        <v>99</v>
      </c>
      <c r="C6316" t="s">
        <v>694</v>
      </c>
      <c r="D6316">
        <v>-1</v>
      </c>
      <c r="E6316" t="s">
        <v>13803</v>
      </c>
    </row>
    <row r="6317" spans="1:5" x14ac:dyDescent="0.25">
      <c r="A6317">
        <v>28074</v>
      </c>
      <c r="B6317">
        <v>810</v>
      </c>
      <c r="C6317" t="s">
        <v>371</v>
      </c>
      <c r="D6317">
        <v>-1</v>
      </c>
      <c r="E6317" t="s">
        <v>13803</v>
      </c>
    </row>
    <row r="6318" spans="1:5" x14ac:dyDescent="0.25">
      <c r="A6318">
        <v>294183</v>
      </c>
      <c r="B6318">
        <v>799</v>
      </c>
      <c r="C6318" t="s">
        <v>155</v>
      </c>
      <c r="D6318">
        <v>-1</v>
      </c>
      <c r="E6318" t="s">
        <v>13803</v>
      </c>
    </row>
    <row r="6319" spans="1:5" x14ac:dyDescent="0.25">
      <c r="A6319">
        <v>49996</v>
      </c>
      <c r="B6319">
        <v>782</v>
      </c>
      <c r="C6319" t="s">
        <v>146</v>
      </c>
      <c r="D6319">
        <v>-3</v>
      </c>
      <c r="E6319" t="s">
        <v>13803</v>
      </c>
    </row>
    <row r="6320" spans="1:5" x14ac:dyDescent="0.25">
      <c r="A6320">
        <v>270881</v>
      </c>
      <c r="B6320">
        <v>799</v>
      </c>
      <c r="C6320" t="s">
        <v>155</v>
      </c>
      <c r="D6320">
        <v>-1</v>
      </c>
      <c r="E6320" t="s">
        <v>13803</v>
      </c>
    </row>
    <row r="6321" spans="1:5" x14ac:dyDescent="0.25">
      <c r="A6321">
        <v>63137</v>
      </c>
      <c r="B6321">
        <v>99</v>
      </c>
      <c r="C6321" t="s">
        <v>694</v>
      </c>
      <c r="D6321">
        <v>-1</v>
      </c>
      <c r="E6321" t="s">
        <v>13803</v>
      </c>
    </row>
    <row r="6322" spans="1:5" x14ac:dyDescent="0.25">
      <c r="A6322">
        <v>146994</v>
      </c>
      <c r="B6322">
        <v>817</v>
      </c>
      <c r="C6322" t="s">
        <v>428</v>
      </c>
      <c r="D6322">
        <v>-1</v>
      </c>
      <c r="E6322" t="s">
        <v>13803</v>
      </c>
    </row>
    <row r="6323" spans="1:5" x14ac:dyDescent="0.25">
      <c r="A6323">
        <v>84855</v>
      </c>
      <c r="B6323">
        <v>818</v>
      </c>
      <c r="C6323" t="s">
        <v>174</v>
      </c>
      <c r="D6323">
        <v>-1</v>
      </c>
      <c r="E6323" t="s">
        <v>13803</v>
      </c>
    </row>
    <row r="6324" spans="1:5" x14ac:dyDescent="0.25">
      <c r="A6324">
        <v>269140</v>
      </c>
      <c r="B6324">
        <v>99</v>
      </c>
      <c r="C6324" t="s">
        <v>694</v>
      </c>
      <c r="D6324">
        <v>-1</v>
      </c>
      <c r="E6324" t="s">
        <v>13803</v>
      </c>
    </row>
    <row r="6325" spans="1:5" x14ac:dyDescent="0.25">
      <c r="A6325">
        <v>9525</v>
      </c>
      <c r="B6325">
        <v>818</v>
      </c>
      <c r="C6325" t="s">
        <v>174</v>
      </c>
      <c r="D6325">
        <v>-1</v>
      </c>
      <c r="E6325" t="s">
        <v>13803</v>
      </c>
    </row>
    <row r="6326" spans="1:5" x14ac:dyDescent="0.25">
      <c r="A6326">
        <v>28081</v>
      </c>
      <c r="B6326">
        <v>810</v>
      </c>
      <c r="C6326" t="s">
        <v>371</v>
      </c>
      <c r="D6326">
        <v>-1</v>
      </c>
      <c r="E6326" t="s">
        <v>13803</v>
      </c>
    </row>
    <row r="6327" spans="1:5" x14ac:dyDescent="0.25">
      <c r="A6327">
        <v>28081</v>
      </c>
      <c r="B6327">
        <v>99</v>
      </c>
      <c r="C6327" t="s">
        <v>694</v>
      </c>
      <c r="D6327">
        <v>-1</v>
      </c>
      <c r="E6327" t="s">
        <v>13803</v>
      </c>
    </row>
    <row r="6328" spans="1:5" x14ac:dyDescent="0.25">
      <c r="A6328">
        <v>12487</v>
      </c>
      <c r="B6328">
        <v>99</v>
      </c>
      <c r="C6328" t="s">
        <v>694</v>
      </c>
      <c r="D6328">
        <v>-1</v>
      </c>
      <c r="E6328" t="s">
        <v>13803</v>
      </c>
    </row>
    <row r="6329" spans="1:5" x14ac:dyDescent="0.25">
      <c r="A6329">
        <v>17424</v>
      </c>
      <c r="B6329">
        <v>807</v>
      </c>
      <c r="C6329" t="s">
        <v>159</v>
      </c>
      <c r="D6329">
        <v>-1</v>
      </c>
      <c r="E6329" t="s">
        <v>13803</v>
      </c>
    </row>
    <row r="6330" spans="1:5" x14ac:dyDescent="0.25">
      <c r="A6330">
        <v>65115</v>
      </c>
      <c r="B6330">
        <v>754</v>
      </c>
      <c r="C6330" t="s">
        <v>118</v>
      </c>
      <c r="D6330">
        <v>-2</v>
      </c>
      <c r="E6330" t="s">
        <v>13803</v>
      </c>
    </row>
    <row r="6331" spans="1:5" x14ac:dyDescent="0.25">
      <c r="A6331">
        <v>106541</v>
      </c>
      <c r="B6331">
        <v>737</v>
      </c>
      <c r="C6331" t="s">
        <v>109</v>
      </c>
      <c r="D6331">
        <v>-20</v>
      </c>
      <c r="E6331" t="s">
        <v>13803</v>
      </c>
    </row>
    <row r="6332" spans="1:5" x14ac:dyDescent="0.25">
      <c r="A6332">
        <v>12344</v>
      </c>
      <c r="B6332">
        <v>732</v>
      </c>
      <c r="C6332" t="s">
        <v>313</v>
      </c>
      <c r="D6332">
        <v>-1</v>
      </c>
      <c r="E6332" t="s">
        <v>13803</v>
      </c>
    </row>
    <row r="6333" spans="1:5" x14ac:dyDescent="0.25">
      <c r="A6333">
        <v>12344</v>
      </c>
      <c r="B6333">
        <v>738</v>
      </c>
      <c r="C6333" t="s">
        <v>316</v>
      </c>
      <c r="D6333">
        <v>-4</v>
      </c>
      <c r="E6333" t="s">
        <v>13803</v>
      </c>
    </row>
    <row r="6334" spans="1:5" x14ac:dyDescent="0.25">
      <c r="A6334">
        <v>9448</v>
      </c>
      <c r="B6334">
        <v>818</v>
      </c>
      <c r="C6334" t="s">
        <v>174</v>
      </c>
      <c r="D6334">
        <v>-1</v>
      </c>
      <c r="E6334" t="s">
        <v>13803</v>
      </c>
    </row>
    <row r="6335" spans="1:5" x14ac:dyDescent="0.25">
      <c r="A6335">
        <v>192865</v>
      </c>
      <c r="B6335">
        <v>99</v>
      </c>
      <c r="C6335" t="s">
        <v>694</v>
      </c>
      <c r="D6335">
        <v>-1</v>
      </c>
      <c r="E6335" t="s">
        <v>13803</v>
      </c>
    </row>
    <row r="6336" spans="1:5" x14ac:dyDescent="0.25">
      <c r="A6336">
        <v>209495</v>
      </c>
      <c r="B6336">
        <v>818</v>
      </c>
      <c r="C6336" t="s">
        <v>174</v>
      </c>
      <c r="D6336">
        <v>-1</v>
      </c>
      <c r="E6336" t="s">
        <v>13803</v>
      </c>
    </row>
    <row r="6337" spans="1:5" x14ac:dyDescent="0.25">
      <c r="A6337">
        <v>158976</v>
      </c>
      <c r="B6337">
        <v>818</v>
      </c>
      <c r="C6337" t="s">
        <v>174</v>
      </c>
      <c r="D6337">
        <v>-1</v>
      </c>
      <c r="E6337" t="s">
        <v>13803</v>
      </c>
    </row>
    <row r="6338" spans="1:5" x14ac:dyDescent="0.25">
      <c r="A6338">
        <v>149064</v>
      </c>
      <c r="B6338">
        <v>810</v>
      </c>
      <c r="C6338" t="s">
        <v>371</v>
      </c>
      <c r="D6338">
        <v>-1</v>
      </c>
      <c r="E6338" t="s">
        <v>13803</v>
      </c>
    </row>
    <row r="6339" spans="1:5" x14ac:dyDescent="0.25">
      <c r="A6339">
        <v>204271</v>
      </c>
      <c r="B6339">
        <v>818</v>
      </c>
      <c r="C6339" t="s">
        <v>174</v>
      </c>
      <c r="D6339">
        <v>-1</v>
      </c>
      <c r="E6339" t="s">
        <v>13803</v>
      </c>
    </row>
    <row r="6340" spans="1:5" x14ac:dyDescent="0.25">
      <c r="A6340">
        <v>209832</v>
      </c>
      <c r="B6340">
        <v>99</v>
      </c>
      <c r="C6340" t="s">
        <v>694</v>
      </c>
      <c r="D6340">
        <v>-1</v>
      </c>
      <c r="E6340" t="s">
        <v>13803</v>
      </c>
    </row>
    <row r="6341" spans="1:5" x14ac:dyDescent="0.25">
      <c r="A6341">
        <v>246088</v>
      </c>
      <c r="B6341">
        <v>99</v>
      </c>
      <c r="C6341" t="s">
        <v>694</v>
      </c>
      <c r="D6341">
        <v>-1</v>
      </c>
      <c r="E6341" t="s">
        <v>13803</v>
      </c>
    </row>
    <row r="6342" spans="1:5" x14ac:dyDescent="0.25">
      <c r="A6342">
        <v>298489</v>
      </c>
      <c r="B6342">
        <v>795</v>
      </c>
      <c r="C6342" t="s">
        <v>153</v>
      </c>
      <c r="D6342">
        <v>-2</v>
      </c>
      <c r="E6342" t="s">
        <v>13803</v>
      </c>
    </row>
    <row r="6343" spans="1:5" x14ac:dyDescent="0.25">
      <c r="A6343">
        <v>298489</v>
      </c>
      <c r="B6343">
        <v>798</v>
      </c>
      <c r="C6343" t="s">
        <v>365</v>
      </c>
      <c r="D6343">
        <v>-1</v>
      </c>
      <c r="E6343" t="s">
        <v>13803</v>
      </c>
    </row>
    <row r="6344" spans="1:5" x14ac:dyDescent="0.25">
      <c r="A6344">
        <v>50121</v>
      </c>
      <c r="B6344">
        <v>818</v>
      </c>
      <c r="C6344" t="s">
        <v>174</v>
      </c>
      <c r="D6344">
        <v>-140</v>
      </c>
      <c r="E6344" t="s">
        <v>13803</v>
      </c>
    </row>
    <row r="6345" spans="1:5" x14ac:dyDescent="0.25">
      <c r="A6345">
        <v>298608</v>
      </c>
      <c r="B6345">
        <v>798</v>
      </c>
      <c r="C6345" t="s">
        <v>365</v>
      </c>
      <c r="D6345">
        <v>-2</v>
      </c>
      <c r="E6345" t="s">
        <v>13803</v>
      </c>
    </row>
    <row r="6346" spans="1:5" x14ac:dyDescent="0.25">
      <c r="A6346">
        <v>126674</v>
      </c>
      <c r="B6346">
        <v>99</v>
      </c>
      <c r="C6346" t="s">
        <v>694</v>
      </c>
      <c r="D6346">
        <v>-1</v>
      </c>
      <c r="E6346" t="s">
        <v>13803</v>
      </c>
    </row>
    <row r="6347" spans="1:5" x14ac:dyDescent="0.25">
      <c r="A6347">
        <v>182940</v>
      </c>
      <c r="B6347">
        <v>99</v>
      </c>
      <c r="C6347" t="s">
        <v>694</v>
      </c>
      <c r="D6347">
        <v>-1</v>
      </c>
      <c r="E6347" t="s">
        <v>13803</v>
      </c>
    </row>
    <row r="6348" spans="1:5" x14ac:dyDescent="0.25">
      <c r="A6348">
        <v>9127</v>
      </c>
      <c r="B6348">
        <v>99</v>
      </c>
      <c r="C6348" t="s">
        <v>694</v>
      </c>
      <c r="D6348">
        <v>-1</v>
      </c>
      <c r="E6348" t="s">
        <v>13803</v>
      </c>
    </row>
    <row r="6349" spans="1:5" x14ac:dyDescent="0.25">
      <c r="A6349">
        <v>47024</v>
      </c>
      <c r="B6349">
        <v>99</v>
      </c>
      <c r="C6349" t="s">
        <v>694</v>
      </c>
      <c r="D6349">
        <v>-1</v>
      </c>
      <c r="E6349" t="s">
        <v>13803</v>
      </c>
    </row>
    <row r="6350" spans="1:5" x14ac:dyDescent="0.25">
      <c r="A6350">
        <v>47024</v>
      </c>
      <c r="B6350">
        <v>818</v>
      </c>
      <c r="C6350" t="s">
        <v>174</v>
      </c>
      <c r="D6350">
        <v>-1</v>
      </c>
      <c r="E6350" t="s">
        <v>13803</v>
      </c>
    </row>
    <row r="6351" spans="1:5" x14ac:dyDescent="0.25">
      <c r="A6351">
        <v>175243</v>
      </c>
      <c r="B6351">
        <v>99</v>
      </c>
      <c r="C6351" t="s">
        <v>694</v>
      </c>
      <c r="D6351">
        <v>-1</v>
      </c>
      <c r="E6351" t="s">
        <v>13803</v>
      </c>
    </row>
    <row r="6352" spans="1:5" x14ac:dyDescent="0.25">
      <c r="A6352">
        <v>10564</v>
      </c>
      <c r="B6352">
        <v>733</v>
      </c>
      <c r="C6352" t="s">
        <v>107</v>
      </c>
      <c r="D6352">
        <v>-2</v>
      </c>
      <c r="E6352" t="s">
        <v>13803</v>
      </c>
    </row>
    <row r="6353" spans="1:5" x14ac:dyDescent="0.25">
      <c r="A6353">
        <v>10564</v>
      </c>
      <c r="B6353">
        <v>99</v>
      </c>
      <c r="C6353" t="s">
        <v>694</v>
      </c>
      <c r="D6353">
        <v>-1</v>
      </c>
      <c r="E6353" t="s">
        <v>13803</v>
      </c>
    </row>
    <row r="6354" spans="1:5" x14ac:dyDescent="0.25">
      <c r="A6354">
        <v>247061</v>
      </c>
      <c r="B6354">
        <v>732</v>
      </c>
      <c r="C6354" t="s">
        <v>313</v>
      </c>
      <c r="D6354">
        <v>-4</v>
      </c>
      <c r="E6354" t="s">
        <v>13803</v>
      </c>
    </row>
    <row r="6355" spans="1:5" x14ac:dyDescent="0.25">
      <c r="A6355">
        <v>247061</v>
      </c>
      <c r="B6355">
        <v>732</v>
      </c>
      <c r="C6355" t="s">
        <v>313</v>
      </c>
      <c r="D6355">
        <v>-3</v>
      </c>
      <c r="E6355" t="s">
        <v>13803</v>
      </c>
    </row>
    <row r="6356" spans="1:5" x14ac:dyDescent="0.25">
      <c r="A6356">
        <v>52479</v>
      </c>
      <c r="B6356">
        <v>818</v>
      </c>
      <c r="C6356" t="s">
        <v>174</v>
      </c>
      <c r="D6356">
        <v>-1</v>
      </c>
      <c r="E6356" t="s">
        <v>13803</v>
      </c>
    </row>
    <row r="6357" spans="1:5" x14ac:dyDescent="0.25">
      <c r="A6357">
        <v>38525</v>
      </c>
      <c r="B6357">
        <v>799</v>
      </c>
      <c r="C6357" t="s">
        <v>155</v>
      </c>
      <c r="D6357">
        <v>-1</v>
      </c>
      <c r="E6357" t="s">
        <v>13803</v>
      </c>
    </row>
    <row r="6358" spans="1:5" x14ac:dyDescent="0.25">
      <c r="A6358">
        <v>257427</v>
      </c>
      <c r="B6358">
        <v>99</v>
      </c>
      <c r="C6358" t="s">
        <v>694</v>
      </c>
      <c r="D6358">
        <v>-1</v>
      </c>
      <c r="E6358" t="s">
        <v>13803</v>
      </c>
    </row>
    <row r="6359" spans="1:5" x14ac:dyDescent="0.25">
      <c r="A6359">
        <v>98175</v>
      </c>
      <c r="B6359">
        <v>818</v>
      </c>
      <c r="C6359" t="s">
        <v>174</v>
      </c>
      <c r="D6359">
        <v>-1</v>
      </c>
      <c r="E6359" t="s">
        <v>13803</v>
      </c>
    </row>
    <row r="6360" spans="1:5" x14ac:dyDescent="0.25">
      <c r="A6360">
        <v>247577</v>
      </c>
      <c r="B6360">
        <v>99</v>
      </c>
      <c r="C6360" t="s">
        <v>694</v>
      </c>
      <c r="D6360">
        <v>-1</v>
      </c>
      <c r="E6360" t="s">
        <v>13803</v>
      </c>
    </row>
    <row r="6361" spans="1:5" x14ac:dyDescent="0.25">
      <c r="A6361">
        <v>10067</v>
      </c>
      <c r="B6361">
        <v>99</v>
      </c>
      <c r="C6361" t="s">
        <v>694</v>
      </c>
      <c r="D6361">
        <v>-1</v>
      </c>
      <c r="E6361" t="s">
        <v>13803</v>
      </c>
    </row>
    <row r="6362" spans="1:5" x14ac:dyDescent="0.25">
      <c r="A6362">
        <v>10067</v>
      </c>
      <c r="B6362">
        <v>799</v>
      </c>
      <c r="C6362" t="s">
        <v>155</v>
      </c>
      <c r="D6362">
        <v>-2</v>
      </c>
      <c r="E6362" t="s">
        <v>13803</v>
      </c>
    </row>
    <row r="6363" spans="1:5" x14ac:dyDescent="0.25">
      <c r="A6363">
        <v>12338</v>
      </c>
      <c r="B6363">
        <v>723</v>
      </c>
      <c r="C6363" t="s">
        <v>292</v>
      </c>
      <c r="D6363">
        <v>-1</v>
      </c>
      <c r="E6363" t="s">
        <v>13803</v>
      </c>
    </row>
    <row r="6364" spans="1:5" x14ac:dyDescent="0.25">
      <c r="A6364">
        <v>34977</v>
      </c>
      <c r="B6364">
        <v>818</v>
      </c>
      <c r="C6364" t="s">
        <v>174</v>
      </c>
      <c r="D6364">
        <v>-1</v>
      </c>
      <c r="E6364" t="s">
        <v>13803</v>
      </c>
    </row>
    <row r="6365" spans="1:5" x14ac:dyDescent="0.25">
      <c r="A6365">
        <v>166373</v>
      </c>
      <c r="B6365">
        <v>99</v>
      </c>
      <c r="C6365" t="s">
        <v>694</v>
      </c>
      <c r="D6365">
        <v>-1</v>
      </c>
      <c r="E6365" t="s">
        <v>13803</v>
      </c>
    </row>
    <row r="6366" spans="1:5" x14ac:dyDescent="0.25">
      <c r="A6366">
        <v>148022</v>
      </c>
      <c r="B6366">
        <v>817</v>
      </c>
      <c r="C6366" t="s">
        <v>428</v>
      </c>
      <c r="D6366">
        <v>-1</v>
      </c>
      <c r="E6366" t="s">
        <v>13803</v>
      </c>
    </row>
    <row r="6367" spans="1:5" x14ac:dyDescent="0.25">
      <c r="A6367">
        <v>122774</v>
      </c>
      <c r="B6367">
        <v>99</v>
      </c>
      <c r="C6367" t="s">
        <v>694</v>
      </c>
      <c r="D6367">
        <v>-1</v>
      </c>
      <c r="E6367" t="s">
        <v>13803</v>
      </c>
    </row>
    <row r="6368" spans="1:5" x14ac:dyDescent="0.25">
      <c r="A6368">
        <v>49663</v>
      </c>
      <c r="B6368">
        <v>99</v>
      </c>
      <c r="C6368" t="s">
        <v>694</v>
      </c>
      <c r="D6368">
        <v>-1</v>
      </c>
      <c r="E6368" t="s">
        <v>13803</v>
      </c>
    </row>
    <row r="6369" spans="1:5" x14ac:dyDescent="0.25">
      <c r="A6369">
        <v>49663</v>
      </c>
      <c r="B6369">
        <v>798</v>
      </c>
      <c r="C6369" t="s">
        <v>365</v>
      </c>
      <c r="D6369">
        <v>-1</v>
      </c>
      <c r="E6369" t="s">
        <v>13803</v>
      </c>
    </row>
    <row r="6370" spans="1:5" x14ac:dyDescent="0.25">
      <c r="A6370">
        <v>221497</v>
      </c>
      <c r="B6370">
        <v>798</v>
      </c>
      <c r="C6370" t="s">
        <v>365</v>
      </c>
      <c r="D6370">
        <v>-8</v>
      </c>
      <c r="E6370" t="s">
        <v>13803</v>
      </c>
    </row>
    <row r="6371" spans="1:5" x14ac:dyDescent="0.25">
      <c r="A6371">
        <v>47261</v>
      </c>
      <c r="B6371">
        <v>783</v>
      </c>
      <c r="C6371" t="s">
        <v>147</v>
      </c>
      <c r="D6371">
        <v>-1</v>
      </c>
      <c r="E6371" t="s">
        <v>13803</v>
      </c>
    </row>
    <row r="6372" spans="1:5" x14ac:dyDescent="0.25">
      <c r="A6372">
        <v>62920</v>
      </c>
      <c r="B6372">
        <v>818</v>
      </c>
      <c r="C6372" t="s">
        <v>174</v>
      </c>
      <c r="D6372">
        <v>-1</v>
      </c>
      <c r="E6372" t="s">
        <v>13803</v>
      </c>
    </row>
    <row r="6373" spans="1:5" x14ac:dyDescent="0.25">
      <c r="A6373">
        <v>62920</v>
      </c>
      <c r="B6373">
        <v>99</v>
      </c>
      <c r="C6373" t="s">
        <v>694</v>
      </c>
      <c r="D6373">
        <v>-1</v>
      </c>
      <c r="E6373" t="s">
        <v>13803</v>
      </c>
    </row>
    <row r="6374" spans="1:5" x14ac:dyDescent="0.25">
      <c r="A6374">
        <v>149069</v>
      </c>
      <c r="B6374">
        <v>830</v>
      </c>
      <c r="C6374" t="s">
        <v>300</v>
      </c>
      <c r="D6374">
        <v>-1</v>
      </c>
      <c r="E6374" t="s">
        <v>13803</v>
      </c>
    </row>
    <row r="6375" spans="1:5" x14ac:dyDescent="0.25">
      <c r="A6375">
        <v>77621</v>
      </c>
      <c r="B6375">
        <v>810</v>
      </c>
      <c r="C6375" t="s">
        <v>371</v>
      </c>
      <c r="D6375">
        <v>-1</v>
      </c>
      <c r="E6375" t="s">
        <v>13803</v>
      </c>
    </row>
    <row r="6376" spans="1:5" x14ac:dyDescent="0.25">
      <c r="A6376">
        <v>74210</v>
      </c>
      <c r="B6376">
        <v>818</v>
      </c>
      <c r="C6376" t="s">
        <v>174</v>
      </c>
      <c r="D6376">
        <v>-1</v>
      </c>
      <c r="E6376" t="s">
        <v>13803</v>
      </c>
    </row>
    <row r="6377" spans="1:5" x14ac:dyDescent="0.25">
      <c r="A6377">
        <v>254268</v>
      </c>
      <c r="B6377">
        <v>732</v>
      </c>
      <c r="C6377" t="s">
        <v>313</v>
      </c>
      <c r="D6377">
        <v>-4</v>
      </c>
      <c r="E6377" t="s">
        <v>13803</v>
      </c>
    </row>
    <row r="6378" spans="1:5" x14ac:dyDescent="0.25">
      <c r="A6378">
        <v>110293</v>
      </c>
      <c r="B6378">
        <v>99</v>
      </c>
      <c r="C6378" t="s">
        <v>694</v>
      </c>
      <c r="D6378">
        <v>-1</v>
      </c>
      <c r="E6378" t="s">
        <v>13803</v>
      </c>
    </row>
    <row r="6379" spans="1:5" x14ac:dyDescent="0.25">
      <c r="A6379">
        <v>256285</v>
      </c>
      <c r="B6379">
        <v>99</v>
      </c>
      <c r="C6379" t="s">
        <v>694</v>
      </c>
      <c r="D6379">
        <v>-1</v>
      </c>
      <c r="E6379" t="s">
        <v>13803</v>
      </c>
    </row>
    <row r="6380" spans="1:5" x14ac:dyDescent="0.25">
      <c r="A6380">
        <v>150412</v>
      </c>
      <c r="B6380">
        <v>99</v>
      </c>
      <c r="C6380" t="s">
        <v>694</v>
      </c>
      <c r="D6380">
        <v>-1</v>
      </c>
      <c r="E6380" t="s">
        <v>13803</v>
      </c>
    </row>
    <row r="6381" spans="1:5" x14ac:dyDescent="0.25">
      <c r="A6381">
        <v>27665</v>
      </c>
      <c r="B6381">
        <v>818</v>
      </c>
      <c r="C6381" t="s">
        <v>174</v>
      </c>
      <c r="D6381">
        <v>-1</v>
      </c>
      <c r="E6381" t="s">
        <v>13803</v>
      </c>
    </row>
    <row r="6382" spans="1:5" x14ac:dyDescent="0.25">
      <c r="A6382">
        <v>27665</v>
      </c>
      <c r="B6382">
        <v>99</v>
      </c>
      <c r="C6382" t="s">
        <v>694</v>
      </c>
      <c r="D6382">
        <v>-1</v>
      </c>
      <c r="E6382" t="s">
        <v>13803</v>
      </c>
    </row>
    <row r="6383" spans="1:5" x14ac:dyDescent="0.25">
      <c r="A6383">
        <v>27718</v>
      </c>
      <c r="B6383">
        <v>99</v>
      </c>
      <c r="C6383" t="s">
        <v>694</v>
      </c>
      <c r="D6383">
        <v>-1</v>
      </c>
      <c r="E6383" t="s">
        <v>13803</v>
      </c>
    </row>
    <row r="6384" spans="1:5" x14ac:dyDescent="0.25">
      <c r="A6384">
        <v>241089</v>
      </c>
      <c r="B6384">
        <v>798</v>
      </c>
      <c r="C6384" t="s">
        <v>365</v>
      </c>
      <c r="D6384">
        <v>-1</v>
      </c>
      <c r="E6384" t="s">
        <v>13803</v>
      </c>
    </row>
    <row r="6385" spans="1:5" x14ac:dyDescent="0.25">
      <c r="A6385">
        <v>36971</v>
      </c>
      <c r="B6385">
        <v>818</v>
      </c>
      <c r="C6385" t="s">
        <v>174</v>
      </c>
      <c r="D6385">
        <v>-1</v>
      </c>
      <c r="E6385" t="s">
        <v>13803</v>
      </c>
    </row>
    <row r="6386" spans="1:5" x14ac:dyDescent="0.25">
      <c r="A6386">
        <v>36971</v>
      </c>
      <c r="B6386">
        <v>99</v>
      </c>
      <c r="C6386" t="s">
        <v>694</v>
      </c>
      <c r="D6386">
        <v>-1</v>
      </c>
      <c r="E6386" t="s">
        <v>13803</v>
      </c>
    </row>
    <row r="6387" spans="1:5" x14ac:dyDescent="0.25">
      <c r="A6387">
        <v>12543</v>
      </c>
      <c r="B6387">
        <v>798</v>
      </c>
      <c r="C6387" t="s">
        <v>365</v>
      </c>
      <c r="D6387">
        <v>-1</v>
      </c>
      <c r="E6387" t="s">
        <v>13803</v>
      </c>
    </row>
    <row r="6388" spans="1:5" x14ac:dyDescent="0.25">
      <c r="A6388">
        <v>265464</v>
      </c>
      <c r="B6388">
        <v>818</v>
      </c>
      <c r="C6388" t="s">
        <v>174</v>
      </c>
      <c r="D6388">
        <v>-1</v>
      </c>
      <c r="E6388" t="s">
        <v>13803</v>
      </c>
    </row>
    <row r="6389" spans="1:5" x14ac:dyDescent="0.25">
      <c r="A6389">
        <v>13691</v>
      </c>
      <c r="B6389">
        <v>733</v>
      </c>
      <c r="C6389" t="s">
        <v>107</v>
      </c>
      <c r="D6389">
        <v>-1</v>
      </c>
      <c r="E6389" t="s">
        <v>13803</v>
      </c>
    </row>
    <row r="6390" spans="1:5" x14ac:dyDescent="0.25">
      <c r="A6390">
        <v>138301</v>
      </c>
      <c r="B6390">
        <v>99</v>
      </c>
      <c r="C6390" t="s">
        <v>694</v>
      </c>
      <c r="D6390">
        <v>-1</v>
      </c>
      <c r="E6390" t="s">
        <v>13803</v>
      </c>
    </row>
    <row r="6391" spans="1:5" x14ac:dyDescent="0.25">
      <c r="A6391">
        <v>41407</v>
      </c>
      <c r="B6391">
        <v>810</v>
      </c>
      <c r="C6391" t="s">
        <v>371</v>
      </c>
      <c r="D6391">
        <v>-1</v>
      </c>
      <c r="E6391" t="s">
        <v>13803</v>
      </c>
    </row>
    <row r="6392" spans="1:5" x14ac:dyDescent="0.25">
      <c r="A6392">
        <v>41407</v>
      </c>
      <c r="B6392">
        <v>818</v>
      </c>
      <c r="C6392" t="s">
        <v>174</v>
      </c>
      <c r="D6392">
        <v>-1</v>
      </c>
      <c r="E6392" t="s">
        <v>13803</v>
      </c>
    </row>
    <row r="6393" spans="1:5" x14ac:dyDescent="0.25">
      <c r="A6393">
        <v>27224</v>
      </c>
      <c r="B6393">
        <v>99</v>
      </c>
      <c r="C6393" t="s">
        <v>694</v>
      </c>
      <c r="D6393">
        <v>-1</v>
      </c>
      <c r="E6393" t="s">
        <v>13803</v>
      </c>
    </row>
    <row r="6394" spans="1:5" x14ac:dyDescent="0.25">
      <c r="A6394">
        <v>32596</v>
      </c>
      <c r="B6394">
        <v>818</v>
      </c>
      <c r="C6394" t="s">
        <v>174</v>
      </c>
      <c r="D6394">
        <v>-1</v>
      </c>
      <c r="E6394" t="s">
        <v>13803</v>
      </c>
    </row>
    <row r="6395" spans="1:5" x14ac:dyDescent="0.25">
      <c r="A6395">
        <v>9916</v>
      </c>
      <c r="B6395">
        <v>810</v>
      </c>
      <c r="C6395" t="s">
        <v>371</v>
      </c>
      <c r="D6395">
        <v>-1</v>
      </c>
      <c r="E6395" t="s">
        <v>13803</v>
      </c>
    </row>
    <row r="6396" spans="1:5" x14ac:dyDescent="0.25">
      <c r="A6396">
        <v>65137</v>
      </c>
      <c r="B6396">
        <v>752</v>
      </c>
      <c r="C6396" t="s">
        <v>323</v>
      </c>
      <c r="D6396">
        <v>-3194</v>
      </c>
      <c r="E6396" t="s">
        <v>13803</v>
      </c>
    </row>
    <row r="6397" spans="1:5" x14ac:dyDescent="0.25">
      <c r="A6397">
        <v>65137</v>
      </c>
      <c r="B6397">
        <v>756</v>
      </c>
      <c r="C6397" t="s">
        <v>120</v>
      </c>
      <c r="D6397">
        <v>-843</v>
      </c>
      <c r="E6397" t="s">
        <v>13803</v>
      </c>
    </row>
    <row r="6398" spans="1:5" x14ac:dyDescent="0.25">
      <c r="A6398">
        <v>12304</v>
      </c>
      <c r="B6398">
        <v>99</v>
      </c>
      <c r="C6398" t="s">
        <v>694</v>
      </c>
      <c r="D6398">
        <v>-1</v>
      </c>
      <c r="E6398" t="s">
        <v>13803</v>
      </c>
    </row>
    <row r="6399" spans="1:5" x14ac:dyDescent="0.25">
      <c r="A6399">
        <v>213746</v>
      </c>
      <c r="B6399">
        <v>722</v>
      </c>
      <c r="C6399" t="s">
        <v>265</v>
      </c>
      <c r="D6399">
        <v>-1</v>
      </c>
      <c r="E6399" t="s">
        <v>13803</v>
      </c>
    </row>
    <row r="6400" spans="1:5" x14ac:dyDescent="0.25">
      <c r="A6400">
        <v>213746</v>
      </c>
      <c r="B6400">
        <v>99</v>
      </c>
      <c r="C6400" t="s">
        <v>694</v>
      </c>
      <c r="D6400">
        <v>-1</v>
      </c>
      <c r="E6400" t="s">
        <v>13803</v>
      </c>
    </row>
    <row r="6401" spans="1:5" x14ac:dyDescent="0.25">
      <c r="A6401">
        <v>219216</v>
      </c>
      <c r="B6401">
        <v>99</v>
      </c>
      <c r="C6401" t="s">
        <v>694</v>
      </c>
      <c r="D6401">
        <v>-1</v>
      </c>
      <c r="E6401" t="s">
        <v>13803</v>
      </c>
    </row>
    <row r="6402" spans="1:5" x14ac:dyDescent="0.25">
      <c r="A6402">
        <v>210427</v>
      </c>
      <c r="B6402">
        <v>99</v>
      </c>
      <c r="C6402" t="s">
        <v>694</v>
      </c>
      <c r="D6402">
        <v>-1</v>
      </c>
      <c r="E6402" t="s">
        <v>13803</v>
      </c>
    </row>
    <row r="6403" spans="1:5" x14ac:dyDescent="0.25">
      <c r="A6403">
        <v>13373</v>
      </c>
      <c r="B6403">
        <v>830</v>
      </c>
      <c r="C6403" t="s">
        <v>300</v>
      </c>
      <c r="D6403">
        <v>-1</v>
      </c>
      <c r="E6403" t="s">
        <v>13803</v>
      </c>
    </row>
    <row r="6404" spans="1:5" x14ac:dyDescent="0.25">
      <c r="A6404">
        <v>178237</v>
      </c>
      <c r="B6404">
        <v>818</v>
      </c>
      <c r="C6404" t="s">
        <v>174</v>
      </c>
      <c r="D6404">
        <v>-1</v>
      </c>
      <c r="E6404" t="s">
        <v>13803</v>
      </c>
    </row>
    <row r="6405" spans="1:5" x14ac:dyDescent="0.25">
      <c r="A6405">
        <v>96149</v>
      </c>
      <c r="B6405">
        <v>732</v>
      </c>
      <c r="C6405" t="s">
        <v>313</v>
      </c>
      <c r="D6405">
        <v>-2</v>
      </c>
      <c r="E6405" t="s">
        <v>13803</v>
      </c>
    </row>
    <row r="6406" spans="1:5" x14ac:dyDescent="0.25">
      <c r="A6406">
        <v>12139</v>
      </c>
      <c r="B6406">
        <v>739</v>
      </c>
      <c r="C6406" t="s">
        <v>110</v>
      </c>
      <c r="D6406">
        <v>-2</v>
      </c>
      <c r="E6406" t="s">
        <v>13803</v>
      </c>
    </row>
    <row r="6407" spans="1:5" x14ac:dyDescent="0.25">
      <c r="A6407">
        <v>46494</v>
      </c>
      <c r="B6407">
        <v>99</v>
      </c>
      <c r="C6407" t="s">
        <v>694</v>
      </c>
      <c r="D6407">
        <v>-1</v>
      </c>
      <c r="E6407" t="s">
        <v>13803</v>
      </c>
    </row>
    <row r="6408" spans="1:5" x14ac:dyDescent="0.25">
      <c r="A6408">
        <v>42596</v>
      </c>
      <c r="B6408">
        <v>732</v>
      </c>
      <c r="C6408" t="s">
        <v>313</v>
      </c>
      <c r="D6408">
        <v>-1</v>
      </c>
      <c r="E6408" t="s">
        <v>13803</v>
      </c>
    </row>
    <row r="6409" spans="1:5" x14ac:dyDescent="0.25">
      <c r="A6409">
        <v>225134</v>
      </c>
      <c r="B6409">
        <v>99</v>
      </c>
      <c r="C6409" t="s">
        <v>694</v>
      </c>
      <c r="D6409">
        <v>-1</v>
      </c>
      <c r="E6409" t="s">
        <v>13803</v>
      </c>
    </row>
    <row r="6410" spans="1:5" x14ac:dyDescent="0.25">
      <c r="A6410">
        <v>46482</v>
      </c>
      <c r="B6410">
        <v>810</v>
      </c>
      <c r="C6410" t="s">
        <v>371</v>
      </c>
      <c r="D6410">
        <v>-1</v>
      </c>
      <c r="E6410" t="s">
        <v>13803</v>
      </c>
    </row>
    <row r="6411" spans="1:5" x14ac:dyDescent="0.25">
      <c r="A6411">
        <v>286436</v>
      </c>
      <c r="B6411">
        <v>816</v>
      </c>
      <c r="C6411" t="s">
        <v>173</v>
      </c>
      <c r="D6411">
        <v>-1</v>
      </c>
      <c r="E6411" t="s">
        <v>13803</v>
      </c>
    </row>
    <row r="6412" spans="1:5" x14ac:dyDescent="0.25">
      <c r="A6412">
        <v>286436</v>
      </c>
      <c r="B6412">
        <v>99</v>
      </c>
      <c r="C6412" t="s">
        <v>694</v>
      </c>
      <c r="D6412">
        <v>-1</v>
      </c>
      <c r="E6412" t="s">
        <v>13803</v>
      </c>
    </row>
    <row r="6413" spans="1:5" x14ac:dyDescent="0.25">
      <c r="A6413">
        <v>10164</v>
      </c>
      <c r="B6413">
        <v>800</v>
      </c>
      <c r="C6413" t="s">
        <v>366</v>
      </c>
      <c r="D6413">
        <v>-2</v>
      </c>
      <c r="E6413" t="s">
        <v>13803</v>
      </c>
    </row>
    <row r="6414" spans="1:5" x14ac:dyDescent="0.25">
      <c r="A6414">
        <v>47723</v>
      </c>
      <c r="B6414">
        <v>918</v>
      </c>
      <c r="C6414" t="s">
        <v>205</v>
      </c>
      <c r="D6414">
        <v>-2</v>
      </c>
      <c r="E6414" t="s">
        <v>13803</v>
      </c>
    </row>
    <row r="6415" spans="1:5" x14ac:dyDescent="0.25">
      <c r="A6415">
        <v>176040</v>
      </c>
      <c r="B6415">
        <v>99</v>
      </c>
      <c r="C6415" t="s">
        <v>694</v>
      </c>
      <c r="D6415">
        <v>-1</v>
      </c>
      <c r="E6415" t="s">
        <v>13803</v>
      </c>
    </row>
    <row r="6416" spans="1:5" x14ac:dyDescent="0.25">
      <c r="A6416">
        <v>149869</v>
      </c>
      <c r="B6416">
        <v>747</v>
      </c>
      <c r="C6416" t="s">
        <v>114</v>
      </c>
      <c r="D6416">
        <v>-3</v>
      </c>
      <c r="E6416" t="s">
        <v>13803</v>
      </c>
    </row>
    <row r="6417" spans="1:5" x14ac:dyDescent="0.25">
      <c r="A6417">
        <v>8990</v>
      </c>
      <c r="B6417">
        <v>805</v>
      </c>
      <c r="C6417" t="s">
        <v>158</v>
      </c>
      <c r="D6417">
        <v>-1</v>
      </c>
      <c r="E6417" t="s">
        <v>13803</v>
      </c>
    </row>
    <row r="6418" spans="1:5" x14ac:dyDescent="0.25">
      <c r="A6418">
        <v>9592</v>
      </c>
      <c r="B6418">
        <v>830</v>
      </c>
      <c r="C6418" t="s">
        <v>300</v>
      </c>
      <c r="D6418">
        <v>-1</v>
      </c>
      <c r="E6418" t="s">
        <v>13803</v>
      </c>
    </row>
    <row r="6419" spans="1:5" x14ac:dyDescent="0.25">
      <c r="A6419">
        <v>9592</v>
      </c>
      <c r="B6419">
        <v>99</v>
      </c>
      <c r="C6419" t="s">
        <v>694</v>
      </c>
      <c r="D6419">
        <v>-1</v>
      </c>
      <c r="E6419" t="s">
        <v>13803</v>
      </c>
    </row>
    <row r="6420" spans="1:5" x14ac:dyDescent="0.25">
      <c r="A6420">
        <v>295763</v>
      </c>
      <c r="B6420">
        <v>99</v>
      </c>
      <c r="C6420" t="s">
        <v>694</v>
      </c>
      <c r="D6420">
        <v>-1</v>
      </c>
      <c r="E6420" t="s">
        <v>13803</v>
      </c>
    </row>
    <row r="6421" spans="1:5" x14ac:dyDescent="0.25">
      <c r="A6421">
        <v>104247</v>
      </c>
      <c r="B6421">
        <v>99</v>
      </c>
      <c r="C6421" t="s">
        <v>694</v>
      </c>
      <c r="D6421">
        <v>-1</v>
      </c>
      <c r="E6421" t="s">
        <v>13803</v>
      </c>
    </row>
    <row r="6422" spans="1:5" x14ac:dyDescent="0.25">
      <c r="A6422">
        <v>144912</v>
      </c>
      <c r="B6422">
        <v>732</v>
      </c>
      <c r="C6422" t="s">
        <v>313</v>
      </c>
      <c r="D6422">
        <v>-1</v>
      </c>
      <c r="E6422" t="s">
        <v>13803</v>
      </c>
    </row>
    <row r="6423" spans="1:5" x14ac:dyDescent="0.25">
      <c r="A6423">
        <v>299661</v>
      </c>
      <c r="B6423">
        <v>810</v>
      </c>
      <c r="C6423" t="s">
        <v>371</v>
      </c>
      <c r="D6423">
        <v>-1</v>
      </c>
      <c r="E6423" t="s">
        <v>13803</v>
      </c>
    </row>
    <row r="6424" spans="1:5" x14ac:dyDescent="0.25">
      <c r="A6424">
        <v>12547</v>
      </c>
      <c r="B6424">
        <v>99</v>
      </c>
      <c r="C6424" t="s">
        <v>694</v>
      </c>
      <c r="D6424">
        <v>-1</v>
      </c>
      <c r="E6424" t="s">
        <v>13803</v>
      </c>
    </row>
    <row r="6425" spans="1:5" x14ac:dyDescent="0.25">
      <c r="A6425">
        <v>47305</v>
      </c>
      <c r="B6425">
        <v>730</v>
      </c>
      <c r="C6425" t="s">
        <v>312</v>
      </c>
      <c r="D6425">
        <v>-1</v>
      </c>
      <c r="E6425" t="s">
        <v>13803</v>
      </c>
    </row>
    <row r="6426" spans="1:5" x14ac:dyDescent="0.25">
      <c r="A6426">
        <v>193616</v>
      </c>
      <c r="B6426">
        <v>803</v>
      </c>
      <c r="C6426" t="s">
        <v>157</v>
      </c>
      <c r="D6426">
        <v>-1</v>
      </c>
      <c r="E6426" t="s">
        <v>13803</v>
      </c>
    </row>
    <row r="6427" spans="1:5" x14ac:dyDescent="0.25">
      <c r="A6427">
        <v>56666</v>
      </c>
      <c r="B6427">
        <v>803</v>
      </c>
      <c r="C6427" t="s">
        <v>157</v>
      </c>
      <c r="D6427">
        <v>-1</v>
      </c>
      <c r="E6427" t="s">
        <v>13803</v>
      </c>
    </row>
    <row r="6428" spans="1:5" x14ac:dyDescent="0.25">
      <c r="A6428">
        <v>10182</v>
      </c>
      <c r="B6428">
        <v>798</v>
      </c>
      <c r="C6428" t="s">
        <v>365</v>
      </c>
      <c r="D6428">
        <v>-1</v>
      </c>
      <c r="E6428" t="s">
        <v>13803</v>
      </c>
    </row>
    <row r="6429" spans="1:5" x14ac:dyDescent="0.25">
      <c r="A6429">
        <v>27728</v>
      </c>
      <c r="B6429">
        <v>830</v>
      </c>
      <c r="C6429" t="s">
        <v>300</v>
      </c>
      <c r="D6429">
        <v>-1</v>
      </c>
      <c r="E6429" t="s">
        <v>13803</v>
      </c>
    </row>
    <row r="6430" spans="1:5" x14ac:dyDescent="0.25">
      <c r="A6430">
        <v>123603</v>
      </c>
      <c r="B6430">
        <v>818</v>
      </c>
      <c r="C6430" t="s">
        <v>174</v>
      </c>
      <c r="D6430">
        <v>-1</v>
      </c>
      <c r="E6430" t="s">
        <v>13803</v>
      </c>
    </row>
    <row r="6431" spans="1:5" x14ac:dyDescent="0.25">
      <c r="A6431">
        <v>49826</v>
      </c>
      <c r="B6431">
        <v>798</v>
      </c>
      <c r="C6431" t="s">
        <v>365</v>
      </c>
      <c r="D6431">
        <v>-1</v>
      </c>
      <c r="E6431" t="s">
        <v>13803</v>
      </c>
    </row>
    <row r="6432" spans="1:5" x14ac:dyDescent="0.25">
      <c r="A6432">
        <v>84515</v>
      </c>
      <c r="B6432">
        <v>99</v>
      </c>
      <c r="C6432" t="s">
        <v>694</v>
      </c>
      <c r="D6432">
        <v>-1</v>
      </c>
      <c r="E6432" t="s">
        <v>13803</v>
      </c>
    </row>
    <row r="6433" spans="1:5" x14ac:dyDescent="0.25">
      <c r="A6433">
        <v>242932</v>
      </c>
      <c r="B6433">
        <v>99</v>
      </c>
      <c r="C6433" t="s">
        <v>694</v>
      </c>
      <c r="D6433">
        <v>-1</v>
      </c>
      <c r="E6433" t="s">
        <v>13803</v>
      </c>
    </row>
    <row r="6434" spans="1:5" x14ac:dyDescent="0.25">
      <c r="A6434">
        <v>202880</v>
      </c>
      <c r="B6434">
        <v>99</v>
      </c>
      <c r="C6434" t="s">
        <v>694</v>
      </c>
      <c r="D6434">
        <v>-1</v>
      </c>
      <c r="E6434" t="s">
        <v>13803</v>
      </c>
    </row>
    <row r="6435" spans="1:5" x14ac:dyDescent="0.25">
      <c r="A6435">
        <v>199240</v>
      </c>
      <c r="B6435">
        <v>99</v>
      </c>
      <c r="C6435" t="s">
        <v>694</v>
      </c>
      <c r="D6435">
        <v>-1</v>
      </c>
      <c r="E6435" t="s">
        <v>13803</v>
      </c>
    </row>
    <row r="6436" spans="1:5" x14ac:dyDescent="0.25">
      <c r="A6436">
        <v>28161</v>
      </c>
      <c r="B6436">
        <v>807</v>
      </c>
      <c r="C6436" t="s">
        <v>159</v>
      </c>
      <c r="D6436">
        <v>-1</v>
      </c>
      <c r="E6436" t="s">
        <v>13803</v>
      </c>
    </row>
    <row r="6437" spans="1:5" x14ac:dyDescent="0.25">
      <c r="A6437">
        <v>28161</v>
      </c>
      <c r="B6437">
        <v>99</v>
      </c>
      <c r="C6437" t="s">
        <v>694</v>
      </c>
      <c r="D6437">
        <v>-1</v>
      </c>
      <c r="E6437" t="s">
        <v>13803</v>
      </c>
    </row>
    <row r="6438" spans="1:5" x14ac:dyDescent="0.25">
      <c r="A6438">
        <v>28107</v>
      </c>
      <c r="B6438">
        <v>818</v>
      </c>
      <c r="C6438" t="s">
        <v>174</v>
      </c>
      <c r="D6438">
        <v>-1</v>
      </c>
      <c r="E6438" t="s">
        <v>13803</v>
      </c>
    </row>
    <row r="6439" spans="1:5" x14ac:dyDescent="0.25">
      <c r="A6439">
        <v>12862</v>
      </c>
      <c r="B6439">
        <v>791</v>
      </c>
      <c r="C6439" t="s">
        <v>151</v>
      </c>
      <c r="D6439">
        <v>-6</v>
      </c>
      <c r="E6439" t="s">
        <v>13803</v>
      </c>
    </row>
    <row r="6440" spans="1:5" x14ac:dyDescent="0.25">
      <c r="A6440">
        <v>202863</v>
      </c>
      <c r="B6440">
        <v>799</v>
      </c>
      <c r="C6440" t="s">
        <v>155</v>
      </c>
      <c r="D6440">
        <v>-2</v>
      </c>
      <c r="E6440" t="s">
        <v>13803</v>
      </c>
    </row>
    <row r="6441" spans="1:5" x14ac:dyDescent="0.25">
      <c r="A6441">
        <v>13260</v>
      </c>
      <c r="B6441">
        <v>767</v>
      </c>
      <c r="C6441" t="s">
        <v>131</v>
      </c>
      <c r="D6441">
        <v>-1</v>
      </c>
      <c r="E6441" t="s">
        <v>13803</v>
      </c>
    </row>
    <row r="6442" spans="1:5" x14ac:dyDescent="0.25">
      <c r="A6442">
        <v>122747</v>
      </c>
      <c r="B6442">
        <v>818</v>
      </c>
      <c r="C6442" t="s">
        <v>174</v>
      </c>
      <c r="D6442">
        <v>-1</v>
      </c>
      <c r="E6442" t="s">
        <v>13803</v>
      </c>
    </row>
    <row r="6443" spans="1:5" x14ac:dyDescent="0.25">
      <c r="A6443">
        <v>45276</v>
      </c>
      <c r="B6443">
        <v>99</v>
      </c>
      <c r="C6443" t="s">
        <v>694</v>
      </c>
      <c r="D6443">
        <v>-1</v>
      </c>
      <c r="E6443" t="s">
        <v>13803</v>
      </c>
    </row>
    <row r="6444" spans="1:5" x14ac:dyDescent="0.25">
      <c r="A6444">
        <v>225541</v>
      </c>
      <c r="B6444">
        <v>795</v>
      </c>
      <c r="C6444" t="s">
        <v>153</v>
      </c>
      <c r="D6444">
        <v>-1</v>
      </c>
      <c r="E6444" t="s">
        <v>13803</v>
      </c>
    </row>
    <row r="6445" spans="1:5" x14ac:dyDescent="0.25">
      <c r="A6445">
        <v>16784</v>
      </c>
      <c r="B6445">
        <v>99</v>
      </c>
      <c r="C6445" t="s">
        <v>694</v>
      </c>
      <c r="D6445">
        <v>-1</v>
      </c>
      <c r="E6445" t="s">
        <v>13803</v>
      </c>
    </row>
    <row r="6446" spans="1:5" x14ac:dyDescent="0.25">
      <c r="A6446">
        <v>176559</v>
      </c>
      <c r="B6446">
        <v>99</v>
      </c>
      <c r="C6446" t="s">
        <v>694</v>
      </c>
      <c r="D6446">
        <v>-1</v>
      </c>
      <c r="E6446" t="s">
        <v>13803</v>
      </c>
    </row>
    <row r="6447" spans="1:5" x14ac:dyDescent="0.25">
      <c r="A6447">
        <v>143149</v>
      </c>
      <c r="B6447">
        <v>99</v>
      </c>
      <c r="C6447" t="s">
        <v>694</v>
      </c>
      <c r="D6447">
        <v>-1</v>
      </c>
      <c r="E6447" t="s">
        <v>13803</v>
      </c>
    </row>
    <row r="6448" spans="1:5" x14ac:dyDescent="0.25">
      <c r="A6448">
        <v>143149</v>
      </c>
      <c r="B6448">
        <v>778</v>
      </c>
      <c r="C6448" t="s">
        <v>142</v>
      </c>
      <c r="D6448">
        <v>-1</v>
      </c>
      <c r="E6448" t="s">
        <v>13803</v>
      </c>
    </row>
    <row r="6449" spans="1:5" x14ac:dyDescent="0.25">
      <c r="A6449">
        <v>272272</v>
      </c>
      <c r="B6449">
        <v>818</v>
      </c>
      <c r="C6449" t="s">
        <v>174</v>
      </c>
      <c r="D6449">
        <v>-1</v>
      </c>
      <c r="E6449" t="s">
        <v>13803</v>
      </c>
    </row>
    <row r="6450" spans="1:5" x14ac:dyDescent="0.25">
      <c r="A6450">
        <v>232807</v>
      </c>
      <c r="B6450">
        <v>726</v>
      </c>
      <c r="C6450" t="s">
        <v>267</v>
      </c>
      <c r="D6450">
        <v>-1</v>
      </c>
      <c r="E6450" t="s">
        <v>13803</v>
      </c>
    </row>
    <row r="6451" spans="1:5" x14ac:dyDescent="0.25">
      <c r="A6451">
        <v>262429</v>
      </c>
      <c r="B6451">
        <v>99</v>
      </c>
      <c r="C6451" t="s">
        <v>694</v>
      </c>
      <c r="D6451">
        <v>-1</v>
      </c>
      <c r="E6451" t="s">
        <v>13803</v>
      </c>
    </row>
    <row r="6452" spans="1:5" x14ac:dyDescent="0.25">
      <c r="A6452">
        <v>262429</v>
      </c>
      <c r="B6452">
        <v>732</v>
      </c>
      <c r="C6452" t="s">
        <v>313</v>
      </c>
      <c r="D6452">
        <v>-1</v>
      </c>
      <c r="E6452" t="s">
        <v>13803</v>
      </c>
    </row>
    <row r="6453" spans="1:5" x14ac:dyDescent="0.25">
      <c r="A6453">
        <v>130587</v>
      </c>
      <c r="B6453">
        <v>736</v>
      </c>
      <c r="C6453" t="s">
        <v>315</v>
      </c>
      <c r="D6453">
        <v>-2000</v>
      </c>
      <c r="E6453" t="s">
        <v>13803</v>
      </c>
    </row>
    <row r="6454" spans="1:5" x14ac:dyDescent="0.25">
      <c r="A6454">
        <v>9512</v>
      </c>
      <c r="B6454">
        <v>99</v>
      </c>
      <c r="C6454" t="s">
        <v>694</v>
      </c>
      <c r="D6454">
        <v>-1</v>
      </c>
      <c r="E6454" t="s">
        <v>13803</v>
      </c>
    </row>
    <row r="6455" spans="1:5" x14ac:dyDescent="0.25">
      <c r="A6455">
        <v>9134</v>
      </c>
      <c r="B6455">
        <v>818</v>
      </c>
      <c r="C6455" t="s">
        <v>174</v>
      </c>
      <c r="D6455">
        <v>-1</v>
      </c>
      <c r="E6455" t="s">
        <v>13803</v>
      </c>
    </row>
    <row r="6456" spans="1:5" x14ac:dyDescent="0.25">
      <c r="A6456">
        <v>39139</v>
      </c>
      <c r="B6456">
        <v>816</v>
      </c>
      <c r="C6456" t="s">
        <v>173</v>
      </c>
      <c r="D6456">
        <v>-1</v>
      </c>
      <c r="E6456" t="s">
        <v>13803</v>
      </c>
    </row>
    <row r="6457" spans="1:5" x14ac:dyDescent="0.25">
      <c r="A6457">
        <v>35688</v>
      </c>
      <c r="B6457">
        <v>99</v>
      </c>
      <c r="C6457" t="s">
        <v>694</v>
      </c>
      <c r="D6457">
        <v>-1</v>
      </c>
      <c r="E6457" t="s">
        <v>13803</v>
      </c>
    </row>
    <row r="6458" spans="1:5" x14ac:dyDescent="0.25">
      <c r="A6458">
        <v>88048</v>
      </c>
      <c r="B6458">
        <v>99</v>
      </c>
      <c r="C6458" t="s">
        <v>694</v>
      </c>
      <c r="D6458">
        <v>-1</v>
      </c>
      <c r="E6458" t="s">
        <v>13803</v>
      </c>
    </row>
    <row r="6459" spans="1:5" x14ac:dyDescent="0.25">
      <c r="A6459">
        <v>10064</v>
      </c>
      <c r="B6459">
        <v>799</v>
      </c>
      <c r="C6459" t="s">
        <v>155</v>
      </c>
      <c r="D6459">
        <v>-2</v>
      </c>
      <c r="E6459" t="s">
        <v>13803</v>
      </c>
    </row>
    <row r="6460" spans="1:5" x14ac:dyDescent="0.25">
      <c r="A6460">
        <v>72094</v>
      </c>
      <c r="B6460">
        <v>99</v>
      </c>
      <c r="C6460" t="s">
        <v>694</v>
      </c>
      <c r="D6460">
        <v>-1</v>
      </c>
      <c r="E6460" t="s">
        <v>13803</v>
      </c>
    </row>
    <row r="6461" spans="1:5" x14ac:dyDescent="0.25">
      <c r="A6461">
        <v>9682</v>
      </c>
      <c r="B6461">
        <v>805</v>
      </c>
      <c r="C6461" t="s">
        <v>158</v>
      </c>
      <c r="D6461">
        <v>-1</v>
      </c>
      <c r="E6461" t="s">
        <v>13803</v>
      </c>
    </row>
    <row r="6462" spans="1:5" x14ac:dyDescent="0.25">
      <c r="A6462">
        <v>38236</v>
      </c>
      <c r="B6462">
        <v>818</v>
      </c>
      <c r="C6462" t="s">
        <v>174</v>
      </c>
      <c r="D6462">
        <v>-1</v>
      </c>
      <c r="E6462" t="s">
        <v>13803</v>
      </c>
    </row>
    <row r="6463" spans="1:5" x14ac:dyDescent="0.25">
      <c r="A6463">
        <v>108091</v>
      </c>
      <c r="B6463">
        <v>797</v>
      </c>
      <c r="C6463" t="s">
        <v>154</v>
      </c>
      <c r="D6463">
        <v>-1</v>
      </c>
      <c r="E6463" t="s">
        <v>13803</v>
      </c>
    </row>
    <row r="6464" spans="1:5" x14ac:dyDescent="0.25">
      <c r="A6464">
        <v>27928</v>
      </c>
      <c r="B6464">
        <v>818</v>
      </c>
      <c r="C6464" t="s">
        <v>174</v>
      </c>
      <c r="D6464">
        <v>-1</v>
      </c>
      <c r="E6464" t="s">
        <v>13803</v>
      </c>
    </row>
    <row r="6465" spans="1:5" x14ac:dyDescent="0.25">
      <c r="A6465">
        <v>284875</v>
      </c>
      <c r="B6465">
        <v>99</v>
      </c>
      <c r="C6465" t="s">
        <v>694</v>
      </c>
      <c r="D6465">
        <v>-1</v>
      </c>
      <c r="E6465" t="s">
        <v>13803</v>
      </c>
    </row>
    <row r="6466" spans="1:5" x14ac:dyDescent="0.25">
      <c r="A6466">
        <v>28023</v>
      </c>
      <c r="B6466">
        <v>99</v>
      </c>
      <c r="C6466" t="s">
        <v>694</v>
      </c>
      <c r="D6466">
        <v>-1</v>
      </c>
      <c r="E6466" t="s">
        <v>13803</v>
      </c>
    </row>
    <row r="6467" spans="1:5" x14ac:dyDescent="0.25">
      <c r="A6467">
        <v>9412</v>
      </c>
      <c r="B6467">
        <v>99</v>
      </c>
      <c r="C6467" t="s">
        <v>694</v>
      </c>
      <c r="D6467">
        <v>-1</v>
      </c>
      <c r="E6467" t="s">
        <v>13803</v>
      </c>
    </row>
    <row r="6468" spans="1:5" x14ac:dyDescent="0.25">
      <c r="A6468">
        <v>194269</v>
      </c>
      <c r="B6468">
        <v>99</v>
      </c>
      <c r="C6468" t="s">
        <v>694</v>
      </c>
      <c r="D6468">
        <v>-1</v>
      </c>
      <c r="E6468" t="s">
        <v>13803</v>
      </c>
    </row>
    <row r="6469" spans="1:5" x14ac:dyDescent="0.25">
      <c r="A6469">
        <v>95813</v>
      </c>
      <c r="B6469">
        <v>810</v>
      </c>
      <c r="C6469" t="s">
        <v>371</v>
      </c>
      <c r="D6469">
        <v>-1</v>
      </c>
      <c r="E6469" t="s">
        <v>13803</v>
      </c>
    </row>
    <row r="6470" spans="1:5" x14ac:dyDescent="0.25">
      <c r="A6470">
        <v>95813</v>
      </c>
      <c r="B6470">
        <v>99</v>
      </c>
      <c r="C6470" t="s">
        <v>694</v>
      </c>
      <c r="D6470">
        <v>-1</v>
      </c>
      <c r="E6470" t="s">
        <v>13803</v>
      </c>
    </row>
    <row r="6471" spans="1:5" x14ac:dyDescent="0.25">
      <c r="A6471">
        <v>121533</v>
      </c>
      <c r="B6471">
        <v>803</v>
      </c>
      <c r="C6471" t="s">
        <v>157</v>
      </c>
      <c r="D6471">
        <v>-2</v>
      </c>
      <c r="E6471" t="s">
        <v>13803</v>
      </c>
    </row>
    <row r="6472" spans="1:5" x14ac:dyDescent="0.25">
      <c r="A6472">
        <v>9074</v>
      </c>
      <c r="B6472">
        <v>99</v>
      </c>
      <c r="C6472" t="s">
        <v>694</v>
      </c>
      <c r="D6472">
        <v>-1</v>
      </c>
      <c r="E6472" t="s">
        <v>13803</v>
      </c>
    </row>
    <row r="6473" spans="1:5" x14ac:dyDescent="0.25">
      <c r="A6473">
        <v>180546</v>
      </c>
      <c r="B6473">
        <v>732</v>
      </c>
      <c r="C6473" t="s">
        <v>313</v>
      </c>
      <c r="D6473">
        <v>-1</v>
      </c>
      <c r="E6473" t="s">
        <v>13803</v>
      </c>
    </row>
    <row r="6474" spans="1:5" x14ac:dyDescent="0.25">
      <c r="A6474">
        <v>106068</v>
      </c>
      <c r="B6474">
        <v>818</v>
      </c>
      <c r="C6474" t="s">
        <v>174</v>
      </c>
      <c r="D6474">
        <v>-1</v>
      </c>
      <c r="E6474" t="s">
        <v>13803</v>
      </c>
    </row>
    <row r="6475" spans="1:5" x14ac:dyDescent="0.25">
      <c r="A6475">
        <v>110801</v>
      </c>
      <c r="B6475">
        <v>818</v>
      </c>
      <c r="C6475" t="s">
        <v>174</v>
      </c>
      <c r="D6475">
        <v>-1</v>
      </c>
      <c r="E6475" t="s">
        <v>13803</v>
      </c>
    </row>
    <row r="6476" spans="1:5" x14ac:dyDescent="0.25">
      <c r="A6476">
        <v>54471</v>
      </c>
      <c r="B6476">
        <v>99</v>
      </c>
      <c r="C6476" t="s">
        <v>694</v>
      </c>
      <c r="D6476">
        <v>-1</v>
      </c>
      <c r="E6476" t="s">
        <v>13803</v>
      </c>
    </row>
    <row r="6477" spans="1:5" x14ac:dyDescent="0.25">
      <c r="A6477">
        <v>227427</v>
      </c>
      <c r="B6477">
        <v>99</v>
      </c>
      <c r="C6477" t="s">
        <v>694</v>
      </c>
      <c r="D6477">
        <v>-1</v>
      </c>
      <c r="E6477" t="s">
        <v>13803</v>
      </c>
    </row>
    <row r="6478" spans="1:5" x14ac:dyDescent="0.25">
      <c r="A6478">
        <v>227427</v>
      </c>
      <c r="B6478">
        <v>818</v>
      </c>
      <c r="C6478" t="s">
        <v>174</v>
      </c>
      <c r="D6478">
        <v>-1</v>
      </c>
      <c r="E6478" t="s">
        <v>13803</v>
      </c>
    </row>
    <row r="6479" spans="1:5" x14ac:dyDescent="0.25">
      <c r="A6479">
        <v>27714</v>
      </c>
      <c r="B6479">
        <v>818</v>
      </c>
      <c r="C6479" t="s">
        <v>174</v>
      </c>
      <c r="D6479">
        <v>-1</v>
      </c>
      <c r="E6479" t="s">
        <v>13803</v>
      </c>
    </row>
    <row r="6480" spans="1:5" x14ac:dyDescent="0.25">
      <c r="A6480">
        <v>263105</v>
      </c>
      <c r="B6480">
        <v>803</v>
      </c>
      <c r="C6480" t="s">
        <v>157</v>
      </c>
      <c r="D6480">
        <v>-1</v>
      </c>
      <c r="E6480" t="s">
        <v>13803</v>
      </c>
    </row>
    <row r="6481" spans="1:5" x14ac:dyDescent="0.25">
      <c r="A6481">
        <v>158295</v>
      </c>
      <c r="B6481">
        <v>99</v>
      </c>
      <c r="C6481" t="s">
        <v>694</v>
      </c>
      <c r="D6481">
        <v>-1</v>
      </c>
      <c r="E6481" t="s">
        <v>13803</v>
      </c>
    </row>
    <row r="6482" spans="1:5" x14ac:dyDescent="0.25">
      <c r="A6482">
        <v>28183</v>
      </c>
      <c r="B6482">
        <v>805</v>
      </c>
      <c r="C6482" t="s">
        <v>158</v>
      </c>
      <c r="D6482">
        <v>-1</v>
      </c>
      <c r="E6482" t="s">
        <v>13803</v>
      </c>
    </row>
    <row r="6483" spans="1:5" x14ac:dyDescent="0.25">
      <c r="A6483">
        <v>10048</v>
      </c>
      <c r="B6483">
        <v>99</v>
      </c>
      <c r="C6483" t="s">
        <v>694</v>
      </c>
      <c r="D6483">
        <v>-1</v>
      </c>
      <c r="E6483" t="s">
        <v>13803</v>
      </c>
    </row>
    <row r="6484" spans="1:5" x14ac:dyDescent="0.25">
      <c r="A6484">
        <v>179329</v>
      </c>
      <c r="B6484">
        <v>99</v>
      </c>
      <c r="C6484" t="s">
        <v>694</v>
      </c>
      <c r="D6484">
        <v>-1</v>
      </c>
      <c r="E6484" t="s">
        <v>13803</v>
      </c>
    </row>
    <row r="6485" spans="1:5" x14ac:dyDescent="0.25">
      <c r="A6485">
        <v>13778</v>
      </c>
      <c r="B6485">
        <v>115</v>
      </c>
      <c r="C6485" t="s">
        <v>203</v>
      </c>
      <c r="D6485">
        <v>-3</v>
      </c>
      <c r="E6485" t="s">
        <v>13803</v>
      </c>
    </row>
    <row r="6486" spans="1:5" x14ac:dyDescent="0.25">
      <c r="A6486">
        <v>27936</v>
      </c>
      <c r="B6486">
        <v>99</v>
      </c>
      <c r="C6486" t="s">
        <v>694</v>
      </c>
      <c r="D6486">
        <v>-1</v>
      </c>
      <c r="E6486" t="s">
        <v>13803</v>
      </c>
    </row>
    <row r="6487" spans="1:5" x14ac:dyDescent="0.25">
      <c r="A6487">
        <v>9446</v>
      </c>
      <c r="B6487">
        <v>818</v>
      </c>
      <c r="C6487" t="s">
        <v>174</v>
      </c>
      <c r="D6487">
        <v>-1</v>
      </c>
      <c r="E6487" t="s">
        <v>13803</v>
      </c>
    </row>
    <row r="6488" spans="1:5" x14ac:dyDescent="0.25">
      <c r="A6488">
        <v>12517</v>
      </c>
      <c r="B6488">
        <v>99</v>
      </c>
      <c r="C6488" t="s">
        <v>694</v>
      </c>
      <c r="D6488">
        <v>-1</v>
      </c>
      <c r="E6488" t="s">
        <v>13803</v>
      </c>
    </row>
    <row r="6489" spans="1:5" x14ac:dyDescent="0.25">
      <c r="A6489">
        <v>19540</v>
      </c>
      <c r="B6489">
        <v>99</v>
      </c>
      <c r="C6489" t="s">
        <v>694</v>
      </c>
      <c r="D6489">
        <v>-1</v>
      </c>
      <c r="E6489" t="s">
        <v>13803</v>
      </c>
    </row>
    <row r="6490" spans="1:5" x14ac:dyDescent="0.25">
      <c r="A6490">
        <v>293192</v>
      </c>
      <c r="B6490">
        <v>99</v>
      </c>
      <c r="C6490" t="s">
        <v>694</v>
      </c>
      <c r="D6490">
        <v>-1</v>
      </c>
      <c r="E6490" t="s">
        <v>13803</v>
      </c>
    </row>
    <row r="6491" spans="1:5" x14ac:dyDescent="0.25">
      <c r="A6491">
        <v>40807</v>
      </c>
      <c r="B6491">
        <v>99</v>
      </c>
      <c r="C6491" t="s">
        <v>694</v>
      </c>
      <c r="D6491">
        <v>-1</v>
      </c>
      <c r="E6491" t="s">
        <v>13803</v>
      </c>
    </row>
    <row r="6492" spans="1:5" x14ac:dyDescent="0.25">
      <c r="A6492">
        <v>158969</v>
      </c>
      <c r="B6492">
        <v>799</v>
      </c>
      <c r="C6492" t="s">
        <v>155</v>
      </c>
      <c r="D6492">
        <v>-4</v>
      </c>
      <c r="E6492" t="s">
        <v>13803</v>
      </c>
    </row>
    <row r="6493" spans="1:5" x14ac:dyDescent="0.25">
      <c r="A6493">
        <v>65527</v>
      </c>
      <c r="B6493">
        <v>99</v>
      </c>
      <c r="C6493" t="s">
        <v>694</v>
      </c>
      <c r="D6493">
        <v>-1</v>
      </c>
      <c r="E6493" t="s">
        <v>13803</v>
      </c>
    </row>
    <row r="6494" spans="1:5" x14ac:dyDescent="0.25">
      <c r="A6494">
        <v>41537</v>
      </c>
      <c r="B6494">
        <v>812</v>
      </c>
      <c r="C6494" t="s">
        <v>372</v>
      </c>
      <c r="D6494">
        <v>-1</v>
      </c>
      <c r="E6494" t="s">
        <v>13803</v>
      </c>
    </row>
    <row r="6495" spans="1:5" x14ac:dyDescent="0.25">
      <c r="A6495">
        <v>41537</v>
      </c>
      <c r="B6495">
        <v>99</v>
      </c>
      <c r="C6495" t="s">
        <v>694</v>
      </c>
      <c r="D6495">
        <v>-1</v>
      </c>
      <c r="E6495" t="s">
        <v>13803</v>
      </c>
    </row>
    <row r="6496" spans="1:5" x14ac:dyDescent="0.25">
      <c r="A6496">
        <v>193931</v>
      </c>
      <c r="B6496">
        <v>818</v>
      </c>
      <c r="C6496" t="s">
        <v>174</v>
      </c>
      <c r="D6496">
        <v>-1</v>
      </c>
      <c r="E6496" t="s">
        <v>13803</v>
      </c>
    </row>
    <row r="6497" spans="1:5" x14ac:dyDescent="0.25">
      <c r="A6497">
        <v>67315</v>
      </c>
      <c r="B6497">
        <v>769</v>
      </c>
      <c r="C6497" t="s">
        <v>133</v>
      </c>
      <c r="D6497">
        <v>-2</v>
      </c>
      <c r="E6497" t="s">
        <v>13803</v>
      </c>
    </row>
    <row r="6498" spans="1:5" x14ac:dyDescent="0.25">
      <c r="A6498">
        <v>12689</v>
      </c>
      <c r="B6498">
        <v>99</v>
      </c>
      <c r="C6498" t="s">
        <v>694</v>
      </c>
      <c r="D6498">
        <v>-1</v>
      </c>
      <c r="E6498" t="s">
        <v>13803</v>
      </c>
    </row>
    <row r="6499" spans="1:5" x14ac:dyDescent="0.25">
      <c r="A6499">
        <v>181379</v>
      </c>
      <c r="B6499">
        <v>732</v>
      </c>
      <c r="C6499" t="s">
        <v>313</v>
      </c>
      <c r="D6499">
        <v>-2</v>
      </c>
      <c r="E6499" t="s">
        <v>13803</v>
      </c>
    </row>
    <row r="6500" spans="1:5" x14ac:dyDescent="0.25">
      <c r="A6500">
        <v>13384</v>
      </c>
      <c r="B6500">
        <v>99</v>
      </c>
      <c r="C6500" t="s">
        <v>694</v>
      </c>
      <c r="D6500">
        <v>-1</v>
      </c>
      <c r="E6500" t="s">
        <v>13803</v>
      </c>
    </row>
    <row r="6501" spans="1:5" x14ac:dyDescent="0.25">
      <c r="A6501">
        <v>184654</v>
      </c>
      <c r="B6501">
        <v>99</v>
      </c>
      <c r="C6501" t="s">
        <v>694</v>
      </c>
      <c r="D6501">
        <v>-1</v>
      </c>
      <c r="E6501" t="s">
        <v>13803</v>
      </c>
    </row>
    <row r="6502" spans="1:5" x14ac:dyDescent="0.25">
      <c r="A6502">
        <v>13666</v>
      </c>
      <c r="B6502">
        <v>99</v>
      </c>
      <c r="C6502" t="s">
        <v>694</v>
      </c>
      <c r="D6502">
        <v>-1</v>
      </c>
      <c r="E6502" t="s">
        <v>13803</v>
      </c>
    </row>
    <row r="6503" spans="1:5" x14ac:dyDescent="0.25">
      <c r="A6503">
        <v>31413</v>
      </c>
      <c r="B6503">
        <v>99</v>
      </c>
      <c r="C6503" t="s">
        <v>694</v>
      </c>
      <c r="D6503">
        <v>-1</v>
      </c>
      <c r="E6503" t="s">
        <v>13803</v>
      </c>
    </row>
    <row r="6504" spans="1:5" x14ac:dyDescent="0.25">
      <c r="A6504">
        <v>24919</v>
      </c>
      <c r="B6504">
        <v>99</v>
      </c>
      <c r="C6504" t="s">
        <v>694</v>
      </c>
      <c r="D6504">
        <v>-1</v>
      </c>
      <c r="E6504" t="s">
        <v>13803</v>
      </c>
    </row>
    <row r="6505" spans="1:5" x14ac:dyDescent="0.25">
      <c r="A6505">
        <v>85758</v>
      </c>
      <c r="B6505">
        <v>798</v>
      </c>
      <c r="C6505" t="s">
        <v>365</v>
      </c>
      <c r="D6505">
        <v>-4</v>
      </c>
      <c r="E6505" t="s">
        <v>13803</v>
      </c>
    </row>
    <row r="6506" spans="1:5" x14ac:dyDescent="0.25">
      <c r="A6506">
        <v>12711</v>
      </c>
      <c r="B6506">
        <v>99</v>
      </c>
      <c r="C6506" t="s">
        <v>694</v>
      </c>
      <c r="D6506">
        <v>-1</v>
      </c>
      <c r="E6506" t="s">
        <v>13803</v>
      </c>
    </row>
    <row r="6507" spans="1:5" x14ac:dyDescent="0.25">
      <c r="A6507">
        <v>12177</v>
      </c>
      <c r="B6507">
        <v>784</v>
      </c>
      <c r="C6507" t="s">
        <v>324</v>
      </c>
      <c r="D6507">
        <v>-1</v>
      </c>
      <c r="E6507" t="s">
        <v>13803</v>
      </c>
    </row>
    <row r="6508" spans="1:5" x14ac:dyDescent="0.25">
      <c r="A6508">
        <v>12177</v>
      </c>
      <c r="B6508">
        <v>1331</v>
      </c>
      <c r="C6508" t="s">
        <v>416</v>
      </c>
      <c r="D6508">
        <v>-1</v>
      </c>
      <c r="E6508" t="s">
        <v>13803</v>
      </c>
    </row>
    <row r="6509" spans="1:5" x14ac:dyDescent="0.25">
      <c r="A6509">
        <v>12198</v>
      </c>
      <c r="B6509">
        <v>750</v>
      </c>
      <c r="C6509" t="s">
        <v>322</v>
      </c>
      <c r="D6509">
        <v>-3</v>
      </c>
      <c r="E6509" t="s">
        <v>13803</v>
      </c>
    </row>
    <row r="6510" spans="1:5" x14ac:dyDescent="0.25">
      <c r="A6510">
        <v>165373</v>
      </c>
      <c r="B6510">
        <v>818</v>
      </c>
      <c r="C6510" t="s">
        <v>174</v>
      </c>
      <c r="D6510">
        <v>-1</v>
      </c>
      <c r="E6510" t="s">
        <v>13803</v>
      </c>
    </row>
    <row r="6511" spans="1:5" x14ac:dyDescent="0.25">
      <c r="A6511">
        <v>11376</v>
      </c>
      <c r="B6511">
        <v>778</v>
      </c>
      <c r="C6511" t="s">
        <v>142</v>
      </c>
      <c r="D6511">
        <v>-1</v>
      </c>
      <c r="E6511" t="s">
        <v>13803</v>
      </c>
    </row>
    <row r="6512" spans="1:5" x14ac:dyDescent="0.25">
      <c r="A6512">
        <v>121595</v>
      </c>
      <c r="B6512">
        <v>799</v>
      </c>
      <c r="C6512" t="s">
        <v>155</v>
      </c>
      <c r="D6512">
        <v>-2</v>
      </c>
      <c r="E6512" t="s">
        <v>13803</v>
      </c>
    </row>
    <row r="6513" spans="1:5" x14ac:dyDescent="0.25">
      <c r="A6513">
        <v>24715</v>
      </c>
      <c r="B6513">
        <v>99</v>
      </c>
      <c r="C6513" t="s">
        <v>694</v>
      </c>
      <c r="D6513">
        <v>-1</v>
      </c>
      <c r="E6513" t="s">
        <v>13803</v>
      </c>
    </row>
    <row r="6514" spans="1:5" x14ac:dyDescent="0.25">
      <c r="A6514">
        <v>12273</v>
      </c>
      <c r="B6514">
        <v>99</v>
      </c>
      <c r="C6514" t="s">
        <v>694</v>
      </c>
      <c r="D6514">
        <v>-1</v>
      </c>
      <c r="E6514" t="s">
        <v>13803</v>
      </c>
    </row>
    <row r="6515" spans="1:5" x14ac:dyDescent="0.25">
      <c r="A6515">
        <v>171848</v>
      </c>
      <c r="B6515">
        <v>798</v>
      </c>
      <c r="C6515" t="s">
        <v>365</v>
      </c>
      <c r="D6515">
        <v>-2</v>
      </c>
      <c r="E6515" t="s">
        <v>13803</v>
      </c>
    </row>
    <row r="6516" spans="1:5" x14ac:dyDescent="0.25">
      <c r="A6516">
        <v>184650</v>
      </c>
      <c r="B6516">
        <v>99</v>
      </c>
      <c r="C6516" t="s">
        <v>694</v>
      </c>
      <c r="D6516">
        <v>-1</v>
      </c>
      <c r="E6516" t="s">
        <v>13803</v>
      </c>
    </row>
    <row r="6517" spans="1:5" x14ac:dyDescent="0.25">
      <c r="A6517">
        <v>113976</v>
      </c>
      <c r="B6517">
        <v>799</v>
      </c>
      <c r="C6517" t="s">
        <v>155</v>
      </c>
      <c r="D6517">
        <v>-2</v>
      </c>
      <c r="E6517" t="s">
        <v>13803</v>
      </c>
    </row>
    <row r="6518" spans="1:5" x14ac:dyDescent="0.25">
      <c r="A6518">
        <v>29445</v>
      </c>
      <c r="B6518">
        <v>1663</v>
      </c>
      <c r="C6518" t="s">
        <v>940</v>
      </c>
      <c r="D6518">
        <v>-157</v>
      </c>
      <c r="E6518" t="s">
        <v>13803</v>
      </c>
    </row>
    <row r="6519" spans="1:5" x14ac:dyDescent="0.25">
      <c r="A6519">
        <v>10111</v>
      </c>
      <c r="B6519">
        <v>99</v>
      </c>
      <c r="C6519" t="s">
        <v>694</v>
      </c>
      <c r="D6519">
        <v>-1</v>
      </c>
      <c r="E6519" t="s">
        <v>13803</v>
      </c>
    </row>
    <row r="6520" spans="1:5" x14ac:dyDescent="0.25">
      <c r="A6520">
        <v>97295</v>
      </c>
      <c r="B6520">
        <v>818</v>
      </c>
      <c r="C6520" t="s">
        <v>174</v>
      </c>
      <c r="D6520">
        <v>-1</v>
      </c>
      <c r="E6520" t="s">
        <v>13803</v>
      </c>
    </row>
    <row r="6521" spans="1:5" x14ac:dyDescent="0.25">
      <c r="A6521">
        <v>97295</v>
      </c>
      <c r="B6521">
        <v>99</v>
      </c>
      <c r="C6521" t="s">
        <v>694</v>
      </c>
      <c r="D6521">
        <v>-1</v>
      </c>
      <c r="E6521" t="s">
        <v>13803</v>
      </c>
    </row>
    <row r="6522" spans="1:5" x14ac:dyDescent="0.25">
      <c r="A6522">
        <v>83532</v>
      </c>
      <c r="B6522">
        <v>99</v>
      </c>
      <c r="C6522" t="s">
        <v>694</v>
      </c>
      <c r="D6522">
        <v>-1</v>
      </c>
      <c r="E6522" t="s">
        <v>13803</v>
      </c>
    </row>
    <row r="6523" spans="1:5" x14ac:dyDescent="0.25">
      <c r="A6523">
        <v>85953</v>
      </c>
      <c r="B6523">
        <v>99</v>
      </c>
      <c r="C6523" t="s">
        <v>694</v>
      </c>
      <c r="D6523">
        <v>-1</v>
      </c>
      <c r="E6523" t="s">
        <v>13803</v>
      </c>
    </row>
    <row r="6524" spans="1:5" x14ac:dyDescent="0.25">
      <c r="A6524">
        <v>85953</v>
      </c>
      <c r="B6524">
        <v>729</v>
      </c>
      <c r="C6524" t="s">
        <v>295</v>
      </c>
      <c r="D6524">
        <v>-1</v>
      </c>
      <c r="E6524" t="s">
        <v>13803</v>
      </c>
    </row>
    <row r="6525" spans="1:5" x14ac:dyDescent="0.25">
      <c r="A6525">
        <v>9937</v>
      </c>
      <c r="B6525">
        <v>840</v>
      </c>
      <c r="C6525" t="s">
        <v>480</v>
      </c>
      <c r="D6525">
        <v>-9</v>
      </c>
      <c r="E6525" t="s">
        <v>13803</v>
      </c>
    </row>
    <row r="6526" spans="1:5" x14ac:dyDescent="0.25">
      <c r="A6526">
        <v>9937</v>
      </c>
      <c r="B6526">
        <v>99</v>
      </c>
      <c r="C6526" t="s">
        <v>694</v>
      </c>
      <c r="D6526">
        <v>-1</v>
      </c>
      <c r="E6526" t="s">
        <v>13803</v>
      </c>
    </row>
    <row r="6527" spans="1:5" x14ac:dyDescent="0.25">
      <c r="A6527">
        <v>28222</v>
      </c>
      <c r="B6527">
        <v>805</v>
      </c>
      <c r="C6527" t="s">
        <v>158</v>
      </c>
      <c r="D6527">
        <v>-1</v>
      </c>
      <c r="E6527" t="s">
        <v>13803</v>
      </c>
    </row>
    <row r="6528" spans="1:5" x14ac:dyDescent="0.25">
      <c r="A6528">
        <v>30501</v>
      </c>
      <c r="B6528">
        <v>810</v>
      </c>
      <c r="C6528" t="s">
        <v>371</v>
      </c>
      <c r="D6528">
        <v>-1</v>
      </c>
      <c r="E6528" t="s">
        <v>13803</v>
      </c>
    </row>
    <row r="6529" spans="1:5" x14ac:dyDescent="0.25">
      <c r="A6529">
        <v>30501</v>
      </c>
      <c r="B6529">
        <v>807</v>
      </c>
      <c r="C6529" t="s">
        <v>159</v>
      </c>
      <c r="D6529">
        <v>-1</v>
      </c>
      <c r="E6529" t="s">
        <v>13803</v>
      </c>
    </row>
    <row r="6530" spans="1:5" x14ac:dyDescent="0.25">
      <c r="A6530">
        <v>133540</v>
      </c>
      <c r="B6530">
        <v>752</v>
      </c>
      <c r="C6530" t="s">
        <v>323</v>
      </c>
      <c r="D6530">
        <v>-1312</v>
      </c>
      <c r="E6530" t="s">
        <v>13803</v>
      </c>
    </row>
    <row r="6531" spans="1:5" x14ac:dyDescent="0.25">
      <c r="A6531">
        <v>133540</v>
      </c>
      <c r="B6531">
        <v>756</v>
      </c>
      <c r="C6531" t="s">
        <v>120</v>
      </c>
      <c r="D6531">
        <v>-807</v>
      </c>
      <c r="E6531" t="s">
        <v>13803</v>
      </c>
    </row>
    <row r="6532" spans="1:5" x14ac:dyDescent="0.25">
      <c r="A6532">
        <v>291820</v>
      </c>
      <c r="B6532">
        <v>818</v>
      </c>
      <c r="C6532" t="s">
        <v>174</v>
      </c>
      <c r="D6532">
        <v>-1</v>
      </c>
      <c r="E6532" t="s">
        <v>13803</v>
      </c>
    </row>
    <row r="6533" spans="1:5" x14ac:dyDescent="0.25">
      <c r="A6533">
        <v>12663</v>
      </c>
      <c r="B6533">
        <v>756</v>
      </c>
      <c r="C6533" t="s">
        <v>120</v>
      </c>
      <c r="D6533">
        <v>-6</v>
      </c>
      <c r="E6533" t="s">
        <v>13803</v>
      </c>
    </row>
    <row r="6534" spans="1:5" x14ac:dyDescent="0.25">
      <c r="A6534">
        <v>153982</v>
      </c>
      <c r="B6534">
        <v>99</v>
      </c>
      <c r="C6534" t="s">
        <v>694</v>
      </c>
      <c r="D6534">
        <v>-1</v>
      </c>
      <c r="E6534" t="s">
        <v>13803</v>
      </c>
    </row>
    <row r="6535" spans="1:5" x14ac:dyDescent="0.25">
      <c r="A6535">
        <v>255145</v>
      </c>
      <c r="B6535">
        <v>818</v>
      </c>
      <c r="C6535" t="s">
        <v>174</v>
      </c>
      <c r="D6535">
        <v>-1</v>
      </c>
      <c r="E6535" t="s">
        <v>13803</v>
      </c>
    </row>
    <row r="6536" spans="1:5" x14ac:dyDescent="0.25">
      <c r="A6536">
        <v>9734</v>
      </c>
      <c r="B6536">
        <v>810</v>
      </c>
      <c r="C6536" t="s">
        <v>371</v>
      </c>
      <c r="D6536">
        <v>-1</v>
      </c>
      <c r="E6536" t="s">
        <v>13803</v>
      </c>
    </row>
    <row r="6537" spans="1:5" x14ac:dyDescent="0.25">
      <c r="A6537">
        <v>12232</v>
      </c>
      <c r="B6537">
        <v>746</v>
      </c>
      <c r="C6537" t="s">
        <v>320</v>
      </c>
      <c r="D6537">
        <v>-4</v>
      </c>
      <c r="E6537" t="s">
        <v>13803</v>
      </c>
    </row>
    <row r="6538" spans="1:5" x14ac:dyDescent="0.25">
      <c r="A6538">
        <v>12232</v>
      </c>
      <c r="B6538">
        <v>741</v>
      </c>
      <c r="C6538" t="s">
        <v>111</v>
      </c>
      <c r="D6538">
        <v>-1</v>
      </c>
      <c r="E6538" t="s">
        <v>13803</v>
      </c>
    </row>
    <row r="6539" spans="1:5" x14ac:dyDescent="0.25">
      <c r="A6539">
        <v>12277</v>
      </c>
      <c r="B6539">
        <v>750</v>
      </c>
      <c r="C6539" t="s">
        <v>322</v>
      </c>
      <c r="D6539">
        <v>-4</v>
      </c>
      <c r="E6539" t="s">
        <v>13803</v>
      </c>
    </row>
    <row r="6540" spans="1:5" x14ac:dyDescent="0.25">
      <c r="A6540">
        <v>231614</v>
      </c>
      <c r="B6540">
        <v>99</v>
      </c>
      <c r="C6540" t="s">
        <v>694</v>
      </c>
      <c r="D6540">
        <v>-1</v>
      </c>
      <c r="E6540" t="s">
        <v>13803</v>
      </c>
    </row>
    <row r="6541" spans="1:5" x14ac:dyDescent="0.25">
      <c r="A6541">
        <v>237919</v>
      </c>
      <c r="B6541">
        <v>798</v>
      </c>
      <c r="C6541" t="s">
        <v>365</v>
      </c>
      <c r="D6541">
        <v>-3</v>
      </c>
      <c r="E6541" t="s">
        <v>13803</v>
      </c>
    </row>
    <row r="6542" spans="1:5" x14ac:dyDescent="0.25">
      <c r="A6542">
        <v>237919</v>
      </c>
      <c r="B6542">
        <v>99</v>
      </c>
      <c r="C6542" t="s">
        <v>694</v>
      </c>
      <c r="D6542">
        <v>-1</v>
      </c>
      <c r="E6542" t="s">
        <v>13803</v>
      </c>
    </row>
    <row r="6543" spans="1:5" x14ac:dyDescent="0.25">
      <c r="A6543">
        <v>9586</v>
      </c>
      <c r="B6543">
        <v>99</v>
      </c>
      <c r="C6543" t="s">
        <v>694</v>
      </c>
      <c r="D6543">
        <v>-1</v>
      </c>
      <c r="E6543" t="s">
        <v>13803</v>
      </c>
    </row>
    <row r="6544" spans="1:5" x14ac:dyDescent="0.25">
      <c r="A6544">
        <v>188545</v>
      </c>
      <c r="B6544">
        <v>99</v>
      </c>
      <c r="C6544" t="s">
        <v>694</v>
      </c>
      <c r="D6544">
        <v>-1</v>
      </c>
      <c r="E6544" t="s">
        <v>13803</v>
      </c>
    </row>
    <row r="6545" spans="1:5" x14ac:dyDescent="0.25">
      <c r="A6545">
        <v>34624</v>
      </c>
      <c r="B6545">
        <v>99</v>
      </c>
      <c r="C6545" t="s">
        <v>694</v>
      </c>
      <c r="D6545">
        <v>-1</v>
      </c>
      <c r="E6545" t="s">
        <v>13803</v>
      </c>
    </row>
    <row r="6546" spans="1:5" x14ac:dyDescent="0.25">
      <c r="A6546">
        <v>46519</v>
      </c>
      <c r="B6546">
        <v>761</v>
      </c>
      <c r="C6546" t="s">
        <v>125</v>
      </c>
      <c r="D6546">
        <v>-88</v>
      </c>
      <c r="E6546" t="s">
        <v>13803</v>
      </c>
    </row>
    <row r="6547" spans="1:5" x14ac:dyDescent="0.25">
      <c r="A6547">
        <v>46519</v>
      </c>
      <c r="B6547">
        <v>761</v>
      </c>
      <c r="C6547" t="s">
        <v>125</v>
      </c>
      <c r="D6547">
        <v>-4</v>
      </c>
      <c r="E6547" t="s">
        <v>13803</v>
      </c>
    </row>
    <row r="6548" spans="1:5" x14ac:dyDescent="0.25">
      <c r="A6548">
        <v>9051</v>
      </c>
      <c r="B6548">
        <v>99</v>
      </c>
      <c r="C6548" t="s">
        <v>694</v>
      </c>
      <c r="D6548">
        <v>-1</v>
      </c>
      <c r="E6548" t="s">
        <v>13803</v>
      </c>
    </row>
    <row r="6549" spans="1:5" x14ac:dyDescent="0.25">
      <c r="A6549">
        <v>9162</v>
      </c>
      <c r="B6549">
        <v>99</v>
      </c>
      <c r="C6549" t="s">
        <v>694</v>
      </c>
      <c r="D6549">
        <v>-1</v>
      </c>
      <c r="E6549" t="s">
        <v>13803</v>
      </c>
    </row>
    <row r="6550" spans="1:5" x14ac:dyDescent="0.25">
      <c r="A6550">
        <v>101410</v>
      </c>
      <c r="B6550">
        <v>111</v>
      </c>
      <c r="C6550" t="s">
        <v>202</v>
      </c>
      <c r="D6550">
        <v>-1</v>
      </c>
      <c r="E6550" t="s">
        <v>13803</v>
      </c>
    </row>
    <row r="6551" spans="1:5" x14ac:dyDescent="0.25">
      <c r="A6551">
        <v>124704</v>
      </c>
      <c r="B6551">
        <v>798</v>
      </c>
      <c r="C6551" t="s">
        <v>365</v>
      </c>
      <c r="D6551">
        <v>-1</v>
      </c>
      <c r="E6551" t="s">
        <v>13803</v>
      </c>
    </row>
    <row r="6552" spans="1:5" x14ac:dyDescent="0.25">
      <c r="A6552">
        <v>65353</v>
      </c>
      <c r="B6552">
        <v>99</v>
      </c>
      <c r="C6552" t="s">
        <v>694</v>
      </c>
      <c r="D6552">
        <v>-1</v>
      </c>
      <c r="E6552" t="s">
        <v>13803</v>
      </c>
    </row>
    <row r="6553" spans="1:5" x14ac:dyDescent="0.25">
      <c r="A6553">
        <v>298816</v>
      </c>
      <c r="B6553">
        <v>99</v>
      </c>
      <c r="C6553" t="s">
        <v>694</v>
      </c>
      <c r="D6553">
        <v>-1</v>
      </c>
      <c r="E6553" t="s">
        <v>13803</v>
      </c>
    </row>
    <row r="6554" spans="1:5" x14ac:dyDescent="0.25">
      <c r="A6554">
        <v>152445</v>
      </c>
      <c r="B6554">
        <v>798</v>
      </c>
      <c r="C6554" t="s">
        <v>365</v>
      </c>
      <c r="D6554">
        <v>-1</v>
      </c>
      <c r="E6554" t="s">
        <v>13803</v>
      </c>
    </row>
    <row r="6555" spans="1:5" x14ac:dyDescent="0.25">
      <c r="A6555">
        <v>299510</v>
      </c>
      <c r="B6555">
        <v>818</v>
      </c>
      <c r="C6555" t="s">
        <v>174</v>
      </c>
      <c r="D6555">
        <v>-1</v>
      </c>
      <c r="E6555" t="s">
        <v>13803</v>
      </c>
    </row>
    <row r="6556" spans="1:5" x14ac:dyDescent="0.25">
      <c r="A6556">
        <v>117186</v>
      </c>
      <c r="B6556">
        <v>818</v>
      </c>
      <c r="C6556" t="s">
        <v>174</v>
      </c>
      <c r="D6556">
        <v>-1</v>
      </c>
      <c r="E6556" t="s">
        <v>13803</v>
      </c>
    </row>
    <row r="6557" spans="1:5" x14ac:dyDescent="0.25">
      <c r="A6557">
        <v>235296</v>
      </c>
      <c r="B6557">
        <v>733</v>
      </c>
      <c r="C6557" t="s">
        <v>107</v>
      </c>
      <c r="D6557">
        <v>-4</v>
      </c>
      <c r="E6557" t="s">
        <v>13803</v>
      </c>
    </row>
    <row r="6558" spans="1:5" x14ac:dyDescent="0.25">
      <c r="A6558">
        <v>270332</v>
      </c>
      <c r="B6558">
        <v>748</v>
      </c>
      <c r="C6558" t="s">
        <v>321</v>
      </c>
      <c r="D6558">
        <v>-2</v>
      </c>
      <c r="E6558" t="s">
        <v>13803</v>
      </c>
    </row>
    <row r="6559" spans="1:5" x14ac:dyDescent="0.25">
      <c r="A6559">
        <v>212023</v>
      </c>
      <c r="B6559">
        <v>803</v>
      </c>
      <c r="C6559" t="s">
        <v>157</v>
      </c>
      <c r="D6559">
        <v>-2</v>
      </c>
      <c r="E6559" t="s">
        <v>13803</v>
      </c>
    </row>
    <row r="6560" spans="1:5" x14ac:dyDescent="0.25">
      <c r="A6560">
        <v>103483</v>
      </c>
      <c r="B6560">
        <v>818</v>
      </c>
      <c r="C6560" t="s">
        <v>174</v>
      </c>
      <c r="D6560">
        <v>-1</v>
      </c>
      <c r="E6560" t="s">
        <v>13803</v>
      </c>
    </row>
    <row r="6561" spans="1:5" x14ac:dyDescent="0.25">
      <c r="A6561">
        <v>194885</v>
      </c>
      <c r="B6561">
        <v>818</v>
      </c>
      <c r="C6561" t="s">
        <v>174</v>
      </c>
      <c r="D6561">
        <v>-1</v>
      </c>
      <c r="E6561" t="s">
        <v>13803</v>
      </c>
    </row>
    <row r="6562" spans="1:5" x14ac:dyDescent="0.25">
      <c r="A6562">
        <v>152685</v>
      </c>
      <c r="B6562">
        <v>99</v>
      </c>
      <c r="C6562" t="s">
        <v>694</v>
      </c>
      <c r="D6562">
        <v>-1</v>
      </c>
      <c r="E6562" t="s">
        <v>13803</v>
      </c>
    </row>
    <row r="6563" spans="1:5" x14ac:dyDescent="0.25">
      <c r="A6563">
        <v>29119</v>
      </c>
      <c r="B6563">
        <v>99</v>
      </c>
      <c r="C6563" t="s">
        <v>694</v>
      </c>
      <c r="D6563">
        <v>-1</v>
      </c>
      <c r="E6563" t="s">
        <v>13803</v>
      </c>
    </row>
    <row r="6564" spans="1:5" x14ac:dyDescent="0.25">
      <c r="A6564">
        <v>12390</v>
      </c>
      <c r="B6564">
        <v>99</v>
      </c>
      <c r="C6564" t="s">
        <v>694</v>
      </c>
      <c r="D6564">
        <v>-1</v>
      </c>
      <c r="E6564" t="s">
        <v>13803</v>
      </c>
    </row>
    <row r="6565" spans="1:5" x14ac:dyDescent="0.25">
      <c r="A6565">
        <v>204274</v>
      </c>
      <c r="B6565">
        <v>828</v>
      </c>
      <c r="C6565" t="s">
        <v>299</v>
      </c>
      <c r="D6565">
        <v>-1</v>
      </c>
      <c r="E6565" t="s">
        <v>13803</v>
      </c>
    </row>
    <row r="6566" spans="1:5" x14ac:dyDescent="0.25">
      <c r="A6566">
        <v>275741</v>
      </c>
      <c r="B6566">
        <v>805</v>
      </c>
      <c r="C6566" t="s">
        <v>158</v>
      </c>
      <c r="D6566">
        <v>-1</v>
      </c>
      <c r="E6566" t="s">
        <v>13803</v>
      </c>
    </row>
    <row r="6567" spans="1:5" x14ac:dyDescent="0.25">
      <c r="A6567">
        <v>261093</v>
      </c>
      <c r="B6567">
        <v>818</v>
      </c>
      <c r="C6567" t="s">
        <v>174</v>
      </c>
      <c r="D6567">
        <v>-1</v>
      </c>
      <c r="E6567" t="s">
        <v>13803</v>
      </c>
    </row>
    <row r="6568" spans="1:5" x14ac:dyDescent="0.25">
      <c r="A6568">
        <v>126626</v>
      </c>
      <c r="B6568">
        <v>799</v>
      </c>
      <c r="C6568" t="s">
        <v>155</v>
      </c>
      <c r="D6568">
        <v>-2</v>
      </c>
      <c r="E6568" t="s">
        <v>13803</v>
      </c>
    </row>
    <row r="6569" spans="1:5" x14ac:dyDescent="0.25">
      <c r="A6569">
        <v>126626</v>
      </c>
      <c r="B6569">
        <v>99</v>
      </c>
      <c r="C6569" t="s">
        <v>694</v>
      </c>
      <c r="D6569">
        <v>-1</v>
      </c>
      <c r="E6569" t="s">
        <v>13803</v>
      </c>
    </row>
    <row r="6570" spans="1:5" x14ac:dyDescent="0.25">
      <c r="A6570">
        <v>30020</v>
      </c>
      <c r="B6570">
        <v>795</v>
      </c>
      <c r="C6570" t="s">
        <v>153</v>
      </c>
      <c r="D6570">
        <v>-1</v>
      </c>
      <c r="E6570" t="s">
        <v>13803</v>
      </c>
    </row>
    <row r="6571" spans="1:5" x14ac:dyDescent="0.25">
      <c r="A6571">
        <v>150402</v>
      </c>
      <c r="B6571">
        <v>111</v>
      </c>
      <c r="C6571" t="s">
        <v>202</v>
      </c>
      <c r="D6571">
        <v>-1</v>
      </c>
      <c r="E6571" t="s">
        <v>13803</v>
      </c>
    </row>
    <row r="6572" spans="1:5" x14ac:dyDescent="0.25">
      <c r="A6572">
        <v>64701</v>
      </c>
      <c r="B6572">
        <v>99</v>
      </c>
      <c r="C6572" t="s">
        <v>694</v>
      </c>
      <c r="D6572">
        <v>-1</v>
      </c>
      <c r="E6572" t="s">
        <v>13803</v>
      </c>
    </row>
    <row r="6573" spans="1:5" x14ac:dyDescent="0.25">
      <c r="A6573">
        <v>225202</v>
      </c>
      <c r="B6573">
        <v>99</v>
      </c>
      <c r="C6573" t="s">
        <v>694</v>
      </c>
      <c r="D6573">
        <v>-1</v>
      </c>
      <c r="E6573" t="s">
        <v>13803</v>
      </c>
    </row>
    <row r="6574" spans="1:5" x14ac:dyDescent="0.25">
      <c r="A6574">
        <v>9186</v>
      </c>
      <c r="B6574">
        <v>810</v>
      </c>
      <c r="C6574" t="s">
        <v>371</v>
      </c>
      <c r="D6574">
        <v>-1</v>
      </c>
      <c r="E6574" t="s">
        <v>13803</v>
      </c>
    </row>
    <row r="6575" spans="1:5" x14ac:dyDescent="0.25">
      <c r="A6575">
        <v>298647</v>
      </c>
      <c r="B6575">
        <v>99</v>
      </c>
      <c r="C6575" t="s">
        <v>694</v>
      </c>
      <c r="D6575">
        <v>-1</v>
      </c>
      <c r="E6575" t="s">
        <v>13803</v>
      </c>
    </row>
    <row r="6576" spans="1:5" x14ac:dyDescent="0.25">
      <c r="A6576">
        <v>10157</v>
      </c>
      <c r="B6576">
        <v>99</v>
      </c>
      <c r="C6576" t="s">
        <v>694</v>
      </c>
      <c r="D6576">
        <v>-1</v>
      </c>
      <c r="E6576" t="s">
        <v>13803</v>
      </c>
    </row>
    <row r="6577" spans="1:5" x14ac:dyDescent="0.25">
      <c r="A6577">
        <v>220695</v>
      </c>
      <c r="B6577">
        <v>725</v>
      </c>
      <c r="C6577" t="s">
        <v>293</v>
      </c>
      <c r="D6577">
        <v>-10</v>
      </c>
      <c r="E6577" t="s">
        <v>13803</v>
      </c>
    </row>
    <row r="6578" spans="1:5" x14ac:dyDescent="0.25">
      <c r="A6578">
        <v>10553</v>
      </c>
      <c r="B6578">
        <v>803</v>
      </c>
      <c r="C6578" t="s">
        <v>157</v>
      </c>
      <c r="D6578">
        <v>-2</v>
      </c>
      <c r="E6578" t="s">
        <v>13803</v>
      </c>
    </row>
    <row r="6579" spans="1:5" x14ac:dyDescent="0.25">
      <c r="A6579">
        <v>10553</v>
      </c>
      <c r="B6579">
        <v>99</v>
      </c>
      <c r="C6579" t="s">
        <v>694</v>
      </c>
      <c r="D6579">
        <v>-1</v>
      </c>
      <c r="E6579" t="s">
        <v>13803</v>
      </c>
    </row>
    <row r="6580" spans="1:5" x14ac:dyDescent="0.25">
      <c r="A6580">
        <v>80149</v>
      </c>
      <c r="B6580">
        <v>921</v>
      </c>
      <c r="C6580" t="s">
        <v>260</v>
      </c>
      <c r="D6580">
        <v>-2</v>
      </c>
      <c r="E6580" t="s">
        <v>13803</v>
      </c>
    </row>
    <row r="6581" spans="1:5" x14ac:dyDescent="0.25">
      <c r="A6581">
        <v>18634</v>
      </c>
      <c r="B6581">
        <v>799</v>
      </c>
      <c r="C6581" t="s">
        <v>155</v>
      </c>
      <c r="D6581">
        <v>-1</v>
      </c>
      <c r="E6581" t="s">
        <v>13803</v>
      </c>
    </row>
    <row r="6582" spans="1:5" x14ac:dyDescent="0.25">
      <c r="A6582">
        <v>12170</v>
      </c>
      <c r="B6582">
        <v>99</v>
      </c>
      <c r="C6582" t="s">
        <v>694</v>
      </c>
      <c r="D6582">
        <v>-1</v>
      </c>
      <c r="E6582" t="s">
        <v>13803</v>
      </c>
    </row>
    <row r="6583" spans="1:5" x14ac:dyDescent="0.25">
      <c r="A6583">
        <v>12170</v>
      </c>
      <c r="B6583">
        <v>732</v>
      </c>
      <c r="C6583" t="s">
        <v>313</v>
      </c>
      <c r="D6583">
        <v>-1</v>
      </c>
      <c r="E6583" t="s">
        <v>13803</v>
      </c>
    </row>
    <row r="6584" spans="1:5" x14ac:dyDescent="0.25">
      <c r="A6584">
        <v>189332</v>
      </c>
      <c r="B6584">
        <v>807</v>
      </c>
      <c r="C6584" t="s">
        <v>159</v>
      </c>
      <c r="D6584">
        <v>-1</v>
      </c>
      <c r="E6584" t="s">
        <v>13803</v>
      </c>
    </row>
    <row r="6585" spans="1:5" x14ac:dyDescent="0.25">
      <c r="A6585">
        <v>189332</v>
      </c>
      <c r="B6585">
        <v>99</v>
      </c>
      <c r="C6585" t="s">
        <v>694</v>
      </c>
      <c r="D6585">
        <v>-1</v>
      </c>
      <c r="E6585" t="s">
        <v>13803</v>
      </c>
    </row>
    <row r="6586" spans="1:5" x14ac:dyDescent="0.25">
      <c r="A6586">
        <v>75529</v>
      </c>
      <c r="B6586">
        <v>808</v>
      </c>
      <c r="C6586" t="s">
        <v>370</v>
      </c>
      <c r="D6586">
        <v>-2</v>
      </c>
      <c r="E6586" t="s">
        <v>13803</v>
      </c>
    </row>
    <row r="6587" spans="1:5" x14ac:dyDescent="0.25">
      <c r="A6587">
        <v>260855</v>
      </c>
      <c r="B6587">
        <v>99</v>
      </c>
      <c r="C6587" t="s">
        <v>694</v>
      </c>
      <c r="D6587">
        <v>-1</v>
      </c>
      <c r="E6587" t="s">
        <v>13803</v>
      </c>
    </row>
    <row r="6588" spans="1:5" x14ac:dyDescent="0.25">
      <c r="A6588">
        <v>28896</v>
      </c>
      <c r="B6588">
        <v>99</v>
      </c>
      <c r="C6588" t="s">
        <v>694</v>
      </c>
      <c r="D6588">
        <v>-1</v>
      </c>
      <c r="E6588" t="s">
        <v>13803</v>
      </c>
    </row>
    <row r="6589" spans="1:5" x14ac:dyDescent="0.25">
      <c r="A6589">
        <v>12125</v>
      </c>
      <c r="B6589">
        <v>750</v>
      </c>
      <c r="C6589" t="s">
        <v>322</v>
      </c>
      <c r="D6589">
        <v>-3</v>
      </c>
      <c r="E6589" t="s">
        <v>13803</v>
      </c>
    </row>
    <row r="6590" spans="1:5" x14ac:dyDescent="0.25">
      <c r="A6590">
        <v>169565</v>
      </c>
      <c r="B6590">
        <v>818</v>
      </c>
      <c r="C6590" t="s">
        <v>174</v>
      </c>
      <c r="D6590">
        <v>-1</v>
      </c>
      <c r="E6590" t="s">
        <v>13803</v>
      </c>
    </row>
    <row r="6591" spans="1:5" x14ac:dyDescent="0.25">
      <c r="A6591">
        <v>39041</v>
      </c>
      <c r="B6591">
        <v>751</v>
      </c>
      <c r="C6591" t="s">
        <v>116</v>
      </c>
      <c r="D6591">
        <v>-1</v>
      </c>
      <c r="E6591" t="s">
        <v>13803</v>
      </c>
    </row>
    <row r="6592" spans="1:5" x14ac:dyDescent="0.25">
      <c r="A6592">
        <v>283758</v>
      </c>
      <c r="B6592">
        <v>99</v>
      </c>
      <c r="C6592" t="s">
        <v>694</v>
      </c>
      <c r="D6592">
        <v>-1</v>
      </c>
      <c r="E6592" t="s">
        <v>13803</v>
      </c>
    </row>
    <row r="6593" spans="1:5" x14ac:dyDescent="0.25">
      <c r="A6593">
        <v>9788</v>
      </c>
      <c r="B6593">
        <v>831</v>
      </c>
      <c r="C6593" t="s">
        <v>477</v>
      </c>
      <c r="D6593">
        <v>-1</v>
      </c>
      <c r="E6593" t="s">
        <v>13803</v>
      </c>
    </row>
    <row r="6594" spans="1:5" x14ac:dyDescent="0.25">
      <c r="A6594">
        <v>48879</v>
      </c>
      <c r="B6594">
        <v>99</v>
      </c>
      <c r="C6594" t="s">
        <v>694</v>
      </c>
      <c r="D6594">
        <v>-1</v>
      </c>
      <c r="E6594" t="s">
        <v>13803</v>
      </c>
    </row>
    <row r="6595" spans="1:5" x14ac:dyDescent="0.25">
      <c r="A6595">
        <v>39863</v>
      </c>
      <c r="B6595">
        <v>99</v>
      </c>
      <c r="C6595" t="s">
        <v>694</v>
      </c>
      <c r="D6595">
        <v>-1</v>
      </c>
      <c r="E6595" t="s">
        <v>13803</v>
      </c>
    </row>
    <row r="6596" spans="1:5" x14ac:dyDescent="0.25">
      <c r="A6596">
        <v>88863</v>
      </c>
      <c r="B6596">
        <v>759</v>
      </c>
      <c r="C6596" t="s">
        <v>123</v>
      </c>
      <c r="D6596">
        <v>-24</v>
      </c>
      <c r="E6596" t="s">
        <v>13803</v>
      </c>
    </row>
    <row r="6597" spans="1:5" x14ac:dyDescent="0.25">
      <c r="A6597">
        <v>88863</v>
      </c>
      <c r="B6597">
        <v>761</v>
      </c>
      <c r="C6597" t="s">
        <v>125</v>
      </c>
      <c r="D6597">
        <v>-81</v>
      </c>
      <c r="E6597" t="s">
        <v>13803</v>
      </c>
    </row>
    <row r="6598" spans="1:5" x14ac:dyDescent="0.25">
      <c r="A6598">
        <v>88863</v>
      </c>
      <c r="B6598">
        <v>759</v>
      </c>
      <c r="C6598" t="s">
        <v>123</v>
      </c>
      <c r="D6598">
        <v>-71</v>
      </c>
      <c r="E6598" t="s">
        <v>13803</v>
      </c>
    </row>
    <row r="6599" spans="1:5" x14ac:dyDescent="0.25">
      <c r="A6599">
        <v>189947</v>
      </c>
      <c r="B6599">
        <v>754</v>
      </c>
      <c r="C6599" t="s">
        <v>118</v>
      </c>
      <c r="D6599">
        <v>-240</v>
      </c>
      <c r="E6599" t="s">
        <v>13803</v>
      </c>
    </row>
    <row r="6600" spans="1:5" x14ac:dyDescent="0.25">
      <c r="A6600">
        <v>167195</v>
      </c>
      <c r="B6600">
        <v>99</v>
      </c>
      <c r="C6600" t="s">
        <v>694</v>
      </c>
      <c r="D6600">
        <v>-1</v>
      </c>
      <c r="E6600" t="s">
        <v>13803</v>
      </c>
    </row>
    <row r="6601" spans="1:5" x14ac:dyDescent="0.25">
      <c r="A6601">
        <v>215614</v>
      </c>
      <c r="B6601">
        <v>818</v>
      </c>
      <c r="C6601" t="s">
        <v>174</v>
      </c>
      <c r="D6601">
        <v>-1</v>
      </c>
      <c r="E6601" t="s">
        <v>13803</v>
      </c>
    </row>
    <row r="6602" spans="1:5" x14ac:dyDescent="0.25">
      <c r="A6602">
        <v>8975</v>
      </c>
      <c r="B6602">
        <v>99</v>
      </c>
      <c r="C6602" t="s">
        <v>694</v>
      </c>
      <c r="D6602">
        <v>-1</v>
      </c>
      <c r="E6602" t="s">
        <v>13803</v>
      </c>
    </row>
    <row r="6603" spans="1:5" x14ac:dyDescent="0.25">
      <c r="A6603">
        <v>8975</v>
      </c>
      <c r="B6603">
        <v>818</v>
      </c>
      <c r="C6603" t="s">
        <v>174</v>
      </c>
      <c r="D6603">
        <v>-1</v>
      </c>
      <c r="E6603" t="s">
        <v>13803</v>
      </c>
    </row>
    <row r="6604" spans="1:5" x14ac:dyDescent="0.25">
      <c r="A6604">
        <v>27434</v>
      </c>
      <c r="B6604">
        <v>810</v>
      </c>
      <c r="C6604" t="s">
        <v>371</v>
      </c>
      <c r="D6604">
        <v>-1</v>
      </c>
      <c r="E6604" t="s">
        <v>13803</v>
      </c>
    </row>
    <row r="6605" spans="1:5" x14ac:dyDescent="0.25">
      <c r="A6605">
        <v>75497</v>
      </c>
      <c r="B6605">
        <v>99</v>
      </c>
      <c r="C6605" t="s">
        <v>694</v>
      </c>
      <c r="D6605">
        <v>-1</v>
      </c>
      <c r="E6605" t="s">
        <v>13803</v>
      </c>
    </row>
    <row r="6606" spans="1:5" x14ac:dyDescent="0.25">
      <c r="A6606">
        <v>34592</v>
      </c>
      <c r="B6606">
        <v>99</v>
      </c>
      <c r="C6606" t="s">
        <v>694</v>
      </c>
      <c r="D6606">
        <v>-1</v>
      </c>
      <c r="E6606" t="s">
        <v>13803</v>
      </c>
    </row>
    <row r="6607" spans="1:5" x14ac:dyDescent="0.25">
      <c r="A6607">
        <v>219169</v>
      </c>
      <c r="B6607">
        <v>99</v>
      </c>
      <c r="C6607" t="s">
        <v>694</v>
      </c>
      <c r="D6607">
        <v>-1</v>
      </c>
      <c r="E6607" t="s">
        <v>13803</v>
      </c>
    </row>
    <row r="6608" spans="1:5" x14ac:dyDescent="0.25">
      <c r="A6608">
        <v>12128</v>
      </c>
      <c r="B6608">
        <v>740</v>
      </c>
      <c r="C6608" t="s">
        <v>317</v>
      </c>
      <c r="D6608">
        <v>-107</v>
      </c>
      <c r="E6608" t="s">
        <v>13803</v>
      </c>
    </row>
    <row r="6609" spans="1:5" x14ac:dyDescent="0.25">
      <c r="A6609">
        <v>229138</v>
      </c>
      <c r="B6609">
        <v>99</v>
      </c>
      <c r="C6609" t="s">
        <v>694</v>
      </c>
      <c r="D6609">
        <v>-1</v>
      </c>
      <c r="E6609" t="s">
        <v>13803</v>
      </c>
    </row>
    <row r="6610" spans="1:5" x14ac:dyDescent="0.25">
      <c r="A6610">
        <v>229138</v>
      </c>
      <c r="B6610">
        <v>810</v>
      </c>
      <c r="C6610" t="s">
        <v>371</v>
      </c>
      <c r="D6610">
        <v>-1</v>
      </c>
      <c r="E6610" t="s">
        <v>13803</v>
      </c>
    </row>
    <row r="6611" spans="1:5" x14ac:dyDescent="0.25">
      <c r="A6611">
        <v>170645</v>
      </c>
      <c r="B6611">
        <v>803</v>
      </c>
      <c r="C6611" t="s">
        <v>157</v>
      </c>
      <c r="D6611">
        <v>-1</v>
      </c>
      <c r="E6611" t="s">
        <v>13803</v>
      </c>
    </row>
    <row r="6612" spans="1:5" x14ac:dyDescent="0.25">
      <c r="A6612">
        <v>9767</v>
      </c>
      <c r="B6612">
        <v>816</v>
      </c>
      <c r="C6612" t="s">
        <v>173</v>
      </c>
      <c r="D6612">
        <v>-1</v>
      </c>
      <c r="E6612" t="s">
        <v>13803</v>
      </c>
    </row>
    <row r="6613" spans="1:5" x14ac:dyDescent="0.25">
      <c r="A6613">
        <v>194611</v>
      </c>
      <c r="B6613">
        <v>818</v>
      </c>
      <c r="C6613" t="s">
        <v>174</v>
      </c>
      <c r="D6613">
        <v>-1</v>
      </c>
      <c r="E6613" t="s">
        <v>13803</v>
      </c>
    </row>
    <row r="6614" spans="1:5" x14ac:dyDescent="0.25">
      <c r="A6614">
        <v>32461</v>
      </c>
      <c r="B6614">
        <v>99</v>
      </c>
      <c r="C6614" t="s">
        <v>694</v>
      </c>
      <c r="D6614">
        <v>-1</v>
      </c>
      <c r="E6614" t="s">
        <v>13803</v>
      </c>
    </row>
    <row r="6615" spans="1:5" x14ac:dyDescent="0.25">
      <c r="A6615">
        <v>240547</v>
      </c>
      <c r="B6615">
        <v>99</v>
      </c>
      <c r="C6615" t="s">
        <v>694</v>
      </c>
      <c r="D6615">
        <v>-1</v>
      </c>
      <c r="E6615" t="s">
        <v>13803</v>
      </c>
    </row>
    <row r="6616" spans="1:5" x14ac:dyDescent="0.25">
      <c r="A6616">
        <v>301569</v>
      </c>
      <c r="B6616">
        <v>805</v>
      </c>
      <c r="C6616" t="s">
        <v>158</v>
      </c>
      <c r="D6616">
        <v>-1</v>
      </c>
      <c r="E6616" t="s">
        <v>13803</v>
      </c>
    </row>
    <row r="6617" spans="1:5" x14ac:dyDescent="0.25">
      <c r="A6617">
        <v>28022</v>
      </c>
      <c r="B6617">
        <v>818</v>
      </c>
      <c r="C6617" t="s">
        <v>174</v>
      </c>
      <c r="D6617">
        <v>-1</v>
      </c>
      <c r="E6617" t="s">
        <v>13803</v>
      </c>
    </row>
    <row r="6618" spans="1:5" x14ac:dyDescent="0.25">
      <c r="A6618">
        <v>213886</v>
      </c>
      <c r="B6618">
        <v>818</v>
      </c>
      <c r="C6618" t="s">
        <v>174</v>
      </c>
      <c r="D6618">
        <v>-1</v>
      </c>
      <c r="E6618" t="s">
        <v>13803</v>
      </c>
    </row>
    <row r="6619" spans="1:5" x14ac:dyDescent="0.25">
      <c r="A6619">
        <v>124678</v>
      </c>
      <c r="B6619">
        <v>99</v>
      </c>
      <c r="C6619" t="s">
        <v>694</v>
      </c>
      <c r="D6619">
        <v>-1</v>
      </c>
      <c r="E6619" t="s">
        <v>13803</v>
      </c>
    </row>
    <row r="6620" spans="1:5" x14ac:dyDescent="0.25">
      <c r="A6620">
        <v>166809</v>
      </c>
      <c r="B6620">
        <v>818</v>
      </c>
      <c r="C6620" t="s">
        <v>174</v>
      </c>
      <c r="D6620">
        <v>-1</v>
      </c>
      <c r="E6620" t="s">
        <v>13803</v>
      </c>
    </row>
    <row r="6621" spans="1:5" x14ac:dyDescent="0.25">
      <c r="A6621">
        <v>9245</v>
      </c>
      <c r="B6621">
        <v>818</v>
      </c>
      <c r="C6621" t="s">
        <v>174</v>
      </c>
      <c r="D6621">
        <v>-1</v>
      </c>
      <c r="E6621" t="s">
        <v>13803</v>
      </c>
    </row>
    <row r="6622" spans="1:5" x14ac:dyDescent="0.25">
      <c r="A6622">
        <v>97826</v>
      </c>
      <c r="B6622">
        <v>921</v>
      </c>
      <c r="C6622" t="s">
        <v>260</v>
      </c>
      <c r="D6622">
        <v>-1</v>
      </c>
      <c r="E6622" t="s">
        <v>13803</v>
      </c>
    </row>
    <row r="6623" spans="1:5" x14ac:dyDescent="0.25">
      <c r="A6623">
        <v>27412</v>
      </c>
      <c r="B6623">
        <v>99</v>
      </c>
      <c r="C6623" t="s">
        <v>694</v>
      </c>
      <c r="D6623">
        <v>-1</v>
      </c>
      <c r="E6623" t="s">
        <v>13803</v>
      </c>
    </row>
    <row r="6624" spans="1:5" x14ac:dyDescent="0.25">
      <c r="A6624">
        <v>67861</v>
      </c>
      <c r="B6624">
        <v>818</v>
      </c>
      <c r="C6624" t="s">
        <v>174</v>
      </c>
      <c r="D6624">
        <v>-1</v>
      </c>
      <c r="E6624" t="s">
        <v>13803</v>
      </c>
    </row>
    <row r="6625" spans="1:5" x14ac:dyDescent="0.25">
      <c r="A6625">
        <v>97123</v>
      </c>
      <c r="B6625">
        <v>99</v>
      </c>
      <c r="C6625" t="s">
        <v>694</v>
      </c>
      <c r="D6625">
        <v>-1</v>
      </c>
      <c r="E6625" t="s">
        <v>13803</v>
      </c>
    </row>
    <row r="6626" spans="1:5" x14ac:dyDescent="0.25">
      <c r="A6626">
        <v>180968</v>
      </c>
      <c r="B6626">
        <v>818</v>
      </c>
      <c r="C6626" t="s">
        <v>174</v>
      </c>
      <c r="D6626">
        <v>-1</v>
      </c>
      <c r="E6626" t="s">
        <v>13803</v>
      </c>
    </row>
    <row r="6627" spans="1:5" x14ac:dyDescent="0.25">
      <c r="A6627">
        <v>248991</v>
      </c>
      <c r="B6627">
        <v>818</v>
      </c>
      <c r="C6627" t="s">
        <v>174</v>
      </c>
      <c r="D6627">
        <v>-1</v>
      </c>
      <c r="E6627" t="s">
        <v>13803</v>
      </c>
    </row>
    <row r="6628" spans="1:5" x14ac:dyDescent="0.25">
      <c r="A6628">
        <v>39854</v>
      </c>
      <c r="B6628">
        <v>99</v>
      </c>
      <c r="C6628" t="s">
        <v>694</v>
      </c>
      <c r="D6628">
        <v>-1</v>
      </c>
      <c r="E6628" t="s">
        <v>13803</v>
      </c>
    </row>
    <row r="6629" spans="1:5" x14ac:dyDescent="0.25">
      <c r="A6629">
        <v>180907</v>
      </c>
      <c r="B6629">
        <v>99</v>
      </c>
      <c r="C6629" t="s">
        <v>694</v>
      </c>
      <c r="D6629">
        <v>-1</v>
      </c>
      <c r="E6629" t="s">
        <v>13803</v>
      </c>
    </row>
    <row r="6630" spans="1:5" x14ac:dyDescent="0.25">
      <c r="A6630">
        <v>13383</v>
      </c>
      <c r="B6630">
        <v>807</v>
      </c>
      <c r="C6630" t="s">
        <v>159</v>
      </c>
      <c r="D6630">
        <v>-1</v>
      </c>
      <c r="E6630" t="s">
        <v>13803</v>
      </c>
    </row>
    <row r="6631" spans="1:5" x14ac:dyDescent="0.25">
      <c r="A6631">
        <v>10165</v>
      </c>
      <c r="B6631">
        <v>99</v>
      </c>
      <c r="C6631" t="s">
        <v>694</v>
      </c>
      <c r="D6631">
        <v>-1</v>
      </c>
      <c r="E6631" t="s">
        <v>13803</v>
      </c>
    </row>
    <row r="6632" spans="1:5" x14ac:dyDescent="0.25">
      <c r="A6632">
        <v>241983</v>
      </c>
      <c r="B6632">
        <v>818</v>
      </c>
      <c r="C6632" t="s">
        <v>174</v>
      </c>
      <c r="D6632">
        <v>-1</v>
      </c>
      <c r="E6632" t="s">
        <v>13803</v>
      </c>
    </row>
    <row r="6633" spans="1:5" x14ac:dyDescent="0.25">
      <c r="A6633">
        <v>115832</v>
      </c>
      <c r="B6633">
        <v>730</v>
      </c>
      <c r="C6633" t="s">
        <v>312</v>
      </c>
      <c r="D6633">
        <v>-8</v>
      </c>
      <c r="E6633" t="s">
        <v>13803</v>
      </c>
    </row>
    <row r="6634" spans="1:5" x14ac:dyDescent="0.25">
      <c r="A6634">
        <v>235697</v>
      </c>
      <c r="B6634">
        <v>797</v>
      </c>
      <c r="C6634" t="s">
        <v>154</v>
      </c>
      <c r="D6634">
        <v>-3</v>
      </c>
      <c r="E6634" t="s">
        <v>13803</v>
      </c>
    </row>
    <row r="6635" spans="1:5" x14ac:dyDescent="0.25">
      <c r="A6635">
        <v>131590</v>
      </c>
      <c r="B6635">
        <v>818</v>
      </c>
      <c r="C6635" t="s">
        <v>174</v>
      </c>
      <c r="D6635">
        <v>-1</v>
      </c>
      <c r="E6635" t="s">
        <v>13803</v>
      </c>
    </row>
    <row r="6636" spans="1:5" x14ac:dyDescent="0.25">
      <c r="A6636">
        <v>215206</v>
      </c>
      <c r="B6636">
        <v>816</v>
      </c>
      <c r="C6636" t="s">
        <v>173</v>
      </c>
      <c r="D6636">
        <v>-1</v>
      </c>
      <c r="E6636" t="s">
        <v>13803</v>
      </c>
    </row>
    <row r="6637" spans="1:5" x14ac:dyDescent="0.25">
      <c r="A6637">
        <v>221072</v>
      </c>
      <c r="B6637">
        <v>818</v>
      </c>
      <c r="C6637" t="s">
        <v>174</v>
      </c>
      <c r="D6637">
        <v>-1</v>
      </c>
      <c r="E6637" t="s">
        <v>13803</v>
      </c>
    </row>
    <row r="6638" spans="1:5" x14ac:dyDescent="0.25">
      <c r="A6638">
        <v>71554</v>
      </c>
      <c r="B6638">
        <v>99</v>
      </c>
      <c r="C6638" t="s">
        <v>694</v>
      </c>
      <c r="D6638">
        <v>-1</v>
      </c>
      <c r="E6638" t="s">
        <v>13803</v>
      </c>
    </row>
    <row r="6639" spans="1:5" x14ac:dyDescent="0.25">
      <c r="A6639">
        <v>12859</v>
      </c>
      <c r="B6639">
        <v>791</v>
      </c>
      <c r="C6639" t="s">
        <v>151</v>
      </c>
      <c r="D6639">
        <v>-3</v>
      </c>
      <c r="E6639" t="s">
        <v>13803</v>
      </c>
    </row>
    <row r="6640" spans="1:5" x14ac:dyDescent="0.25">
      <c r="A6640">
        <v>175248</v>
      </c>
      <c r="B6640">
        <v>99</v>
      </c>
      <c r="C6640" t="s">
        <v>694</v>
      </c>
      <c r="D6640">
        <v>-1</v>
      </c>
      <c r="E6640" t="s">
        <v>13803</v>
      </c>
    </row>
    <row r="6641" spans="1:5" x14ac:dyDescent="0.25">
      <c r="A6641">
        <v>280851</v>
      </c>
      <c r="B6641">
        <v>99</v>
      </c>
      <c r="C6641" t="s">
        <v>694</v>
      </c>
      <c r="D6641">
        <v>-1</v>
      </c>
      <c r="E6641" t="s">
        <v>13803</v>
      </c>
    </row>
    <row r="6642" spans="1:5" x14ac:dyDescent="0.25">
      <c r="A6642">
        <v>27688</v>
      </c>
      <c r="B6642">
        <v>810</v>
      </c>
      <c r="C6642" t="s">
        <v>371</v>
      </c>
      <c r="D6642">
        <v>-1</v>
      </c>
      <c r="E6642" t="s">
        <v>13803</v>
      </c>
    </row>
    <row r="6643" spans="1:5" x14ac:dyDescent="0.25">
      <c r="A6643">
        <v>88844</v>
      </c>
      <c r="B6643">
        <v>99</v>
      </c>
      <c r="C6643" t="s">
        <v>694</v>
      </c>
      <c r="D6643">
        <v>-1</v>
      </c>
      <c r="E6643" t="s">
        <v>13803</v>
      </c>
    </row>
    <row r="6644" spans="1:5" x14ac:dyDescent="0.25">
      <c r="A6644">
        <v>110785</v>
      </c>
      <c r="B6644">
        <v>818</v>
      </c>
      <c r="C6644" t="s">
        <v>174</v>
      </c>
      <c r="D6644">
        <v>-1</v>
      </c>
      <c r="E6644" t="s">
        <v>13803</v>
      </c>
    </row>
    <row r="6645" spans="1:5" x14ac:dyDescent="0.25">
      <c r="A6645">
        <v>110246</v>
      </c>
      <c r="B6645">
        <v>798</v>
      </c>
      <c r="C6645" t="s">
        <v>365</v>
      </c>
      <c r="D6645">
        <v>-2</v>
      </c>
      <c r="E6645" t="s">
        <v>13803</v>
      </c>
    </row>
    <row r="6646" spans="1:5" x14ac:dyDescent="0.25">
      <c r="A6646">
        <v>263102</v>
      </c>
      <c r="B6646">
        <v>803</v>
      </c>
      <c r="C6646" t="s">
        <v>157</v>
      </c>
      <c r="D6646">
        <v>-1</v>
      </c>
      <c r="E6646" t="s">
        <v>13803</v>
      </c>
    </row>
    <row r="6647" spans="1:5" x14ac:dyDescent="0.25">
      <c r="A6647">
        <v>173589</v>
      </c>
      <c r="B6647">
        <v>818</v>
      </c>
      <c r="C6647" t="s">
        <v>174</v>
      </c>
      <c r="D6647">
        <v>-1</v>
      </c>
      <c r="E6647" t="s">
        <v>13803</v>
      </c>
    </row>
    <row r="6648" spans="1:5" x14ac:dyDescent="0.25">
      <c r="A6648">
        <v>173589</v>
      </c>
      <c r="B6648">
        <v>99</v>
      </c>
      <c r="C6648" t="s">
        <v>694</v>
      </c>
      <c r="D6648">
        <v>-1</v>
      </c>
      <c r="E6648" t="s">
        <v>13803</v>
      </c>
    </row>
    <row r="6649" spans="1:5" x14ac:dyDescent="0.25">
      <c r="A6649">
        <v>9679</v>
      </c>
      <c r="B6649">
        <v>99</v>
      </c>
      <c r="C6649" t="s">
        <v>694</v>
      </c>
      <c r="D6649">
        <v>-1</v>
      </c>
      <c r="E6649" t="s">
        <v>13803</v>
      </c>
    </row>
    <row r="6650" spans="1:5" x14ac:dyDescent="0.25">
      <c r="A6650">
        <v>13971</v>
      </c>
      <c r="B6650">
        <v>1664</v>
      </c>
      <c r="C6650" t="s">
        <v>864</v>
      </c>
      <c r="D6650">
        <v>-2</v>
      </c>
      <c r="E6650" t="s">
        <v>13803</v>
      </c>
    </row>
    <row r="6651" spans="1:5" x14ac:dyDescent="0.25">
      <c r="A6651">
        <v>177148</v>
      </c>
      <c r="B6651">
        <v>99</v>
      </c>
      <c r="C6651" t="s">
        <v>694</v>
      </c>
      <c r="D6651">
        <v>-1</v>
      </c>
      <c r="E6651" t="s">
        <v>13803</v>
      </c>
    </row>
    <row r="6652" spans="1:5" x14ac:dyDescent="0.25">
      <c r="A6652">
        <v>230613</v>
      </c>
      <c r="B6652">
        <v>810</v>
      </c>
      <c r="C6652" t="s">
        <v>371</v>
      </c>
      <c r="D6652">
        <v>-1</v>
      </c>
      <c r="E6652" t="s">
        <v>13803</v>
      </c>
    </row>
    <row r="6653" spans="1:5" x14ac:dyDescent="0.25">
      <c r="A6653">
        <v>12707</v>
      </c>
      <c r="B6653">
        <v>752</v>
      </c>
      <c r="C6653" t="s">
        <v>323</v>
      </c>
      <c r="D6653">
        <v>-100</v>
      </c>
      <c r="E6653" t="s">
        <v>13803</v>
      </c>
    </row>
    <row r="6654" spans="1:5" x14ac:dyDescent="0.25">
      <c r="A6654">
        <v>98036</v>
      </c>
      <c r="B6654">
        <v>99</v>
      </c>
      <c r="C6654" t="s">
        <v>694</v>
      </c>
      <c r="D6654">
        <v>-1</v>
      </c>
      <c r="E6654" t="s">
        <v>13803</v>
      </c>
    </row>
    <row r="6655" spans="1:5" x14ac:dyDescent="0.25">
      <c r="A6655">
        <v>161137</v>
      </c>
      <c r="B6655">
        <v>818</v>
      </c>
      <c r="C6655" t="s">
        <v>174</v>
      </c>
      <c r="D6655">
        <v>-1</v>
      </c>
      <c r="E6655" t="s">
        <v>13803</v>
      </c>
    </row>
    <row r="6656" spans="1:5" x14ac:dyDescent="0.25">
      <c r="A6656">
        <v>161137</v>
      </c>
      <c r="B6656">
        <v>111</v>
      </c>
      <c r="C6656" t="s">
        <v>202</v>
      </c>
      <c r="D6656">
        <v>-1</v>
      </c>
      <c r="E6656" t="s">
        <v>13803</v>
      </c>
    </row>
    <row r="6657" spans="1:5" x14ac:dyDescent="0.25">
      <c r="A6657">
        <v>9303</v>
      </c>
      <c r="B6657">
        <v>99</v>
      </c>
      <c r="C6657" t="s">
        <v>694</v>
      </c>
      <c r="D6657">
        <v>-1</v>
      </c>
      <c r="E6657" t="s">
        <v>13803</v>
      </c>
    </row>
    <row r="6658" spans="1:5" x14ac:dyDescent="0.25">
      <c r="A6658">
        <v>92424</v>
      </c>
      <c r="B6658">
        <v>768</v>
      </c>
      <c r="C6658" t="s">
        <v>132</v>
      </c>
      <c r="D6658">
        <v>-1</v>
      </c>
      <c r="E6658" t="s">
        <v>13803</v>
      </c>
    </row>
    <row r="6659" spans="1:5" x14ac:dyDescent="0.25">
      <c r="A6659">
        <v>45216</v>
      </c>
      <c r="B6659">
        <v>99</v>
      </c>
      <c r="C6659" t="s">
        <v>694</v>
      </c>
      <c r="D6659">
        <v>-1</v>
      </c>
      <c r="E6659" t="s">
        <v>13803</v>
      </c>
    </row>
    <row r="6660" spans="1:5" x14ac:dyDescent="0.25">
      <c r="A6660">
        <v>268855</v>
      </c>
      <c r="B6660">
        <v>778</v>
      </c>
      <c r="C6660" t="s">
        <v>142</v>
      </c>
      <c r="D6660">
        <v>-1</v>
      </c>
      <c r="E6660" t="s">
        <v>13803</v>
      </c>
    </row>
    <row r="6661" spans="1:5" x14ac:dyDescent="0.25">
      <c r="A6661">
        <v>27923</v>
      </c>
      <c r="B6661">
        <v>810</v>
      </c>
      <c r="C6661" t="s">
        <v>371</v>
      </c>
      <c r="D6661">
        <v>-2</v>
      </c>
      <c r="E6661" t="s">
        <v>13803</v>
      </c>
    </row>
    <row r="6662" spans="1:5" x14ac:dyDescent="0.25">
      <c r="A6662">
        <v>205355</v>
      </c>
      <c r="B6662">
        <v>799</v>
      </c>
      <c r="C6662" t="s">
        <v>155</v>
      </c>
      <c r="D6662">
        <v>-2</v>
      </c>
      <c r="E6662" t="s">
        <v>13803</v>
      </c>
    </row>
    <row r="6663" spans="1:5" x14ac:dyDescent="0.25">
      <c r="A6663">
        <v>122309</v>
      </c>
      <c r="B6663">
        <v>99</v>
      </c>
      <c r="C6663" t="s">
        <v>694</v>
      </c>
      <c r="D6663">
        <v>-1</v>
      </c>
      <c r="E6663" t="s">
        <v>13803</v>
      </c>
    </row>
    <row r="6664" spans="1:5" x14ac:dyDescent="0.25">
      <c r="A6664">
        <v>9136</v>
      </c>
      <c r="B6664">
        <v>830</v>
      </c>
      <c r="C6664" t="s">
        <v>300</v>
      </c>
      <c r="D6664">
        <v>-1</v>
      </c>
      <c r="E6664" t="s">
        <v>13803</v>
      </c>
    </row>
    <row r="6665" spans="1:5" x14ac:dyDescent="0.25">
      <c r="A6665">
        <v>12427</v>
      </c>
      <c r="B6665">
        <v>725</v>
      </c>
      <c r="C6665" t="s">
        <v>293</v>
      </c>
      <c r="D6665">
        <v>-3</v>
      </c>
      <c r="E6665" t="s">
        <v>13803</v>
      </c>
    </row>
    <row r="6666" spans="1:5" x14ac:dyDescent="0.25">
      <c r="A6666">
        <v>215899</v>
      </c>
      <c r="B6666">
        <v>99</v>
      </c>
      <c r="C6666" t="s">
        <v>694</v>
      </c>
      <c r="D6666">
        <v>-1</v>
      </c>
      <c r="E6666" t="s">
        <v>13803</v>
      </c>
    </row>
    <row r="6667" spans="1:5" x14ac:dyDescent="0.25">
      <c r="A6667">
        <v>126623</v>
      </c>
      <c r="B6667">
        <v>99</v>
      </c>
      <c r="C6667" t="s">
        <v>694</v>
      </c>
      <c r="D6667">
        <v>-1</v>
      </c>
      <c r="E6667" t="s">
        <v>13803</v>
      </c>
    </row>
    <row r="6668" spans="1:5" x14ac:dyDescent="0.25">
      <c r="A6668">
        <v>9231</v>
      </c>
      <c r="B6668">
        <v>810</v>
      </c>
      <c r="C6668" t="s">
        <v>371</v>
      </c>
      <c r="D6668">
        <v>-1</v>
      </c>
      <c r="E6668" t="s">
        <v>13803</v>
      </c>
    </row>
    <row r="6669" spans="1:5" x14ac:dyDescent="0.25">
      <c r="A6669">
        <v>261095</v>
      </c>
      <c r="B6669">
        <v>1671</v>
      </c>
      <c r="C6669" t="s">
        <v>944</v>
      </c>
      <c r="D6669">
        <v>-1</v>
      </c>
      <c r="E6669" t="s">
        <v>13803</v>
      </c>
    </row>
    <row r="6670" spans="1:5" x14ac:dyDescent="0.25">
      <c r="A6670">
        <v>100288</v>
      </c>
      <c r="B6670">
        <v>99</v>
      </c>
      <c r="C6670" t="s">
        <v>694</v>
      </c>
      <c r="D6670">
        <v>-1</v>
      </c>
      <c r="E6670" t="s">
        <v>13803</v>
      </c>
    </row>
    <row r="6671" spans="1:5" x14ac:dyDescent="0.25">
      <c r="A6671">
        <v>111868</v>
      </c>
      <c r="B6671">
        <v>99</v>
      </c>
      <c r="C6671" t="s">
        <v>694</v>
      </c>
      <c r="D6671">
        <v>-1</v>
      </c>
      <c r="E6671" t="s">
        <v>13803</v>
      </c>
    </row>
    <row r="6672" spans="1:5" x14ac:dyDescent="0.25">
      <c r="A6672">
        <v>92403</v>
      </c>
      <c r="B6672">
        <v>99</v>
      </c>
      <c r="C6672" t="s">
        <v>694</v>
      </c>
      <c r="D6672">
        <v>-1</v>
      </c>
      <c r="E6672" t="s">
        <v>13803</v>
      </c>
    </row>
    <row r="6673" spans="1:5" x14ac:dyDescent="0.25">
      <c r="A6673">
        <v>114957</v>
      </c>
      <c r="B6673">
        <v>99</v>
      </c>
      <c r="C6673" t="s">
        <v>694</v>
      </c>
      <c r="D6673">
        <v>-1</v>
      </c>
      <c r="E6673" t="s">
        <v>13803</v>
      </c>
    </row>
    <row r="6674" spans="1:5" x14ac:dyDescent="0.25">
      <c r="A6674">
        <v>38219</v>
      </c>
      <c r="B6674">
        <v>818</v>
      </c>
      <c r="C6674" t="s">
        <v>174</v>
      </c>
      <c r="D6674">
        <v>-1</v>
      </c>
      <c r="E6674" t="s">
        <v>13803</v>
      </c>
    </row>
    <row r="6675" spans="1:5" x14ac:dyDescent="0.25">
      <c r="A6675">
        <v>126592</v>
      </c>
      <c r="B6675">
        <v>797</v>
      </c>
      <c r="C6675" t="s">
        <v>154</v>
      </c>
      <c r="D6675">
        <v>-2</v>
      </c>
      <c r="E6675" t="s">
        <v>13803</v>
      </c>
    </row>
    <row r="6676" spans="1:5" x14ac:dyDescent="0.25">
      <c r="A6676">
        <v>58382</v>
      </c>
      <c r="B6676">
        <v>746</v>
      </c>
      <c r="C6676" t="s">
        <v>320</v>
      </c>
      <c r="D6676">
        <v>-3</v>
      </c>
      <c r="E6676" t="s">
        <v>13803</v>
      </c>
    </row>
    <row r="6677" spans="1:5" x14ac:dyDescent="0.25">
      <c r="A6677">
        <v>58382</v>
      </c>
      <c r="B6677">
        <v>750</v>
      </c>
      <c r="C6677" t="s">
        <v>322</v>
      </c>
      <c r="D6677">
        <v>-2</v>
      </c>
      <c r="E6677" t="s">
        <v>13803</v>
      </c>
    </row>
    <row r="6678" spans="1:5" x14ac:dyDescent="0.25">
      <c r="A6678">
        <v>27355</v>
      </c>
      <c r="B6678">
        <v>807</v>
      </c>
      <c r="C6678" t="s">
        <v>159</v>
      </c>
      <c r="D6678">
        <v>-1</v>
      </c>
      <c r="E6678" t="s">
        <v>13803</v>
      </c>
    </row>
    <row r="6679" spans="1:5" x14ac:dyDescent="0.25">
      <c r="A6679">
        <v>140804</v>
      </c>
      <c r="B6679">
        <v>99</v>
      </c>
      <c r="C6679" t="s">
        <v>694</v>
      </c>
      <c r="D6679">
        <v>-1</v>
      </c>
      <c r="E6679" t="s">
        <v>13803</v>
      </c>
    </row>
    <row r="6680" spans="1:5" x14ac:dyDescent="0.25">
      <c r="A6680">
        <v>108053</v>
      </c>
      <c r="B6680">
        <v>818</v>
      </c>
      <c r="C6680" t="s">
        <v>174</v>
      </c>
      <c r="D6680">
        <v>-1</v>
      </c>
      <c r="E6680" t="s">
        <v>13803</v>
      </c>
    </row>
    <row r="6681" spans="1:5" x14ac:dyDescent="0.25">
      <c r="A6681">
        <v>250555</v>
      </c>
      <c r="B6681">
        <v>99</v>
      </c>
      <c r="C6681" t="s">
        <v>694</v>
      </c>
      <c r="D6681">
        <v>-1</v>
      </c>
      <c r="E6681" t="s">
        <v>13803</v>
      </c>
    </row>
    <row r="6682" spans="1:5" x14ac:dyDescent="0.25">
      <c r="A6682">
        <v>10565</v>
      </c>
      <c r="B6682">
        <v>99</v>
      </c>
      <c r="C6682" t="s">
        <v>694</v>
      </c>
      <c r="D6682">
        <v>-1</v>
      </c>
      <c r="E6682" t="s">
        <v>13803</v>
      </c>
    </row>
    <row r="6683" spans="1:5" x14ac:dyDescent="0.25">
      <c r="A6683">
        <v>268814</v>
      </c>
      <c r="B6683">
        <v>778</v>
      </c>
      <c r="C6683" t="s">
        <v>142</v>
      </c>
      <c r="D6683">
        <v>-1</v>
      </c>
      <c r="E6683" t="s">
        <v>13803</v>
      </c>
    </row>
    <row r="6684" spans="1:5" x14ac:dyDescent="0.25">
      <c r="A6684">
        <v>247546</v>
      </c>
      <c r="B6684">
        <v>733</v>
      </c>
      <c r="C6684" t="s">
        <v>107</v>
      </c>
      <c r="D6684">
        <v>-2</v>
      </c>
      <c r="E6684" t="s">
        <v>13803</v>
      </c>
    </row>
    <row r="6685" spans="1:5" x14ac:dyDescent="0.25">
      <c r="A6685">
        <v>237850</v>
      </c>
      <c r="B6685">
        <v>818</v>
      </c>
      <c r="C6685" t="s">
        <v>174</v>
      </c>
      <c r="D6685">
        <v>-1</v>
      </c>
      <c r="E6685" t="s">
        <v>13803</v>
      </c>
    </row>
    <row r="6686" spans="1:5" x14ac:dyDescent="0.25">
      <c r="A6686">
        <v>293063</v>
      </c>
      <c r="B6686">
        <v>819</v>
      </c>
      <c r="C6686" t="s">
        <v>429</v>
      </c>
      <c r="D6686">
        <v>-1</v>
      </c>
      <c r="E6686" t="s">
        <v>13803</v>
      </c>
    </row>
    <row r="6687" spans="1:5" x14ac:dyDescent="0.25">
      <c r="A6687">
        <v>31058</v>
      </c>
      <c r="B6687">
        <v>800</v>
      </c>
      <c r="C6687" t="s">
        <v>366</v>
      </c>
      <c r="D6687">
        <v>-4</v>
      </c>
      <c r="E6687" t="s">
        <v>13803</v>
      </c>
    </row>
    <row r="6688" spans="1:5" x14ac:dyDescent="0.25">
      <c r="A6688">
        <v>112293</v>
      </c>
      <c r="B6688">
        <v>99</v>
      </c>
      <c r="C6688" t="s">
        <v>694</v>
      </c>
      <c r="D6688">
        <v>-1</v>
      </c>
      <c r="E6688" t="s">
        <v>13803</v>
      </c>
    </row>
    <row r="6689" spans="1:5" x14ac:dyDescent="0.25">
      <c r="A6689">
        <v>178565</v>
      </c>
      <c r="B6689">
        <v>99</v>
      </c>
      <c r="C6689" t="s">
        <v>694</v>
      </c>
      <c r="D6689">
        <v>-1</v>
      </c>
      <c r="E6689" t="s">
        <v>13803</v>
      </c>
    </row>
    <row r="6690" spans="1:5" x14ac:dyDescent="0.25">
      <c r="A6690">
        <v>190058</v>
      </c>
      <c r="B6690">
        <v>818</v>
      </c>
      <c r="C6690" t="s">
        <v>174</v>
      </c>
      <c r="D6690">
        <v>-1</v>
      </c>
      <c r="E6690" t="s">
        <v>13803</v>
      </c>
    </row>
    <row r="6691" spans="1:5" x14ac:dyDescent="0.25">
      <c r="A6691">
        <v>9301</v>
      </c>
      <c r="B6691">
        <v>810</v>
      </c>
      <c r="C6691" t="s">
        <v>371</v>
      </c>
      <c r="D6691">
        <v>-1</v>
      </c>
      <c r="E6691" t="s">
        <v>13803</v>
      </c>
    </row>
    <row r="6692" spans="1:5" x14ac:dyDescent="0.25">
      <c r="A6692">
        <v>9301</v>
      </c>
      <c r="B6692">
        <v>99</v>
      </c>
      <c r="C6692" t="s">
        <v>694</v>
      </c>
      <c r="D6692">
        <v>-1</v>
      </c>
      <c r="E6692" t="s">
        <v>13803</v>
      </c>
    </row>
    <row r="6693" spans="1:5" x14ac:dyDescent="0.25">
      <c r="A6693">
        <v>283771</v>
      </c>
      <c r="B6693">
        <v>732</v>
      </c>
      <c r="C6693" t="s">
        <v>313</v>
      </c>
      <c r="D6693">
        <v>-1</v>
      </c>
      <c r="E6693" t="s">
        <v>13803</v>
      </c>
    </row>
    <row r="6694" spans="1:5" x14ac:dyDescent="0.25">
      <c r="A6694">
        <v>129496</v>
      </c>
      <c r="B6694">
        <v>818</v>
      </c>
      <c r="C6694" t="s">
        <v>174</v>
      </c>
      <c r="D6694">
        <v>-1</v>
      </c>
      <c r="E6694" t="s">
        <v>13803</v>
      </c>
    </row>
    <row r="6695" spans="1:5" x14ac:dyDescent="0.25">
      <c r="A6695">
        <v>8970</v>
      </c>
      <c r="B6695">
        <v>818</v>
      </c>
      <c r="C6695" t="s">
        <v>174</v>
      </c>
      <c r="D6695">
        <v>-1</v>
      </c>
      <c r="E6695" t="s">
        <v>13803</v>
      </c>
    </row>
    <row r="6696" spans="1:5" x14ac:dyDescent="0.25">
      <c r="A6696">
        <v>75610</v>
      </c>
      <c r="B6696">
        <v>99</v>
      </c>
      <c r="C6696" t="s">
        <v>694</v>
      </c>
      <c r="D6696">
        <v>-1</v>
      </c>
      <c r="E6696" t="s">
        <v>13803</v>
      </c>
    </row>
    <row r="6697" spans="1:5" x14ac:dyDescent="0.25">
      <c r="A6697">
        <v>27715</v>
      </c>
      <c r="B6697">
        <v>818</v>
      </c>
      <c r="C6697" t="s">
        <v>174</v>
      </c>
      <c r="D6697">
        <v>-1</v>
      </c>
      <c r="E6697" t="s">
        <v>13803</v>
      </c>
    </row>
    <row r="6698" spans="1:5" x14ac:dyDescent="0.25">
      <c r="A6698">
        <v>282797</v>
      </c>
      <c r="B6698">
        <v>99</v>
      </c>
      <c r="C6698" t="s">
        <v>694</v>
      </c>
      <c r="D6698">
        <v>-1</v>
      </c>
      <c r="E6698" t="s">
        <v>13803</v>
      </c>
    </row>
    <row r="6699" spans="1:5" x14ac:dyDescent="0.25">
      <c r="A6699">
        <v>238292</v>
      </c>
      <c r="B6699">
        <v>818</v>
      </c>
      <c r="C6699" t="s">
        <v>174</v>
      </c>
      <c r="D6699">
        <v>-1</v>
      </c>
      <c r="E6699" t="s">
        <v>13803</v>
      </c>
    </row>
    <row r="6700" spans="1:5" x14ac:dyDescent="0.25">
      <c r="A6700">
        <v>119943</v>
      </c>
      <c r="B6700">
        <v>818</v>
      </c>
      <c r="C6700" t="s">
        <v>174</v>
      </c>
      <c r="D6700">
        <v>-1</v>
      </c>
      <c r="E6700" t="s">
        <v>13803</v>
      </c>
    </row>
    <row r="6701" spans="1:5" x14ac:dyDescent="0.25">
      <c r="A6701">
        <v>165503</v>
      </c>
      <c r="B6701">
        <v>99</v>
      </c>
      <c r="C6701" t="s">
        <v>694</v>
      </c>
      <c r="D6701">
        <v>-1</v>
      </c>
      <c r="E6701" t="s">
        <v>13803</v>
      </c>
    </row>
    <row r="6702" spans="1:5" x14ac:dyDescent="0.25">
      <c r="A6702">
        <v>40672</v>
      </c>
      <c r="B6702">
        <v>99</v>
      </c>
      <c r="C6702" t="s">
        <v>694</v>
      </c>
      <c r="D6702">
        <v>-1</v>
      </c>
      <c r="E6702" t="s">
        <v>13803</v>
      </c>
    </row>
    <row r="6703" spans="1:5" x14ac:dyDescent="0.25">
      <c r="A6703">
        <v>275599</v>
      </c>
      <c r="B6703">
        <v>99</v>
      </c>
      <c r="C6703" t="s">
        <v>694</v>
      </c>
      <c r="D6703">
        <v>-1</v>
      </c>
      <c r="E6703" t="s">
        <v>13803</v>
      </c>
    </row>
    <row r="6704" spans="1:5" x14ac:dyDescent="0.25">
      <c r="A6704">
        <v>190328</v>
      </c>
      <c r="B6704">
        <v>99</v>
      </c>
      <c r="C6704" t="s">
        <v>694</v>
      </c>
      <c r="D6704">
        <v>-1</v>
      </c>
      <c r="E6704" t="s">
        <v>13803</v>
      </c>
    </row>
    <row r="6705" spans="1:5" x14ac:dyDescent="0.25">
      <c r="A6705">
        <v>12257</v>
      </c>
      <c r="B6705">
        <v>736</v>
      </c>
      <c r="C6705" t="s">
        <v>315</v>
      </c>
      <c r="D6705">
        <v>-66</v>
      </c>
      <c r="E6705" t="s">
        <v>13803</v>
      </c>
    </row>
    <row r="6706" spans="1:5" x14ac:dyDescent="0.25">
      <c r="A6706">
        <v>42482</v>
      </c>
      <c r="B6706">
        <v>726</v>
      </c>
      <c r="C6706" t="s">
        <v>267</v>
      </c>
      <c r="D6706">
        <v>-6</v>
      </c>
      <c r="E6706" t="s">
        <v>13803</v>
      </c>
    </row>
    <row r="6707" spans="1:5" x14ac:dyDescent="0.25">
      <c r="A6707">
        <v>234166</v>
      </c>
      <c r="B6707">
        <v>818</v>
      </c>
      <c r="C6707" t="s">
        <v>174</v>
      </c>
      <c r="D6707">
        <v>-1</v>
      </c>
      <c r="E6707" t="s">
        <v>13803</v>
      </c>
    </row>
    <row r="6708" spans="1:5" x14ac:dyDescent="0.25">
      <c r="A6708">
        <v>159963</v>
      </c>
      <c r="B6708">
        <v>803</v>
      </c>
      <c r="C6708" t="s">
        <v>157</v>
      </c>
      <c r="D6708">
        <v>-2</v>
      </c>
      <c r="E6708" t="s">
        <v>13803</v>
      </c>
    </row>
    <row r="6709" spans="1:5" x14ac:dyDescent="0.25">
      <c r="A6709">
        <v>159963</v>
      </c>
      <c r="B6709">
        <v>99</v>
      </c>
      <c r="C6709" t="s">
        <v>694</v>
      </c>
      <c r="D6709">
        <v>-1</v>
      </c>
      <c r="E6709" t="s">
        <v>13803</v>
      </c>
    </row>
    <row r="6710" spans="1:5" x14ac:dyDescent="0.25">
      <c r="A6710">
        <v>212075</v>
      </c>
      <c r="B6710">
        <v>820</v>
      </c>
      <c r="C6710" t="s">
        <v>175</v>
      </c>
      <c r="D6710">
        <v>-1</v>
      </c>
      <c r="E6710" t="s">
        <v>13803</v>
      </c>
    </row>
    <row r="6711" spans="1:5" x14ac:dyDescent="0.25">
      <c r="A6711">
        <v>271692</v>
      </c>
      <c r="B6711">
        <v>798</v>
      </c>
      <c r="C6711" t="s">
        <v>365</v>
      </c>
      <c r="D6711">
        <v>-1</v>
      </c>
      <c r="E6711" t="s">
        <v>13803</v>
      </c>
    </row>
    <row r="6712" spans="1:5" x14ac:dyDescent="0.25">
      <c r="A6712">
        <v>8864</v>
      </c>
      <c r="B6712">
        <v>99</v>
      </c>
      <c r="C6712" t="s">
        <v>694</v>
      </c>
      <c r="D6712">
        <v>-1</v>
      </c>
      <c r="E6712" t="s">
        <v>13803</v>
      </c>
    </row>
    <row r="6713" spans="1:5" x14ac:dyDescent="0.25">
      <c r="A6713">
        <v>219172</v>
      </c>
      <c r="B6713">
        <v>799</v>
      </c>
      <c r="C6713" t="s">
        <v>155</v>
      </c>
      <c r="D6713">
        <v>-6</v>
      </c>
      <c r="E6713" t="s">
        <v>13803</v>
      </c>
    </row>
    <row r="6714" spans="1:5" x14ac:dyDescent="0.25">
      <c r="A6714">
        <v>9395</v>
      </c>
      <c r="B6714">
        <v>99</v>
      </c>
      <c r="C6714" t="s">
        <v>694</v>
      </c>
      <c r="D6714">
        <v>-1</v>
      </c>
      <c r="E6714" t="s">
        <v>13803</v>
      </c>
    </row>
    <row r="6715" spans="1:5" x14ac:dyDescent="0.25">
      <c r="A6715">
        <v>279406</v>
      </c>
      <c r="B6715">
        <v>99</v>
      </c>
      <c r="C6715" t="s">
        <v>694</v>
      </c>
      <c r="D6715">
        <v>-1</v>
      </c>
      <c r="E6715" t="s">
        <v>13803</v>
      </c>
    </row>
    <row r="6716" spans="1:5" x14ac:dyDescent="0.25">
      <c r="A6716">
        <v>300110</v>
      </c>
      <c r="B6716">
        <v>115</v>
      </c>
      <c r="C6716" t="s">
        <v>203</v>
      </c>
      <c r="D6716">
        <v>-3</v>
      </c>
      <c r="E6716" t="s">
        <v>13803</v>
      </c>
    </row>
    <row r="6717" spans="1:5" x14ac:dyDescent="0.25">
      <c r="A6717">
        <v>148748</v>
      </c>
      <c r="B6717">
        <v>99</v>
      </c>
      <c r="C6717" t="s">
        <v>694</v>
      </c>
      <c r="D6717">
        <v>-1</v>
      </c>
      <c r="E6717" t="s">
        <v>13803</v>
      </c>
    </row>
    <row r="6718" spans="1:5" x14ac:dyDescent="0.25">
      <c r="A6718">
        <v>9650</v>
      </c>
      <c r="B6718">
        <v>99</v>
      </c>
      <c r="C6718" t="s">
        <v>694</v>
      </c>
      <c r="D6718">
        <v>-1</v>
      </c>
      <c r="E6718" t="s">
        <v>13803</v>
      </c>
    </row>
    <row r="6719" spans="1:5" x14ac:dyDescent="0.25">
      <c r="A6719">
        <v>178033</v>
      </c>
      <c r="B6719">
        <v>99</v>
      </c>
      <c r="C6719" t="s">
        <v>694</v>
      </c>
      <c r="D6719">
        <v>-1</v>
      </c>
      <c r="E6719" t="s">
        <v>13803</v>
      </c>
    </row>
    <row r="6720" spans="1:5" x14ac:dyDescent="0.25">
      <c r="A6720">
        <v>10281</v>
      </c>
      <c r="B6720">
        <v>798</v>
      </c>
      <c r="C6720" t="s">
        <v>365</v>
      </c>
      <c r="D6720">
        <v>-1</v>
      </c>
      <c r="E6720" t="s">
        <v>13803</v>
      </c>
    </row>
    <row r="6721" spans="1:5" x14ac:dyDescent="0.25">
      <c r="A6721">
        <v>300843</v>
      </c>
      <c r="B6721">
        <v>816</v>
      </c>
      <c r="C6721" t="s">
        <v>173</v>
      </c>
      <c r="D6721">
        <v>-1</v>
      </c>
      <c r="E6721" t="s">
        <v>13803</v>
      </c>
    </row>
    <row r="6722" spans="1:5" x14ac:dyDescent="0.25">
      <c r="A6722">
        <v>150127</v>
      </c>
      <c r="B6722">
        <v>818</v>
      </c>
      <c r="C6722" t="s">
        <v>174</v>
      </c>
      <c r="D6722">
        <v>-1</v>
      </c>
      <c r="E6722" t="s">
        <v>13803</v>
      </c>
    </row>
    <row r="6723" spans="1:5" x14ac:dyDescent="0.25">
      <c r="A6723">
        <v>10138</v>
      </c>
      <c r="B6723">
        <v>732</v>
      </c>
      <c r="C6723" t="s">
        <v>313</v>
      </c>
      <c r="D6723">
        <v>-45</v>
      </c>
      <c r="E6723" t="s">
        <v>13803</v>
      </c>
    </row>
    <row r="6724" spans="1:5" x14ac:dyDescent="0.25">
      <c r="A6724">
        <v>42478</v>
      </c>
      <c r="B6724">
        <v>99</v>
      </c>
      <c r="C6724" t="s">
        <v>694</v>
      </c>
      <c r="D6724">
        <v>-1</v>
      </c>
      <c r="E6724" t="s">
        <v>13803</v>
      </c>
    </row>
    <row r="6725" spans="1:5" x14ac:dyDescent="0.25">
      <c r="A6725">
        <v>9785</v>
      </c>
      <c r="B6725">
        <v>99</v>
      </c>
      <c r="C6725" t="s">
        <v>694</v>
      </c>
      <c r="D6725">
        <v>-1</v>
      </c>
      <c r="E6725" t="s">
        <v>13803</v>
      </c>
    </row>
    <row r="6726" spans="1:5" x14ac:dyDescent="0.25">
      <c r="A6726">
        <v>27719</v>
      </c>
      <c r="B6726">
        <v>99</v>
      </c>
      <c r="C6726" t="s">
        <v>694</v>
      </c>
      <c r="D6726">
        <v>-1</v>
      </c>
      <c r="E6726" t="s">
        <v>13803</v>
      </c>
    </row>
    <row r="6727" spans="1:5" x14ac:dyDescent="0.25">
      <c r="A6727">
        <v>17833</v>
      </c>
      <c r="B6727">
        <v>1473</v>
      </c>
      <c r="C6727" t="s">
        <v>874</v>
      </c>
      <c r="D6727">
        <v>-1</v>
      </c>
      <c r="E6727" t="s">
        <v>13803</v>
      </c>
    </row>
    <row r="6728" spans="1:5" x14ac:dyDescent="0.25">
      <c r="A6728">
        <v>18995</v>
      </c>
      <c r="B6728">
        <v>818</v>
      </c>
      <c r="C6728" t="s">
        <v>174</v>
      </c>
      <c r="D6728">
        <v>-1</v>
      </c>
      <c r="E6728" t="s">
        <v>13803</v>
      </c>
    </row>
    <row r="6729" spans="1:5" x14ac:dyDescent="0.25">
      <c r="A6729">
        <v>17544</v>
      </c>
      <c r="B6729">
        <v>99</v>
      </c>
      <c r="C6729" t="s">
        <v>694</v>
      </c>
      <c r="D6729">
        <v>-1</v>
      </c>
      <c r="E6729" t="s">
        <v>13803</v>
      </c>
    </row>
    <row r="6730" spans="1:5" x14ac:dyDescent="0.25">
      <c r="A6730">
        <v>12133</v>
      </c>
      <c r="B6730">
        <v>739</v>
      </c>
      <c r="C6730" t="s">
        <v>110</v>
      </c>
      <c r="D6730">
        <v>-1</v>
      </c>
      <c r="E6730" t="s">
        <v>13803</v>
      </c>
    </row>
    <row r="6731" spans="1:5" x14ac:dyDescent="0.25">
      <c r="A6731">
        <v>131029</v>
      </c>
      <c r="B6731">
        <v>818</v>
      </c>
      <c r="C6731" t="s">
        <v>174</v>
      </c>
      <c r="D6731">
        <v>-1</v>
      </c>
      <c r="E6731" t="s">
        <v>13803</v>
      </c>
    </row>
    <row r="6732" spans="1:5" x14ac:dyDescent="0.25">
      <c r="A6732">
        <v>10086</v>
      </c>
      <c r="B6732">
        <v>99</v>
      </c>
      <c r="C6732" t="s">
        <v>694</v>
      </c>
      <c r="D6732">
        <v>-1</v>
      </c>
      <c r="E6732" t="s">
        <v>13803</v>
      </c>
    </row>
    <row r="6733" spans="1:5" x14ac:dyDescent="0.25">
      <c r="A6733">
        <v>256059</v>
      </c>
      <c r="B6733">
        <v>99</v>
      </c>
      <c r="C6733" t="s">
        <v>694</v>
      </c>
      <c r="D6733">
        <v>-1</v>
      </c>
      <c r="E6733" t="s">
        <v>13803</v>
      </c>
    </row>
    <row r="6734" spans="1:5" x14ac:dyDescent="0.25">
      <c r="A6734">
        <v>183540</v>
      </c>
      <c r="B6734">
        <v>99</v>
      </c>
      <c r="C6734" t="s">
        <v>694</v>
      </c>
      <c r="D6734">
        <v>-1</v>
      </c>
      <c r="E6734" t="s">
        <v>13803</v>
      </c>
    </row>
    <row r="6735" spans="1:5" x14ac:dyDescent="0.25">
      <c r="A6735">
        <v>67745</v>
      </c>
      <c r="B6735">
        <v>99</v>
      </c>
      <c r="C6735" t="s">
        <v>694</v>
      </c>
      <c r="D6735">
        <v>-1</v>
      </c>
      <c r="E6735" t="s">
        <v>13803</v>
      </c>
    </row>
    <row r="6736" spans="1:5" x14ac:dyDescent="0.25">
      <c r="A6736">
        <v>67745</v>
      </c>
      <c r="B6736">
        <v>818</v>
      </c>
      <c r="C6736" t="s">
        <v>174</v>
      </c>
      <c r="D6736">
        <v>-1</v>
      </c>
      <c r="E6736" t="s">
        <v>13803</v>
      </c>
    </row>
    <row r="6737" spans="1:5" x14ac:dyDescent="0.25">
      <c r="A6737">
        <v>9144</v>
      </c>
      <c r="B6737">
        <v>99</v>
      </c>
      <c r="C6737" t="s">
        <v>694</v>
      </c>
      <c r="D6737">
        <v>-1</v>
      </c>
      <c r="E6737" t="s">
        <v>13803</v>
      </c>
    </row>
    <row r="6738" spans="1:5" x14ac:dyDescent="0.25">
      <c r="A6738">
        <v>298881</v>
      </c>
      <c r="B6738">
        <v>799</v>
      </c>
      <c r="C6738" t="s">
        <v>155</v>
      </c>
      <c r="D6738">
        <v>-7</v>
      </c>
      <c r="E6738" t="s">
        <v>13803</v>
      </c>
    </row>
    <row r="6739" spans="1:5" x14ac:dyDescent="0.25">
      <c r="A6739">
        <v>266667</v>
      </c>
      <c r="B6739">
        <v>798</v>
      </c>
      <c r="C6739" t="s">
        <v>365</v>
      </c>
      <c r="D6739">
        <v>-1</v>
      </c>
      <c r="E6739" t="s">
        <v>13803</v>
      </c>
    </row>
    <row r="6740" spans="1:5" x14ac:dyDescent="0.25">
      <c r="A6740">
        <v>38713</v>
      </c>
      <c r="B6740">
        <v>99</v>
      </c>
      <c r="C6740" t="s">
        <v>694</v>
      </c>
      <c r="D6740">
        <v>-1</v>
      </c>
      <c r="E6740" t="s">
        <v>13803</v>
      </c>
    </row>
    <row r="6741" spans="1:5" x14ac:dyDescent="0.25">
      <c r="A6741">
        <v>129489</v>
      </c>
      <c r="B6741">
        <v>830</v>
      </c>
      <c r="C6741" t="s">
        <v>300</v>
      </c>
      <c r="D6741">
        <v>-1</v>
      </c>
      <c r="E6741" t="s">
        <v>13803</v>
      </c>
    </row>
    <row r="6742" spans="1:5" x14ac:dyDescent="0.25">
      <c r="A6742">
        <v>129489</v>
      </c>
      <c r="B6742">
        <v>99</v>
      </c>
      <c r="C6742" t="s">
        <v>694</v>
      </c>
      <c r="D6742">
        <v>-1</v>
      </c>
      <c r="E6742" t="s">
        <v>13803</v>
      </c>
    </row>
    <row r="6743" spans="1:5" x14ac:dyDescent="0.25">
      <c r="A6743">
        <v>9687</v>
      </c>
      <c r="B6743">
        <v>816</v>
      </c>
      <c r="C6743" t="s">
        <v>173</v>
      </c>
      <c r="D6743">
        <v>-2</v>
      </c>
      <c r="E6743" t="s">
        <v>13803</v>
      </c>
    </row>
    <row r="6744" spans="1:5" x14ac:dyDescent="0.25">
      <c r="A6744">
        <v>9156</v>
      </c>
      <c r="B6744">
        <v>99</v>
      </c>
      <c r="C6744" t="s">
        <v>694</v>
      </c>
      <c r="D6744">
        <v>-1</v>
      </c>
      <c r="E6744" t="s">
        <v>13803</v>
      </c>
    </row>
    <row r="6745" spans="1:5" x14ac:dyDescent="0.25">
      <c r="A6745">
        <v>195006</v>
      </c>
      <c r="B6745">
        <v>99</v>
      </c>
      <c r="C6745" t="s">
        <v>694</v>
      </c>
      <c r="D6745">
        <v>-1</v>
      </c>
      <c r="E6745" t="s">
        <v>13803</v>
      </c>
    </row>
    <row r="6746" spans="1:5" x14ac:dyDescent="0.25">
      <c r="A6746">
        <v>242380</v>
      </c>
      <c r="B6746">
        <v>810</v>
      </c>
      <c r="C6746" t="s">
        <v>371</v>
      </c>
      <c r="D6746">
        <v>-1</v>
      </c>
      <c r="E6746" t="s">
        <v>13803</v>
      </c>
    </row>
    <row r="6747" spans="1:5" x14ac:dyDescent="0.25">
      <c r="A6747">
        <v>15893</v>
      </c>
      <c r="B6747">
        <v>818</v>
      </c>
      <c r="C6747" t="s">
        <v>174</v>
      </c>
      <c r="D6747">
        <v>-1</v>
      </c>
      <c r="E6747" t="s">
        <v>13803</v>
      </c>
    </row>
    <row r="6748" spans="1:5" x14ac:dyDescent="0.25">
      <c r="A6748">
        <v>64678</v>
      </c>
      <c r="B6748">
        <v>99</v>
      </c>
      <c r="C6748" t="s">
        <v>694</v>
      </c>
      <c r="D6748">
        <v>-1</v>
      </c>
      <c r="E6748" t="s">
        <v>13803</v>
      </c>
    </row>
    <row r="6749" spans="1:5" x14ac:dyDescent="0.25">
      <c r="A6749">
        <v>301348</v>
      </c>
      <c r="B6749">
        <v>816</v>
      </c>
      <c r="C6749" t="s">
        <v>173</v>
      </c>
      <c r="D6749">
        <v>-1</v>
      </c>
      <c r="E6749" t="s">
        <v>13803</v>
      </c>
    </row>
    <row r="6750" spans="1:5" x14ac:dyDescent="0.25">
      <c r="A6750">
        <v>42240</v>
      </c>
      <c r="B6750">
        <v>818</v>
      </c>
      <c r="C6750" t="s">
        <v>174</v>
      </c>
      <c r="D6750">
        <v>-1</v>
      </c>
      <c r="E6750" t="s">
        <v>13803</v>
      </c>
    </row>
    <row r="6751" spans="1:5" x14ac:dyDescent="0.25">
      <c r="A6751">
        <v>201188</v>
      </c>
      <c r="B6751">
        <v>820</v>
      </c>
      <c r="C6751" t="s">
        <v>175</v>
      </c>
      <c r="D6751">
        <v>-1</v>
      </c>
      <c r="E6751" t="s">
        <v>13803</v>
      </c>
    </row>
    <row r="6752" spans="1:5" x14ac:dyDescent="0.25">
      <c r="A6752">
        <v>9892</v>
      </c>
      <c r="B6752">
        <v>818</v>
      </c>
      <c r="C6752" t="s">
        <v>174</v>
      </c>
      <c r="D6752">
        <v>-1</v>
      </c>
      <c r="E6752" t="s">
        <v>13803</v>
      </c>
    </row>
    <row r="6753" spans="1:5" x14ac:dyDescent="0.25">
      <c r="A6753">
        <v>150218</v>
      </c>
      <c r="B6753">
        <v>818</v>
      </c>
      <c r="C6753" t="s">
        <v>174</v>
      </c>
      <c r="D6753">
        <v>-1</v>
      </c>
      <c r="E6753" t="s">
        <v>13803</v>
      </c>
    </row>
    <row r="6754" spans="1:5" x14ac:dyDescent="0.25">
      <c r="A6754">
        <v>117187</v>
      </c>
      <c r="B6754">
        <v>99</v>
      </c>
      <c r="C6754" t="s">
        <v>694</v>
      </c>
      <c r="D6754">
        <v>-1</v>
      </c>
      <c r="E6754" t="s">
        <v>13803</v>
      </c>
    </row>
    <row r="6755" spans="1:5" x14ac:dyDescent="0.25">
      <c r="A6755">
        <v>145129</v>
      </c>
      <c r="B6755">
        <v>99</v>
      </c>
      <c r="C6755" t="s">
        <v>694</v>
      </c>
      <c r="D6755">
        <v>-1</v>
      </c>
      <c r="E6755" t="s">
        <v>13803</v>
      </c>
    </row>
    <row r="6756" spans="1:5" x14ac:dyDescent="0.25">
      <c r="A6756">
        <v>292752</v>
      </c>
      <c r="B6756">
        <v>99</v>
      </c>
      <c r="C6756" t="s">
        <v>694</v>
      </c>
      <c r="D6756">
        <v>-1</v>
      </c>
      <c r="E6756" t="s">
        <v>13803</v>
      </c>
    </row>
    <row r="6757" spans="1:5" x14ac:dyDescent="0.25">
      <c r="A6757">
        <v>73637</v>
      </c>
      <c r="B6757">
        <v>99</v>
      </c>
      <c r="C6757" t="s">
        <v>694</v>
      </c>
      <c r="D6757">
        <v>-1</v>
      </c>
      <c r="E6757" t="s">
        <v>13803</v>
      </c>
    </row>
    <row r="6758" spans="1:5" x14ac:dyDescent="0.25">
      <c r="A6758">
        <v>168626</v>
      </c>
      <c r="B6758">
        <v>818</v>
      </c>
      <c r="C6758" t="s">
        <v>174</v>
      </c>
      <c r="D6758">
        <v>-1</v>
      </c>
      <c r="E6758" t="s">
        <v>13803</v>
      </c>
    </row>
    <row r="6759" spans="1:5" x14ac:dyDescent="0.25">
      <c r="A6759">
        <v>121658</v>
      </c>
      <c r="B6759">
        <v>99</v>
      </c>
      <c r="C6759" t="s">
        <v>694</v>
      </c>
      <c r="D6759">
        <v>-1</v>
      </c>
      <c r="E6759" t="s">
        <v>13803</v>
      </c>
    </row>
    <row r="6760" spans="1:5" x14ac:dyDescent="0.25">
      <c r="A6760">
        <v>89264</v>
      </c>
      <c r="B6760">
        <v>752</v>
      </c>
      <c r="C6760" t="s">
        <v>323</v>
      </c>
      <c r="D6760">
        <v>-3</v>
      </c>
      <c r="E6760" t="s">
        <v>13803</v>
      </c>
    </row>
    <row r="6761" spans="1:5" x14ac:dyDescent="0.25">
      <c r="A6761">
        <v>61382</v>
      </c>
      <c r="B6761">
        <v>99</v>
      </c>
      <c r="C6761" t="s">
        <v>694</v>
      </c>
      <c r="D6761">
        <v>-1</v>
      </c>
      <c r="E6761" t="s">
        <v>13803</v>
      </c>
    </row>
    <row r="6762" spans="1:5" x14ac:dyDescent="0.25">
      <c r="A6762">
        <v>215091</v>
      </c>
      <c r="B6762">
        <v>99</v>
      </c>
      <c r="C6762" t="s">
        <v>694</v>
      </c>
      <c r="D6762">
        <v>-1</v>
      </c>
      <c r="E6762" t="s">
        <v>13803</v>
      </c>
    </row>
    <row r="6763" spans="1:5" x14ac:dyDescent="0.25">
      <c r="A6763">
        <v>126867</v>
      </c>
      <c r="B6763">
        <v>99</v>
      </c>
      <c r="C6763" t="s">
        <v>694</v>
      </c>
      <c r="D6763">
        <v>-1</v>
      </c>
      <c r="E6763" t="s">
        <v>13803</v>
      </c>
    </row>
    <row r="6764" spans="1:5" x14ac:dyDescent="0.25">
      <c r="A6764">
        <v>152190</v>
      </c>
      <c r="B6764">
        <v>803</v>
      </c>
      <c r="C6764" t="s">
        <v>157</v>
      </c>
      <c r="D6764">
        <v>-2</v>
      </c>
      <c r="E6764" t="s">
        <v>13803</v>
      </c>
    </row>
    <row r="6765" spans="1:5" x14ac:dyDescent="0.25">
      <c r="A6765">
        <v>152190</v>
      </c>
      <c r="B6765">
        <v>99</v>
      </c>
      <c r="C6765" t="s">
        <v>694</v>
      </c>
      <c r="D6765">
        <v>-1</v>
      </c>
      <c r="E6765" t="s">
        <v>13803</v>
      </c>
    </row>
    <row r="6766" spans="1:5" x14ac:dyDescent="0.25">
      <c r="A6766">
        <v>127376</v>
      </c>
      <c r="B6766">
        <v>799</v>
      </c>
      <c r="C6766" t="s">
        <v>155</v>
      </c>
      <c r="D6766">
        <v>-2</v>
      </c>
      <c r="E6766" t="s">
        <v>13803</v>
      </c>
    </row>
    <row r="6767" spans="1:5" x14ac:dyDescent="0.25">
      <c r="A6767">
        <v>149897</v>
      </c>
      <c r="B6767">
        <v>778</v>
      </c>
      <c r="C6767" t="s">
        <v>142</v>
      </c>
      <c r="D6767">
        <v>-1</v>
      </c>
      <c r="E6767" t="s">
        <v>13803</v>
      </c>
    </row>
    <row r="6768" spans="1:5" x14ac:dyDescent="0.25">
      <c r="A6768">
        <v>237250</v>
      </c>
      <c r="B6768">
        <v>99</v>
      </c>
      <c r="C6768" t="s">
        <v>694</v>
      </c>
      <c r="D6768">
        <v>-1</v>
      </c>
      <c r="E6768" t="s">
        <v>13803</v>
      </c>
    </row>
    <row r="6769" spans="1:5" x14ac:dyDescent="0.25">
      <c r="A6769">
        <v>12372</v>
      </c>
      <c r="B6769">
        <v>99</v>
      </c>
      <c r="C6769" t="s">
        <v>694</v>
      </c>
      <c r="D6769">
        <v>-1</v>
      </c>
      <c r="E6769" t="s">
        <v>13803</v>
      </c>
    </row>
    <row r="6770" spans="1:5" x14ac:dyDescent="0.25">
      <c r="A6770">
        <v>86208</v>
      </c>
      <c r="B6770">
        <v>818</v>
      </c>
      <c r="C6770" t="s">
        <v>174</v>
      </c>
      <c r="D6770">
        <v>-1</v>
      </c>
      <c r="E6770" t="s">
        <v>13803</v>
      </c>
    </row>
    <row r="6771" spans="1:5" x14ac:dyDescent="0.25">
      <c r="A6771">
        <v>29520</v>
      </c>
      <c r="B6771">
        <v>99</v>
      </c>
      <c r="C6771" t="s">
        <v>694</v>
      </c>
      <c r="D6771">
        <v>-1</v>
      </c>
      <c r="E6771" t="s">
        <v>13803</v>
      </c>
    </row>
    <row r="6772" spans="1:5" x14ac:dyDescent="0.25">
      <c r="A6772">
        <v>283927</v>
      </c>
      <c r="B6772">
        <v>99</v>
      </c>
      <c r="C6772" t="s">
        <v>694</v>
      </c>
      <c r="D6772">
        <v>-1</v>
      </c>
      <c r="E6772" t="s">
        <v>13803</v>
      </c>
    </row>
    <row r="6773" spans="1:5" x14ac:dyDescent="0.25">
      <c r="A6773">
        <v>85931</v>
      </c>
      <c r="B6773">
        <v>99</v>
      </c>
      <c r="C6773" t="s">
        <v>694</v>
      </c>
      <c r="D6773">
        <v>-1</v>
      </c>
      <c r="E6773" t="s">
        <v>13803</v>
      </c>
    </row>
    <row r="6774" spans="1:5" x14ac:dyDescent="0.25">
      <c r="A6774">
        <v>9905</v>
      </c>
      <c r="B6774">
        <v>99</v>
      </c>
      <c r="C6774" t="s">
        <v>694</v>
      </c>
      <c r="D6774">
        <v>-1</v>
      </c>
      <c r="E6774" t="s">
        <v>13803</v>
      </c>
    </row>
    <row r="6775" spans="1:5" x14ac:dyDescent="0.25">
      <c r="A6775">
        <v>176678</v>
      </c>
      <c r="B6775">
        <v>803</v>
      </c>
      <c r="C6775" t="s">
        <v>157</v>
      </c>
      <c r="D6775">
        <v>-1</v>
      </c>
      <c r="E6775" t="s">
        <v>13803</v>
      </c>
    </row>
    <row r="6776" spans="1:5" x14ac:dyDescent="0.25">
      <c r="A6776">
        <v>111164</v>
      </c>
      <c r="B6776">
        <v>99</v>
      </c>
      <c r="C6776" t="s">
        <v>694</v>
      </c>
      <c r="D6776">
        <v>-1</v>
      </c>
      <c r="E6776" t="s">
        <v>13803</v>
      </c>
    </row>
    <row r="6777" spans="1:5" x14ac:dyDescent="0.25">
      <c r="A6777">
        <v>101602</v>
      </c>
      <c r="B6777">
        <v>99</v>
      </c>
      <c r="C6777" t="s">
        <v>694</v>
      </c>
      <c r="D6777">
        <v>-1</v>
      </c>
      <c r="E6777" t="s">
        <v>13803</v>
      </c>
    </row>
    <row r="6778" spans="1:5" x14ac:dyDescent="0.25">
      <c r="A6778">
        <v>9902</v>
      </c>
      <c r="B6778">
        <v>818</v>
      </c>
      <c r="C6778" t="s">
        <v>174</v>
      </c>
      <c r="D6778">
        <v>-1</v>
      </c>
      <c r="E6778" t="s">
        <v>13803</v>
      </c>
    </row>
    <row r="6779" spans="1:5" x14ac:dyDescent="0.25">
      <c r="A6779">
        <v>28045</v>
      </c>
      <c r="B6779">
        <v>99</v>
      </c>
      <c r="C6779" t="s">
        <v>694</v>
      </c>
      <c r="D6779">
        <v>-1</v>
      </c>
      <c r="E6779" t="s">
        <v>13803</v>
      </c>
    </row>
    <row r="6780" spans="1:5" x14ac:dyDescent="0.25">
      <c r="A6780">
        <v>10295</v>
      </c>
      <c r="B6780">
        <v>99</v>
      </c>
      <c r="C6780" t="s">
        <v>694</v>
      </c>
      <c r="D6780">
        <v>-1</v>
      </c>
      <c r="E6780" t="s">
        <v>13803</v>
      </c>
    </row>
    <row r="6781" spans="1:5" x14ac:dyDescent="0.25">
      <c r="A6781">
        <v>9028</v>
      </c>
      <c r="B6781">
        <v>818</v>
      </c>
      <c r="C6781" t="s">
        <v>174</v>
      </c>
      <c r="D6781">
        <v>-1</v>
      </c>
      <c r="E6781" t="s">
        <v>13803</v>
      </c>
    </row>
    <row r="6782" spans="1:5" x14ac:dyDescent="0.25">
      <c r="A6782">
        <v>229963</v>
      </c>
      <c r="B6782">
        <v>799</v>
      </c>
      <c r="C6782" t="s">
        <v>155</v>
      </c>
      <c r="D6782">
        <v>-4</v>
      </c>
      <c r="E6782" t="s">
        <v>13803</v>
      </c>
    </row>
    <row r="6783" spans="1:5" x14ac:dyDescent="0.25">
      <c r="A6783">
        <v>250737</v>
      </c>
      <c r="B6783">
        <v>798</v>
      </c>
      <c r="C6783" t="s">
        <v>365</v>
      </c>
      <c r="D6783">
        <v>-1</v>
      </c>
      <c r="E6783" t="s">
        <v>13803</v>
      </c>
    </row>
    <row r="6784" spans="1:5" x14ac:dyDescent="0.25">
      <c r="A6784">
        <v>28191</v>
      </c>
      <c r="B6784">
        <v>807</v>
      </c>
      <c r="C6784" t="s">
        <v>159</v>
      </c>
      <c r="D6784">
        <v>-1</v>
      </c>
      <c r="E6784" t="s">
        <v>13803</v>
      </c>
    </row>
    <row r="6785" spans="1:5" x14ac:dyDescent="0.25">
      <c r="A6785">
        <v>28191</v>
      </c>
      <c r="B6785">
        <v>99</v>
      </c>
      <c r="C6785" t="s">
        <v>694</v>
      </c>
      <c r="D6785">
        <v>-1</v>
      </c>
      <c r="E6785" t="s">
        <v>13803</v>
      </c>
    </row>
    <row r="6786" spans="1:5" x14ac:dyDescent="0.25">
      <c r="A6786">
        <v>283928</v>
      </c>
      <c r="B6786">
        <v>803</v>
      </c>
      <c r="C6786" t="s">
        <v>157</v>
      </c>
      <c r="D6786">
        <v>-1</v>
      </c>
      <c r="E6786" t="s">
        <v>13803</v>
      </c>
    </row>
    <row r="6787" spans="1:5" x14ac:dyDescent="0.25">
      <c r="A6787">
        <v>117032</v>
      </c>
      <c r="B6787">
        <v>799</v>
      </c>
      <c r="C6787" t="s">
        <v>155</v>
      </c>
      <c r="D6787">
        <v>-3</v>
      </c>
      <c r="E6787" t="s">
        <v>13803</v>
      </c>
    </row>
    <row r="6788" spans="1:5" x14ac:dyDescent="0.25">
      <c r="A6788">
        <v>10074</v>
      </c>
      <c r="B6788">
        <v>799</v>
      </c>
      <c r="C6788" t="s">
        <v>155</v>
      </c>
      <c r="D6788">
        <v>-2</v>
      </c>
      <c r="E6788" t="s">
        <v>13803</v>
      </c>
    </row>
    <row r="6789" spans="1:5" x14ac:dyDescent="0.25">
      <c r="A6789">
        <v>281117</v>
      </c>
      <c r="B6789">
        <v>99</v>
      </c>
      <c r="C6789" t="s">
        <v>694</v>
      </c>
      <c r="D6789">
        <v>-1</v>
      </c>
      <c r="E6789" t="s">
        <v>13803</v>
      </c>
    </row>
    <row r="6790" spans="1:5" x14ac:dyDescent="0.25">
      <c r="A6790">
        <v>270529</v>
      </c>
      <c r="B6790">
        <v>99</v>
      </c>
      <c r="C6790" t="s">
        <v>694</v>
      </c>
      <c r="D6790">
        <v>-1</v>
      </c>
      <c r="E6790" t="s">
        <v>13803</v>
      </c>
    </row>
    <row r="6791" spans="1:5" x14ac:dyDescent="0.25">
      <c r="A6791">
        <v>245860</v>
      </c>
      <c r="B6791">
        <v>818</v>
      </c>
      <c r="C6791" t="s">
        <v>174</v>
      </c>
      <c r="D6791">
        <v>-1</v>
      </c>
      <c r="E6791" t="s">
        <v>13803</v>
      </c>
    </row>
    <row r="6792" spans="1:5" x14ac:dyDescent="0.25">
      <c r="A6792">
        <v>28609</v>
      </c>
      <c r="B6792">
        <v>1331</v>
      </c>
      <c r="C6792" t="s">
        <v>416</v>
      </c>
      <c r="D6792">
        <v>-1</v>
      </c>
      <c r="E6792" t="s">
        <v>13803</v>
      </c>
    </row>
    <row r="6793" spans="1:5" x14ac:dyDescent="0.25">
      <c r="A6793">
        <v>209881</v>
      </c>
      <c r="B6793">
        <v>99</v>
      </c>
      <c r="C6793" t="s">
        <v>694</v>
      </c>
      <c r="D6793">
        <v>-1</v>
      </c>
      <c r="E6793" t="s">
        <v>13803</v>
      </c>
    </row>
    <row r="6794" spans="1:5" x14ac:dyDescent="0.25">
      <c r="A6794">
        <v>294971</v>
      </c>
      <c r="B6794">
        <v>99</v>
      </c>
      <c r="C6794" t="s">
        <v>694</v>
      </c>
      <c r="D6794">
        <v>-1</v>
      </c>
      <c r="E6794" t="s">
        <v>13803</v>
      </c>
    </row>
    <row r="6795" spans="1:5" x14ac:dyDescent="0.25">
      <c r="A6795">
        <v>42879</v>
      </c>
      <c r="B6795">
        <v>821</v>
      </c>
      <c r="C6795" t="s">
        <v>430</v>
      </c>
      <c r="D6795">
        <v>-2</v>
      </c>
      <c r="E6795" t="s">
        <v>13803</v>
      </c>
    </row>
    <row r="6796" spans="1:5" x14ac:dyDescent="0.25">
      <c r="A6796">
        <v>58583</v>
      </c>
      <c r="B6796">
        <v>99</v>
      </c>
      <c r="C6796" t="s">
        <v>694</v>
      </c>
      <c r="D6796">
        <v>-1</v>
      </c>
      <c r="E6796" t="s">
        <v>13803</v>
      </c>
    </row>
    <row r="6797" spans="1:5" x14ac:dyDescent="0.25">
      <c r="A6797">
        <v>279356</v>
      </c>
      <c r="B6797">
        <v>818</v>
      </c>
      <c r="C6797" t="s">
        <v>174</v>
      </c>
      <c r="D6797">
        <v>-1</v>
      </c>
      <c r="E6797" t="s">
        <v>13803</v>
      </c>
    </row>
    <row r="6798" spans="1:5" x14ac:dyDescent="0.25">
      <c r="A6798">
        <v>102615</v>
      </c>
      <c r="B6798">
        <v>798</v>
      </c>
      <c r="C6798" t="s">
        <v>365</v>
      </c>
      <c r="D6798">
        <v>-1</v>
      </c>
      <c r="E6798" t="s">
        <v>13803</v>
      </c>
    </row>
    <row r="6799" spans="1:5" x14ac:dyDescent="0.25">
      <c r="A6799">
        <v>178002</v>
      </c>
      <c r="B6799">
        <v>732</v>
      </c>
      <c r="C6799" t="s">
        <v>313</v>
      </c>
      <c r="D6799">
        <v>-1</v>
      </c>
      <c r="E6799" t="s">
        <v>13803</v>
      </c>
    </row>
    <row r="6800" spans="1:5" x14ac:dyDescent="0.25">
      <c r="A6800">
        <v>39561</v>
      </c>
      <c r="B6800">
        <v>733</v>
      </c>
      <c r="C6800" t="s">
        <v>107</v>
      </c>
      <c r="D6800">
        <v>-1</v>
      </c>
      <c r="E6800" t="s">
        <v>13803</v>
      </c>
    </row>
    <row r="6801" spans="1:5" x14ac:dyDescent="0.25">
      <c r="A6801">
        <v>118200</v>
      </c>
      <c r="B6801">
        <v>99</v>
      </c>
      <c r="C6801" t="s">
        <v>694</v>
      </c>
      <c r="D6801">
        <v>-1</v>
      </c>
      <c r="E6801" t="s">
        <v>13803</v>
      </c>
    </row>
    <row r="6802" spans="1:5" x14ac:dyDescent="0.25">
      <c r="A6802">
        <v>32603</v>
      </c>
      <c r="B6802">
        <v>818</v>
      </c>
      <c r="C6802" t="s">
        <v>174</v>
      </c>
      <c r="D6802">
        <v>-1</v>
      </c>
      <c r="E6802" t="s">
        <v>13803</v>
      </c>
    </row>
    <row r="6803" spans="1:5" x14ac:dyDescent="0.25">
      <c r="A6803">
        <v>28101</v>
      </c>
      <c r="B6803">
        <v>99</v>
      </c>
      <c r="C6803" t="s">
        <v>694</v>
      </c>
      <c r="D6803">
        <v>-1</v>
      </c>
      <c r="E6803" t="s">
        <v>13803</v>
      </c>
    </row>
    <row r="6804" spans="1:5" x14ac:dyDescent="0.25">
      <c r="A6804">
        <v>12473</v>
      </c>
      <c r="B6804">
        <v>739</v>
      </c>
      <c r="C6804" t="s">
        <v>110</v>
      </c>
      <c r="D6804">
        <v>-2</v>
      </c>
      <c r="E6804" t="s">
        <v>13803</v>
      </c>
    </row>
    <row r="6805" spans="1:5" x14ac:dyDescent="0.25">
      <c r="A6805">
        <v>38053</v>
      </c>
      <c r="B6805">
        <v>756</v>
      </c>
      <c r="C6805" t="s">
        <v>120</v>
      </c>
      <c r="D6805">
        <v>-4</v>
      </c>
      <c r="E6805" t="s">
        <v>13803</v>
      </c>
    </row>
    <row r="6806" spans="1:5" x14ac:dyDescent="0.25">
      <c r="A6806">
        <v>111286</v>
      </c>
      <c r="B6806">
        <v>818</v>
      </c>
      <c r="C6806" t="s">
        <v>174</v>
      </c>
      <c r="D6806">
        <v>-1</v>
      </c>
      <c r="E6806" t="s">
        <v>13803</v>
      </c>
    </row>
    <row r="6807" spans="1:5" x14ac:dyDescent="0.25">
      <c r="A6807">
        <v>87744</v>
      </c>
      <c r="B6807">
        <v>99</v>
      </c>
      <c r="C6807" t="s">
        <v>694</v>
      </c>
      <c r="D6807">
        <v>-1</v>
      </c>
      <c r="E6807" t="s">
        <v>13803</v>
      </c>
    </row>
    <row r="6808" spans="1:5" x14ac:dyDescent="0.25">
      <c r="A6808">
        <v>255283</v>
      </c>
      <c r="B6808">
        <v>1668</v>
      </c>
      <c r="C6808" t="s">
        <v>866</v>
      </c>
      <c r="D6808">
        <v>-1</v>
      </c>
      <c r="E6808" t="s">
        <v>13803</v>
      </c>
    </row>
    <row r="6809" spans="1:5" x14ac:dyDescent="0.25">
      <c r="A6809">
        <v>244696</v>
      </c>
      <c r="B6809">
        <v>99</v>
      </c>
      <c r="C6809" t="s">
        <v>694</v>
      </c>
      <c r="D6809">
        <v>-1</v>
      </c>
      <c r="E6809" t="s">
        <v>13803</v>
      </c>
    </row>
    <row r="6810" spans="1:5" x14ac:dyDescent="0.25">
      <c r="A6810">
        <v>80449</v>
      </c>
      <c r="B6810">
        <v>99</v>
      </c>
      <c r="C6810" t="s">
        <v>694</v>
      </c>
      <c r="D6810">
        <v>-1</v>
      </c>
      <c r="E6810" t="s">
        <v>13803</v>
      </c>
    </row>
    <row r="6811" spans="1:5" x14ac:dyDescent="0.25">
      <c r="A6811">
        <v>269822</v>
      </c>
      <c r="B6811">
        <v>736</v>
      </c>
      <c r="C6811" t="s">
        <v>315</v>
      </c>
      <c r="D6811">
        <v>-10</v>
      </c>
      <c r="E6811" t="s">
        <v>13803</v>
      </c>
    </row>
    <row r="6812" spans="1:5" x14ac:dyDescent="0.25">
      <c r="A6812">
        <v>13858</v>
      </c>
      <c r="B6812">
        <v>1668</v>
      </c>
      <c r="C6812" t="s">
        <v>866</v>
      </c>
      <c r="D6812">
        <v>-3</v>
      </c>
      <c r="E6812" t="s">
        <v>13803</v>
      </c>
    </row>
    <row r="6813" spans="1:5" x14ac:dyDescent="0.25">
      <c r="A6813">
        <v>11933</v>
      </c>
      <c r="B6813">
        <v>99</v>
      </c>
      <c r="C6813" t="s">
        <v>694</v>
      </c>
      <c r="D6813">
        <v>-1</v>
      </c>
      <c r="E6813" t="s">
        <v>13803</v>
      </c>
    </row>
    <row r="6814" spans="1:5" x14ac:dyDescent="0.25">
      <c r="A6814">
        <v>131288</v>
      </c>
      <c r="B6814">
        <v>99</v>
      </c>
      <c r="C6814" t="s">
        <v>694</v>
      </c>
      <c r="D6814">
        <v>-1</v>
      </c>
      <c r="E6814" t="s">
        <v>13803</v>
      </c>
    </row>
    <row r="6815" spans="1:5" x14ac:dyDescent="0.25">
      <c r="A6815">
        <v>108653</v>
      </c>
      <c r="B6815">
        <v>99</v>
      </c>
      <c r="C6815" t="s">
        <v>694</v>
      </c>
      <c r="D6815">
        <v>-1</v>
      </c>
      <c r="E6815" t="s">
        <v>13803</v>
      </c>
    </row>
    <row r="6816" spans="1:5" x14ac:dyDescent="0.25">
      <c r="A6816">
        <v>38256</v>
      </c>
      <c r="B6816">
        <v>99</v>
      </c>
      <c r="C6816" t="s">
        <v>694</v>
      </c>
      <c r="D6816">
        <v>-1</v>
      </c>
      <c r="E6816" t="s">
        <v>13803</v>
      </c>
    </row>
    <row r="6817" spans="1:5" x14ac:dyDescent="0.25">
      <c r="A6817">
        <v>279661</v>
      </c>
      <c r="B6817">
        <v>828</v>
      </c>
      <c r="C6817" t="s">
        <v>299</v>
      </c>
      <c r="D6817">
        <v>-1</v>
      </c>
      <c r="E6817" t="s">
        <v>13803</v>
      </c>
    </row>
    <row r="6818" spans="1:5" x14ac:dyDescent="0.25">
      <c r="A6818">
        <v>278164</v>
      </c>
      <c r="B6818">
        <v>754</v>
      </c>
      <c r="C6818" t="s">
        <v>118</v>
      </c>
      <c r="D6818">
        <v>-3584</v>
      </c>
      <c r="E6818" t="s">
        <v>13803</v>
      </c>
    </row>
    <row r="6819" spans="1:5" x14ac:dyDescent="0.25">
      <c r="A6819">
        <v>9398</v>
      </c>
      <c r="B6819">
        <v>99</v>
      </c>
      <c r="C6819" t="s">
        <v>694</v>
      </c>
      <c r="D6819">
        <v>-1</v>
      </c>
      <c r="E6819" t="s">
        <v>13803</v>
      </c>
    </row>
    <row r="6820" spans="1:5" x14ac:dyDescent="0.25">
      <c r="A6820">
        <v>30011</v>
      </c>
      <c r="B6820">
        <v>798</v>
      </c>
      <c r="C6820" t="s">
        <v>365</v>
      </c>
      <c r="D6820">
        <v>-4</v>
      </c>
      <c r="E6820" t="s">
        <v>13803</v>
      </c>
    </row>
    <row r="6821" spans="1:5" x14ac:dyDescent="0.25">
      <c r="A6821">
        <v>9424</v>
      </c>
      <c r="B6821">
        <v>827</v>
      </c>
      <c r="C6821" t="s">
        <v>475</v>
      </c>
      <c r="D6821">
        <v>-1</v>
      </c>
      <c r="E6821" t="s">
        <v>13803</v>
      </c>
    </row>
    <row r="6822" spans="1:5" x14ac:dyDescent="0.25">
      <c r="A6822">
        <v>131012</v>
      </c>
      <c r="B6822">
        <v>818</v>
      </c>
      <c r="C6822" t="s">
        <v>174</v>
      </c>
      <c r="D6822">
        <v>-1</v>
      </c>
      <c r="E6822" t="s">
        <v>13803</v>
      </c>
    </row>
    <row r="6823" spans="1:5" x14ac:dyDescent="0.25">
      <c r="A6823">
        <v>113305</v>
      </c>
      <c r="B6823">
        <v>803</v>
      </c>
      <c r="C6823" t="s">
        <v>157</v>
      </c>
      <c r="D6823">
        <v>-2</v>
      </c>
      <c r="E6823" t="s">
        <v>13803</v>
      </c>
    </row>
    <row r="6824" spans="1:5" x14ac:dyDescent="0.25">
      <c r="A6824">
        <v>130625</v>
      </c>
      <c r="B6824">
        <v>799</v>
      </c>
      <c r="C6824" t="s">
        <v>155</v>
      </c>
      <c r="D6824">
        <v>-1</v>
      </c>
      <c r="E6824" t="s">
        <v>13803</v>
      </c>
    </row>
    <row r="6825" spans="1:5" x14ac:dyDescent="0.25">
      <c r="A6825">
        <v>9754</v>
      </c>
      <c r="B6825">
        <v>99</v>
      </c>
      <c r="C6825" t="s">
        <v>694</v>
      </c>
      <c r="D6825">
        <v>-1</v>
      </c>
      <c r="E6825" t="s">
        <v>13803</v>
      </c>
    </row>
    <row r="6826" spans="1:5" x14ac:dyDescent="0.25">
      <c r="A6826">
        <v>231438</v>
      </c>
      <c r="B6826">
        <v>737</v>
      </c>
      <c r="C6826" t="s">
        <v>109</v>
      </c>
      <c r="D6826">
        <v>-50</v>
      </c>
      <c r="E6826" t="s">
        <v>13803</v>
      </c>
    </row>
    <row r="6827" spans="1:5" x14ac:dyDescent="0.25">
      <c r="A6827">
        <v>231438</v>
      </c>
      <c r="B6827">
        <v>736</v>
      </c>
      <c r="C6827" t="s">
        <v>315</v>
      </c>
      <c r="D6827">
        <v>-100</v>
      </c>
      <c r="E6827" t="s">
        <v>13803</v>
      </c>
    </row>
    <row r="6828" spans="1:5" x14ac:dyDescent="0.25">
      <c r="A6828">
        <v>231438</v>
      </c>
      <c r="B6828">
        <v>740</v>
      </c>
      <c r="C6828" t="s">
        <v>317</v>
      </c>
      <c r="D6828">
        <v>-138</v>
      </c>
      <c r="E6828" t="s">
        <v>13803</v>
      </c>
    </row>
    <row r="6829" spans="1:5" x14ac:dyDescent="0.25">
      <c r="A6829">
        <v>61919</v>
      </c>
      <c r="B6829">
        <v>799</v>
      </c>
      <c r="C6829" t="s">
        <v>155</v>
      </c>
      <c r="D6829">
        <v>-1</v>
      </c>
      <c r="E6829" t="s">
        <v>13803</v>
      </c>
    </row>
    <row r="6830" spans="1:5" x14ac:dyDescent="0.25">
      <c r="A6830">
        <v>182422</v>
      </c>
      <c r="B6830">
        <v>746</v>
      </c>
      <c r="C6830" t="s">
        <v>320</v>
      </c>
      <c r="D6830">
        <v>-5</v>
      </c>
      <c r="E6830" t="s">
        <v>13803</v>
      </c>
    </row>
    <row r="6831" spans="1:5" x14ac:dyDescent="0.25">
      <c r="A6831">
        <v>9569</v>
      </c>
      <c r="B6831">
        <v>99</v>
      </c>
      <c r="C6831" t="s">
        <v>694</v>
      </c>
      <c r="D6831">
        <v>-1</v>
      </c>
      <c r="E6831" t="s">
        <v>13803</v>
      </c>
    </row>
    <row r="6832" spans="1:5" x14ac:dyDescent="0.25">
      <c r="A6832">
        <v>18990</v>
      </c>
      <c r="B6832">
        <v>99</v>
      </c>
      <c r="C6832" t="s">
        <v>694</v>
      </c>
      <c r="D6832">
        <v>-1</v>
      </c>
      <c r="E6832" t="s">
        <v>13803</v>
      </c>
    </row>
    <row r="6833" spans="1:5" x14ac:dyDescent="0.25">
      <c r="A6833">
        <v>271696</v>
      </c>
      <c r="B6833">
        <v>99</v>
      </c>
      <c r="C6833" t="s">
        <v>694</v>
      </c>
      <c r="D6833">
        <v>-1</v>
      </c>
      <c r="E6833" t="s">
        <v>13803</v>
      </c>
    </row>
    <row r="6834" spans="1:5" x14ac:dyDescent="0.25">
      <c r="A6834">
        <v>19319</v>
      </c>
      <c r="B6834">
        <v>810</v>
      </c>
      <c r="C6834" t="s">
        <v>371</v>
      </c>
      <c r="D6834">
        <v>-9</v>
      </c>
      <c r="E6834" t="s">
        <v>13803</v>
      </c>
    </row>
    <row r="6835" spans="1:5" x14ac:dyDescent="0.25">
      <c r="A6835">
        <v>127495</v>
      </c>
      <c r="B6835">
        <v>99</v>
      </c>
      <c r="C6835" t="s">
        <v>694</v>
      </c>
      <c r="D6835">
        <v>-1</v>
      </c>
      <c r="E6835" t="s">
        <v>13803</v>
      </c>
    </row>
    <row r="6836" spans="1:5" x14ac:dyDescent="0.25">
      <c r="A6836">
        <v>171890</v>
      </c>
      <c r="B6836">
        <v>769</v>
      </c>
      <c r="C6836" t="s">
        <v>133</v>
      </c>
      <c r="D6836">
        <v>-4</v>
      </c>
      <c r="E6836" t="s">
        <v>13803</v>
      </c>
    </row>
    <row r="6837" spans="1:5" x14ac:dyDescent="0.25">
      <c r="A6837">
        <v>153515</v>
      </c>
      <c r="B6837">
        <v>99</v>
      </c>
      <c r="C6837" t="s">
        <v>694</v>
      </c>
      <c r="D6837">
        <v>-1</v>
      </c>
      <c r="E6837" t="s">
        <v>13803</v>
      </c>
    </row>
    <row r="6838" spans="1:5" x14ac:dyDescent="0.25">
      <c r="A6838">
        <v>190336</v>
      </c>
      <c r="B6838">
        <v>830</v>
      </c>
      <c r="C6838" t="s">
        <v>300</v>
      </c>
      <c r="D6838">
        <v>-0.3</v>
      </c>
      <c r="E6838" t="s">
        <v>13803</v>
      </c>
    </row>
    <row r="6839" spans="1:5" x14ac:dyDescent="0.25">
      <c r="A6839">
        <v>58662</v>
      </c>
      <c r="B6839">
        <v>799</v>
      </c>
      <c r="C6839" t="s">
        <v>155</v>
      </c>
      <c r="D6839">
        <v>-2</v>
      </c>
      <c r="E6839" t="s">
        <v>13803</v>
      </c>
    </row>
    <row r="6840" spans="1:5" x14ac:dyDescent="0.25">
      <c r="A6840">
        <v>12240</v>
      </c>
      <c r="B6840">
        <v>1331</v>
      </c>
      <c r="C6840" t="s">
        <v>416</v>
      </c>
      <c r="D6840">
        <v>-1</v>
      </c>
      <c r="E6840" t="s">
        <v>13803</v>
      </c>
    </row>
    <row r="6841" spans="1:5" x14ac:dyDescent="0.25">
      <c r="A6841">
        <v>9150</v>
      </c>
      <c r="B6841">
        <v>99</v>
      </c>
      <c r="C6841" t="s">
        <v>694</v>
      </c>
      <c r="D6841">
        <v>-1</v>
      </c>
      <c r="E6841" t="s">
        <v>13803</v>
      </c>
    </row>
    <row r="6842" spans="1:5" x14ac:dyDescent="0.25">
      <c r="A6842">
        <v>140922</v>
      </c>
      <c r="B6842">
        <v>99</v>
      </c>
      <c r="C6842" t="s">
        <v>694</v>
      </c>
      <c r="D6842">
        <v>-1</v>
      </c>
      <c r="E6842" t="s">
        <v>13803</v>
      </c>
    </row>
    <row r="6843" spans="1:5" x14ac:dyDescent="0.25">
      <c r="A6843">
        <v>292346</v>
      </c>
      <c r="B6843">
        <v>818</v>
      </c>
      <c r="C6843" t="s">
        <v>174</v>
      </c>
      <c r="D6843">
        <v>-1</v>
      </c>
      <c r="E6843" t="s">
        <v>13803</v>
      </c>
    </row>
    <row r="6844" spans="1:5" x14ac:dyDescent="0.25">
      <c r="A6844">
        <v>280833</v>
      </c>
      <c r="B6844">
        <v>99</v>
      </c>
      <c r="C6844" t="s">
        <v>694</v>
      </c>
      <c r="D6844">
        <v>-1</v>
      </c>
      <c r="E6844" t="s">
        <v>13803</v>
      </c>
    </row>
    <row r="6845" spans="1:5" x14ac:dyDescent="0.25">
      <c r="A6845">
        <v>139749</v>
      </c>
      <c r="B6845">
        <v>99</v>
      </c>
      <c r="C6845" t="s">
        <v>694</v>
      </c>
      <c r="D6845">
        <v>-1</v>
      </c>
      <c r="E6845" t="s">
        <v>13803</v>
      </c>
    </row>
    <row r="6846" spans="1:5" x14ac:dyDescent="0.25">
      <c r="A6846">
        <v>58731</v>
      </c>
      <c r="B6846">
        <v>99</v>
      </c>
      <c r="C6846" t="s">
        <v>694</v>
      </c>
      <c r="D6846">
        <v>-1</v>
      </c>
      <c r="E6846" t="s">
        <v>13803</v>
      </c>
    </row>
    <row r="6847" spans="1:5" x14ac:dyDescent="0.25">
      <c r="A6847">
        <v>31731</v>
      </c>
      <c r="B6847">
        <v>99</v>
      </c>
      <c r="C6847" t="s">
        <v>694</v>
      </c>
      <c r="D6847">
        <v>-1</v>
      </c>
      <c r="E6847" t="s">
        <v>13803</v>
      </c>
    </row>
    <row r="6848" spans="1:5" x14ac:dyDescent="0.25">
      <c r="A6848">
        <v>299446</v>
      </c>
      <c r="B6848">
        <v>732</v>
      </c>
      <c r="C6848" t="s">
        <v>313</v>
      </c>
      <c r="D6848">
        <v>-1</v>
      </c>
      <c r="E6848" t="s">
        <v>13803</v>
      </c>
    </row>
    <row r="6849" spans="1:5" x14ac:dyDescent="0.25">
      <c r="A6849">
        <v>299446</v>
      </c>
      <c r="B6849">
        <v>99</v>
      </c>
      <c r="C6849" t="s">
        <v>694</v>
      </c>
      <c r="D6849">
        <v>-1</v>
      </c>
      <c r="E6849" t="s">
        <v>13803</v>
      </c>
    </row>
    <row r="6850" spans="1:5" x14ac:dyDescent="0.25">
      <c r="A6850">
        <v>213610</v>
      </c>
      <c r="B6850">
        <v>740</v>
      </c>
      <c r="C6850" t="s">
        <v>317</v>
      </c>
      <c r="D6850">
        <v>-300</v>
      </c>
      <c r="E6850" t="s">
        <v>13803</v>
      </c>
    </row>
    <row r="6851" spans="1:5" x14ac:dyDescent="0.25">
      <c r="A6851">
        <v>12721</v>
      </c>
      <c r="B6851">
        <v>756</v>
      </c>
      <c r="C6851" t="s">
        <v>120</v>
      </c>
      <c r="D6851">
        <v>-20</v>
      </c>
      <c r="E6851" t="s">
        <v>13803</v>
      </c>
    </row>
    <row r="6852" spans="1:5" x14ac:dyDescent="0.25">
      <c r="A6852">
        <v>65084</v>
      </c>
      <c r="B6852">
        <v>99</v>
      </c>
      <c r="C6852" t="s">
        <v>694</v>
      </c>
      <c r="D6852">
        <v>-1</v>
      </c>
      <c r="E6852" t="s">
        <v>13803</v>
      </c>
    </row>
    <row r="6853" spans="1:5" x14ac:dyDescent="0.25">
      <c r="A6853">
        <v>213851</v>
      </c>
      <c r="B6853">
        <v>725</v>
      </c>
      <c r="C6853" t="s">
        <v>293</v>
      </c>
      <c r="D6853">
        <v>-1</v>
      </c>
      <c r="E6853" t="s">
        <v>13803</v>
      </c>
    </row>
    <row r="6854" spans="1:5" x14ac:dyDescent="0.25">
      <c r="A6854">
        <v>50024</v>
      </c>
      <c r="B6854">
        <v>810</v>
      </c>
      <c r="C6854" t="s">
        <v>371</v>
      </c>
      <c r="D6854">
        <v>-1</v>
      </c>
      <c r="E6854" t="s">
        <v>13803</v>
      </c>
    </row>
    <row r="6855" spans="1:5" x14ac:dyDescent="0.25">
      <c r="A6855">
        <v>9191</v>
      </c>
      <c r="B6855">
        <v>818</v>
      </c>
      <c r="C6855" t="s">
        <v>174</v>
      </c>
      <c r="D6855">
        <v>-1</v>
      </c>
      <c r="E6855" t="s">
        <v>13803</v>
      </c>
    </row>
    <row r="6856" spans="1:5" x14ac:dyDescent="0.25">
      <c r="A6856">
        <v>32888</v>
      </c>
      <c r="B6856">
        <v>99</v>
      </c>
      <c r="C6856" t="s">
        <v>694</v>
      </c>
      <c r="D6856">
        <v>-1</v>
      </c>
      <c r="E6856" t="s">
        <v>13803</v>
      </c>
    </row>
    <row r="6857" spans="1:5" x14ac:dyDescent="0.25">
      <c r="A6857">
        <v>166787</v>
      </c>
      <c r="B6857">
        <v>818</v>
      </c>
      <c r="C6857" t="s">
        <v>174</v>
      </c>
      <c r="D6857">
        <v>-1</v>
      </c>
      <c r="E6857" t="s">
        <v>13803</v>
      </c>
    </row>
    <row r="6858" spans="1:5" x14ac:dyDescent="0.25">
      <c r="A6858">
        <v>166787</v>
      </c>
      <c r="B6858">
        <v>99</v>
      </c>
      <c r="C6858" t="s">
        <v>694</v>
      </c>
      <c r="D6858">
        <v>-1</v>
      </c>
      <c r="E6858" t="s">
        <v>13803</v>
      </c>
    </row>
    <row r="6859" spans="1:5" x14ac:dyDescent="0.25">
      <c r="A6859">
        <v>265764</v>
      </c>
      <c r="B6859">
        <v>99</v>
      </c>
      <c r="C6859" t="s">
        <v>694</v>
      </c>
      <c r="D6859">
        <v>-1</v>
      </c>
      <c r="E6859" t="s">
        <v>13803</v>
      </c>
    </row>
    <row r="6860" spans="1:5" x14ac:dyDescent="0.25">
      <c r="A6860">
        <v>36295</v>
      </c>
      <c r="B6860">
        <v>803</v>
      </c>
      <c r="C6860" t="s">
        <v>157</v>
      </c>
      <c r="D6860">
        <v>-5</v>
      </c>
      <c r="E6860" t="s">
        <v>13803</v>
      </c>
    </row>
    <row r="6861" spans="1:5" x14ac:dyDescent="0.25">
      <c r="A6861">
        <v>211898</v>
      </c>
      <c r="B6861">
        <v>99</v>
      </c>
      <c r="C6861" t="s">
        <v>694</v>
      </c>
      <c r="D6861">
        <v>-1</v>
      </c>
      <c r="E6861" t="s">
        <v>13803</v>
      </c>
    </row>
    <row r="6862" spans="1:5" x14ac:dyDescent="0.25">
      <c r="A6862">
        <v>9639</v>
      </c>
      <c r="B6862">
        <v>818</v>
      </c>
      <c r="C6862" t="s">
        <v>174</v>
      </c>
      <c r="D6862">
        <v>-1</v>
      </c>
      <c r="E6862" t="s">
        <v>13803</v>
      </c>
    </row>
    <row r="6863" spans="1:5" x14ac:dyDescent="0.25">
      <c r="A6863">
        <v>10051</v>
      </c>
      <c r="B6863">
        <v>99</v>
      </c>
      <c r="C6863" t="s">
        <v>694</v>
      </c>
      <c r="D6863">
        <v>-1</v>
      </c>
      <c r="E6863" t="s">
        <v>13803</v>
      </c>
    </row>
    <row r="6864" spans="1:5" x14ac:dyDescent="0.25">
      <c r="A6864">
        <v>237260</v>
      </c>
      <c r="B6864">
        <v>810</v>
      </c>
      <c r="C6864" t="s">
        <v>371</v>
      </c>
      <c r="D6864">
        <v>-1</v>
      </c>
      <c r="E6864" t="s">
        <v>13803</v>
      </c>
    </row>
    <row r="6865" spans="1:5" x14ac:dyDescent="0.25">
      <c r="A6865">
        <v>262886</v>
      </c>
      <c r="B6865">
        <v>810</v>
      </c>
      <c r="C6865" t="s">
        <v>371</v>
      </c>
      <c r="D6865">
        <v>-1</v>
      </c>
      <c r="E6865" t="s">
        <v>13803</v>
      </c>
    </row>
    <row r="6866" spans="1:5" x14ac:dyDescent="0.25">
      <c r="A6866">
        <v>238990</v>
      </c>
      <c r="B6866">
        <v>808</v>
      </c>
      <c r="C6866" t="s">
        <v>370</v>
      </c>
      <c r="D6866">
        <v>-1</v>
      </c>
      <c r="E6866" t="s">
        <v>13803</v>
      </c>
    </row>
    <row r="6867" spans="1:5" x14ac:dyDescent="0.25">
      <c r="A6867">
        <v>10457</v>
      </c>
      <c r="B6867">
        <v>818</v>
      </c>
      <c r="C6867" t="s">
        <v>174</v>
      </c>
      <c r="D6867">
        <v>-1</v>
      </c>
      <c r="E6867" t="s">
        <v>13803</v>
      </c>
    </row>
    <row r="6868" spans="1:5" x14ac:dyDescent="0.25">
      <c r="A6868">
        <v>219174</v>
      </c>
      <c r="B6868">
        <v>99</v>
      </c>
      <c r="C6868" t="s">
        <v>694</v>
      </c>
      <c r="D6868">
        <v>-1</v>
      </c>
      <c r="E6868" t="s">
        <v>13803</v>
      </c>
    </row>
    <row r="6869" spans="1:5" x14ac:dyDescent="0.25">
      <c r="A6869">
        <v>28037</v>
      </c>
      <c r="B6869">
        <v>99</v>
      </c>
      <c r="C6869" t="s">
        <v>694</v>
      </c>
      <c r="D6869">
        <v>-1</v>
      </c>
      <c r="E6869" t="s">
        <v>13803</v>
      </c>
    </row>
    <row r="6870" spans="1:5" x14ac:dyDescent="0.25">
      <c r="A6870">
        <v>149243</v>
      </c>
      <c r="B6870">
        <v>117</v>
      </c>
      <c r="C6870" t="s">
        <v>289</v>
      </c>
      <c r="D6870">
        <v>-3</v>
      </c>
      <c r="E6870" t="s">
        <v>13803</v>
      </c>
    </row>
    <row r="6871" spans="1:5" x14ac:dyDescent="0.25">
      <c r="A6871">
        <v>124750</v>
      </c>
      <c r="B6871">
        <v>99</v>
      </c>
      <c r="C6871" t="s">
        <v>694</v>
      </c>
      <c r="D6871">
        <v>-1</v>
      </c>
      <c r="E6871" t="s">
        <v>13803</v>
      </c>
    </row>
    <row r="6872" spans="1:5" x14ac:dyDescent="0.25">
      <c r="A6872">
        <v>112448</v>
      </c>
      <c r="B6872">
        <v>99</v>
      </c>
      <c r="C6872" t="s">
        <v>694</v>
      </c>
      <c r="D6872">
        <v>-1</v>
      </c>
      <c r="E6872" t="s">
        <v>13803</v>
      </c>
    </row>
    <row r="6873" spans="1:5" x14ac:dyDescent="0.25">
      <c r="A6873">
        <v>29115</v>
      </c>
      <c r="B6873">
        <v>805</v>
      </c>
      <c r="C6873" t="s">
        <v>158</v>
      </c>
      <c r="D6873">
        <v>-1</v>
      </c>
      <c r="E6873" t="s">
        <v>13803</v>
      </c>
    </row>
    <row r="6874" spans="1:5" x14ac:dyDescent="0.25">
      <c r="A6874">
        <v>50640</v>
      </c>
      <c r="B6874">
        <v>818</v>
      </c>
      <c r="C6874" t="s">
        <v>174</v>
      </c>
      <c r="D6874">
        <v>-1</v>
      </c>
      <c r="E6874" t="s">
        <v>13803</v>
      </c>
    </row>
    <row r="6875" spans="1:5" x14ac:dyDescent="0.25">
      <c r="A6875">
        <v>50640</v>
      </c>
      <c r="B6875">
        <v>99</v>
      </c>
      <c r="C6875" t="s">
        <v>694</v>
      </c>
      <c r="D6875">
        <v>-1</v>
      </c>
      <c r="E6875" t="s">
        <v>13803</v>
      </c>
    </row>
    <row r="6876" spans="1:5" x14ac:dyDescent="0.25">
      <c r="A6876">
        <v>86131</v>
      </c>
      <c r="B6876">
        <v>99</v>
      </c>
      <c r="C6876" t="s">
        <v>694</v>
      </c>
      <c r="D6876">
        <v>-1</v>
      </c>
      <c r="E6876" t="s">
        <v>13803</v>
      </c>
    </row>
    <row r="6877" spans="1:5" x14ac:dyDescent="0.25">
      <c r="A6877">
        <v>145482</v>
      </c>
      <c r="B6877">
        <v>99</v>
      </c>
      <c r="C6877" t="s">
        <v>694</v>
      </c>
      <c r="D6877">
        <v>-1</v>
      </c>
      <c r="E6877" t="s">
        <v>13803</v>
      </c>
    </row>
    <row r="6878" spans="1:5" x14ac:dyDescent="0.25">
      <c r="A6878">
        <v>208752</v>
      </c>
      <c r="B6878">
        <v>818</v>
      </c>
      <c r="C6878" t="s">
        <v>174</v>
      </c>
      <c r="D6878">
        <v>-1</v>
      </c>
      <c r="E6878" t="s">
        <v>13803</v>
      </c>
    </row>
    <row r="6879" spans="1:5" x14ac:dyDescent="0.25">
      <c r="A6879">
        <v>284717</v>
      </c>
      <c r="B6879">
        <v>99</v>
      </c>
      <c r="C6879" t="s">
        <v>694</v>
      </c>
      <c r="D6879">
        <v>-1</v>
      </c>
      <c r="E6879" t="s">
        <v>13803</v>
      </c>
    </row>
    <row r="6880" spans="1:5" x14ac:dyDescent="0.25">
      <c r="A6880">
        <v>64465</v>
      </c>
      <c r="B6880">
        <v>819</v>
      </c>
      <c r="C6880" t="s">
        <v>429</v>
      </c>
      <c r="D6880">
        <v>-1</v>
      </c>
      <c r="E6880" t="s">
        <v>13803</v>
      </c>
    </row>
    <row r="6881" spans="1:5" x14ac:dyDescent="0.25">
      <c r="A6881">
        <v>58540</v>
      </c>
      <c r="B6881">
        <v>99</v>
      </c>
      <c r="C6881" t="s">
        <v>694</v>
      </c>
      <c r="D6881">
        <v>-1</v>
      </c>
      <c r="E6881" t="s">
        <v>13803</v>
      </c>
    </row>
    <row r="6882" spans="1:5" x14ac:dyDescent="0.25">
      <c r="A6882">
        <v>224040</v>
      </c>
      <c r="B6882">
        <v>99</v>
      </c>
      <c r="C6882" t="s">
        <v>694</v>
      </c>
      <c r="D6882">
        <v>-1</v>
      </c>
      <c r="E6882" t="s">
        <v>13803</v>
      </c>
    </row>
    <row r="6883" spans="1:5" x14ac:dyDescent="0.25">
      <c r="A6883">
        <v>19024</v>
      </c>
      <c r="B6883">
        <v>99</v>
      </c>
      <c r="C6883" t="s">
        <v>694</v>
      </c>
      <c r="D6883">
        <v>-1</v>
      </c>
      <c r="E6883" t="s">
        <v>13803</v>
      </c>
    </row>
    <row r="6884" spans="1:5" x14ac:dyDescent="0.25">
      <c r="A6884">
        <v>110793</v>
      </c>
      <c r="B6884">
        <v>805</v>
      </c>
      <c r="C6884" t="s">
        <v>158</v>
      </c>
      <c r="D6884">
        <v>-1</v>
      </c>
      <c r="E6884" t="s">
        <v>13803</v>
      </c>
    </row>
    <row r="6885" spans="1:5" x14ac:dyDescent="0.25">
      <c r="A6885">
        <v>39877</v>
      </c>
      <c r="B6885">
        <v>818</v>
      </c>
      <c r="C6885" t="s">
        <v>174</v>
      </c>
      <c r="D6885">
        <v>-1</v>
      </c>
      <c r="E6885" t="s">
        <v>13803</v>
      </c>
    </row>
    <row r="6886" spans="1:5" x14ac:dyDescent="0.25">
      <c r="A6886">
        <v>294909</v>
      </c>
      <c r="B6886">
        <v>99</v>
      </c>
      <c r="C6886" t="s">
        <v>694</v>
      </c>
      <c r="D6886">
        <v>-1</v>
      </c>
      <c r="E6886" t="s">
        <v>13803</v>
      </c>
    </row>
    <row r="6887" spans="1:5" x14ac:dyDescent="0.25">
      <c r="A6887">
        <v>294909</v>
      </c>
      <c r="B6887">
        <v>810</v>
      </c>
      <c r="C6887" t="s">
        <v>371</v>
      </c>
      <c r="D6887">
        <v>-1</v>
      </c>
      <c r="E6887" t="s">
        <v>13803</v>
      </c>
    </row>
    <row r="6888" spans="1:5" x14ac:dyDescent="0.25">
      <c r="A6888">
        <v>13227</v>
      </c>
      <c r="B6888">
        <v>767</v>
      </c>
      <c r="C6888" t="s">
        <v>131</v>
      </c>
      <c r="D6888">
        <v>-1</v>
      </c>
      <c r="E6888" t="s">
        <v>13803</v>
      </c>
    </row>
    <row r="6889" spans="1:5" x14ac:dyDescent="0.25">
      <c r="A6889">
        <v>13227</v>
      </c>
      <c r="B6889">
        <v>99</v>
      </c>
      <c r="C6889" t="s">
        <v>694</v>
      </c>
      <c r="D6889">
        <v>-1</v>
      </c>
      <c r="E6889" t="s">
        <v>13803</v>
      </c>
    </row>
    <row r="6890" spans="1:5" x14ac:dyDescent="0.25">
      <c r="A6890">
        <v>230941</v>
      </c>
      <c r="B6890">
        <v>818</v>
      </c>
      <c r="C6890" t="s">
        <v>174</v>
      </c>
      <c r="D6890">
        <v>-1</v>
      </c>
      <c r="E6890" t="s">
        <v>13803</v>
      </c>
    </row>
    <row r="6891" spans="1:5" x14ac:dyDescent="0.25">
      <c r="A6891">
        <v>178929</v>
      </c>
      <c r="B6891">
        <v>798</v>
      </c>
      <c r="C6891" t="s">
        <v>365</v>
      </c>
      <c r="D6891">
        <v>-1</v>
      </c>
      <c r="E6891" t="s">
        <v>13803</v>
      </c>
    </row>
    <row r="6892" spans="1:5" x14ac:dyDescent="0.25">
      <c r="A6892">
        <v>124757</v>
      </c>
      <c r="B6892">
        <v>798</v>
      </c>
      <c r="C6892" t="s">
        <v>365</v>
      </c>
      <c r="D6892">
        <v>-1</v>
      </c>
      <c r="E6892" t="s">
        <v>13803</v>
      </c>
    </row>
    <row r="6893" spans="1:5" x14ac:dyDescent="0.25">
      <c r="A6893">
        <v>51211</v>
      </c>
      <c r="B6893">
        <v>839</v>
      </c>
      <c r="C6893" t="s">
        <v>306</v>
      </c>
      <c r="D6893">
        <v>-1</v>
      </c>
      <c r="E6893" t="s">
        <v>13803</v>
      </c>
    </row>
    <row r="6894" spans="1:5" x14ac:dyDescent="0.25">
      <c r="A6894">
        <v>12191</v>
      </c>
      <c r="B6894">
        <v>750</v>
      </c>
      <c r="C6894" t="s">
        <v>322</v>
      </c>
      <c r="D6894">
        <v>-9</v>
      </c>
      <c r="E6894" t="s">
        <v>13803</v>
      </c>
    </row>
    <row r="6895" spans="1:5" x14ac:dyDescent="0.25">
      <c r="A6895">
        <v>279375</v>
      </c>
      <c r="B6895">
        <v>99</v>
      </c>
      <c r="C6895" t="s">
        <v>694</v>
      </c>
      <c r="D6895">
        <v>-1</v>
      </c>
      <c r="E6895" t="s">
        <v>13803</v>
      </c>
    </row>
    <row r="6896" spans="1:5" x14ac:dyDescent="0.25">
      <c r="A6896">
        <v>159986</v>
      </c>
      <c r="B6896">
        <v>820</v>
      </c>
      <c r="C6896" t="s">
        <v>175</v>
      </c>
      <c r="D6896">
        <v>-1</v>
      </c>
      <c r="E6896" t="s">
        <v>13803</v>
      </c>
    </row>
    <row r="6897" spans="1:5" x14ac:dyDescent="0.25">
      <c r="A6897">
        <v>256244</v>
      </c>
      <c r="B6897">
        <v>732</v>
      </c>
      <c r="C6897" t="s">
        <v>313</v>
      </c>
      <c r="D6897">
        <v>-2</v>
      </c>
      <c r="E6897" t="s">
        <v>13803</v>
      </c>
    </row>
    <row r="6898" spans="1:5" x14ac:dyDescent="0.25">
      <c r="A6898">
        <v>39726</v>
      </c>
      <c r="B6898">
        <v>803</v>
      </c>
      <c r="C6898" t="s">
        <v>157</v>
      </c>
      <c r="D6898">
        <v>-2</v>
      </c>
      <c r="E6898" t="s">
        <v>13803</v>
      </c>
    </row>
    <row r="6899" spans="1:5" x14ac:dyDescent="0.25">
      <c r="A6899">
        <v>9647</v>
      </c>
      <c r="B6899">
        <v>818</v>
      </c>
      <c r="C6899" t="s">
        <v>174</v>
      </c>
      <c r="D6899">
        <v>-1</v>
      </c>
      <c r="E6899" t="s">
        <v>13803</v>
      </c>
    </row>
    <row r="6900" spans="1:5" x14ac:dyDescent="0.25">
      <c r="A6900">
        <v>289602</v>
      </c>
      <c r="B6900">
        <v>818</v>
      </c>
      <c r="C6900" t="s">
        <v>174</v>
      </c>
      <c r="D6900">
        <v>-1</v>
      </c>
      <c r="E6900" t="s">
        <v>13803</v>
      </c>
    </row>
    <row r="6901" spans="1:5" x14ac:dyDescent="0.25">
      <c r="A6901">
        <v>27704</v>
      </c>
      <c r="B6901">
        <v>818</v>
      </c>
      <c r="C6901" t="s">
        <v>174</v>
      </c>
      <c r="D6901">
        <v>-1</v>
      </c>
      <c r="E6901" t="s">
        <v>13803</v>
      </c>
    </row>
    <row r="6902" spans="1:5" x14ac:dyDescent="0.25">
      <c r="A6902">
        <v>174497</v>
      </c>
      <c r="B6902">
        <v>750</v>
      </c>
      <c r="C6902" t="s">
        <v>322</v>
      </c>
      <c r="D6902">
        <v>-1</v>
      </c>
      <c r="E6902" t="s">
        <v>13803</v>
      </c>
    </row>
    <row r="6903" spans="1:5" x14ac:dyDescent="0.25">
      <c r="A6903">
        <v>28197</v>
      </c>
      <c r="B6903">
        <v>805</v>
      </c>
      <c r="C6903" t="s">
        <v>158</v>
      </c>
      <c r="D6903">
        <v>-1</v>
      </c>
      <c r="E6903" t="s">
        <v>13803</v>
      </c>
    </row>
    <row r="6904" spans="1:5" x14ac:dyDescent="0.25">
      <c r="A6904">
        <v>18043</v>
      </c>
      <c r="B6904">
        <v>818</v>
      </c>
      <c r="C6904" t="s">
        <v>174</v>
      </c>
      <c r="D6904">
        <v>-1</v>
      </c>
      <c r="E6904" t="s">
        <v>13803</v>
      </c>
    </row>
    <row r="6905" spans="1:5" x14ac:dyDescent="0.25">
      <c r="A6905">
        <v>53460</v>
      </c>
      <c r="B6905">
        <v>99</v>
      </c>
      <c r="C6905" t="s">
        <v>694</v>
      </c>
      <c r="D6905">
        <v>-1</v>
      </c>
      <c r="E6905" t="s">
        <v>13803</v>
      </c>
    </row>
    <row r="6906" spans="1:5" x14ac:dyDescent="0.25">
      <c r="A6906">
        <v>9683</v>
      </c>
      <c r="B6906">
        <v>818</v>
      </c>
      <c r="C6906" t="s">
        <v>174</v>
      </c>
      <c r="D6906">
        <v>-1</v>
      </c>
      <c r="E6906" t="s">
        <v>13803</v>
      </c>
    </row>
    <row r="6907" spans="1:5" x14ac:dyDescent="0.25">
      <c r="A6907">
        <v>87343</v>
      </c>
      <c r="B6907">
        <v>818</v>
      </c>
      <c r="C6907" t="s">
        <v>174</v>
      </c>
      <c r="D6907">
        <v>-1</v>
      </c>
      <c r="E6907" t="s">
        <v>13803</v>
      </c>
    </row>
    <row r="6908" spans="1:5" x14ac:dyDescent="0.25">
      <c r="A6908">
        <v>177429</v>
      </c>
      <c r="B6908">
        <v>99</v>
      </c>
      <c r="C6908" t="s">
        <v>694</v>
      </c>
      <c r="D6908">
        <v>-1</v>
      </c>
      <c r="E6908" t="s">
        <v>13803</v>
      </c>
    </row>
    <row r="6909" spans="1:5" x14ac:dyDescent="0.25">
      <c r="A6909">
        <v>10320</v>
      </c>
      <c r="B6909">
        <v>798</v>
      </c>
      <c r="C6909" t="s">
        <v>365</v>
      </c>
      <c r="D6909">
        <v>-1</v>
      </c>
      <c r="E6909" t="s">
        <v>13803</v>
      </c>
    </row>
    <row r="6910" spans="1:5" x14ac:dyDescent="0.25">
      <c r="A6910">
        <v>9621</v>
      </c>
      <c r="B6910">
        <v>99</v>
      </c>
      <c r="C6910" t="s">
        <v>694</v>
      </c>
      <c r="D6910">
        <v>-1</v>
      </c>
      <c r="E6910" t="s">
        <v>13803</v>
      </c>
    </row>
    <row r="6911" spans="1:5" x14ac:dyDescent="0.25">
      <c r="A6911">
        <v>123932</v>
      </c>
      <c r="B6911">
        <v>782</v>
      </c>
      <c r="C6911" t="s">
        <v>146</v>
      </c>
      <c r="D6911">
        <v>-1</v>
      </c>
      <c r="E6911" t="s">
        <v>13803</v>
      </c>
    </row>
    <row r="6912" spans="1:5" x14ac:dyDescent="0.25">
      <c r="A6912">
        <v>123932</v>
      </c>
      <c r="B6912">
        <v>99</v>
      </c>
      <c r="C6912" t="s">
        <v>694</v>
      </c>
      <c r="D6912">
        <v>-1</v>
      </c>
      <c r="E6912" t="s">
        <v>13803</v>
      </c>
    </row>
    <row r="6913" spans="1:5" x14ac:dyDescent="0.25">
      <c r="A6913">
        <v>37372</v>
      </c>
      <c r="B6913">
        <v>818</v>
      </c>
      <c r="C6913" t="s">
        <v>174</v>
      </c>
      <c r="D6913">
        <v>-1</v>
      </c>
      <c r="E6913" t="s">
        <v>13803</v>
      </c>
    </row>
    <row r="6914" spans="1:5" x14ac:dyDescent="0.25">
      <c r="A6914">
        <v>29114</v>
      </c>
      <c r="B6914">
        <v>99</v>
      </c>
      <c r="C6914" t="s">
        <v>694</v>
      </c>
      <c r="D6914">
        <v>-1</v>
      </c>
      <c r="E6914" t="s">
        <v>13803</v>
      </c>
    </row>
    <row r="6915" spans="1:5" x14ac:dyDescent="0.25">
      <c r="A6915">
        <v>242917</v>
      </c>
      <c r="B6915">
        <v>818</v>
      </c>
      <c r="C6915" t="s">
        <v>174</v>
      </c>
      <c r="D6915">
        <v>-1</v>
      </c>
      <c r="E6915" t="s">
        <v>13803</v>
      </c>
    </row>
    <row r="6916" spans="1:5" x14ac:dyDescent="0.25">
      <c r="A6916">
        <v>225136</v>
      </c>
      <c r="B6916">
        <v>726</v>
      </c>
      <c r="C6916" t="s">
        <v>267</v>
      </c>
      <c r="D6916">
        <v>-2</v>
      </c>
      <c r="E6916" t="s">
        <v>13803</v>
      </c>
    </row>
    <row r="6917" spans="1:5" x14ac:dyDescent="0.25">
      <c r="A6917">
        <v>9053</v>
      </c>
      <c r="B6917">
        <v>818</v>
      </c>
      <c r="C6917" t="s">
        <v>174</v>
      </c>
      <c r="D6917">
        <v>-1</v>
      </c>
      <c r="E6917" t="s">
        <v>13803</v>
      </c>
    </row>
    <row r="6918" spans="1:5" x14ac:dyDescent="0.25">
      <c r="A6918">
        <v>150979</v>
      </c>
      <c r="B6918">
        <v>778</v>
      </c>
      <c r="C6918" t="s">
        <v>142</v>
      </c>
      <c r="D6918">
        <v>-1</v>
      </c>
      <c r="E6918" t="s">
        <v>13803</v>
      </c>
    </row>
    <row r="6919" spans="1:5" x14ac:dyDescent="0.25">
      <c r="A6919">
        <v>11387</v>
      </c>
      <c r="B6919">
        <v>778</v>
      </c>
      <c r="C6919" t="s">
        <v>142</v>
      </c>
      <c r="D6919">
        <v>-1</v>
      </c>
      <c r="E6919" t="s">
        <v>13803</v>
      </c>
    </row>
    <row r="6920" spans="1:5" x14ac:dyDescent="0.25">
      <c r="A6920">
        <v>133683</v>
      </c>
      <c r="B6920">
        <v>99</v>
      </c>
      <c r="C6920" t="s">
        <v>694</v>
      </c>
      <c r="D6920">
        <v>-1</v>
      </c>
      <c r="E6920" t="s">
        <v>13803</v>
      </c>
    </row>
    <row r="6921" spans="1:5" x14ac:dyDescent="0.25">
      <c r="A6921">
        <v>197032</v>
      </c>
      <c r="B6921">
        <v>818</v>
      </c>
      <c r="C6921" t="s">
        <v>174</v>
      </c>
      <c r="D6921">
        <v>-1</v>
      </c>
      <c r="E6921" t="s">
        <v>13803</v>
      </c>
    </row>
    <row r="6922" spans="1:5" x14ac:dyDescent="0.25">
      <c r="A6922">
        <v>283757</v>
      </c>
      <c r="B6922">
        <v>1331</v>
      </c>
      <c r="C6922" t="s">
        <v>416</v>
      </c>
      <c r="D6922">
        <v>-1</v>
      </c>
      <c r="E6922" t="s">
        <v>13803</v>
      </c>
    </row>
    <row r="6923" spans="1:5" x14ac:dyDescent="0.25">
      <c r="A6923">
        <v>39734</v>
      </c>
      <c r="B6923">
        <v>99</v>
      </c>
      <c r="C6923" t="s">
        <v>694</v>
      </c>
      <c r="D6923">
        <v>-1</v>
      </c>
      <c r="E6923" t="s">
        <v>13803</v>
      </c>
    </row>
    <row r="6924" spans="1:5" x14ac:dyDescent="0.25">
      <c r="A6924">
        <v>10331</v>
      </c>
      <c r="B6924">
        <v>99</v>
      </c>
      <c r="C6924" t="s">
        <v>694</v>
      </c>
      <c r="D6924">
        <v>-1</v>
      </c>
      <c r="E6924" t="s">
        <v>13803</v>
      </c>
    </row>
    <row r="6925" spans="1:5" x14ac:dyDescent="0.25">
      <c r="A6925">
        <v>153059</v>
      </c>
      <c r="B6925">
        <v>818</v>
      </c>
      <c r="C6925" t="s">
        <v>174</v>
      </c>
      <c r="D6925">
        <v>-1</v>
      </c>
      <c r="E6925" t="s">
        <v>13803</v>
      </c>
    </row>
    <row r="6926" spans="1:5" x14ac:dyDescent="0.25">
      <c r="A6926">
        <v>47798</v>
      </c>
      <c r="B6926">
        <v>805</v>
      </c>
      <c r="C6926" t="s">
        <v>158</v>
      </c>
      <c r="D6926">
        <v>-1</v>
      </c>
      <c r="E6926" t="s">
        <v>13803</v>
      </c>
    </row>
    <row r="6927" spans="1:5" x14ac:dyDescent="0.25">
      <c r="A6927">
        <v>24917</v>
      </c>
      <c r="B6927">
        <v>799</v>
      </c>
      <c r="C6927" t="s">
        <v>155</v>
      </c>
      <c r="D6927">
        <v>-4</v>
      </c>
      <c r="E6927" t="s">
        <v>13803</v>
      </c>
    </row>
    <row r="6928" spans="1:5" x14ac:dyDescent="0.25">
      <c r="A6928">
        <v>195002</v>
      </c>
      <c r="B6928">
        <v>99</v>
      </c>
      <c r="C6928" t="s">
        <v>694</v>
      </c>
      <c r="D6928">
        <v>-1</v>
      </c>
      <c r="E6928" t="s">
        <v>13803</v>
      </c>
    </row>
    <row r="6929" spans="1:5" x14ac:dyDescent="0.25">
      <c r="A6929">
        <v>249696</v>
      </c>
      <c r="B6929">
        <v>99</v>
      </c>
      <c r="C6929" t="s">
        <v>694</v>
      </c>
      <c r="D6929">
        <v>-1</v>
      </c>
      <c r="E6929" t="s">
        <v>13803</v>
      </c>
    </row>
    <row r="6930" spans="1:5" x14ac:dyDescent="0.25">
      <c r="A6930">
        <v>9221</v>
      </c>
      <c r="B6930">
        <v>99</v>
      </c>
      <c r="C6930" t="s">
        <v>694</v>
      </c>
      <c r="D6930">
        <v>-1</v>
      </c>
      <c r="E6930" t="s">
        <v>13803</v>
      </c>
    </row>
    <row r="6931" spans="1:5" x14ac:dyDescent="0.25">
      <c r="A6931">
        <v>215205</v>
      </c>
      <c r="B6931">
        <v>99</v>
      </c>
      <c r="C6931" t="s">
        <v>694</v>
      </c>
      <c r="D6931">
        <v>-1</v>
      </c>
      <c r="E6931" t="s">
        <v>13803</v>
      </c>
    </row>
    <row r="6932" spans="1:5" x14ac:dyDescent="0.25">
      <c r="A6932">
        <v>178951</v>
      </c>
      <c r="B6932">
        <v>99</v>
      </c>
      <c r="C6932" t="s">
        <v>694</v>
      </c>
      <c r="D6932">
        <v>-1</v>
      </c>
      <c r="E6932" t="s">
        <v>13803</v>
      </c>
    </row>
    <row r="6933" spans="1:5" x14ac:dyDescent="0.25">
      <c r="A6933">
        <v>8930</v>
      </c>
      <c r="B6933">
        <v>99</v>
      </c>
      <c r="C6933" t="s">
        <v>694</v>
      </c>
      <c r="D6933">
        <v>-1</v>
      </c>
      <c r="E6933" t="s">
        <v>13803</v>
      </c>
    </row>
    <row r="6934" spans="1:5" x14ac:dyDescent="0.25">
      <c r="A6934">
        <v>256271</v>
      </c>
      <c r="B6934">
        <v>99</v>
      </c>
      <c r="C6934" t="s">
        <v>694</v>
      </c>
      <c r="D6934">
        <v>-1</v>
      </c>
      <c r="E6934" t="s">
        <v>13803</v>
      </c>
    </row>
    <row r="6935" spans="1:5" x14ac:dyDescent="0.25">
      <c r="A6935">
        <v>256271</v>
      </c>
      <c r="B6935">
        <v>799</v>
      </c>
      <c r="C6935" t="s">
        <v>155</v>
      </c>
      <c r="D6935">
        <v>-4</v>
      </c>
      <c r="E6935" t="s">
        <v>13803</v>
      </c>
    </row>
    <row r="6936" spans="1:5" x14ac:dyDescent="0.25">
      <c r="A6936">
        <v>30325</v>
      </c>
      <c r="B6936">
        <v>752</v>
      </c>
      <c r="C6936" t="s">
        <v>323</v>
      </c>
      <c r="D6936">
        <v>-5</v>
      </c>
      <c r="E6936" t="s">
        <v>13803</v>
      </c>
    </row>
    <row r="6937" spans="1:5" x14ac:dyDescent="0.25">
      <c r="A6937">
        <v>125360</v>
      </c>
      <c r="B6937">
        <v>99</v>
      </c>
      <c r="C6937" t="s">
        <v>694</v>
      </c>
      <c r="D6937">
        <v>-1</v>
      </c>
      <c r="E6937" t="s">
        <v>13803</v>
      </c>
    </row>
    <row r="6938" spans="1:5" x14ac:dyDescent="0.25">
      <c r="A6938">
        <v>12234</v>
      </c>
      <c r="B6938">
        <v>99</v>
      </c>
      <c r="C6938" t="s">
        <v>694</v>
      </c>
      <c r="D6938">
        <v>-1</v>
      </c>
      <c r="E6938" t="s">
        <v>13803</v>
      </c>
    </row>
    <row r="6939" spans="1:5" x14ac:dyDescent="0.25">
      <c r="A6939">
        <v>141751</v>
      </c>
      <c r="B6939">
        <v>732</v>
      </c>
      <c r="C6939" t="s">
        <v>313</v>
      </c>
      <c r="D6939">
        <v>-1</v>
      </c>
      <c r="E6939" t="s">
        <v>13803</v>
      </c>
    </row>
    <row r="6940" spans="1:5" x14ac:dyDescent="0.25">
      <c r="A6940">
        <v>28184</v>
      </c>
      <c r="B6940">
        <v>830</v>
      </c>
      <c r="C6940" t="s">
        <v>300</v>
      </c>
      <c r="D6940">
        <v>-1</v>
      </c>
      <c r="E6940" t="s">
        <v>13803</v>
      </c>
    </row>
    <row r="6941" spans="1:5" x14ac:dyDescent="0.25">
      <c r="A6941">
        <v>123883</v>
      </c>
      <c r="B6941">
        <v>111</v>
      </c>
      <c r="C6941" t="s">
        <v>202</v>
      </c>
      <c r="D6941">
        <v>-1</v>
      </c>
      <c r="E6941" t="s">
        <v>13803</v>
      </c>
    </row>
    <row r="6942" spans="1:5" x14ac:dyDescent="0.25">
      <c r="A6942">
        <v>276468</v>
      </c>
      <c r="B6942">
        <v>726</v>
      </c>
      <c r="C6942" t="s">
        <v>267</v>
      </c>
      <c r="D6942">
        <v>-1</v>
      </c>
      <c r="E6942" t="s">
        <v>13803</v>
      </c>
    </row>
    <row r="6943" spans="1:5" x14ac:dyDescent="0.25">
      <c r="A6943">
        <v>209632</v>
      </c>
      <c r="B6943">
        <v>818</v>
      </c>
      <c r="C6943" t="s">
        <v>174</v>
      </c>
      <c r="D6943">
        <v>-1</v>
      </c>
      <c r="E6943" t="s">
        <v>13803</v>
      </c>
    </row>
    <row r="6944" spans="1:5" x14ac:dyDescent="0.25">
      <c r="A6944">
        <v>278291</v>
      </c>
      <c r="B6944">
        <v>99</v>
      </c>
      <c r="C6944" t="s">
        <v>694</v>
      </c>
      <c r="D6944">
        <v>-1</v>
      </c>
      <c r="E6944" t="s">
        <v>13803</v>
      </c>
    </row>
    <row r="6945" spans="1:5" x14ac:dyDescent="0.25">
      <c r="A6945">
        <v>252542</v>
      </c>
      <c r="B6945">
        <v>818</v>
      </c>
      <c r="C6945" t="s">
        <v>174</v>
      </c>
      <c r="D6945">
        <v>-1</v>
      </c>
      <c r="E6945" t="s">
        <v>13803</v>
      </c>
    </row>
    <row r="6946" spans="1:5" x14ac:dyDescent="0.25">
      <c r="A6946">
        <v>215147</v>
      </c>
      <c r="B6946">
        <v>99</v>
      </c>
      <c r="C6946" t="s">
        <v>694</v>
      </c>
      <c r="D6946">
        <v>-1</v>
      </c>
      <c r="E6946" t="s">
        <v>13803</v>
      </c>
    </row>
    <row r="6947" spans="1:5" x14ac:dyDescent="0.25">
      <c r="A6947">
        <v>48138</v>
      </c>
      <c r="B6947">
        <v>752</v>
      </c>
      <c r="C6947" t="s">
        <v>323</v>
      </c>
      <c r="D6947">
        <v>-5000</v>
      </c>
      <c r="E6947" t="s">
        <v>13803</v>
      </c>
    </row>
    <row r="6948" spans="1:5" x14ac:dyDescent="0.25">
      <c r="A6948">
        <v>48138</v>
      </c>
      <c r="B6948">
        <v>756</v>
      </c>
      <c r="C6948" t="s">
        <v>120</v>
      </c>
      <c r="D6948">
        <v>-500</v>
      </c>
      <c r="E6948" t="s">
        <v>13803</v>
      </c>
    </row>
    <row r="6949" spans="1:5" x14ac:dyDescent="0.25">
      <c r="A6949">
        <v>61459</v>
      </c>
      <c r="B6949">
        <v>99</v>
      </c>
      <c r="C6949" t="s">
        <v>694</v>
      </c>
      <c r="D6949">
        <v>-1</v>
      </c>
      <c r="E6949" t="s">
        <v>13803</v>
      </c>
    </row>
    <row r="6950" spans="1:5" x14ac:dyDescent="0.25">
      <c r="A6950">
        <v>19034</v>
      </c>
      <c r="B6950">
        <v>99</v>
      </c>
      <c r="C6950" t="s">
        <v>694</v>
      </c>
      <c r="D6950">
        <v>-1</v>
      </c>
      <c r="E6950" t="s">
        <v>13803</v>
      </c>
    </row>
    <row r="6951" spans="1:5" x14ac:dyDescent="0.25">
      <c r="A6951">
        <v>19834</v>
      </c>
      <c r="B6951">
        <v>818</v>
      </c>
      <c r="C6951" t="s">
        <v>174</v>
      </c>
      <c r="D6951">
        <v>-1</v>
      </c>
      <c r="E6951" t="s">
        <v>13803</v>
      </c>
    </row>
    <row r="6952" spans="1:5" x14ac:dyDescent="0.25">
      <c r="A6952">
        <v>10322</v>
      </c>
      <c r="B6952">
        <v>799</v>
      </c>
      <c r="C6952" t="s">
        <v>155</v>
      </c>
      <c r="D6952">
        <v>-6</v>
      </c>
      <c r="E6952" t="s">
        <v>13803</v>
      </c>
    </row>
    <row r="6953" spans="1:5" x14ac:dyDescent="0.25">
      <c r="A6953">
        <v>46652</v>
      </c>
      <c r="B6953">
        <v>99</v>
      </c>
      <c r="C6953" t="s">
        <v>694</v>
      </c>
      <c r="D6953">
        <v>-1</v>
      </c>
      <c r="E6953" t="s">
        <v>13803</v>
      </c>
    </row>
    <row r="6954" spans="1:5" x14ac:dyDescent="0.25">
      <c r="A6954">
        <v>54060</v>
      </c>
      <c r="B6954">
        <v>797</v>
      </c>
      <c r="C6954" t="s">
        <v>154</v>
      </c>
      <c r="D6954">
        <v>-7</v>
      </c>
      <c r="E6954" t="s">
        <v>13803</v>
      </c>
    </row>
    <row r="6955" spans="1:5" x14ac:dyDescent="0.25">
      <c r="A6955">
        <v>130692</v>
      </c>
      <c r="B6955">
        <v>99</v>
      </c>
      <c r="C6955" t="s">
        <v>694</v>
      </c>
      <c r="D6955">
        <v>-1</v>
      </c>
      <c r="E6955" t="s">
        <v>13803</v>
      </c>
    </row>
    <row r="6956" spans="1:5" x14ac:dyDescent="0.25">
      <c r="A6956">
        <v>150224</v>
      </c>
      <c r="B6956">
        <v>732</v>
      </c>
      <c r="C6956" t="s">
        <v>313</v>
      </c>
      <c r="D6956">
        <v>-2</v>
      </c>
      <c r="E6956" t="s">
        <v>13803</v>
      </c>
    </row>
    <row r="6957" spans="1:5" x14ac:dyDescent="0.25">
      <c r="A6957">
        <v>94946</v>
      </c>
      <c r="B6957">
        <v>99</v>
      </c>
      <c r="C6957" t="s">
        <v>694</v>
      </c>
      <c r="D6957">
        <v>-1</v>
      </c>
      <c r="E6957" t="s">
        <v>13803</v>
      </c>
    </row>
    <row r="6958" spans="1:5" x14ac:dyDescent="0.25">
      <c r="A6958">
        <v>189343</v>
      </c>
      <c r="B6958">
        <v>99</v>
      </c>
      <c r="C6958" t="s">
        <v>694</v>
      </c>
      <c r="D6958">
        <v>-1</v>
      </c>
      <c r="E6958" t="s">
        <v>13803</v>
      </c>
    </row>
    <row r="6959" spans="1:5" x14ac:dyDescent="0.25">
      <c r="A6959">
        <v>19321</v>
      </c>
      <c r="B6959">
        <v>99</v>
      </c>
      <c r="C6959" t="s">
        <v>694</v>
      </c>
      <c r="D6959">
        <v>-1</v>
      </c>
      <c r="E6959" t="s">
        <v>13803</v>
      </c>
    </row>
    <row r="6960" spans="1:5" x14ac:dyDescent="0.25">
      <c r="A6960">
        <v>277892</v>
      </c>
      <c r="B6960">
        <v>830</v>
      </c>
      <c r="C6960" t="s">
        <v>300</v>
      </c>
      <c r="D6960">
        <v>-1</v>
      </c>
      <c r="E6960" t="s">
        <v>13803</v>
      </c>
    </row>
    <row r="6961" spans="1:5" x14ac:dyDescent="0.25">
      <c r="A6961">
        <v>65319</v>
      </c>
      <c r="B6961">
        <v>818</v>
      </c>
      <c r="C6961" t="s">
        <v>174</v>
      </c>
      <c r="D6961">
        <v>-1</v>
      </c>
      <c r="E6961" t="s">
        <v>13803</v>
      </c>
    </row>
    <row r="6962" spans="1:5" x14ac:dyDescent="0.25">
      <c r="A6962">
        <v>41131</v>
      </c>
      <c r="B6962">
        <v>919</v>
      </c>
      <c r="C6962" t="s">
        <v>259</v>
      </c>
      <c r="D6962">
        <v>-12</v>
      </c>
      <c r="E6962" t="s">
        <v>13803</v>
      </c>
    </row>
    <row r="6963" spans="1:5" x14ac:dyDescent="0.25">
      <c r="A6963">
        <v>30808</v>
      </c>
      <c r="B6963">
        <v>99</v>
      </c>
      <c r="C6963" t="s">
        <v>694</v>
      </c>
      <c r="D6963">
        <v>-1</v>
      </c>
      <c r="E6963" t="s">
        <v>13803</v>
      </c>
    </row>
    <row r="6964" spans="1:5" x14ac:dyDescent="0.25">
      <c r="A6964">
        <v>89645</v>
      </c>
      <c r="B6964">
        <v>798</v>
      </c>
      <c r="C6964" t="s">
        <v>365</v>
      </c>
      <c r="D6964">
        <v>-1</v>
      </c>
      <c r="E6964" t="s">
        <v>13803</v>
      </c>
    </row>
    <row r="6965" spans="1:5" x14ac:dyDescent="0.25">
      <c r="A6965">
        <v>160464</v>
      </c>
      <c r="B6965">
        <v>752</v>
      </c>
      <c r="C6965" t="s">
        <v>323</v>
      </c>
      <c r="D6965">
        <v>-600</v>
      </c>
      <c r="E6965" t="s">
        <v>13803</v>
      </c>
    </row>
    <row r="6966" spans="1:5" x14ac:dyDescent="0.25">
      <c r="A6966">
        <v>27981</v>
      </c>
      <c r="B6966">
        <v>99</v>
      </c>
      <c r="C6966" t="s">
        <v>694</v>
      </c>
      <c r="D6966">
        <v>-1</v>
      </c>
      <c r="E6966" t="s">
        <v>13803</v>
      </c>
    </row>
    <row r="6967" spans="1:5" x14ac:dyDescent="0.25">
      <c r="A6967">
        <v>136993</v>
      </c>
      <c r="B6967">
        <v>99</v>
      </c>
      <c r="C6967" t="s">
        <v>694</v>
      </c>
      <c r="D6967">
        <v>-1</v>
      </c>
      <c r="E6967" t="s">
        <v>13803</v>
      </c>
    </row>
    <row r="6968" spans="1:5" x14ac:dyDescent="0.25">
      <c r="A6968">
        <v>9255</v>
      </c>
      <c r="B6968">
        <v>99</v>
      </c>
      <c r="C6968" t="s">
        <v>694</v>
      </c>
      <c r="D6968">
        <v>-1</v>
      </c>
      <c r="E6968" t="s">
        <v>13803</v>
      </c>
    </row>
    <row r="6969" spans="1:5" x14ac:dyDescent="0.25">
      <c r="A6969">
        <v>229598</v>
      </c>
      <c r="B6969">
        <v>757</v>
      </c>
      <c r="C6969" t="s">
        <v>121</v>
      </c>
      <c r="D6969">
        <v>-10</v>
      </c>
      <c r="E6969" t="s">
        <v>13803</v>
      </c>
    </row>
    <row r="6970" spans="1:5" x14ac:dyDescent="0.25">
      <c r="A6970">
        <v>229598</v>
      </c>
      <c r="B6970">
        <v>757</v>
      </c>
      <c r="C6970" t="s">
        <v>121</v>
      </c>
      <c r="D6970">
        <v>-7</v>
      </c>
      <c r="E6970" t="s">
        <v>13803</v>
      </c>
    </row>
    <row r="6971" spans="1:5" x14ac:dyDescent="0.25">
      <c r="A6971">
        <v>282083</v>
      </c>
      <c r="B6971">
        <v>820</v>
      </c>
      <c r="C6971" t="s">
        <v>175</v>
      </c>
      <c r="D6971">
        <v>-1</v>
      </c>
      <c r="E6971" t="s">
        <v>13803</v>
      </c>
    </row>
    <row r="6972" spans="1:5" x14ac:dyDescent="0.25">
      <c r="A6972">
        <v>35721</v>
      </c>
      <c r="B6972">
        <v>799</v>
      </c>
      <c r="C6972" t="s">
        <v>155</v>
      </c>
      <c r="D6972">
        <v>-1</v>
      </c>
      <c r="E6972" t="s">
        <v>13803</v>
      </c>
    </row>
    <row r="6973" spans="1:5" x14ac:dyDescent="0.25">
      <c r="A6973">
        <v>35721</v>
      </c>
      <c r="B6973">
        <v>99</v>
      </c>
      <c r="C6973" t="s">
        <v>694</v>
      </c>
      <c r="D6973">
        <v>-1</v>
      </c>
      <c r="E6973" t="s">
        <v>13803</v>
      </c>
    </row>
    <row r="6974" spans="1:5" x14ac:dyDescent="0.25">
      <c r="A6974">
        <v>18062</v>
      </c>
      <c r="B6974">
        <v>99</v>
      </c>
      <c r="C6974" t="s">
        <v>694</v>
      </c>
      <c r="D6974">
        <v>-1</v>
      </c>
      <c r="E6974" t="s">
        <v>13803</v>
      </c>
    </row>
    <row r="6975" spans="1:5" x14ac:dyDescent="0.25">
      <c r="A6975">
        <v>202903</v>
      </c>
      <c r="B6975">
        <v>799</v>
      </c>
      <c r="C6975" t="s">
        <v>155</v>
      </c>
      <c r="D6975">
        <v>-1</v>
      </c>
      <c r="E6975" t="s">
        <v>13803</v>
      </c>
    </row>
    <row r="6976" spans="1:5" x14ac:dyDescent="0.25">
      <c r="A6976">
        <v>199309</v>
      </c>
      <c r="B6976">
        <v>1664</v>
      </c>
      <c r="C6976" t="s">
        <v>864</v>
      </c>
      <c r="D6976">
        <v>-1</v>
      </c>
      <c r="E6976" t="s">
        <v>13803</v>
      </c>
    </row>
    <row r="6977" spans="1:5" x14ac:dyDescent="0.25">
      <c r="A6977">
        <v>203871</v>
      </c>
      <c r="B6977">
        <v>754</v>
      </c>
      <c r="C6977" t="s">
        <v>118</v>
      </c>
      <c r="D6977">
        <v>-500</v>
      </c>
      <c r="E6977" t="s">
        <v>13803</v>
      </c>
    </row>
    <row r="6978" spans="1:5" x14ac:dyDescent="0.25">
      <c r="A6978">
        <v>19590</v>
      </c>
      <c r="B6978">
        <v>99</v>
      </c>
      <c r="C6978" t="s">
        <v>694</v>
      </c>
      <c r="D6978">
        <v>-1</v>
      </c>
      <c r="E6978" t="s">
        <v>13803</v>
      </c>
    </row>
    <row r="6979" spans="1:5" x14ac:dyDescent="0.25">
      <c r="A6979">
        <v>215957</v>
      </c>
      <c r="B6979">
        <v>818</v>
      </c>
      <c r="C6979" t="s">
        <v>174</v>
      </c>
      <c r="D6979">
        <v>-1</v>
      </c>
      <c r="E6979" t="s">
        <v>13803</v>
      </c>
    </row>
    <row r="6980" spans="1:5" x14ac:dyDescent="0.25">
      <c r="A6980">
        <v>10308</v>
      </c>
      <c r="B6980">
        <v>732</v>
      </c>
      <c r="C6980" t="s">
        <v>313</v>
      </c>
      <c r="D6980">
        <v>-2</v>
      </c>
      <c r="E6980" t="s">
        <v>13803</v>
      </c>
    </row>
    <row r="6981" spans="1:5" x14ac:dyDescent="0.25">
      <c r="A6981">
        <v>39747</v>
      </c>
      <c r="B6981">
        <v>798</v>
      </c>
      <c r="C6981" t="s">
        <v>365</v>
      </c>
      <c r="D6981">
        <v>-2</v>
      </c>
      <c r="E6981" t="s">
        <v>13803</v>
      </c>
    </row>
    <row r="6982" spans="1:5" x14ac:dyDescent="0.25">
      <c r="A6982">
        <v>257516</v>
      </c>
      <c r="B6982">
        <v>778</v>
      </c>
      <c r="C6982" t="s">
        <v>142</v>
      </c>
      <c r="D6982">
        <v>-2</v>
      </c>
      <c r="E6982" t="s">
        <v>13803</v>
      </c>
    </row>
    <row r="6983" spans="1:5" x14ac:dyDescent="0.25">
      <c r="A6983">
        <v>113311</v>
      </c>
      <c r="B6983">
        <v>921</v>
      </c>
      <c r="C6983" t="s">
        <v>260</v>
      </c>
      <c r="D6983">
        <v>-3</v>
      </c>
      <c r="E6983" t="s">
        <v>13803</v>
      </c>
    </row>
    <row r="6984" spans="1:5" x14ac:dyDescent="0.25">
      <c r="A6984">
        <v>251875</v>
      </c>
      <c r="B6984">
        <v>99</v>
      </c>
      <c r="C6984" t="s">
        <v>694</v>
      </c>
      <c r="D6984">
        <v>-1</v>
      </c>
      <c r="E6984" t="s">
        <v>13803</v>
      </c>
    </row>
    <row r="6985" spans="1:5" x14ac:dyDescent="0.25">
      <c r="A6985">
        <v>225265</v>
      </c>
      <c r="B6985">
        <v>99</v>
      </c>
      <c r="C6985" t="s">
        <v>694</v>
      </c>
      <c r="D6985">
        <v>-1</v>
      </c>
      <c r="E6985" t="s">
        <v>13803</v>
      </c>
    </row>
    <row r="6986" spans="1:5" x14ac:dyDescent="0.25">
      <c r="A6986">
        <v>44838</v>
      </c>
      <c r="B6986">
        <v>99</v>
      </c>
      <c r="C6986" t="s">
        <v>694</v>
      </c>
      <c r="D6986">
        <v>-1</v>
      </c>
      <c r="E6986" t="s">
        <v>13803</v>
      </c>
    </row>
    <row r="6987" spans="1:5" x14ac:dyDescent="0.25">
      <c r="A6987">
        <v>147880</v>
      </c>
      <c r="B6987">
        <v>99</v>
      </c>
      <c r="C6987" t="s">
        <v>694</v>
      </c>
      <c r="D6987">
        <v>-1</v>
      </c>
      <c r="E6987" t="s">
        <v>13803</v>
      </c>
    </row>
    <row r="6988" spans="1:5" x14ac:dyDescent="0.25">
      <c r="A6988">
        <v>12274</v>
      </c>
      <c r="B6988">
        <v>750</v>
      </c>
      <c r="C6988" t="s">
        <v>322</v>
      </c>
      <c r="D6988">
        <v>-2</v>
      </c>
      <c r="E6988" t="s">
        <v>13803</v>
      </c>
    </row>
    <row r="6989" spans="1:5" x14ac:dyDescent="0.25">
      <c r="A6989">
        <v>8966</v>
      </c>
      <c r="B6989">
        <v>807</v>
      </c>
      <c r="C6989" t="s">
        <v>159</v>
      </c>
      <c r="D6989">
        <v>-1</v>
      </c>
      <c r="E6989" t="s">
        <v>13803</v>
      </c>
    </row>
    <row r="6990" spans="1:5" x14ac:dyDescent="0.25">
      <c r="A6990">
        <v>10079</v>
      </c>
      <c r="B6990">
        <v>799</v>
      </c>
      <c r="C6990" t="s">
        <v>155</v>
      </c>
      <c r="D6990">
        <v>-4</v>
      </c>
      <c r="E6990" t="s">
        <v>13803</v>
      </c>
    </row>
    <row r="6991" spans="1:5" x14ac:dyDescent="0.25">
      <c r="A6991">
        <v>10079</v>
      </c>
      <c r="B6991">
        <v>803</v>
      </c>
      <c r="C6991" t="s">
        <v>157</v>
      </c>
      <c r="D6991">
        <v>-1</v>
      </c>
      <c r="E6991" t="s">
        <v>13803</v>
      </c>
    </row>
    <row r="6992" spans="1:5" x14ac:dyDescent="0.25">
      <c r="A6992">
        <v>37450</v>
      </c>
      <c r="B6992">
        <v>818</v>
      </c>
      <c r="C6992" t="s">
        <v>174</v>
      </c>
      <c r="D6992">
        <v>-1</v>
      </c>
      <c r="E6992" t="s">
        <v>13803</v>
      </c>
    </row>
    <row r="6993" spans="1:5" x14ac:dyDescent="0.25">
      <c r="A6993">
        <v>266965</v>
      </c>
      <c r="B6993">
        <v>810</v>
      </c>
      <c r="C6993" t="s">
        <v>371</v>
      </c>
      <c r="D6993">
        <v>-1</v>
      </c>
      <c r="E6993" t="s">
        <v>13803</v>
      </c>
    </row>
    <row r="6994" spans="1:5" x14ac:dyDescent="0.25">
      <c r="A6994">
        <v>182935</v>
      </c>
      <c r="B6994">
        <v>99</v>
      </c>
      <c r="C6994" t="s">
        <v>694</v>
      </c>
      <c r="D6994">
        <v>-1</v>
      </c>
      <c r="E6994" t="s">
        <v>13803</v>
      </c>
    </row>
    <row r="6995" spans="1:5" x14ac:dyDescent="0.25">
      <c r="A6995">
        <v>9085</v>
      </c>
      <c r="B6995">
        <v>99</v>
      </c>
      <c r="C6995" t="s">
        <v>694</v>
      </c>
      <c r="D6995">
        <v>-1</v>
      </c>
      <c r="E6995" t="s">
        <v>13803</v>
      </c>
    </row>
    <row r="6996" spans="1:5" x14ac:dyDescent="0.25">
      <c r="A6996">
        <v>111258</v>
      </c>
      <c r="B6996">
        <v>99</v>
      </c>
      <c r="C6996" t="s">
        <v>694</v>
      </c>
      <c r="D6996">
        <v>-1</v>
      </c>
      <c r="E6996" t="s">
        <v>13803</v>
      </c>
    </row>
    <row r="6997" spans="1:5" x14ac:dyDescent="0.25">
      <c r="A6997">
        <v>232574</v>
      </c>
      <c r="B6997">
        <v>737</v>
      </c>
      <c r="C6997" t="s">
        <v>109</v>
      </c>
      <c r="D6997">
        <v>-1500</v>
      </c>
      <c r="E6997" t="s">
        <v>13803</v>
      </c>
    </row>
    <row r="6998" spans="1:5" x14ac:dyDescent="0.25">
      <c r="A6998">
        <v>113258</v>
      </c>
      <c r="B6998">
        <v>803</v>
      </c>
      <c r="C6998" t="s">
        <v>157</v>
      </c>
      <c r="D6998">
        <v>-1</v>
      </c>
      <c r="E6998" t="s">
        <v>13803</v>
      </c>
    </row>
    <row r="6999" spans="1:5" x14ac:dyDescent="0.25">
      <c r="A6999">
        <v>9880</v>
      </c>
      <c r="B6999">
        <v>99</v>
      </c>
      <c r="C6999" t="s">
        <v>694</v>
      </c>
      <c r="D6999">
        <v>-1</v>
      </c>
      <c r="E6999" t="s">
        <v>13803</v>
      </c>
    </row>
    <row r="7000" spans="1:5" x14ac:dyDescent="0.25">
      <c r="A7000">
        <v>12309</v>
      </c>
      <c r="B7000">
        <v>99</v>
      </c>
      <c r="C7000" t="s">
        <v>694</v>
      </c>
      <c r="D7000">
        <v>-1</v>
      </c>
      <c r="E7000" t="s">
        <v>13803</v>
      </c>
    </row>
    <row r="7001" spans="1:5" x14ac:dyDescent="0.25">
      <c r="A7001">
        <v>28202</v>
      </c>
      <c r="B7001">
        <v>818</v>
      </c>
      <c r="C7001" t="s">
        <v>174</v>
      </c>
      <c r="D7001">
        <v>-1</v>
      </c>
      <c r="E7001" t="s">
        <v>13803</v>
      </c>
    </row>
    <row r="7002" spans="1:5" x14ac:dyDescent="0.25">
      <c r="A7002">
        <v>225227</v>
      </c>
      <c r="B7002">
        <v>805</v>
      </c>
      <c r="C7002" t="s">
        <v>158</v>
      </c>
      <c r="D7002">
        <v>-1</v>
      </c>
      <c r="E7002" t="s">
        <v>13803</v>
      </c>
    </row>
    <row r="7003" spans="1:5" x14ac:dyDescent="0.25">
      <c r="A7003">
        <v>252921</v>
      </c>
      <c r="B7003">
        <v>754</v>
      </c>
      <c r="C7003" t="s">
        <v>118</v>
      </c>
      <c r="D7003">
        <v>-1200</v>
      </c>
      <c r="E7003" t="s">
        <v>13803</v>
      </c>
    </row>
    <row r="7004" spans="1:5" x14ac:dyDescent="0.25">
      <c r="A7004">
        <v>289674</v>
      </c>
      <c r="B7004">
        <v>807</v>
      </c>
      <c r="C7004" t="s">
        <v>159</v>
      </c>
      <c r="D7004">
        <v>-1</v>
      </c>
      <c r="E7004" t="s">
        <v>13803</v>
      </c>
    </row>
    <row r="7005" spans="1:5" x14ac:dyDescent="0.25">
      <c r="A7005">
        <v>289674</v>
      </c>
      <c r="B7005">
        <v>818</v>
      </c>
      <c r="C7005" t="s">
        <v>174</v>
      </c>
      <c r="D7005">
        <v>-1</v>
      </c>
      <c r="E7005" t="s">
        <v>13803</v>
      </c>
    </row>
    <row r="7006" spans="1:5" x14ac:dyDescent="0.25">
      <c r="A7006">
        <v>10031</v>
      </c>
      <c r="B7006">
        <v>733</v>
      </c>
      <c r="C7006" t="s">
        <v>107</v>
      </c>
      <c r="D7006">
        <v>-2.81</v>
      </c>
      <c r="E7006" t="s">
        <v>13803</v>
      </c>
    </row>
    <row r="7007" spans="1:5" x14ac:dyDescent="0.25">
      <c r="A7007">
        <v>131304</v>
      </c>
      <c r="B7007">
        <v>99</v>
      </c>
      <c r="C7007" t="s">
        <v>694</v>
      </c>
      <c r="D7007">
        <v>-1</v>
      </c>
      <c r="E7007" t="s">
        <v>13803</v>
      </c>
    </row>
    <row r="7008" spans="1:5" x14ac:dyDescent="0.25">
      <c r="A7008">
        <v>225157</v>
      </c>
      <c r="B7008">
        <v>798</v>
      </c>
      <c r="C7008" t="s">
        <v>365</v>
      </c>
      <c r="D7008">
        <v>-1</v>
      </c>
      <c r="E7008" t="s">
        <v>13803</v>
      </c>
    </row>
    <row r="7009" spans="1:5" x14ac:dyDescent="0.25">
      <c r="A7009">
        <v>9401</v>
      </c>
      <c r="B7009">
        <v>827</v>
      </c>
      <c r="C7009" t="s">
        <v>475</v>
      </c>
      <c r="D7009">
        <v>-1</v>
      </c>
      <c r="E7009" t="s">
        <v>13803</v>
      </c>
    </row>
    <row r="7010" spans="1:5" x14ac:dyDescent="0.25">
      <c r="A7010">
        <v>39088</v>
      </c>
      <c r="B7010">
        <v>99</v>
      </c>
      <c r="C7010" t="s">
        <v>694</v>
      </c>
      <c r="D7010">
        <v>-1</v>
      </c>
      <c r="E7010" t="s">
        <v>13803</v>
      </c>
    </row>
    <row r="7011" spans="1:5" x14ac:dyDescent="0.25">
      <c r="A7011">
        <v>266421</v>
      </c>
      <c r="B7011">
        <v>99</v>
      </c>
      <c r="C7011" t="s">
        <v>694</v>
      </c>
      <c r="D7011">
        <v>-1</v>
      </c>
      <c r="E7011" t="s">
        <v>13803</v>
      </c>
    </row>
    <row r="7012" spans="1:5" x14ac:dyDescent="0.25">
      <c r="A7012">
        <v>49973</v>
      </c>
      <c r="B7012">
        <v>736</v>
      </c>
      <c r="C7012" t="s">
        <v>315</v>
      </c>
      <c r="D7012">
        <v>-40</v>
      </c>
      <c r="E7012" t="s">
        <v>13803</v>
      </c>
    </row>
    <row r="7013" spans="1:5" x14ac:dyDescent="0.25">
      <c r="A7013">
        <v>217314</v>
      </c>
      <c r="B7013">
        <v>99</v>
      </c>
      <c r="C7013" t="s">
        <v>694</v>
      </c>
      <c r="D7013">
        <v>-1</v>
      </c>
      <c r="E7013" t="s">
        <v>13803</v>
      </c>
    </row>
    <row r="7014" spans="1:5" x14ac:dyDescent="0.25">
      <c r="A7014">
        <v>53042</v>
      </c>
      <c r="B7014">
        <v>778</v>
      </c>
      <c r="C7014" t="s">
        <v>142</v>
      </c>
      <c r="D7014">
        <v>-1</v>
      </c>
      <c r="E7014" t="s">
        <v>13803</v>
      </c>
    </row>
    <row r="7015" spans="1:5" x14ac:dyDescent="0.25">
      <c r="A7015">
        <v>85522</v>
      </c>
      <c r="B7015">
        <v>99</v>
      </c>
      <c r="C7015" t="s">
        <v>694</v>
      </c>
      <c r="D7015">
        <v>-1</v>
      </c>
      <c r="E7015" t="s">
        <v>13803</v>
      </c>
    </row>
    <row r="7016" spans="1:5" x14ac:dyDescent="0.25">
      <c r="A7016">
        <v>12506</v>
      </c>
      <c r="B7016">
        <v>99</v>
      </c>
      <c r="C7016" t="s">
        <v>694</v>
      </c>
      <c r="D7016">
        <v>-1</v>
      </c>
      <c r="E7016" t="s">
        <v>13803</v>
      </c>
    </row>
    <row r="7017" spans="1:5" x14ac:dyDescent="0.25">
      <c r="A7017">
        <v>63033</v>
      </c>
      <c r="B7017">
        <v>799</v>
      </c>
      <c r="C7017" t="s">
        <v>155</v>
      </c>
      <c r="D7017">
        <v>-6</v>
      </c>
      <c r="E7017" t="s">
        <v>13803</v>
      </c>
    </row>
    <row r="7018" spans="1:5" x14ac:dyDescent="0.25">
      <c r="A7018">
        <v>231412</v>
      </c>
      <c r="B7018">
        <v>99</v>
      </c>
      <c r="C7018" t="s">
        <v>694</v>
      </c>
      <c r="D7018">
        <v>-1</v>
      </c>
      <c r="E7018" t="s">
        <v>13803</v>
      </c>
    </row>
    <row r="7019" spans="1:5" x14ac:dyDescent="0.25">
      <c r="A7019">
        <v>62881</v>
      </c>
      <c r="B7019">
        <v>799</v>
      </c>
      <c r="C7019" t="s">
        <v>155</v>
      </c>
      <c r="D7019">
        <v>-2</v>
      </c>
      <c r="E7019" t="s">
        <v>13803</v>
      </c>
    </row>
    <row r="7020" spans="1:5" x14ac:dyDescent="0.25">
      <c r="A7020">
        <v>101656</v>
      </c>
      <c r="B7020">
        <v>818</v>
      </c>
      <c r="C7020" t="s">
        <v>174</v>
      </c>
      <c r="D7020">
        <v>-1</v>
      </c>
      <c r="E7020" t="s">
        <v>13803</v>
      </c>
    </row>
    <row r="7021" spans="1:5" x14ac:dyDescent="0.25">
      <c r="A7021">
        <v>284572</v>
      </c>
      <c r="B7021">
        <v>819</v>
      </c>
      <c r="C7021" t="s">
        <v>429</v>
      </c>
      <c r="D7021">
        <v>-1</v>
      </c>
      <c r="E7021" t="s">
        <v>13803</v>
      </c>
    </row>
    <row r="7022" spans="1:5" x14ac:dyDescent="0.25">
      <c r="A7022">
        <v>87712</v>
      </c>
      <c r="B7022">
        <v>99</v>
      </c>
      <c r="C7022" t="s">
        <v>694</v>
      </c>
      <c r="D7022">
        <v>-1</v>
      </c>
      <c r="E7022" t="s">
        <v>13803</v>
      </c>
    </row>
    <row r="7023" spans="1:5" x14ac:dyDescent="0.25">
      <c r="A7023">
        <v>182442</v>
      </c>
      <c r="B7023">
        <v>818</v>
      </c>
      <c r="C7023" t="s">
        <v>174</v>
      </c>
      <c r="D7023">
        <v>-1</v>
      </c>
      <c r="E7023" t="s">
        <v>13803</v>
      </c>
    </row>
    <row r="7024" spans="1:5" x14ac:dyDescent="0.25">
      <c r="A7024">
        <v>173574</v>
      </c>
      <c r="B7024">
        <v>99</v>
      </c>
      <c r="C7024" t="s">
        <v>694</v>
      </c>
      <c r="D7024">
        <v>-1</v>
      </c>
      <c r="E7024" t="s">
        <v>13803</v>
      </c>
    </row>
    <row r="7025" spans="1:5" x14ac:dyDescent="0.25">
      <c r="A7025">
        <v>12482</v>
      </c>
      <c r="B7025">
        <v>777</v>
      </c>
      <c r="C7025" t="s">
        <v>141</v>
      </c>
      <c r="D7025">
        <v>-45</v>
      </c>
      <c r="E7025" t="s">
        <v>13803</v>
      </c>
    </row>
    <row r="7026" spans="1:5" x14ac:dyDescent="0.25">
      <c r="A7026">
        <v>180406</v>
      </c>
      <c r="B7026">
        <v>99</v>
      </c>
      <c r="C7026" t="s">
        <v>694</v>
      </c>
      <c r="D7026">
        <v>-1</v>
      </c>
      <c r="E7026" t="s">
        <v>13803</v>
      </c>
    </row>
    <row r="7027" spans="1:5" x14ac:dyDescent="0.25">
      <c r="A7027">
        <v>180406</v>
      </c>
      <c r="B7027">
        <v>810</v>
      </c>
      <c r="C7027" t="s">
        <v>371</v>
      </c>
      <c r="D7027">
        <v>-1</v>
      </c>
      <c r="E7027" t="s">
        <v>13803</v>
      </c>
    </row>
    <row r="7028" spans="1:5" x14ac:dyDescent="0.25">
      <c r="A7028">
        <v>253137</v>
      </c>
      <c r="B7028">
        <v>798</v>
      </c>
      <c r="C7028" t="s">
        <v>365</v>
      </c>
      <c r="D7028">
        <v>-1</v>
      </c>
      <c r="E7028" t="s">
        <v>13803</v>
      </c>
    </row>
    <row r="7029" spans="1:5" x14ac:dyDescent="0.25">
      <c r="A7029">
        <v>162091</v>
      </c>
      <c r="B7029">
        <v>818</v>
      </c>
      <c r="C7029" t="s">
        <v>174</v>
      </c>
      <c r="D7029">
        <v>-1</v>
      </c>
      <c r="E7029" t="s">
        <v>13803</v>
      </c>
    </row>
    <row r="7030" spans="1:5" x14ac:dyDescent="0.25">
      <c r="A7030">
        <v>9910</v>
      </c>
      <c r="B7030">
        <v>99</v>
      </c>
      <c r="C7030" t="s">
        <v>694</v>
      </c>
      <c r="D7030">
        <v>-1</v>
      </c>
      <c r="E7030" t="s">
        <v>13803</v>
      </c>
    </row>
    <row r="7031" spans="1:5" x14ac:dyDescent="0.25">
      <c r="A7031">
        <v>42202</v>
      </c>
      <c r="B7031">
        <v>99</v>
      </c>
      <c r="C7031" t="s">
        <v>694</v>
      </c>
      <c r="D7031">
        <v>-1</v>
      </c>
      <c r="E7031" t="s">
        <v>13803</v>
      </c>
    </row>
    <row r="7032" spans="1:5" x14ac:dyDescent="0.25">
      <c r="A7032">
        <v>263235</v>
      </c>
      <c r="B7032">
        <v>99</v>
      </c>
      <c r="C7032" t="s">
        <v>694</v>
      </c>
      <c r="D7032">
        <v>-1</v>
      </c>
      <c r="E7032" t="s">
        <v>13803</v>
      </c>
    </row>
    <row r="7033" spans="1:5" x14ac:dyDescent="0.25">
      <c r="A7033">
        <v>28097</v>
      </c>
      <c r="B7033">
        <v>828</v>
      </c>
      <c r="C7033" t="s">
        <v>299</v>
      </c>
      <c r="D7033">
        <v>-1</v>
      </c>
      <c r="E7033" t="s">
        <v>13803</v>
      </c>
    </row>
    <row r="7034" spans="1:5" x14ac:dyDescent="0.25">
      <c r="A7034">
        <v>163596</v>
      </c>
      <c r="B7034">
        <v>818</v>
      </c>
      <c r="C7034" t="s">
        <v>174</v>
      </c>
      <c r="D7034">
        <v>-1</v>
      </c>
      <c r="E7034" t="s">
        <v>13803</v>
      </c>
    </row>
    <row r="7035" spans="1:5" x14ac:dyDescent="0.25">
      <c r="A7035">
        <v>241928</v>
      </c>
      <c r="B7035">
        <v>99</v>
      </c>
      <c r="C7035" t="s">
        <v>694</v>
      </c>
      <c r="D7035">
        <v>-1</v>
      </c>
      <c r="E7035" t="s">
        <v>13803</v>
      </c>
    </row>
    <row r="7036" spans="1:5" x14ac:dyDescent="0.25">
      <c r="A7036">
        <v>10153</v>
      </c>
      <c r="B7036">
        <v>799</v>
      </c>
      <c r="C7036" t="s">
        <v>155</v>
      </c>
      <c r="D7036">
        <v>-2</v>
      </c>
      <c r="E7036" t="s">
        <v>13803</v>
      </c>
    </row>
    <row r="7037" spans="1:5" x14ac:dyDescent="0.25">
      <c r="A7037">
        <v>10153</v>
      </c>
      <c r="B7037">
        <v>99</v>
      </c>
      <c r="C7037" t="s">
        <v>694</v>
      </c>
      <c r="D7037">
        <v>-1</v>
      </c>
      <c r="E7037" t="s">
        <v>13803</v>
      </c>
    </row>
    <row r="7038" spans="1:5" x14ac:dyDescent="0.25">
      <c r="A7038">
        <v>10557</v>
      </c>
      <c r="B7038">
        <v>99</v>
      </c>
      <c r="C7038" t="s">
        <v>694</v>
      </c>
      <c r="D7038">
        <v>-1</v>
      </c>
      <c r="E7038" t="s">
        <v>13803</v>
      </c>
    </row>
    <row r="7039" spans="1:5" x14ac:dyDescent="0.25">
      <c r="A7039">
        <v>8899</v>
      </c>
      <c r="B7039">
        <v>99</v>
      </c>
      <c r="C7039" t="s">
        <v>694</v>
      </c>
      <c r="D7039">
        <v>-1</v>
      </c>
      <c r="E7039" t="s">
        <v>13803</v>
      </c>
    </row>
    <row r="7040" spans="1:5" x14ac:dyDescent="0.25">
      <c r="A7040">
        <v>204853</v>
      </c>
      <c r="B7040">
        <v>746</v>
      </c>
      <c r="C7040" t="s">
        <v>320</v>
      </c>
      <c r="D7040">
        <v>-4</v>
      </c>
      <c r="E7040" t="s">
        <v>13803</v>
      </c>
    </row>
    <row r="7041" spans="1:5" x14ac:dyDescent="0.25">
      <c r="A7041">
        <v>27691</v>
      </c>
      <c r="B7041">
        <v>99</v>
      </c>
      <c r="C7041" t="s">
        <v>694</v>
      </c>
      <c r="D7041">
        <v>-1</v>
      </c>
      <c r="E7041" t="s">
        <v>13803</v>
      </c>
    </row>
    <row r="7042" spans="1:5" x14ac:dyDescent="0.25">
      <c r="A7042">
        <v>223643</v>
      </c>
      <c r="B7042">
        <v>733</v>
      </c>
      <c r="C7042" t="s">
        <v>107</v>
      </c>
      <c r="D7042">
        <v>-4</v>
      </c>
      <c r="E7042" t="s">
        <v>13803</v>
      </c>
    </row>
    <row r="7043" spans="1:5" x14ac:dyDescent="0.25">
      <c r="A7043">
        <v>91946</v>
      </c>
      <c r="B7043">
        <v>818</v>
      </c>
      <c r="C7043" t="s">
        <v>174</v>
      </c>
      <c r="D7043">
        <v>-1</v>
      </c>
      <c r="E7043" t="s">
        <v>13803</v>
      </c>
    </row>
    <row r="7044" spans="1:5" x14ac:dyDescent="0.25">
      <c r="A7044">
        <v>9923</v>
      </c>
      <c r="B7044">
        <v>810</v>
      </c>
      <c r="C7044" t="s">
        <v>371</v>
      </c>
      <c r="D7044">
        <v>-1</v>
      </c>
      <c r="E7044" t="s">
        <v>13803</v>
      </c>
    </row>
    <row r="7045" spans="1:5" x14ac:dyDescent="0.25">
      <c r="A7045">
        <v>247559</v>
      </c>
      <c r="B7045">
        <v>1331</v>
      </c>
      <c r="C7045" t="s">
        <v>416</v>
      </c>
      <c r="D7045">
        <v>-1</v>
      </c>
      <c r="E7045" t="s">
        <v>13803</v>
      </c>
    </row>
    <row r="7046" spans="1:5" x14ac:dyDescent="0.25">
      <c r="A7046">
        <v>9699</v>
      </c>
      <c r="B7046">
        <v>818</v>
      </c>
      <c r="C7046" t="s">
        <v>174</v>
      </c>
      <c r="D7046">
        <v>-1</v>
      </c>
      <c r="E7046" t="s">
        <v>13803</v>
      </c>
    </row>
    <row r="7047" spans="1:5" x14ac:dyDescent="0.25">
      <c r="A7047">
        <v>100298</v>
      </c>
      <c r="B7047">
        <v>99</v>
      </c>
      <c r="C7047" t="s">
        <v>694</v>
      </c>
      <c r="D7047">
        <v>-1</v>
      </c>
      <c r="E7047" t="s">
        <v>13803</v>
      </c>
    </row>
    <row r="7048" spans="1:5" x14ac:dyDescent="0.25">
      <c r="A7048">
        <v>159077</v>
      </c>
      <c r="B7048">
        <v>818</v>
      </c>
      <c r="C7048" t="s">
        <v>174</v>
      </c>
      <c r="D7048">
        <v>-1</v>
      </c>
      <c r="E7048" t="s">
        <v>13803</v>
      </c>
    </row>
    <row r="7049" spans="1:5" x14ac:dyDescent="0.25">
      <c r="A7049">
        <v>38251</v>
      </c>
      <c r="B7049">
        <v>830</v>
      </c>
      <c r="C7049" t="s">
        <v>300</v>
      </c>
      <c r="D7049">
        <v>-1</v>
      </c>
      <c r="E7049" t="s">
        <v>13803</v>
      </c>
    </row>
    <row r="7050" spans="1:5" x14ac:dyDescent="0.25">
      <c r="A7050">
        <v>10101</v>
      </c>
      <c r="B7050">
        <v>803</v>
      </c>
      <c r="C7050" t="s">
        <v>157</v>
      </c>
      <c r="D7050">
        <v>-2</v>
      </c>
      <c r="E7050" t="s">
        <v>13803</v>
      </c>
    </row>
    <row r="7051" spans="1:5" x14ac:dyDescent="0.25">
      <c r="A7051">
        <v>150189</v>
      </c>
      <c r="B7051">
        <v>778</v>
      </c>
      <c r="C7051" t="s">
        <v>142</v>
      </c>
      <c r="D7051">
        <v>-2</v>
      </c>
      <c r="E7051" t="s">
        <v>13803</v>
      </c>
    </row>
    <row r="7052" spans="1:5" x14ac:dyDescent="0.25">
      <c r="A7052">
        <v>12287</v>
      </c>
      <c r="B7052">
        <v>99</v>
      </c>
      <c r="C7052" t="s">
        <v>694</v>
      </c>
      <c r="D7052">
        <v>-1</v>
      </c>
      <c r="E7052" t="s">
        <v>13803</v>
      </c>
    </row>
    <row r="7053" spans="1:5" x14ac:dyDescent="0.25">
      <c r="A7053">
        <v>278418</v>
      </c>
      <c r="B7053">
        <v>805</v>
      </c>
      <c r="C7053" t="s">
        <v>158</v>
      </c>
      <c r="D7053">
        <v>-1</v>
      </c>
      <c r="E7053" t="s">
        <v>13803</v>
      </c>
    </row>
    <row r="7054" spans="1:5" x14ac:dyDescent="0.25">
      <c r="A7054">
        <v>10041</v>
      </c>
      <c r="B7054">
        <v>797</v>
      </c>
      <c r="C7054" t="s">
        <v>154</v>
      </c>
      <c r="D7054">
        <v>-1</v>
      </c>
      <c r="E7054" t="s">
        <v>13803</v>
      </c>
    </row>
    <row r="7055" spans="1:5" x14ac:dyDescent="0.25">
      <c r="A7055">
        <v>10041</v>
      </c>
      <c r="B7055">
        <v>99</v>
      </c>
      <c r="C7055" t="s">
        <v>694</v>
      </c>
      <c r="D7055">
        <v>-1</v>
      </c>
      <c r="E7055" t="s">
        <v>13803</v>
      </c>
    </row>
    <row r="7056" spans="1:5" x14ac:dyDescent="0.25">
      <c r="A7056">
        <v>241019</v>
      </c>
      <c r="B7056">
        <v>818</v>
      </c>
      <c r="C7056" t="s">
        <v>174</v>
      </c>
      <c r="D7056">
        <v>-1</v>
      </c>
      <c r="E7056" t="s">
        <v>13803</v>
      </c>
    </row>
    <row r="7057" spans="1:5" x14ac:dyDescent="0.25">
      <c r="A7057">
        <v>76476</v>
      </c>
      <c r="B7057">
        <v>803</v>
      </c>
      <c r="C7057" t="s">
        <v>157</v>
      </c>
      <c r="D7057">
        <v>-1</v>
      </c>
      <c r="E7057" t="s">
        <v>13803</v>
      </c>
    </row>
    <row r="7058" spans="1:5" x14ac:dyDescent="0.25">
      <c r="A7058">
        <v>76476</v>
      </c>
      <c r="B7058">
        <v>99</v>
      </c>
      <c r="C7058" t="s">
        <v>694</v>
      </c>
      <c r="D7058">
        <v>-1</v>
      </c>
      <c r="E7058" t="s">
        <v>13803</v>
      </c>
    </row>
    <row r="7059" spans="1:5" x14ac:dyDescent="0.25">
      <c r="A7059">
        <v>229908</v>
      </c>
      <c r="B7059">
        <v>99</v>
      </c>
      <c r="C7059" t="s">
        <v>694</v>
      </c>
      <c r="D7059">
        <v>-1</v>
      </c>
      <c r="E7059" t="s">
        <v>13803</v>
      </c>
    </row>
    <row r="7060" spans="1:5" x14ac:dyDescent="0.25">
      <c r="A7060">
        <v>75028</v>
      </c>
      <c r="B7060">
        <v>99</v>
      </c>
      <c r="C7060" t="s">
        <v>694</v>
      </c>
      <c r="D7060">
        <v>-1</v>
      </c>
      <c r="E7060" t="s">
        <v>13803</v>
      </c>
    </row>
    <row r="7061" spans="1:5" x14ac:dyDescent="0.25">
      <c r="A7061">
        <v>45569</v>
      </c>
      <c r="B7061">
        <v>818</v>
      </c>
      <c r="C7061" t="s">
        <v>174</v>
      </c>
      <c r="D7061">
        <v>-1</v>
      </c>
      <c r="E7061" t="s">
        <v>13803</v>
      </c>
    </row>
    <row r="7062" spans="1:5" x14ac:dyDescent="0.25">
      <c r="A7062">
        <v>150203</v>
      </c>
      <c r="B7062">
        <v>732</v>
      </c>
      <c r="C7062" t="s">
        <v>313</v>
      </c>
      <c r="D7062">
        <v>-2</v>
      </c>
      <c r="E7062" t="s">
        <v>13803</v>
      </c>
    </row>
    <row r="7063" spans="1:5" x14ac:dyDescent="0.25">
      <c r="A7063">
        <v>221787</v>
      </c>
      <c r="B7063">
        <v>805</v>
      </c>
      <c r="C7063" t="s">
        <v>158</v>
      </c>
      <c r="D7063">
        <v>-1</v>
      </c>
      <c r="E7063" t="s">
        <v>13803</v>
      </c>
    </row>
    <row r="7064" spans="1:5" x14ac:dyDescent="0.25">
      <c r="A7064">
        <v>231447</v>
      </c>
      <c r="B7064">
        <v>818</v>
      </c>
      <c r="C7064" t="s">
        <v>174</v>
      </c>
      <c r="D7064">
        <v>-16</v>
      </c>
      <c r="E7064" t="s">
        <v>13803</v>
      </c>
    </row>
    <row r="7065" spans="1:5" x14ac:dyDescent="0.25">
      <c r="A7065">
        <v>260790</v>
      </c>
      <c r="B7065">
        <v>781</v>
      </c>
      <c r="C7065" t="s">
        <v>145</v>
      </c>
      <c r="D7065">
        <v>-1</v>
      </c>
      <c r="E7065" t="s">
        <v>13803</v>
      </c>
    </row>
    <row r="7066" spans="1:5" x14ac:dyDescent="0.25">
      <c r="A7066">
        <v>198988</v>
      </c>
      <c r="B7066">
        <v>99</v>
      </c>
      <c r="C7066" t="s">
        <v>694</v>
      </c>
      <c r="D7066">
        <v>-1</v>
      </c>
      <c r="E7066" t="s">
        <v>13803</v>
      </c>
    </row>
    <row r="7067" spans="1:5" x14ac:dyDescent="0.25">
      <c r="A7067">
        <v>10318</v>
      </c>
      <c r="B7067">
        <v>797</v>
      </c>
      <c r="C7067" t="s">
        <v>154</v>
      </c>
      <c r="D7067">
        <v>-4</v>
      </c>
      <c r="E7067" t="s">
        <v>13803</v>
      </c>
    </row>
    <row r="7068" spans="1:5" x14ac:dyDescent="0.25">
      <c r="A7068">
        <v>30292</v>
      </c>
      <c r="B7068">
        <v>805</v>
      </c>
      <c r="C7068" t="s">
        <v>158</v>
      </c>
      <c r="D7068">
        <v>-1</v>
      </c>
      <c r="E7068" t="s">
        <v>13803</v>
      </c>
    </row>
    <row r="7069" spans="1:5" x14ac:dyDescent="0.25">
      <c r="A7069">
        <v>30292</v>
      </c>
      <c r="B7069">
        <v>99</v>
      </c>
      <c r="C7069" t="s">
        <v>694</v>
      </c>
      <c r="D7069">
        <v>-1</v>
      </c>
      <c r="E7069" t="s">
        <v>13803</v>
      </c>
    </row>
    <row r="7070" spans="1:5" x14ac:dyDescent="0.25">
      <c r="A7070">
        <v>161470</v>
      </c>
      <c r="B7070">
        <v>99</v>
      </c>
      <c r="C7070" t="s">
        <v>694</v>
      </c>
      <c r="D7070">
        <v>-1</v>
      </c>
      <c r="E7070" t="s">
        <v>13803</v>
      </c>
    </row>
    <row r="7071" spans="1:5" x14ac:dyDescent="0.25">
      <c r="A7071">
        <v>41610</v>
      </c>
      <c r="B7071">
        <v>798</v>
      </c>
      <c r="C7071" t="s">
        <v>365</v>
      </c>
      <c r="D7071">
        <v>-4</v>
      </c>
      <c r="E7071" t="s">
        <v>13803</v>
      </c>
    </row>
    <row r="7072" spans="1:5" x14ac:dyDescent="0.25">
      <c r="A7072">
        <v>37934</v>
      </c>
      <c r="B7072">
        <v>99</v>
      </c>
      <c r="C7072" t="s">
        <v>694</v>
      </c>
      <c r="D7072">
        <v>-1</v>
      </c>
      <c r="E7072" t="s">
        <v>13803</v>
      </c>
    </row>
    <row r="7073" spans="1:5" x14ac:dyDescent="0.25">
      <c r="A7073">
        <v>250173</v>
      </c>
      <c r="B7073">
        <v>99</v>
      </c>
      <c r="C7073" t="s">
        <v>694</v>
      </c>
      <c r="D7073">
        <v>-1</v>
      </c>
      <c r="E7073" t="s">
        <v>13803</v>
      </c>
    </row>
    <row r="7074" spans="1:5" x14ac:dyDescent="0.25">
      <c r="A7074">
        <v>44023</v>
      </c>
      <c r="B7074">
        <v>798</v>
      </c>
      <c r="C7074" t="s">
        <v>365</v>
      </c>
      <c r="D7074">
        <v>-2</v>
      </c>
      <c r="E7074" t="s">
        <v>13803</v>
      </c>
    </row>
    <row r="7075" spans="1:5" x14ac:dyDescent="0.25">
      <c r="A7075">
        <v>156948</v>
      </c>
      <c r="B7075">
        <v>99</v>
      </c>
      <c r="C7075" t="s">
        <v>694</v>
      </c>
      <c r="D7075">
        <v>-1</v>
      </c>
      <c r="E7075" t="s">
        <v>13803</v>
      </c>
    </row>
    <row r="7076" spans="1:5" x14ac:dyDescent="0.25">
      <c r="A7076">
        <v>10253</v>
      </c>
      <c r="B7076">
        <v>804</v>
      </c>
      <c r="C7076" t="s">
        <v>368</v>
      </c>
      <c r="D7076">
        <v>-2</v>
      </c>
      <c r="E7076" t="s">
        <v>13803</v>
      </c>
    </row>
    <row r="7077" spans="1:5" x14ac:dyDescent="0.25">
      <c r="A7077">
        <v>140759</v>
      </c>
      <c r="B7077">
        <v>99</v>
      </c>
      <c r="C7077" t="s">
        <v>694</v>
      </c>
      <c r="D7077">
        <v>-1</v>
      </c>
      <c r="E7077" t="s">
        <v>13803</v>
      </c>
    </row>
    <row r="7078" spans="1:5" x14ac:dyDescent="0.25">
      <c r="A7078">
        <v>261198</v>
      </c>
      <c r="B7078">
        <v>775</v>
      </c>
      <c r="C7078" t="s">
        <v>139</v>
      </c>
      <c r="D7078">
        <v>-1</v>
      </c>
      <c r="E7078" t="s">
        <v>13803</v>
      </c>
    </row>
    <row r="7079" spans="1:5" x14ac:dyDescent="0.25">
      <c r="A7079">
        <v>289568</v>
      </c>
      <c r="B7079">
        <v>106</v>
      </c>
      <c r="C7079" t="s">
        <v>199</v>
      </c>
      <c r="D7079">
        <v>-1</v>
      </c>
      <c r="E7079" t="s">
        <v>13803</v>
      </c>
    </row>
    <row r="7080" spans="1:5" x14ac:dyDescent="0.25">
      <c r="A7080">
        <v>37643</v>
      </c>
      <c r="B7080">
        <v>810</v>
      </c>
      <c r="C7080" t="s">
        <v>371</v>
      </c>
      <c r="D7080">
        <v>-1</v>
      </c>
      <c r="E7080" t="s">
        <v>13803</v>
      </c>
    </row>
    <row r="7081" spans="1:5" x14ac:dyDescent="0.25">
      <c r="A7081">
        <v>28497</v>
      </c>
      <c r="B7081">
        <v>798</v>
      </c>
      <c r="C7081" t="s">
        <v>365</v>
      </c>
      <c r="D7081">
        <v>-2</v>
      </c>
      <c r="E7081" t="s">
        <v>13803</v>
      </c>
    </row>
    <row r="7082" spans="1:5" x14ac:dyDescent="0.25">
      <c r="A7082">
        <v>41805</v>
      </c>
      <c r="B7082">
        <v>99</v>
      </c>
      <c r="C7082" t="s">
        <v>694</v>
      </c>
      <c r="D7082">
        <v>-1</v>
      </c>
      <c r="E7082" t="s">
        <v>13803</v>
      </c>
    </row>
    <row r="7083" spans="1:5" x14ac:dyDescent="0.25">
      <c r="A7083">
        <v>256348</v>
      </c>
      <c r="B7083">
        <v>99</v>
      </c>
      <c r="C7083" t="s">
        <v>694</v>
      </c>
      <c r="D7083">
        <v>-1</v>
      </c>
      <c r="E7083" t="s">
        <v>13803</v>
      </c>
    </row>
    <row r="7084" spans="1:5" x14ac:dyDescent="0.25">
      <c r="A7084">
        <v>143773</v>
      </c>
      <c r="B7084">
        <v>767</v>
      </c>
      <c r="C7084" t="s">
        <v>131</v>
      </c>
      <c r="D7084">
        <v>-1</v>
      </c>
      <c r="E7084" t="s">
        <v>13803</v>
      </c>
    </row>
    <row r="7085" spans="1:5" x14ac:dyDescent="0.25">
      <c r="A7085">
        <v>12226</v>
      </c>
      <c r="B7085">
        <v>99</v>
      </c>
      <c r="C7085" t="s">
        <v>694</v>
      </c>
      <c r="D7085">
        <v>-1</v>
      </c>
      <c r="E7085" t="s">
        <v>13803</v>
      </c>
    </row>
    <row r="7086" spans="1:5" x14ac:dyDescent="0.25">
      <c r="A7086">
        <v>187918</v>
      </c>
      <c r="B7086">
        <v>99</v>
      </c>
      <c r="C7086" t="s">
        <v>694</v>
      </c>
      <c r="D7086">
        <v>-1</v>
      </c>
      <c r="E7086" t="s">
        <v>13803</v>
      </c>
    </row>
    <row r="7087" spans="1:5" x14ac:dyDescent="0.25">
      <c r="A7087">
        <v>9382</v>
      </c>
      <c r="B7087">
        <v>827</v>
      </c>
      <c r="C7087" t="s">
        <v>475</v>
      </c>
      <c r="D7087">
        <v>-1</v>
      </c>
      <c r="E7087" t="s">
        <v>13803</v>
      </c>
    </row>
    <row r="7088" spans="1:5" x14ac:dyDescent="0.25">
      <c r="A7088">
        <v>152830</v>
      </c>
      <c r="B7088">
        <v>99</v>
      </c>
      <c r="C7088" t="s">
        <v>694</v>
      </c>
      <c r="D7088">
        <v>-1</v>
      </c>
      <c r="E7088" t="s">
        <v>13803</v>
      </c>
    </row>
    <row r="7089" spans="1:5" x14ac:dyDescent="0.25">
      <c r="A7089">
        <v>29619</v>
      </c>
      <c r="B7089">
        <v>99</v>
      </c>
      <c r="C7089" t="s">
        <v>694</v>
      </c>
      <c r="D7089">
        <v>-1</v>
      </c>
      <c r="E7089" t="s">
        <v>13803</v>
      </c>
    </row>
    <row r="7090" spans="1:5" x14ac:dyDescent="0.25">
      <c r="A7090">
        <v>194293</v>
      </c>
      <c r="B7090">
        <v>99</v>
      </c>
      <c r="C7090" t="s">
        <v>694</v>
      </c>
      <c r="D7090">
        <v>-1</v>
      </c>
      <c r="E7090" t="s">
        <v>13803</v>
      </c>
    </row>
    <row r="7091" spans="1:5" x14ac:dyDescent="0.25">
      <c r="A7091">
        <v>28069</v>
      </c>
      <c r="B7091">
        <v>818</v>
      </c>
      <c r="C7091" t="s">
        <v>174</v>
      </c>
      <c r="D7091">
        <v>-1</v>
      </c>
      <c r="E7091" t="s">
        <v>13803</v>
      </c>
    </row>
    <row r="7092" spans="1:5" x14ac:dyDescent="0.25">
      <c r="A7092">
        <v>170821</v>
      </c>
      <c r="B7092">
        <v>818</v>
      </c>
      <c r="C7092" t="s">
        <v>174</v>
      </c>
      <c r="D7092">
        <v>-1</v>
      </c>
      <c r="E7092" t="s">
        <v>13803</v>
      </c>
    </row>
    <row r="7093" spans="1:5" x14ac:dyDescent="0.25">
      <c r="A7093">
        <v>10290</v>
      </c>
      <c r="B7093">
        <v>99</v>
      </c>
      <c r="C7093" t="s">
        <v>694</v>
      </c>
      <c r="D7093">
        <v>-1</v>
      </c>
      <c r="E7093" t="s">
        <v>13803</v>
      </c>
    </row>
    <row r="7094" spans="1:5" x14ac:dyDescent="0.25">
      <c r="A7094">
        <v>59033</v>
      </c>
      <c r="B7094">
        <v>798</v>
      </c>
      <c r="C7094" t="s">
        <v>365</v>
      </c>
      <c r="D7094">
        <v>-1</v>
      </c>
      <c r="E7094" t="s">
        <v>13803</v>
      </c>
    </row>
    <row r="7095" spans="1:5" x14ac:dyDescent="0.25">
      <c r="A7095">
        <v>286102</v>
      </c>
      <c r="B7095">
        <v>818</v>
      </c>
      <c r="C7095" t="s">
        <v>174</v>
      </c>
      <c r="D7095">
        <v>-1</v>
      </c>
      <c r="E7095" t="s">
        <v>13803</v>
      </c>
    </row>
    <row r="7096" spans="1:5" x14ac:dyDescent="0.25">
      <c r="A7096">
        <v>12235</v>
      </c>
      <c r="B7096">
        <v>99</v>
      </c>
      <c r="C7096" t="s">
        <v>694</v>
      </c>
      <c r="D7096">
        <v>-1</v>
      </c>
      <c r="E7096" t="s">
        <v>13803</v>
      </c>
    </row>
    <row r="7097" spans="1:5" x14ac:dyDescent="0.25">
      <c r="A7097">
        <v>39749</v>
      </c>
      <c r="B7097">
        <v>803</v>
      </c>
      <c r="C7097" t="s">
        <v>157</v>
      </c>
      <c r="D7097">
        <v>-1</v>
      </c>
      <c r="E7097" t="s">
        <v>13803</v>
      </c>
    </row>
    <row r="7098" spans="1:5" x14ac:dyDescent="0.25">
      <c r="A7098">
        <v>39749</v>
      </c>
      <c r="B7098">
        <v>99</v>
      </c>
      <c r="C7098" t="s">
        <v>694</v>
      </c>
      <c r="D7098">
        <v>-1</v>
      </c>
      <c r="E7098" t="s">
        <v>13803</v>
      </c>
    </row>
    <row r="7099" spans="1:5" x14ac:dyDescent="0.25">
      <c r="A7099">
        <v>40880</v>
      </c>
      <c r="B7099">
        <v>99</v>
      </c>
      <c r="C7099" t="s">
        <v>694</v>
      </c>
      <c r="D7099">
        <v>-1</v>
      </c>
      <c r="E7099" t="s">
        <v>13803</v>
      </c>
    </row>
    <row r="7100" spans="1:5" x14ac:dyDescent="0.25">
      <c r="A7100">
        <v>122713</v>
      </c>
      <c r="B7100">
        <v>99</v>
      </c>
      <c r="C7100" t="s">
        <v>694</v>
      </c>
      <c r="D7100">
        <v>-1</v>
      </c>
      <c r="E7100" t="s">
        <v>13803</v>
      </c>
    </row>
    <row r="7101" spans="1:5" x14ac:dyDescent="0.25">
      <c r="A7101">
        <v>133645</v>
      </c>
      <c r="B7101">
        <v>99</v>
      </c>
      <c r="C7101" t="s">
        <v>694</v>
      </c>
      <c r="D7101">
        <v>-1</v>
      </c>
      <c r="E7101" t="s">
        <v>13803</v>
      </c>
    </row>
    <row r="7102" spans="1:5" x14ac:dyDescent="0.25">
      <c r="A7102">
        <v>133645</v>
      </c>
      <c r="B7102">
        <v>818</v>
      </c>
      <c r="C7102" t="s">
        <v>174</v>
      </c>
      <c r="D7102">
        <v>-1</v>
      </c>
      <c r="E7102" t="s">
        <v>13803</v>
      </c>
    </row>
    <row r="7103" spans="1:5" x14ac:dyDescent="0.25">
      <c r="A7103">
        <v>59021</v>
      </c>
      <c r="B7103">
        <v>830</v>
      </c>
      <c r="C7103" t="s">
        <v>300</v>
      </c>
      <c r="D7103">
        <v>-1</v>
      </c>
      <c r="E7103" t="s">
        <v>13803</v>
      </c>
    </row>
    <row r="7104" spans="1:5" x14ac:dyDescent="0.25">
      <c r="A7104">
        <v>284881</v>
      </c>
      <c r="B7104">
        <v>795</v>
      </c>
      <c r="C7104" t="s">
        <v>153</v>
      </c>
      <c r="D7104">
        <v>-1</v>
      </c>
      <c r="E7104" t="s">
        <v>13803</v>
      </c>
    </row>
    <row r="7105" spans="1:5" x14ac:dyDescent="0.25">
      <c r="A7105">
        <v>9310</v>
      </c>
      <c r="B7105">
        <v>827</v>
      </c>
      <c r="C7105" t="s">
        <v>475</v>
      </c>
      <c r="D7105">
        <v>-1</v>
      </c>
      <c r="E7105" t="s">
        <v>13803</v>
      </c>
    </row>
    <row r="7106" spans="1:5" x14ac:dyDescent="0.25">
      <c r="A7106">
        <v>291430</v>
      </c>
      <c r="B7106">
        <v>799</v>
      </c>
      <c r="C7106" t="s">
        <v>155</v>
      </c>
      <c r="D7106">
        <v>-1</v>
      </c>
      <c r="E7106" t="s">
        <v>13803</v>
      </c>
    </row>
    <row r="7107" spans="1:5" x14ac:dyDescent="0.25">
      <c r="A7107">
        <v>10128</v>
      </c>
      <c r="B7107">
        <v>798</v>
      </c>
      <c r="C7107" t="s">
        <v>365</v>
      </c>
      <c r="D7107">
        <v>-1</v>
      </c>
      <c r="E7107" t="s">
        <v>13803</v>
      </c>
    </row>
    <row r="7108" spans="1:5" x14ac:dyDescent="0.25">
      <c r="A7108">
        <v>10128</v>
      </c>
      <c r="B7108">
        <v>99</v>
      </c>
      <c r="C7108" t="s">
        <v>694</v>
      </c>
      <c r="D7108">
        <v>-1</v>
      </c>
      <c r="E7108" t="s">
        <v>13803</v>
      </c>
    </row>
    <row r="7109" spans="1:5" x14ac:dyDescent="0.25">
      <c r="A7109">
        <v>85974</v>
      </c>
      <c r="B7109">
        <v>798</v>
      </c>
      <c r="C7109" t="s">
        <v>365</v>
      </c>
      <c r="D7109">
        <v>-1</v>
      </c>
      <c r="E7109" t="s">
        <v>13803</v>
      </c>
    </row>
    <row r="7110" spans="1:5" x14ac:dyDescent="0.25">
      <c r="A7110">
        <v>171633</v>
      </c>
      <c r="B7110">
        <v>99</v>
      </c>
      <c r="C7110" t="s">
        <v>694</v>
      </c>
      <c r="D7110">
        <v>-1</v>
      </c>
      <c r="E7110" t="s">
        <v>13803</v>
      </c>
    </row>
    <row r="7111" spans="1:5" x14ac:dyDescent="0.25">
      <c r="A7111">
        <v>122317</v>
      </c>
      <c r="B7111">
        <v>99</v>
      </c>
      <c r="C7111" t="s">
        <v>694</v>
      </c>
      <c r="D7111">
        <v>-1</v>
      </c>
      <c r="E7111" t="s">
        <v>13803</v>
      </c>
    </row>
    <row r="7112" spans="1:5" x14ac:dyDescent="0.25">
      <c r="A7112">
        <v>141647</v>
      </c>
      <c r="B7112">
        <v>99</v>
      </c>
      <c r="C7112" t="s">
        <v>694</v>
      </c>
      <c r="D7112">
        <v>-1</v>
      </c>
      <c r="E7112" t="s">
        <v>13803</v>
      </c>
    </row>
    <row r="7113" spans="1:5" x14ac:dyDescent="0.25">
      <c r="A7113">
        <v>87739</v>
      </c>
      <c r="B7113">
        <v>799</v>
      </c>
      <c r="C7113" t="s">
        <v>155</v>
      </c>
      <c r="D7113">
        <v>-4</v>
      </c>
      <c r="E7113" t="s">
        <v>13803</v>
      </c>
    </row>
    <row r="7114" spans="1:5" x14ac:dyDescent="0.25">
      <c r="A7114">
        <v>12494</v>
      </c>
      <c r="B7114">
        <v>799</v>
      </c>
      <c r="C7114" t="s">
        <v>155</v>
      </c>
      <c r="D7114">
        <v>-1</v>
      </c>
      <c r="E7114" t="s">
        <v>13803</v>
      </c>
    </row>
    <row r="7115" spans="1:5" x14ac:dyDescent="0.25">
      <c r="A7115">
        <v>104215</v>
      </c>
      <c r="B7115">
        <v>782</v>
      </c>
      <c r="C7115" t="s">
        <v>146</v>
      </c>
      <c r="D7115">
        <v>-1</v>
      </c>
      <c r="E7115" t="s">
        <v>13803</v>
      </c>
    </row>
    <row r="7116" spans="1:5" x14ac:dyDescent="0.25">
      <c r="A7116">
        <v>30922</v>
      </c>
      <c r="B7116">
        <v>797</v>
      </c>
      <c r="C7116" t="s">
        <v>154</v>
      </c>
      <c r="D7116">
        <v>-2</v>
      </c>
      <c r="E7116" t="s">
        <v>13803</v>
      </c>
    </row>
    <row r="7117" spans="1:5" x14ac:dyDescent="0.25">
      <c r="A7117">
        <v>34798</v>
      </c>
      <c r="B7117">
        <v>805</v>
      </c>
      <c r="C7117" t="s">
        <v>158</v>
      </c>
      <c r="D7117">
        <v>-1</v>
      </c>
      <c r="E7117" t="s">
        <v>13803</v>
      </c>
    </row>
    <row r="7118" spans="1:5" x14ac:dyDescent="0.25">
      <c r="A7118">
        <v>38210</v>
      </c>
      <c r="B7118">
        <v>1664</v>
      </c>
      <c r="C7118" t="s">
        <v>864</v>
      </c>
      <c r="D7118">
        <v>-1</v>
      </c>
      <c r="E7118" t="s">
        <v>13803</v>
      </c>
    </row>
    <row r="7119" spans="1:5" x14ac:dyDescent="0.25">
      <c r="A7119">
        <v>113308</v>
      </c>
      <c r="B7119">
        <v>803</v>
      </c>
      <c r="C7119" t="s">
        <v>157</v>
      </c>
      <c r="D7119">
        <v>-1</v>
      </c>
      <c r="E7119" t="s">
        <v>13803</v>
      </c>
    </row>
    <row r="7120" spans="1:5" x14ac:dyDescent="0.25">
      <c r="A7120">
        <v>276459</v>
      </c>
      <c r="B7120">
        <v>99</v>
      </c>
      <c r="C7120" t="s">
        <v>694</v>
      </c>
      <c r="D7120">
        <v>-1</v>
      </c>
      <c r="E7120" t="s">
        <v>13803</v>
      </c>
    </row>
    <row r="7121" spans="1:5" x14ac:dyDescent="0.25">
      <c r="A7121">
        <v>27874</v>
      </c>
      <c r="B7121">
        <v>810</v>
      </c>
      <c r="C7121" t="s">
        <v>371</v>
      </c>
      <c r="D7121">
        <v>-1</v>
      </c>
      <c r="E7121" t="s">
        <v>13803</v>
      </c>
    </row>
    <row r="7122" spans="1:5" x14ac:dyDescent="0.25">
      <c r="A7122">
        <v>61378</v>
      </c>
      <c r="B7122">
        <v>799</v>
      </c>
      <c r="C7122" t="s">
        <v>155</v>
      </c>
      <c r="D7122">
        <v>-2</v>
      </c>
      <c r="E7122" t="s">
        <v>13803</v>
      </c>
    </row>
    <row r="7123" spans="1:5" x14ac:dyDescent="0.25">
      <c r="A7123">
        <v>61378</v>
      </c>
      <c r="B7123">
        <v>803</v>
      </c>
      <c r="C7123" t="s">
        <v>157</v>
      </c>
      <c r="D7123">
        <v>0</v>
      </c>
      <c r="E7123" t="s">
        <v>13803</v>
      </c>
    </row>
    <row r="7124" spans="1:5" x14ac:dyDescent="0.25">
      <c r="A7124">
        <v>42542</v>
      </c>
      <c r="B7124">
        <v>748</v>
      </c>
      <c r="C7124" t="s">
        <v>321</v>
      </c>
      <c r="D7124">
        <v>-1</v>
      </c>
      <c r="E7124" t="s">
        <v>13803</v>
      </c>
    </row>
    <row r="7125" spans="1:5" x14ac:dyDescent="0.25">
      <c r="A7125">
        <v>36342</v>
      </c>
      <c r="B7125">
        <v>99</v>
      </c>
      <c r="C7125" t="s">
        <v>694</v>
      </c>
      <c r="D7125">
        <v>-1</v>
      </c>
      <c r="E7125" t="s">
        <v>13803</v>
      </c>
    </row>
    <row r="7126" spans="1:5" x14ac:dyDescent="0.25">
      <c r="A7126">
        <v>248181</v>
      </c>
      <c r="B7126">
        <v>99</v>
      </c>
      <c r="C7126" t="s">
        <v>694</v>
      </c>
      <c r="D7126">
        <v>-1</v>
      </c>
      <c r="E7126" t="s">
        <v>13803</v>
      </c>
    </row>
    <row r="7127" spans="1:5" x14ac:dyDescent="0.25">
      <c r="A7127">
        <v>248181</v>
      </c>
      <c r="B7127">
        <v>807</v>
      </c>
      <c r="C7127" t="s">
        <v>159</v>
      </c>
      <c r="D7127">
        <v>-1</v>
      </c>
      <c r="E7127" t="s">
        <v>13803</v>
      </c>
    </row>
    <row r="7128" spans="1:5" x14ac:dyDescent="0.25">
      <c r="A7128">
        <v>248181</v>
      </c>
      <c r="B7128">
        <v>818</v>
      </c>
      <c r="C7128" t="s">
        <v>174</v>
      </c>
      <c r="D7128">
        <v>-1</v>
      </c>
      <c r="E7128" t="s">
        <v>13803</v>
      </c>
    </row>
    <row r="7129" spans="1:5" x14ac:dyDescent="0.25">
      <c r="A7129">
        <v>238564</v>
      </c>
      <c r="B7129">
        <v>799</v>
      </c>
      <c r="C7129" t="s">
        <v>155</v>
      </c>
      <c r="D7129">
        <v>-4</v>
      </c>
      <c r="E7129" t="s">
        <v>13803</v>
      </c>
    </row>
    <row r="7130" spans="1:5" x14ac:dyDescent="0.25">
      <c r="A7130">
        <v>191097</v>
      </c>
      <c r="B7130">
        <v>99</v>
      </c>
      <c r="C7130" t="s">
        <v>694</v>
      </c>
      <c r="D7130">
        <v>-1</v>
      </c>
      <c r="E7130" t="s">
        <v>13803</v>
      </c>
    </row>
    <row r="7131" spans="1:5" x14ac:dyDescent="0.25">
      <c r="A7131">
        <v>27951</v>
      </c>
      <c r="B7131">
        <v>99</v>
      </c>
      <c r="C7131" t="s">
        <v>694</v>
      </c>
      <c r="D7131">
        <v>-1</v>
      </c>
      <c r="E7131" t="s">
        <v>13803</v>
      </c>
    </row>
    <row r="7132" spans="1:5" x14ac:dyDescent="0.25">
      <c r="A7132">
        <v>140039</v>
      </c>
      <c r="B7132">
        <v>99</v>
      </c>
      <c r="C7132" t="s">
        <v>694</v>
      </c>
      <c r="D7132">
        <v>-1</v>
      </c>
      <c r="E7132" t="s">
        <v>13803</v>
      </c>
    </row>
    <row r="7133" spans="1:5" x14ac:dyDescent="0.25">
      <c r="A7133">
        <v>202867</v>
      </c>
      <c r="B7133">
        <v>798</v>
      </c>
      <c r="C7133" t="s">
        <v>365</v>
      </c>
      <c r="D7133">
        <v>-1</v>
      </c>
      <c r="E7133" t="s">
        <v>13803</v>
      </c>
    </row>
    <row r="7134" spans="1:5" x14ac:dyDescent="0.25">
      <c r="A7134">
        <v>235285</v>
      </c>
      <c r="B7134">
        <v>733</v>
      </c>
      <c r="C7134" t="s">
        <v>107</v>
      </c>
      <c r="D7134">
        <v>-6</v>
      </c>
      <c r="E7134" t="s">
        <v>13803</v>
      </c>
    </row>
    <row r="7135" spans="1:5" x14ac:dyDescent="0.25">
      <c r="A7135">
        <v>191068</v>
      </c>
      <c r="B7135">
        <v>99</v>
      </c>
      <c r="C7135" t="s">
        <v>694</v>
      </c>
      <c r="D7135">
        <v>-1</v>
      </c>
      <c r="E7135" t="s">
        <v>13803</v>
      </c>
    </row>
    <row r="7136" spans="1:5" x14ac:dyDescent="0.25">
      <c r="A7136">
        <v>149104</v>
      </c>
      <c r="B7136">
        <v>99</v>
      </c>
      <c r="C7136" t="s">
        <v>694</v>
      </c>
      <c r="D7136">
        <v>-1</v>
      </c>
      <c r="E7136" t="s">
        <v>13803</v>
      </c>
    </row>
    <row r="7137" spans="1:5" x14ac:dyDescent="0.25">
      <c r="A7137">
        <v>63009</v>
      </c>
      <c r="B7137">
        <v>106</v>
      </c>
      <c r="C7137" t="s">
        <v>199</v>
      </c>
      <c r="D7137">
        <v>-1</v>
      </c>
      <c r="E7137" t="s">
        <v>13803</v>
      </c>
    </row>
    <row r="7138" spans="1:5" x14ac:dyDescent="0.25">
      <c r="A7138">
        <v>97797</v>
      </c>
      <c r="B7138">
        <v>797</v>
      </c>
      <c r="C7138" t="s">
        <v>154</v>
      </c>
      <c r="D7138">
        <v>-4</v>
      </c>
      <c r="E7138" t="s">
        <v>13803</v>
      </c>
    </row>
    <row r="7139" spans="1:5" x14ac:dyDescent="0.25">
      <c r="A7139">
        <v>265508</v>
      </c>
      <c r="B7139">
        <v>99</v>
      </c>
      <c r="C7139" t="s">
        <v>694</v>
      </c>
      <c r="D7139">
        <v>-1</v>
      </c>
      <c r="E7139" t="s">
        <v>13803</v>
      </c>
    </row>
    <row r="7140" spans="1:5" x14ac:dyDescent="0.25">
      <c r="A7140">
        <v>89024</v>
      </c>
      <c r="B7140">
        <v>733</v>
      </c>
      <c r="C7140" t="s">
        <v>107</v>
      </c>
      <c r="D7140">
        <v>-1</v>
      </c>
      <c r="E7140" t="s">
        <v>13803</v>
      </c>
    </row>
    <row r="7141" spans="1:5" x14ac:dyDescent="0.25">
      <c r="A7141">
        <v>140588</v>
      </c>
      <c r="B7141">
        <v>99</v>
      </c>
      <c r="C7141" t="s">
        <v>694</v>
      </c>
      <c r="D7141">
        <v>-1</v>
      </c>
      <c r="E7141" t="s">
        <v>13803</v>
      </c>
    </row>
    <row r="7142" spans="1:5" x14ac:dyDescent="0.25">
      <c r="A7142">
        <v>63878</v>
      </c>
      <c r="B7142">
        <v>99</v>
      </c>
      <c r="C7142" t="s">
        <v>694</v>
      </c>
      <c r="D7142">
        <v>-1</v>
      </c>
      <c r="E7142" t="s">
        <v>13803</v>
      </c>
    </row>
    <row r="7143" spans="1:5" x14ac:dyDescent="0.25">
      <c r="A7143">
        <v>219219</v>
      </c>
      <c r="B7143">
        <v>99</v>
      </c>
      <c r="C7143" t="s">
        <v>694</v>
      </c>
      <c r="D7143">
        <v>-1</v>
      </c>
      <c r="E7143" t="s">
        <v>13803</v>
      </c>
    </row>
    <row r="7144" spans="1:5" x14ac:dyDescent="0.25">
      <c r="A7144">
        <v>231415</v>
      </c>
      <c r="B7144">
        <v>99</v>
      </c>
      <c r="C7144" t="s">
        <v>694</v>
      </c>
      <c r="D7144">
        <v>-1</v>
      </c>
      <c r="E7144" t="s">
        <v>13803</v>
      </c>
    </row>
    <row r="7145" spans="1:5" x14ac:dyDescent="0.25">
      <c r="A7145">
        <v>231415</v>
      </c>
      <c r="B7145">
        <v>799</v>
      </c>
      <c r="C7145" t="s">
        <v>155</v>
      </c>
      <c r="D7145">
        <v>-1</v>
      </c>
      <c r="E7145" t="s">
        <v>13803</v>
      </c>
    </row>
    <row r="7146" spans="1:5" x14ac:dyDescent="0.25">
      <c r="A7146">
        <v>28660</v>
      </c>
      <c r="B7146">
        <v>738</v>
      </c>
      <c r="C7146" t="s">
        <v>316</v>
      </c>
      <c r="D7146">
        <v>-2</v>
      </c>
      <c r="E7146" t="s">
        <v>13803</v>
      </c>
    </row>
    <row r="7147" spans="1:5" x14ac:dyDescent="0.25">
      <c r="A7147">
        <v>83851</v>
      </c>
      <c r="B7147">
        <v>99</v>
      </c>
      <c r="C7147" t="s">
        <v>694</v>
      </c>
      <c r="D7147">
        <v>-1</v>
      </c>
      <c r="E7147" t="s">
        <v>13803</v>
      </c>
    </row>
    <row r="7148" spans="1:5" x14ac:dyDescent="0.25">
      <c r="A7148">
        <v>12424</v>
      </c>
      <c r="B7148">
        <v>99</v>
      </c>
      <c r="C7148" t="s">
        <v>694</v>
      </c>
      <c r="D7148">
        <v>-1</v>
      </c>
      <c r="E7148" t="s">
        <v>13803</v>
      </c>
    </row>
    <row r="7149" spans="1:5" x14ac:dyDescent="0.25">
      <c r="A7149">
        <v>298917</v>
      </c>
      <c r="B7149">
        <v>99</v>
      </c>
      <c r="C7149" t="s">
        <v>694</v>
      </c>
      <c r="D7149">
        <v>-1</v>
      </c>
      <c r="E7149" t="s">
        <v>13803</v>
      </c>
    </row>
    <row r="7150" spans="1:5" x14ac:dyDescent="0.25">
      <c r="A7150">
        <v>10208</v>
      </c>
      <c r="B7150">
        <v>784</v>
      </c>
      <c r="C7150" t="s">
        <v>324</v>
      </c>
      <c r="D7150">
        <v>-1</v>
      </c>
      <c r="E7150" t="s">
        <v>13803</v>
      </c>
    </row>
    <row r="7151" spans="1:5" x14ac:dyDescent="0.25">
      <c r="A7151">
        <v>19152</v>
      </c>
      <c r="B7151">
        <v>761</v>
      </c>
      <c r="C7151" t="s">
        <v>125</v>
      </c>
      <c r="D7151">
        <v>-6</v>
      </c>
      <c r="E7151" t="s">
        <v>13803</v>
      </c>
    </row>
    <row r="7152" spans="1:5" x14ac:dyDescent="0.25">
      <c r="A7152">
        <v>39688</v>
      </c>
      <c r="B7152">
        <v>99</v>
      </c>
      <c r="C7152" t="s">
        <v>694</v>
      </c>
      <c r="D7152">
        <v>-1</v>
      </c>
      <c r="E7152" t="s">
        <v>13803</v>
      </c>
    </row>
    <row r="7153" spans="1:5" x14ac:dyDescent="0.25">
      <c r="A7153">
        <v>10116</v>
      </c>
      <c r="B7153">
        <v>798</v>
      </c>
      <c r="C7153" t="s">
        <v>365</v>
      </c>
      <c r="D7153">
        <v>-1</v>
      </c>
      <c r="E7153" t="s">
        <v>13803</v>
      </c>
    </row>
    <row r="7154" spans="1:5" x14ac:dyDescent="0.25">
      <c r="A7154">
        <v>77144</v>
      </c>
      <c r="B7154">
        <v>99</v>
      </c>
      <c r="C7154" t="s">
        <v>694</v>
      </c>
      <c r="D7154">
        <v>-1</v>
      </c>
      <c r="E7154" t="s">
        <v>13803</v>
      </c>
    </row>
    <row r="7155" spans="1:5" x14ac:dyDescent="0.25">
      <c r="A7155">
        <v>74066</v>
      </c>
      <c r="B7155">
        <v>99</v>
      </c>
      <c r="C7155" t="s">
        <v>694</v>
      </c>
      <c r="D7155">
        <v>-1</v>
      </c>
      <c r="E7155" t="s">
        <v>13803</v>
      </c>
    </row>
    <row r="7156" spans="1:5" x14ac:dyDescent="0.25">
      <c r="A7156">
        <v>128357</v>
      </c>
      <c r="B7156">
        <v>754</v>
      </c>
      <c r="C7156" t="s">
        <v>118</v>
      </c>
      <c r="D7156">
        <v>-100</v>
      </c>
      <c r="E7156" t="s">
        <v>13803</v>
      </c>
    </row>
    <row r="7157" spans="1:5" x14ac:dyDescent="0.25">
      <c r="A7157">
        <v>141023</v>
      </c>
      <c r="B7157">
        <v>767</v>
      </c>
      <c r="C7157" t="s">
        <v>131</v>
      </c>
      <c r="D7157">
        <v>-1</v>
      </c>
      <c r="E7157" t="s">
        <v>13803</v>
      </c>
    </row>
    <row r="7158" spans="1:5" x14ac:dyDescent="0.25">
      <c r="A7158">
        <v>141023</v>
      </c>
      <c r="B7158">
        <v>1668</v>
      </c>
      <c r="C7158" t="s">
        <v>866</v>
      </c>
      <c r="D7158">
        <v>-4</v>
      </c>
      <c r="E7158" t="s">
        <v>13803</v>
      </c>
    </row>
    <row r="7159" spans="1:5" x14ac:dyDescent="0.25">
      <c r="A7159">
        <v>165450</v>
      </c>
      <c r="B7159">
        <v>818</v>
      </c>
      <c r="C7159" t="s">
        <v>174</v>
      </c>
      <c r="D7159">
        <v>-1</v>
      </c>
      <c r="E7159" t="s">
        <v>13803</v>
      </c>
    </row>
    <row r="7160" spans="1:5" x14ac:dyDescent="0.25">
      <c r="A7160">
        <v>14003</v>
      </c>
      <c r="B7160">
        <v>1664</v>
      </c>
      <c r="C7160" t="s">
        <v>864</v>
      </c>
      <c r="D7160">
        <v>-1</v>
      </c>
      <c r="E7160" t="s">
        <v>13803</v>
      </c>
    </row>
    <row r="7161" spans="1:5" x14ac:dyDescent="0.25">
      <c r="A7161">
        <v>13261</v>
      </c>
      <c r="B7161">
        <v>99</v>
      </c>
      <c r="C7161" t="s">
        <v>694</v>
      </c>
      <c r="D7161">
        <v>-1</v>
      </c>
      <c r="E7161" t="s">
        <v>13803</v>
      </c>
    </row>
    <row r="7162" spans="1:5" x14ac:dyDescent="0.25">
      <c r="A7162">
        <v>17450</v>
      </c>
      <c r="B7162">
        <v>99</v>
      </c>
      <c r="C7162" t="s">
        <v>694</v>
      </c>
      <c r="D7162">
        <v>-1</v>
      </c>
      <c r="E7162" t="s">
        <v>13803</v>
      </c>
    </row>
    <row r="7163" spans="1:5" x14ac:dyDescent="0.25">
      <c r="A7163">
        <v>66934</v>
      </c>
      <c r="B7163">
        <v>818</v>
      </c>
      <c r="C7163" t="s">
        <v>174</v>
      </c>
      <c r="D7163">
        <v>-1</v>
      </c>
      <c r="E7163" t="s">
        <v>13803</v>
      </c>
    </row>
    <row r="7164" spans="1:5" x14ac:dyDescent="0.25">
      <c r="A7164">
        <v>237918</v>
      </c>
      <c r="B7164">
        <v>803</v>
      </c>
      <c r="C7164" t="s">
        <v>157</v>
      </c>
      <c r="D7164">
        <v>-1</v>
      </c>
      <c r="E7164" t="s">
        <v>13803</v>
      </c>
    </row>
    <row r="7165" spans="1:5" x14ac:dyDescent="0.25">
      <c r="A7165">
        <v>12762</v>
      </c>
      <c r="B7165">
        <v>99</v>
      </c>
      <c r="C7165" t="s">
        <v>694</v>
      </c>
      <c r="D7165">
        <v>-1</v>
      </c>
      <c r="E7165" t="s">
        <v>13803</v>
      </c>
    </row>
    <row r="7166" spans="1:5" x14ac:dyDescent="0.25">
      <c r="A7166">
        <v>161135</v>
      </c>
      <c r="B7166">
        <v>818</v>
      </c>
      <c r="C7166" t="s">
        <v>174</v>
      </c>
      <c r="D7166">
        <v>-1</v>
      </c>
      <c r="E7166" t="s">
        <v>13803</v>
      </c>
    </row>
    <row r="7167" spans="1:5" x14ac:dyDescent="0.25">
      <c r="A7167">
        <v>9479</v>
      </c>
      <c r="B7167">
        <v>827</v>
      </c>
      <c r="C7167" t="s">
        <v>475</v>
      </c>
      <c r="D7167">
        <v>-1</v>
      </c>
      <c r="E7167" t="s">
        <v>13803</v>
      </c>
    </row>
    <row r="7168" spans="1:5" x14ac:dyDescent="0.25">
      <c r="A7168">
        <v>192533</v>
      </c>
      <c r="B7168">
        <v>818</v>
      </c>
      <c r="C7168" t="s">
        <v>174</v>
      </c>
      <c r="D7168">
        <v>-1</v>
      </c>
      <c r="E7168" t="s">
        <v>13803</v>
      </c>
    </row>
    <row r="7169" spans="1:5" x14ac:dyDescent="0.25">
      <c r="A7169">
        <v>154267</v>
      </c>
      <c r="B7169">
        <v>812</v>
      </c>
      <c r="C7169" t="s">
        <v>372</v>
      </c>
      <c r="D7169">
        <v>-1</v>
      </c>
      <c r="E7169" t="s">
        <v>13803</v>
      </c>
    </row>
    <row r="7170" spans="1:5" x14ac:dyDescent="0.25">
      <c r="A7170">
        <v>13954</v>
      </c>
      <c r="B7170">
        <v>99</v>
      </c>
      <c r="C7170" t="s">
        <v>694</v>
      </c>
      <c r="D7170">
        <v>-1</v>
      </c>
      <c r="E7170" t="s">
        <v>13803</v>
      </c>
    </row>
    <row r="7171" spans="1:5" x14ac:dyDescent="0.25">
      <c r="A7171">
        <v>149067</v>
      </c>
      <c r="B7171">
        <v>807</v>
      </c>
      <c r="C7171" t="s">
        <v>159</v>
      </c>
      <c r="D7171">
        <v>-1</v>
      </c>
      <c r="E7171" t="s">
        <v>13803</v>
      </c>
    </row>
    <row r="7172" spans="1:5" x14ac:dyDescent="0.25">
      <c r="A7172">
        <v>149067</v>
      </c>
      <c r="B7172">
        <v>99</v>
      </c>
      <c r="C7172" t="s">
        <v>694</v>
      </c>
      <c r="D7172">
        <v>-1</v>
      </c>
      <c r="E7172" t="s">
        <v>13803</v>
      </c>
    </row>
    <row r="7173" spans="1:5" x14ac:dyDescent="0.25">
      <c r="A7173">
        <v>106824</v>
      </c>
      <c r="B7173">
        <v>750</v>
      </c>
      <c r="C7173" t="s">
        <v>322</v>
      </c>
      <c r="D7173">
        <v>-1</v>
      </c>
      <c r="E7173" t="s">
        <v>13803</v>
      </c>
    </row>
    <row r="7174" spans="1:5" x14ac:dyDescent="0.25">
      <c r="A7174">
        <v>91551</v>
      </c>
      <c r="B7174">
        <v>99</v>
      </c>
      <c r="C7174" t="s">
        <v>694</v>
      </c>
      <c r="D7174">
        <v>-1</v>
      </c>
      <c r="E7174" t="s">
        <v>13803</v>
      </c>
    </row>
    <row r="7175" spans="1:5" x14ac:dyDescent="0.25">
      <c r="A7175">
        <v>184735</v>
      </c>
      <c r="B7175">
        <v>99</v>
      </c>
      <c r="C7175" t="s">
        <v>694</v>
      </c>
      <c r="D7175">
        <v>-1</v>
      </c>
      <c r="E7175" t="s">
        <v>13803</v>
      </c>
    </row>
    <row r="7176" spans="1:5" x14ac:dyDescent="0.25">
      <c r="A7176">
        <v>148011</v>
      </c>
      <c r="B7176">
        <v>798</v>
      </c>
      <c r="C7176" t="s">
        <v>365</v>
      </c>
      <c r="D7176">
        <v>-6</v>
      </c>
      <c r="E7176" t="s">
        <v>13803</v>
      </c>
    </row>
    <row r="7177" spans="1:5" x14ac:dyDescent="0.25">
      <c r="A7177">
        <v>12134</v>
      </c>
      <c r="B7177">
        <v>736</v>
      </c>
      <c r="C7177" t="s">
        <v>315</v>
      </c>
      <c r="D7177">
        <v>-40</v>
      </c>
      <c r="E7177" t="s">
        <v>13803</v>
      </c>
    </row>
    <row r="7178" spans="1:5" x14ac:dyDescent="0.25">
      <c r="A7178">
        <v>12134</v>
      </c>
      <c r="B7178">
        <v>99</v>
      </c>
      <c r="C7178" t="s">
        <v>694</v>
      </c>
      <c r="D7178">
        <v>-1</v>
      </c>
      <c r="E7178" t="s">
        <v>13803</v>
      </c>
    </row>
    <row r="7179" spans="1:5" x14ac:dyDescent="0.25">
      <c r="A7179">
        <v>9808</v>
      </c>
      <c r="B7179">
        <v>818</v>
      </c>
      <c r="C7179" t="s">
        <v>174</v>
      </c>
      <c r="D7179">
        <v>-1</v>
      </c>
      <c r="E7179" t="s">
        <v>13803</v>
      </c>
    </row>
    <row r="7180" spans="1:5" x14ac:dyDescent="0.25">
      <c r="A7180">
        <v>157826</v>
      </c>
      <c r="B7180">
        <v>99</v>
      </c>
      <c r="C7180" t="s">
        <v>694</v>
      </c>
      <c r="D7180">
        <v>-1</v>
      </c>
      <c r="E7180" t="s">
        <v>13803</v>
      </c>
    </row>
    <row r="7181" spans="1:5" x14ac:dyDescent="0.25">
      <c r="A7181">
        <v>225500</v>
      </c>
      <c r="B7181">
        <v>798</v>
      </c>
      <c r="C7181" t="s">
        <v>365</v>
      </c>
      <c r="D7181">
        <v>-1</v>
      </c>
      <c r="E7181" t="s">
        <v>13803</v>
      </c>
    </row>
    <row r="7182" spans="1:5" x14ac:dyDescent="0.25">
      <c r="A7182">
        <v>38080</v>
      </c>
      <c r="B7182">
        <v>733</v>
      </c>
      <c r="C7182" t="s">
        <v>107</v>
      </c>
      <c r="D7182">
        <v>-1</v>
      </c>
      <c r="E7182" t="s">
        <v>13803</v>
      </c>
    </row>
    <row r="7183" spans="1:5" x14ac:dyDescent="0.25">
      <c r="A7183">
        <v>169279</v>
      </c>
      <c r="B7183">
        <v>1664</v>
      </c>
      <c r="C7183" t="s">
        <v>864</v>
      </c>
      <c r="D7183">
        <v>-1</v>
      </c>
      <c r="E7183" t="s">
        <v>13803</v>
      </c>
    </row>
    <row r="7184" spans="1:5" x14ac:dyDescent="0.25">
      <c r="A7184">
        <v>19007</v>
      </c>
      <c r="B7184">
        <v>767</v>
      </c>
      <c r="C7184" t="s">
        <v>131</v>
      </c>
      <c r="D7184">
        <v>-1</v>
      </c>
      <c r="E7184" t="s">
        <v>13803</v>
      </c>
    </row>
    <row r="7185" spans="1:5" x14ac:dyDescent="0.25">
      <c r="A7185">
        <v>12687</v>
      </c>
      <c r="B7185">
        <v>759</v>
      </c>
      <c r="C7185" t="s">
        <v>123</v>
      </c>
      <c r="D7185">
        <v>-1</v>
      </c>
      <c r="E7185" t="s">
        <v>13803</v>
      </c>
    </row>
    <row r="7186" spans="1:5" x14ac:dyDescent="0.25">
      <c r="A7186">
        <v>12687</v>
      </c>
      <c r="B7186">
        <v>99</v>
      </c>
      <c r="C7186" t="s">
        <v>694</v>
      </c>
      <c r="D7186">
        <v>-1</v>
      </c>
      <c r="E7186" t="s">
        <v>13803</v>
      </c>
    </row>
    <row r="7187" spans="1:5" x14ac:dyDescent="0.25">
      <c r="A7187">
        <v>99733</v>
      </c>
      <c r="B7187">
        <v>99</v>
      </c>
      <c r="C7187" t="s">
        <v>694</v>
      </c>
      <c r="D7187">
        <v>-1</v>
      </c>
      <c r="E7187" t="s">
        <v>13803</v>
      </c>
    </row>
    <row r="7188" spans="1:5" x14ac:dyDescent="0.25">
      <c r="A7188">
        <v>200698</v>
      </c>
      <c r="B7188">
        <v>810</v>
      </c>
      <c r="C7188" t="s">
        <v>371</v>
      </c>
      <c r="D7188">
        <v>-1</v>
      </c>
      <c r="E7188" t="s">
        <v>13803</v>
      </c>
    </row>
    <row r="7189" spans="1:5" x14ac:dyDescent="0.25">
      <c r="A7189">
        <v>174222</v>
      </c>
      <c r="B7189">
        <v>818</v>
      </c>
      <c r="C7189" t="s">
        <v>174</v>
      </c>
      <c r="D7189">
        <v>-1</v>
      </c>
      <c r="E7189" t="s">
        <v>13803</v>
      </c>
    </row>
    <row r="7190" spans="1:5" x14ac:dyDescent="0.25">
      <c r="A7190">
        <v>9409</v>
      </c>
      <c r="B7190">
        <v>99</v>
      </c>
      <c r="C7190" t="s">
        <v>694</v>
      </c>
      <c r="D7190">
        <v>-1</v>
      </c>
      <c r="E7190" t="s">
        <v>13803</v>
      </c>
    </row>
    <row r="7191" spans="1:5" x14ac:dyDescent="0.25">
      <c r="A7191">
        <v>13953</v>
      </c>
      <c r="B7191">
        <v>1664</v>
      </c>
      <c r="C7191" t="s">
        <v>864</v>
      </c>
      <c r="D7191">
        <v>-1</v>
      </c>
      <c r="E7191" t="s">
        <v>13803</v>
      </c>
    </row>
    <row r="7192" spans="1:5" x14ac:dyDescent="0.25">
      <c r="A7192">
        <v>9153</v>
      </c>
      <c r="B7192">
        <v>818</v>
      </c>
      <c r="C7192" t="s">
        <v>174</v>
      </c>
      <c r="D7192">
        <v>-1</v>
      </c>
      <c r="E7192" t="s">
        <v>13803</v>
      </c>
    </row>
    <row r="7193" spans="1:5" x14ac:dyDescent="0.25">
      <c r="A7193">
        <v>62869</v>
      </c>
      <c r="B7193">
        <v>799</v>
      </c>
      <c r="C7193" t="s">
        <v>155</v>
      </c>
      <c r="D7193">
        <v>-2</v>
      </c>
      <c r="E7193" t="s">
        <v>13803</v>
      </c>
    </row>
    <row r="7194" spans="1:5" x14ac:dyDescent="0.25">
      <c r="A7194">
        <v>297566</v>
      </c>
      <c r="B7194">
        <v>99</v>
      </c>
      <c r="C7194" t="s">
        <v>694</v>
      </c>
      <c r="D7194">
        <v>-1</v>
      </c>
      <c r="E7194" t="s">
        <v>13803</v>
      </c>
    </row>
    <row r="7195" spans="1:5" x14ac:dyDescent="0.25">
      <c r="A7195">
        <v>240560</v>
      </c>
      <c r="B7195">
        <v>99</v>
      </c>
      <c r="C7195" t="s">
        <v>694</v>
      </c>
      <c r="D7195">
        <v>-1</v>
      </c>
      <c r="E7195" t="s">
        <v>13803</v>
      </c>
    </row>
    <row r="7196" spans="1:5" x14ac:dyDescent="0.25">
      <c r="A7196">
        <v>175010</v>
      </c>
      <c r="B7196">
        <v>810</v>
      </c>
      <c r="C7196" t="s">
        <v>371</v>
      </c>
      <c r="D7196">
        <v>-1</v>
      </c>
      <c r="E7196" t="s">
        <v>13803</v>
      </c>
    </row>
    <row r="7197" spans="1:5" x14ac:dyDescent="0.25">
      <c r="A7197">
        <v>111785</v>
      </c>
      <c r="B7197">
        <v>810</v>
      </c>
      <c r="C7197" t="s">
        <v>371</v>
      </c>
      <c r="D7197">
        <v>-1</v>
      </c>
      <c r="E7197" t="s">
        <v>13803</v>
      </c>
    </row>
    <row r="7198" spans="1:5" x14ac:dyDescent="0.25">
      <c r="A7198">
        <v>111785</v>
      </c>
      <c r="B7198">
        <v>99</v>
      </c>
      <c r="C7198" t="s">
        <v>694</v>
      </c>
      <c r="D7198">
        <v>-1</v>
      </c>
      <c r="E7198" t="s">
        <v>13803</v>
      </c>
    </row>
    <row r="7199" spans="1:5" x14ac:dyDescent="0.25">
      <c r="A7199">
        <v>28208</v>
      </c>
      <c r="B7199">
        <v>818</v>
      </c>
      <c r="C7199" t="s">
        <v>174</v>
      </c>
      <c r="D7199">
        <v>-1</v>
      </c>
      <c r="E7199" t="s">
        <v>13803</v>
      </c>
    </row>
    <row r="7200" spans="1:5" x14ac:dyDescent="0.25">
      <c r="A7200">
        <v>106564</v>
      </c>
      <c r="B7200">
        <v>817</v>
      </c>
      <c r="C7200" t="s">
        <v>428</v>
      </c>
      <c r="D7200">
        <v>-1</v>
      </c>
      <c r="E7200" t="s">
        <v>13803</v>
      </c>
    </row>
    <row r="7201" spans="1:5" x14ac:dyDescent="0.25">
      <c r="A7201">
        <v>10198</v>
      </c>
      <c r="B7201">
        <v>99</v>
      </c>
      <c r="C7201" t="s">
        <v>694</v>
      </c>
      <c r="D7201">
        <v>-1</v>
      </c>
      <c r="E7201" t="s">
        <v>13803</v>
      </c>
    </row>
    <row r="7202" spans="1:5" x14ac:dyDescent="0.25">
      <c r="A7202">
        <v>78384</v>
      </c>
      <c r="B7202">
        <v>99</v>
      </c>
      <c r="C7202" t="s">
        <v>694</v>
      </c>
      <c r="D7202">
        <v>-1</v>
      </c>
      <c r="E7202" t="s">
        <v>13803</v>
      </c>
    </row>
    <row r="7203" spans="1:5" x14ac:dyDescent="0.25">
      <c r="A7203">
        <v>13461</v>
      </c>
      <c r="B7203">
        <v>99</v>
      </c>
      <c r="C7203" t="s">
        <v>694</v>
      </c>
      <c r="D7203">
        <v>-1</v>
      </c>
      <c r="E7203" t="s">
        <v>13803</v>
      </c>
    </row>
    <row r="7204" spans="1:5" x14ac:dyDescent="0.25">
      <c r="A7204">
        <v>63866</v>
      </c>
      <c r="B7204">
        <v>99</v>
      </c>
      <c r="C7204" t="s">
        <v>694</v>
      </c>
      <c r="D7204">
        <v>-1</v>
      </c>
      <c r="E7204" t="s">
        <v>13803</v>
      </c>
    </row>
    <row r="7205" spans="1:5" x14ac:dyDescent="0.25">
      <c r="A7205">
        <v>210414</v>
      </c>
      <c r="B7205">
        <v>99</v>
      </c>
      <c r="C7205" t="s">
        <v>694</v>
      </c>
      <c r="D7205">
        <v>-1</v>
      </c>
      <c r="E7205" t="s">
        <v>13803</v>
      </c>
    </row>
    <row r="7206" spans="1:5" x14ac:dyDescent="0.25">
      <c r="A7206">
        <v>235846</v>
      </c>
      <c r="B7206">
        <v>99</v>
      </c>
      <c r="C7206" t="s">
        <v>694</v>
      </c>
      <c r="D7206">
        <v>-1</v>
      </c>
      <c r="E7206" t="s">
        <v>13803</v>
      </c>
    </row>
    <row r="7207" spans="1:5" x14ac:dyDescent="0.25">
      <c r="A7207">
        <v>10278</v>
      </c>
      <c r="B7207">
        <v>733</v>
      </c>
      <c r="C7207" t="s">
        <v>107</v>
      </c>
      <c r="D7207">
        <v>-1</v>
      </c>
      <c r="E7207" t="s">
        <v>13803</v>
      </c>
    </row>
    <row r="7208" spans="1:5" x14ac:dyDescent="0.25">
      <c r="A7208">
        <v>19178</v>
      </c>
      <c r="B7208">
        <v>782</v>
      </c>
      <c r="C7208" t="s">
        <v>146</v>
      </c>
      <c r="D7208">
        <v>-3</v>
      </c>
      <c r="E7208" t="s">
        <v>13803</v>
      </c>
    </row>
    <row r="7209" spans="1:5" x14ac:dyDescent="0.25">
      <c r="A7209">
        <v>19178</v>
      </c>
      <c r="B7209">
        <v>1331</v>
      </c>
      <c r="C7209" t="s">
        <v>416</v>
      </c>
      <c r="D7209">
        <v>-1</v>
      </c>
      <c r="E7209" t="s">
        <v>13803</v>
      </c>
    </row>
    <row r="7210" spans="1:5" x14ac:dyDescent="0.25">
      <c r="A7210">
        <v>118931</v>
      </c>
      <c r="B7210">
        <v>99</v>
      </c>
      <c r="C7210" t="s">
        <v>694</v>
      </c>
      <c r="D7210">
        <v>-1</v>
      </c>
      <c r="E7210" t="s">
        <v>13803</v>
      </c>
    </row>
    <row r="7211" spans="1:5" x14ac:dyDescent="0.25">
      <c r="A7211">
        <v>8892</v>
      </c>
      <c r="B7211">
        <v>805</v>
      </c>
      <c r="C7211" t="s">
        <v>158</v>
      </c>
      <c r="D7211">
        <v>-1</v>
      </c>
      <c r="E7211" t="s">
        <v>13803</v>
      </c>
    </row>
    <row r="7212" spans="1:5" x14ac:dyDescent="0.25">
      <c r="A7212">
        <v>286697</v>
      </c>
      <c r="B7212">
        <v>830</v>
      </c>
      <c r="C7212" t="s">
        <v>300</v>
      </c>
      <c r="D7212">
        <v>-1</v>
      </c>
      <c r="E7212" t="s">
        <v>13803</v>
      </c>
    </row>
    <row r="7213" spans="1:5" x14ac:dyDescent="0.25">
      <c r="A7213">
        <v>241683</v>
      </c>
      <c r="B7213">
        <v>738</v>
      </c>
      <c r="C7213" t="s">
        <v>316</v>
      </c>
      <c r="D7213">
        <v>-2</v>
      </c>
      <c r="E7213" t="s">
        <v>13803</v>
      </c>
    </row>
    <row r="7214" spans="1:5" x14ac:dyDescent="0.25">
      <c r="A7214">
        <v>262844</v>
      </c>
      <c r="B7214">
        <v>99</v>
      </c>
      <c r="C7214" t="s">
        <v>694</v>
      </c>
      <c r="D7214">
        <v>-1</v>
      </c>
      <c r="E7214" t="s">
        <v>13803</v>
      </c>
    </row>
    <row r="7215" spans="1:5" x14ac:dyDescent="0.25">
      <c r="A7215">
        <v>27960</v>
      </c>
      <c r="B7215">
        <v>99</v>
      </c>
      <c r="C7215" t="s">
        <v>694</v>
      </c>
      <c r="D7215">
        <v>-1</v>
      </c>
      <c r="E7215" t="s">
        <v>13803</v>
      </c>
    </row>
    <row r="7216" spans="1:5" x14ac:dyDescent="0.25">
      <c r="A7216">
        <v>212014</v>
      </c>
      <c r="B7216">
        <v>99</v>
      </c>
      <c r="C7216" t="s">
        <v>694</v>
      </c>
      <c r="D7216">
        <v>-1</v>
      </c>
      <c r="E7216" t="s">
        <v>13803</v>
      </c>
    </row>
    <row r="7217" spans="1:5" x14ac:dyDescent="0.25">
      <c r="A7217">
        <v>264794</v>
      </c>
      <c r="B7217">
        <v>99</v>
      </c>
      <c r="C7217" t="s">
        <v>694</v>
      </c>
      <c r="D7217">
        <v>-1</v>
      </c>
      <c r="E7217" t="s">
        <v>13803</v>
      </c>
    </row>
    <row r="7218" spans="1:5" x14ac:dyDescent="0.25">
      <c r="A7218">
        <v>96895</v>
      </c>
      <c r="B7218">
        <v>818</v>
      </c>
      <c r="C7218" t="s">
        <v>174</v>
      </c>
      <c r="D7218">
        <v>-1</v>
      </c>
      <c r="E7218" t="s">
        <v>13803</v>
      </c>
    </row>
    <row r="7219" spans="1:5" x14ac:dyDescent="0.25">
      <c r="A7219">
        <v>10039</v>
      </c>
      <c r="B7219">
        <v>99</v>
      </c>
      <c r="C7219" t="s">
        <v>694</v>
      </c>
      <c r="D7219">
        <v>-1</v>
      </c>
      <c r="E7219" t="s">
        <v>13803</v>
      </c>
    </row>
    <row r="7220" spans="1:5" x14ac:dyDescent="0.25">
      <c r="A7220">
        <v>28883</v>
      </c>
      <c r="B7220">
        <v>733</v>
      </c>
      <c r="C7220" t="s">
        <v>107</v>
      </c>
      <c r="D7220">
        <v>-1</v>
      </c>
      <c r="E7220" t="s">
        <v>13803</v>
      </c>
    </row>
    <row r="7221" spans="1:5" x14ac:dyDescent="0.25">
      <c r="A7221">
        <v>265510</v>
      </c>
      <c r="B7221">
        <v>799</v>
      </c>
      <c r="C7221" t="s">
        <v>155</v>
      </c>
      <c r="D7221">
        <v>-4</v>
      </c>
      <c r="E7221" t="s">
        <v>13803</v>
      </c>
    </row>
    <row r="7222" spans="1:5" x14ac:dyDescent="0.25">
      <c r="A7222">
        <v>13984</v>
      </c>
      <c r="B7222">
        <v>1664</v>
      </c>
      <c r="C7222" t="s">
        <v>864</v>
      </c>
      <c r="D7222">
        <v>-1</v>
      </c>
      <c r="E7222" t="s">
        <v>13803</v>
      </c>
    </row>
    <row r="7223" spans="1:5" x14ac:dyDescent="0.25">
      <c r="A7223">
        <v>13984</v>
      </c>
      <c r="B7223">
        <v>99</v>
      </c>
      <c r="C7223" t="s">
        <v>694</v>
      </c>
      <c r="D7223">
        <v>-1</v>
      </c>
      <c r="E7223" t="s">
        <v>13803</v>
      </c>
    </row>
    <row r="7224" spans="1:5" x14ac:dyDescent="0.25">
      <c r="A7224">
        <v>145071</v>
      </c>
      <c r="B7224">
        <v>99</v>
      </c>
      <c r="C7224" t="s">
        <v>694</v>
      </c>
      <c r="D7224">
        <v>-1</v>
      </c>
      <c r="E7224" t="s">
        <v>13803</v>
      </c>
    </row>
    <row r="7225" spans="1:5" x14ac:dyDescent="0.25">
      <c r="A7225">
        <v>52556</v>
      </c>
      <c r="B7225">
        <v>818</v>
      </c>
      <c r="C7225" t="s">
        <v>174</v>
      </c>
      <c r="D7225">
        <v>-1</v>
      </c>
      <c r="E7225" t="s">
        <v>13803</v>
      </c>
    </row>
    <row r="7226" spans="1:5" x14ac:dyDescent="0.25">
      <c r="A7226">
        <v>52556</v>
      </c>
      <c r="B7226">
        <v>99</v>
      </c>
      <c r="C7226" t="s">
        <v>694</v>
      </c>
      <c r="D7226">
        <v>-1</v>
      </c>
      <c r="E7226" t="s">
        <v>13803</v>
      </c>
    </row>
    <row r="7227" spans="1:5" x14ac:dyDescent="0.25">
      <c r="A7227">
        <v>276456</v>
      </c>
      <c r="B7227">
        <v>99</v>
      </c>
      <c r="C7227" t="s">
        <v>694</v>
      </c>
      <c r="D7227">
        <v>-1</v>
      </c>
      <c r="E7227" t="s">
        <v>13803</v>
      </c>
    </row>
    <row r="7228" spans="1:5" x14ac:dyDescent="0.25">
      <c r="A7228">
        <v>262419</v>
      </c>
      <c r="B7228">
        <v>99</v>
      </c>
      <c r="C7228" t="s">
        <v>694</v>
      </c>
      <c r="D7228">
        <v>-1</v>
      </c>
      <c r="E7228" t="s">
        <v>13803</v>
      </c>
    </row>
    <row r="7229" spans="1:5" x14ac:dyDescent="0.25">
      <c r="A7229">
        <v>127575</v>
      </c>
      <c r="B7229">
        <v>818</v>
      </c>
      <c r="C7229" t="s">
        <v>174</v>
      </c>
      <c r="D7229">
        <v>-1</v>
      </c>
      <c r="E7229" t="s">
        <v>13803</v>
      </c>
    </row>
    <row r="7230" spans="1:5" x14ac:dyDescent="0.25">
      <c r="A7230">
        <v>78108</v>
      </c>
      <c r="B7230">
        <v>732</v>
      </c>
      <c r="C7230" t="s">
        <v>313</v>
      </c>
      <c r="D7230">
        <v>-1</v>
      </c>
      <c r="E7230" t="s">
        <v>13803</v>
      </c>
    </row>
    <row r="7231" spans="1:5" x14ac:dyDescent="0.25">
      <c r="A7231">
        <v>78108</v>
      </c>
      <c r="B7231">
        <v>99</v>
      </c>
      <c r="C7231" t="s">
        <v>694</v>
      </c>
      <c r="D7231">
        <v>-1</v>
      </c>
      <c r="E7231" t="s">
        <v>13803</v>
      </c>
    </row>
    <row r="7232" spans="1:5" x14ac:dyDescent="0.25">
      <c r="A7232">
        <v>165656</v>
      </c>
      <c r="B7232">
        <v>761</v>
      </c>
      <c r="C7232" t="s">
        <v>125</v>
      </c>
      <c r="D7232">
        <v>-121</v>
      </c>
      <c r="E7232" t="s">
        <v>13803</v>
      </c>
    </row>
    <row r="7233" spans="1:5" x14ac:dyDescent="0.25">
      <c r="A7233">
        <v>58735</v>
      </c>
      <c r="B7233">
        <v>921</v>
      </c>
      <c r="C7233" t="s">
        <v>260</v>
      </c>
      <c r="D7233">
        <v>-2</v>
      </c>
      <c r="E7233" t="s">
        <v>13803</v>
      </c>
    </row>
    <row r="7234" spans="1:5" x14ac:dyDescent="0.25">
      <c r="A7234">
        <v>23030</v>
      </c>
      <c r="B7234">
        <v>768</v>
      </c>
      <c r="C7234" t="s">
        <v>132</v>
      </c>
      <c r="D7234">
        <v>-1</v>
      </c>
      <c r="E7234" t="s">
        <v>13803</v>
      </c>
    </row>
    <row r="7235" spans="1:5" x14ac:dyDescent="0.25">
      <c r="A7235">
        <v>12761</v>
      </c>
      <c r="B7235">
        <v>99</v>
      </c>
      <c r="C7235" t="s">
        <v>694</v>
      </c>
      <c r="D7235">
        <v>-1</v>
      </c>
      <c r="E7235" t="s">
        <v>13803</v>
      </c>
    </row>
    <row r="7236" spans="1:5" x14ac:dyDescent="0.25">
      <c r="A7236">
        <v>238401</v>
      </c>
      <c r="B7236">
        <v>99</v>
      </c>
      <c r="C7236" t="s">
        <v>694</v>
      </c>
      <c r="D7236">
        <v>-1</v>
      </c>
      <c r="E7236" t="s">
        <v>13803</v>
      </c>
    </row>
    <row r="7237" spans="1:5" x14ac:dyDescent="0.25">
      <c r="A7237">
        <v>276465</v>
      </c>
      <c r="B7237">
        <v>99</v>
      </c>
      <c r="C7237" t="s">
        <v>694</v>
      </c>
      <c r="D7237">
        <v>-1</v>
      </c>
      <c r="E7237" t="s">
        <v>13803</v>
      </c>
    </row>
    <row r="7238" spans="1:5" x14ac:dyDescent="0.25">
      <c r="A7238">
        <v>276465</v>
      </c>
      <c r="B7238">
        <v>726</v>
      </c>
      <c r="C7238" t="s">
        <v>267</v>
      </c>
      <c r="D7238">
        <v>-1</v>
      </c>
      <c r="E7238" t="s">
        <v>13803</v>
      </c>
    </row>
    <row r="7239" spans="1:5" x14ac:dyDescent="0.25">
      <c r="A7239">
        <v>8950</v>
      </c>
      <c r="B7239">
        <v>99</v>
      </c>
      <c r="C7239" t="s">
        <v>694</v>
      </c>
      <c r="D7239">
        <v>-1</v>
      </c>
      <c r="E7239" t="s">
        <v>13803</v>
      </c>
    </row>
    <row r="7240" spans="1:5" x14ac:dyDescent="0.25">
      <c r="A7240">
        <v>12357</v>
      </c>
      <c r="B7240">
        <v>746</v>
      </c>
      <c r="C7240" t="s">
        <v>320</v>
      </c>
      <c r="D7240">
        <v>-54</v>
      </c>
      <c r="E7240" t="s">
        <v>13803</v>
      </c>
    </row>
    <row r="7241" spans="1:5" x14ac:dyDescent="0.25">
      <c r="A7241">
        <v>10452</v>
      </c>
      <c r="B7241">
        <v>818</v>
      </c>
      <c r="C7241" t="s">
        <v>174</v>
      </c>
      <c r="D7241">
        <v>-1</v>
      </c>
      <c r="E7241" t="s">
        <v>13803</v>
      </c>
    </row>
    <row r="7242" spans="1:5" x14ac:dyDescent="0.25">
      <c r="A7242">
        <v>10452</v>
      </c>
      <c r="B7242">
        <v>99</v>
      </c>
      <c r="C7242" t="s">
        <v>694</v>
      </c>
      <c r="D7242">
        <v>-1</v>
      </c>
      <c r="E7242" t="s">
        <v>13803</v>
      </c>
    </row>
    <row r="7243" spans="1:5" x14ac:dyDescent="0.25">
      <c r="A7243">
        <v>78711</v>
      </c>
      <c r="B7243">
        <v>99</v>
      </c>
      <c r="C7243" t="s">
        <v>694</v>
      </c>
      <c r="D7243">
        <v>-1</v>
      </c>
      <c r="E7243" t="s">
        <v>13803</v>
      </c>
    </row>
    <row r="7244" spans="1:5" x14ac:dyDescent="0.25">
      <c r="A7244">
        <v>9628</v>
      </c>
      <c r="B7244">
        <v>827</v>
      </c>
      <c r="C7244" t="s">
        <v>475</v>
      </c>
      <c r="D7244">
        <v>-1</v>
      </c>
      <c r="E7244" t="s">
        <v>13803</v>
      </c>
    </row>
    <row r="7245" spans="1:5" x14ac:dyDescent="0.25">
      <c r="A7245">
        <v>27983</v>
      </c>
      <c r="B7245">
        <v>818</v>
      </c>
      <c r="C7245" t="s">
        <v>174</v>
      </c>
      <c r="D7245">
        <v>-1</v>
      </c>
      <c r="E7245" t="s">
        <v>13803</v>
      </c>
    </row>
    <row r="7246" spans="1:5" x14ac:dyDescent="0.25">
      <c r="A7246">
        <v>27910</v>
      </c>
      <c r="B7246">
        <v>818</v>
      </c>
      <c r="C7246" t="s">
        <v>174</v>
      </c>
      <c r="D7246">
        <v>-1</v>
      </c>
      <c r="E7246" t="s">
        <v>13803</v>
      </c>
    </row>
    <row r="7247" spans="1:5" x14ac:dyDescent="0.25">
      <c r="A7247">
        <v>253451</v>
      </c>
      <c r="B7247">
        <v>754</v>
      </c>
      <c r="C7247" t="s">
        <v>118</v>
      </c>
      <c r="D7247">
        <v>-4</v>
      </c>
      <c r="E7247" t="s">
        <v>13803</v>
      </c>
    </row>
    <row r="7248" spans="1:5" x14ac:dyDescent="0.25">
      <c r="A7248">
        <v>218131</v>
      </c>
      <c r="B7248">
        <v>99</v>
      </c>
      <c r="C7248" t="s">
        <v>694</v>
      </c>
      <c r="D7248">
        <v>-1</v>
      </c>
      <c r="E7248" t="s">
        <v>13803</v>
      </c>
    </row>
    <row r="7249" spans="1:5" x14ac:dyDescent="0.25">
      <c r="A7249">
        <v>236006</v>
      </c>
      <c r="B7249">
        <v>818</v>
      </c>
      <c r="C7249" t="s">
        <v>174</v>
      </c>
      <c r="D7249">
        <v>-1</v>
      </c>
      <c r="E7249" t="s">
        <v>13803</v>
      </c>
    </row>
    <row r="7250" spans="1:5" x14ac:dyDescent="0.25">
      <c r="A7250">
        <v>47451</v>
      </c>
      <c r="B7250">
        <v>99</v>
      </c>
      <c r="C7250" t="s">
        <v>694</v>
      </c>
      <c r="D7250">
        <v>-1</v>
      </c>
      <c r="E7250" t="s">
        <v>13803</v>
      </c>
    </row>
    <row r="7251" spans="1:5" x14ac:dyDescent="0.25">
      <c r="A7251">
        <v>195187</v>
      </c>
      <c r="B7251">
        <v>732</v>
      </c>
      <c r="C7251" t="s">
        <v>313</v>
      </c>
      <c r="D7251">
        <v>-1</v>
      </c>
      <c r="E7251" t="s">
        <v>13803</v>
      </c>
    </row>
    <row r="7252" spans="1:5" x14ac:dyDescent="0.25">
      <c r="A7252">
        <v>9389</v>
      </c>
      <c r="B7252">
        <v>827</v>
      </c>
      <c r="C7252" t="s">
        <v>475</v>
      </c>
      <c r="D7252">
        <v>-1</v>
      </c>
      <c r="E7252" t="s">
        <v>13803</v>
      </c>
    </row>
    <row r="7253" spans="1:5" x14ac:dyDescent="0.25">
      <c r="A7253">
        <v>282149</v>
      </c>
      <c r="B7253">
        <v>99</v>
      </c>
      <c r="C7253" t="s">
        <v>694</v>
      </c>
      <c r="D7253">
        <v>-1</v>
      </c>
      <c r="E7253" t="s">
        <v>13803</v>
      </c>
    </row>
    <row r="7254" spans="1:5" x14ac:dyDescent="0.25">
      <c r="A7254">
        <v>9175</v>
      </c>
      <c r="B7254">
        <v>818</v>
      </c>
      <c r="C7254" t="s">
        <v>174</v>
      </c>
      <c r="D7254">
        <v>-1</v>
      </c>
      <c r="E7254" t="s">
        <v>13803</v>
      </c>
    </row>
    <row r="7255" spans="1:5" x14ac:dyDescent="0.25">
      <c r="A7255">
        <v>130559</v>
      </c>
      <c r="B7255">
        <v>1664</v>
      </c>
      <c r="C7255" t="s">
        <v>864</v>
      </c>
      <c r="D7255">
        <v>-1</v>
      </c>
      <c r="E7255" t="s">
        <v>13803</v>
      </c>
    </row>
    <row r="7256" spans="1:5" x14ac:dyDescent="0.25">
      <c r="A7256">
        <v>12329</v>
      </c>
      <c r="B7256">
        <v>739</v>
      </c>
      <c r="C7256" t="s">
        <v>110</v>
      </c>
      <c r="D7256">
        <v>-22</v>
      </c>
      <c r="E7256" t="s">
        <v>13803</v>
      </c>
    </row>
    <row r="7257" spans="1:5" x14ac:dyDescent="0.25">
      <c r="A7257">
        <v>75027</v>
      </c>
      <c r="B7257">
        <v>99</v>
      </c>
      <c r="C7257" t="s">
        <v>694</v>
      </c>
      <c r="D7257">
        <v>-1</v>
      </c>
      <c r="E7257" t="s">
        <v>13803</v>
      </c>
    </row>
    <row r="7258" spans="1:5" x14ac:dyDescent="0.25">
      <c r="A7258">
        <v>30249</v>
      </c>
      <c r="B7258">
        <v>807</v>
      </c>
      <c r="C7258" t="s">
        <v>159</v>
      </c>
      <c r="D7258">
        <v>-1</v>
      </c>
      <c r="E7258" t="s">
        <v>13803</v>
      </c>
    </row>
    <row r="7259" spans="1:5" x14ac:dyDescent="0.25">
      <c r="A7259">
        <v>208771</v>
      </c>
      <c r="B7259">
        <v>830</v>
      </c>
      <c r="C7259" t="s">
        <v>300</v>
      </c>
      <c r="D7259">
        <v>-0.5</v>
      </c>
      <c r="E7259" t="s">
        <v>13803</v>
      </c>
    </row>
    <row r="7260" spans="1:5" x14ac:dyDescent="0.25">
      <c r="A7260">
        <v>28142</v>
      </c>
      <c r="B7260">
        <v>99</v>
      </c>
      <c r="C7260" t="s">
        <v>694</v>
      </c>
      <c r="D7260">
        <v>-1</v>
      </c>
      <c r="E7260" t="s">
        <v>13803</v>
      </c>
    </row>
    <row r="7261" spans="1:5" x14ac:dyDescent="0.25">
      <c r="A7261">
        <v>12158</v>
      </c>
      <c r="B7261">
        <v>99</v>
      </c>
      <c r="C7261" t="s">
        <v>694</v>
      </c>
      <c r="D7261">
        <v>-1</v>
      </c>
      <c r="E7261" t="s">
        <v>13803</v>
      </c>
    </row>
    <row r="7262" spans="1:5" x14ac:dyDescent="0.25">
      <c r="A7262">
        <v>10050</v>
      </c>
      <c r="B7262">
        <v>99</v>
      </c>
      <c r="C7262" t="s">
        <v>694</v>
      </c>
      <c r="D7262">
        <v>-1</v>
      </c>
      <c r="E7262" t="s">
        <v>13803</v>
      </c>
    </row>
    <row r="7263" spans="1:5" x14ac:dyDescent="0.25">
      <c r="A7263">
        <v>194216</v>
      </c>
      <c r="B7263">
        <v>818</v>
      </c>
      <c r="C7263" t="s">
        <v>174</v>
      </c>
      <c r="D7263">
        <v>-1</v>
      </c>
      <c r="E7263" t="s">
        <v>13803</v>
      </c>
    </row>
    <row r="7264" spans="1:5" x14ac:dyDescent="0.25">
      <c r="A7264">
        <v>39740</v>
      </c>
      <c r="B7264">
        <v>798</v>
      </c>
      <c r="C7264" t="s">
        <v>365</v>
      </c>
      <c r="D7264">
        <v>-1</v>
      </c>
      <c r="E7264" t="s">
        <v>13803</v>
      </c>
    </row>
    <row r="7265" spans="1:5" x14ac:dyDescent="0.25">
      <c r="A7265">
        <v>145174</v>
      </c>
      <c r="B7265">
        <v>803</v>
      </c>
      <c r="C7265" t="s">
        <v>157</v>
      </c>
      <c r="D7265">
        <v>-2</v>
      </c>
      <c r="E7265" t="s">
        <v>13803</v>
      </c>
    </row>
    <row r="7266" spans="1:5" x14ac:dyDescent="0.25">
      <c r="A7266">
        <v>274610</v>
      </c>
      <c r="B7266">
        <v>762</v>
      </c>
      <c r="C7266" t="s">
        <v>126</v>
      </c>
      <c r="D7266">
        <v>-1</v>
      </c>
      <c r="E7266" t="s">
        <v>13803</v>
      </c>
    </row>
    <row r="7267" spans="1:5" x14ac:dyDescent="0.25">
      <c r="A7267">
        <v>141937</v>
      </c>
      <c r="B7267">
        <v>799</v>
      </c>
      <c r="C7267" t="s">
        <v>155</v>
      </c>
      <c r="D7267">
        <v>-1</v>
      </c>
      <c r="E7267" t="s">
        <v>13803</v>
      </c>
    </row>
    <row r="7268" spans="1:5" x14ac:dyDescent="0.25">
      <c r="A7268">
        <v>296896</v>
      </c>
      <c r="B7268">
        <v>99</v>
      </c>
      <c r="C7268" t="s">
        <v>694</v>
      </c>
      <c r="D7268">
        <v>-1</v>
      </c>
      <c r="E7268" t="s">
        <v>13803</v>
      </c>
    </row>
    <row r="7269" spans="1:5" x14ac:dyDescent="0.25">
      <c r="A7269">
        <v>54685</v>
      </c>
      <c r="B7269">
        <v>803</v>
      </c>
      <c r="C7269" t="s">
        <v>157</v>
      </c>
      <c r="D7269">
        <v>-2</v>
      </c>
      <c r="E7269" t="s">
        <v>13803</v>
      </c>
    </row>
    <row r="7270" spans="1:5" x14ac:dyDescent="0.25">
      <c r="A7270">
        <v>28219</v>
      </c>
      <c r="B7270">
        <v>810</v>
      </c>
      <c r="C7270" t="s">
        <v>371</v>
      </c>
      <c r="D7270">
        <v>-1</v>
      </c>
      <c r="E7270" t="s">
        <v>13803</v>
      </c>
    </row>
    <row r="7271" spans="1:5" x14ac:dyDescent="0.25">
      <c r="A7271">
        <v>28219</v>
      </c>
      <c r="B7271">
        <v>818</v>
      </c>
      <c r="C7271" t="s">
        <v>174</v>
      </c>
      <c r="D7271">
        <v>-1</v>
      </c>
      <c r="E7271" t="s">
        <v>13803</v>
      </c>
    </row>
    <row r="7272" spans="1:5" x14ac:dyDescent="0.25">
      <c r="A7272">
        <v>113326</v>
      </c>
      <c r="B7272">
        <v>818</v>
      </c>
      <c r="C7272" t="s">
        <v>174</v>
      </c>
      <c r="D7272">
        <v>-1</v>
      </c>
      <c r="E7272" t="s">
        <v>13803</v>
      </c>
    </row>
    <row r="7273" spans="1:5" x14ac:dyDescent="0.25">
      <c r="A7273">
        <v>269291</v>
      </c>
      <c r="B7273">
        <v>798</v>
      </c>
      <c r="C7273" t="s">
        <v>365</v>
      </c>
      <c r="D7273">
        <v>-2</v>
      </c>
      <c r="E7273" t="s">
        <v>13803</v>
      </c>
    </row>
    <row r="7274" spans="1:5" x14ac:dyDescent="0.25">
      <c r="A7274">
        <v>297968</v>
      </c>
      <c r="B7274">
        <v>99</v>
      </c>
      <c r="C7274" t="s">
        <v>694</v>
      </c>
      <c r="D7274">
        <v>-1</v>
      </c>
      <c r="E7274" t="s">
        <v>13803</v>
      </c>
    </row>
    <row r="7275" spans="1:5" x14ac:dyDescent="0.25">
      <c r="A7275">
        <v>19317</v>
      </c>
      <c r="B7275">
        <v>99</v>
      </c>
      <c r="C7275" t="s">
        <v>694</v>
      </c>
      <c r="D7275">
        <v>-1</v>
      </c>
      <c r="E7275" t="s">
        <v>13803</v>
      </c>
    </row>
    <row r="7276" spans="1:5" x14ac:dyDescent="0.25">
      <c r="A7276">
        <v>226290</v>
      </c>
      <c r="B7276">
        <v>99</v>
      </c>
      <c r="C7276" t="s">
        <v>694</v>
      </c>
      <c r="D7276">
        <v>-1</v>
      </c>
      <c r="E7276" t="s">
        <v>13803</v>
      </c>
    </row>
    <row r="7277" spans="1:5" x14ac:dyDescent="0.25">
      <c r="A7277">
        <v>12443</v>
      </c>
      <c r="B7277">
        <v>99</v>
      </c>
      <c r="C7277" t="s">
        <v>694</v>
      </c>
      <c r="D7277">
        <v>-1</v>
      </c>
      <c r="E7277" t="s">
        <v>13803</v>
      </c>
    </row>
    <row r="7278" spans="1:5" x14ac:dyDescent="0.25">
      <c r="A7278">
        <v>57326</v>
      </c>
      <c r="B7278">
        <v>99</v>
      </c>
      <c r="C7278" t="s">
        <v>694</v>
      </c>
      <c r="D7278">
        <v>-1</v>
      </c>
      <c r="E7278" t="s">
        <v>13803</v>
      </c>
    </row>
    <row r="7279" spans="1:5" x14ac:dyDescent="0.25">
      <c r="A7279">
        <v>63262</v>
      </c>
      <c r="B7279">
        <v>831</v>
      </c>
      <c r="C7279" t="s">
        <v>477</v>
      </c>
      <c r="D7279">
        <v>-1</v>
      </c>
      <c r="E7279" t="s">
        <v>13803</v>
      </c>
    </row>
    <row r="7280" spans="1:5" x14ac:dyDescent="0.25">
      <c r="A7280">
        <v>122980</v>
      </c>
      <c r="B7280">
        <v>736</v>
      </c>
      <c r="C7280" t="s">
        <v>315</v>
      </c>
      <c r="D7280">
        <v>-1</v>
      </c>
      <c r="E7280" t="s">
        <v>13803</v>
      </c>
    </row>
    <row r="7281" spans="1:5" x14ac:dyDescent="0.25">
      <c r="A7281">
        <v>192357</v>
      </c>
      <c r="B7281">
        <v>99</v>
      </c>
      <c r="C7281" t="s">
        <v>694</v>
      </c>
      <c r="D7281">
        <v>-1</v>
      </c>
      <c r="E7281" t="s">
        <v>13803</v>
      </c>
    </row>
    <row r="7282" spans="1:5" x14ac:dyDescent="0.25">
      <c r="A7282">
        <v>199374</v>
      </c>
      <c r="B7282">
        <v>99</v>
      </c>
      <c r="C7282" t="s">
        <v>694</v>
      </c>
      <c r="D7282">
        <v>-1</v>
      </c>
      <c r="E7282" t="s">
        <v>13803</v>
      </c>
    </row>
    <row r="7283" spans="1:5" x14ac:dyDescent="0.25">
      <c r="A7283">
        <v>9187</v>
      </c>
      <c r="B7283">
        <v>818</v>
      </c>
      <c r="C7283" t="s">
        <v>174</v>
      </c>
      <c r="D7283">
        <v>-1</v>
      </c>
      <c r="E7283" t="s">
        <v>13803</v>
      </c>
    </row>
    <row r="7284" spans="1:5" x14ac:dyDescent="0.25">
      <c r="A7284">
        <v>9574</v>
      </c>
      <c r="B7284">
        <v>99</v>
      </c>
      <c r="C7284" t="s">
        <v>694</v>
      </c>
      <c r="D7284">
        <v>-1</v>
      </c>
      <c r="E7284" t="s">
        <v>13803</v>
      </c>
    </row>
    <row r="7285" spans="1:5" x14ac:dyDescent="0.25">
      <c r="A7285">
        <v>202561</v>
      </c>
      <c r="B7285">
        <v>99</v>
      </c>
      <c r="C7285" t="s">
        <v>694</v>
      </c>
      <c r="D7285">
        <v>-1</v>
      </c>
      <c r="E7285" t="s">
        <v>13803</v>
      </c>
    </row>
    <row r="7286" spans="1:5" x14ac:dyDescent="0.25">
      <c r="A7286">
        <v>37915</v>
      </c>
      <c r="B7286">
        <v>99</v>
      </c>
      <c r="C7286" t="s">
        <v>694</v>
      </c>
      <c r="D7286">
        <v>-1</v>
      </c>
      <c r="E7286" t="s">
        <v>13803</v>
      </c>
    </row>
    <row r="7287" spans="1:5" x14ac:dyDescent="0.25">
      <c r="A7287">
        <v>13975</v>
      </c>
      <c r="B7287">
        <v>99</v>
      </c>
      <c r="C7287" t="s">
        <v>694</v>
      </c>
      <c r="D7287">
        <v>-1</v>
      </c>
      <c r="E7287" t="s">
        <v>13803</v>
      </c>
    </row>
    <row r="7288" spans="1:5" x14ac:dyDescent="0.25">
      <c r="A7288">
        <v>158436</v>
      </c>
      <c r="B7288">
        <v>798</v>
      </c>
      <c r="C7288" t="s">
        <v>365</v>
      </c>
      <c r="D7288">
        <v>-1</v>
      </c>
      <c r="E7288" t="s">
        <v>13803</v>
      </c>
    </row>
    <row r="7289" spans="1:5" x14ac:dyDescent="0.25">
      <c r="A7289">
        <v>91544</v>
      </c>
      <c r="B7289">
        <v>99</v>
      </c>
      <c r="C7289" t="s">
        <v>694</v>
      </c>
      <c r="D7289">
        <v>-1</v>
      </c>
      <c r="E7289" t="s">
        <v>13803</v>
      </c>
    </row>
    <row r="7290" spans="1:5" x14ac:dyDescent="0.25">
      <c r="A7290">
        <v>9745</v>
      </c>
      <c r="B7290">
        <v>830</v>
      </c>
      <c r="C7290" t="s">
        <v>300</v>
      </c>
      <c r="D7290">
        <v>-1</v>
      </c>
      <c r="E7290" t="s">
        <v>13803</v>
      </c>
    </row>
    <row r="7291" spans="1:5" x14ac:dyDescent="0.25">
      <c r="A7291">
        <v>28083</v>
      </c>
      <c r="B7291">
        <v>99</v>
      </c>
      <c r="C7291" t="s">
        <v>694</v>
      </c>
      <c r="D7291">
        <v>-1</v>
      </c>
      <c r="E7291" t="s">
        <v>13803</v>
      </c>
    </row>
    <row r="7292" spans="1:5" x14ac:dyDescent="0.25">
      <c r="A7292">
        <v>58529</v>
      </c>
      <c r="B7292">
        <v>99</v>
      </c>
      <c r="C7292" t="s">
        <v>694</v>
      </c>
      <c r="D7292">
        <v>-1</v>
      </c>
      <c r="E7292" t="s">
        <v>13803</v>
      </c>
    </row>
    <row r="7293" spans="1:5" x14ac:dyDescent="0.25">
      <c r="A7293">
        <v>284986</v>
      </c>
      <c r="B7293">
        <v>99</v>
      </c>
      <c r="C7293" t="s">
        <v>694</v>
      </c>
      <c r="D7293">
        <v>-1</v>
      </c>
      <c r="E7293" t="s">
        <v>13803</v>
      </c>
    </row>
    <row r="7294" spans="1:5" x14ac:dyDescent="0.25">
      <c r="A7294">
        <v>9180</v>
      </c>
      <c r="B7294">
        <v>818</v>
      </c>
      <c r="C7294" t="s">
        <v>174</v>
      </c>
      <c r="D7294">
        <v>-1</v>
      </c>
      <c r="E7294" t="s">
        <v>13803</v>
      </c>
    </row>
    <row r="7295" spans="1:5" x14ac:dyDescent="0.25">
      <c r="A7295">
        <v>113764</v>
      </c>
      <c r="B7295">
        <v>111</v>
      </c>
      <c r="C7295" t="s">
        <v>202</v>
      </c>
      <c r="D7295">
        <v>-1</v>
      </c>
      <c r="E7295" t="s">
        <v>13803</v>
      </c>
    </row>
    <row r="7296" spans="1:5" x14ac:dyDescent="0.25">
      <c r="A7296">
        <v>9870</v>
      </c>
      <c r="B7296">
        <v>814</v>
      </c>
      <c r="C7296" t="s">
        <v>172</v>
      </c>
      <c r="D7296">
        <v>-1</v>
      </c>
      <c r="E7296" t="s">
        <v>13803</v>
      </c>
    </row>
    <row r="7297" spans="1:5" x14ac:dyDescent="0.25">
      <c r="A7297">
        <v>184312</v>
      </c>
      <c r="B7297">
        <v>778</v>
      </c>
      <c r="C7297" t="s">
        <v>142</v>
      </c>
      <c r="D7297">
        <v>-1</v>
      </c>
      <c r="E7297" t="s">
        <v>13803</v>
      </c>
    </row>
    <row r="7298" spans="1:5" x14ac:dyDescent="0.25">
      <c r="A7298">
        <v>62826</v>
      </c>
      <c r="B7298">
        <v>810</v>
      </c>
      <c r="C7298" t="s">
        <v>371</v>
      </c>
      <c r="D7298">
        <v>-1</v>
      </c>
      <c r="E7298" t="s">
        <v>13803</v>
      </c>
    </row>
    <row r="7299" spans="1:5" x14ac:dyDescent="0.25">
      <c r="A7299">
        <v>9840</v>
      </c>
      <c r="B7299">
        <v>830</v>
      </c>
      <c r="C7299" t="s">
        <v>300</v>
      </c>
      <c r="D7299">
        <v>-1</v>
      </c>
      <c r="E7299" t="s">
        <v>13803</v>
      </c>
    </row>
    <row r="7300" spans="1:5" x14ac:dyDescent="0.25">
      <c r="A7300">
        <v>28550</v>
      </c>
      <c r="B7300">
        <v>99</v>
      </c>
      <c r="C7300" t="s">
        <v>694</v>
      </c>
      <c r="D7300">
        <v>-1</v>
      </c>
      <c r="E7300" t="s">
        <v>13803</v>
      </c>
    </row>
    <row r="7301" spans="1:5" x14ac:dyDescent="0.25">
      <c r="A7301">
        <v>176613</v>
      </c>
      <c r="B7301">
        <v>99</v>
      </c>
      <c r="C7301" t="s">
        <v>694</v>
      </c>
      <c r="D7301">
        <v>-1</v>
      </c>
      <c r="E7301" t="s">
        <v>13803</v>
      </c>
    </row>
    <row r="7302" spans="1:5" x14ac:dyDescent="0.25">
      <c r="A7302">
        <v>192838</v>
      </c>
      <c r="B7302">
        <v>99</v>
      </c>
      <c r="C7302" t="s">
        <v>694</v>
      </c>
      <c r="D7302">
        <v>-1</v>
      </c>
      <c r="E7302" t="s">
        <v>13803</v>
      </c>
    </row>
    <row r="7303" spans="1:5" x14ac:dyDescent="0.25">
      <c r="A7303">
        <v>36063</v>
      </c>
      <c r="B7303">
        <v>99</v>
      </c>
      <c r="C7303" t="s">
        <v>694</v>
      </c>
      <c r="D7303">
        <v>-1</v>
      </c>
      <c r="E7303" t="s">
        <v>13803</v>
      </c>
    </row>
    <row r="7304" spans="1:5" x14ac:dyDescent="0.25">
      <c r="A7304">
        <v>249117</v>
      </c>
      <c r="B7304">
        <v>99</v>
      </c>
      <c r="C7304" t="s">
        <v>694</v>
      </c>
      <c r="D7304">
        <v>-1</v>
      </c>
      <c r="E7304" t="s">
        <v>13803</v>
      </c>
    </row>
    <row r="7305" spans="1:5" x14ac:dyDescent="0.25">
      <c r="A7305">
        <v>249117</v>
      </c>
      <c r="B7305">
        <v>818</v>
      </c>
      <c r="C7305" t="s">
        <v>174</v>
      </c>
      <c r="D7305">
        <v>-1</v>
      </c>
      <c r="E7305" t="s">
        <v>13803</v>
      </c>
    </row>
    <row r="7306" spans="1:5" x14ac:dyDescent="0.25">
      <c r="A7306">
        <v>258168</v>
      </c>
      <c r="B7306">
        <v>99</v>
      </c>
      <c r="C7306" t="s">
        <v>694</v>
      </c>
      <c r="D7306">
        <v>-1</v>
      </c>
      <c r="E7306" t="s">
        <v>13803</v>
      </c>
    </row>
    <row r="7307" spans="1:5" x14ac:dyDescent="0.25">
      <c r="A7307">
        <v>36623</v>
      </c>
      <c r="B7307">
        <v>99</v>
      </c>
      <c r="C7307" t="s">
        <v>694</v>
      </c>
      <c r="D7307">
        <v>-1</v>
      </c>
      <c r="E7307" t="s">
        <v>13803</v>
      </c>
    </row>
    <row r="7308" spans="1:5" x14ac:dyDescent="0.25">
      <c r="A7308">
        <v>36623</v>
      </c>
      <c r="B7308">
        <v>799</v>
      </c>
      <c r="C7308" t="s">
        <v>155</v>
      </c>
      <c r="D7308">
        <v>-4</v>
      </c>
      <c r="E7308" t="s">
        <v>13803</v>
      </c>
    </row>
    <row r="7309" spans="1:5" x14ac:dyDescent="0.25">
      <c r="A7309">
        <v>17540</v>
      </c>
      <c r="B7309">
        <v>99</v>
      </c>
      <c r="C7309" t="s">
        <v>694</v>
      </c>
      <c r="D7309">
        <v>-1</v>
      </c>
      <c r="E7309" t="s">
        <v>13803</v>
      </c>
    </row>
    <row r="7310" spans="1:5" x14ac:dyDescent="0.25">
      <c r="A7310">
        <v>258702</v>
      </c>
      <c r="B7310">
        <v>99</v>
      </c>
      <c r="C7310" t="s">
        <v>694</v>
      </c>
      <c r="D7310">
        <v>-1</v>
      </c>
      <c r="E7310" t="s">
        <v>13803</v>
      </c>
    </row>
    <row r="7311" spans="1:5" x14ac:dyDescent="0.25">
      <c r="A7311">
        <v>258702</v>
      </c>
      <c r="B7311">
        <v>797</v>
      </c>
      <c r="C7311" t="s">
        <v>154</v>
      </c>
      <c r="D7311">
        <v>-2</v>
      </c>
      <c r="E7311" t="s">
        <v>13803</v>
      </c>
    </row>
    <row r="7312" spans="1:5" x14ac:dyDescent="0.25">
      <c r="A7312">
        <v>9308</v>
      </c>
      <c r="B7312">
        <v>99</v>
      </c>
      <c r="C7312" t="s">
        <v>694</v>
      </c>
      <c r="D7312">
        <v>-1</v>
      </c>
      <c r="E7312" t="s">
        <v>13803</v>
      </c>
    </row>
    <row r="7313" spans="1:5" x14ac:dyDescent="0.25">
      <c r="A7313">
        <v>9337</v>
      </c>
      <c r="B7313">
        <v>99</v>
      </c>
      <c r="C7313" t="s">
        <v>694</v>
      </c>
      <c r="D7313">
        <v>-1</v>
      </c>
      <c r="E7313" t="s">
        <v>13803</v>
      </c>
    </row>
    <row r="7314" spans="1:5" x14ac:dyDescent="0.25">
      <c r="A7314">
        <v>229882</v>
      </c>
      <c r="B7314">
        <v>752</v>
      </c>
      <c r="C7314" t="s">
        <v>323</v>
      </c>
      <c r="D7314">
        <v>-1</v>
      </c>
      <c r="E7314" t="s">
        <v>13803</v>
      </c>
    </row>
    <row r="7315" spans="1:5" x14ac:dyDescent="0.25">
      <c r="A7315">
        <v>235696</v>
      </c>
      <c r="B7315">
        <v>799</v>
      </c>
      <c r="C7315" t="s">
        <v>155</v>
      </c>
      <c r="D7315">
        <v>-4</v>
      </c>
      <c r="E7315" t="s">
        <v>13803</v>
      </c>
    </row>
    <row r="7316" spans="1:5" x14ac:dyDescent="0.25">
      <c r="A7316">
        <v>169219</v>
      </c>
      <c r="B7316">
        <v>799</v>
      </c>
      <c r="C7316" t="s">
        <v>155</v>
      </c>
      <c r="D7316">
        <v>-2</v>
      </c>
      <c r="E7316" t="s">
        <v>13803</v>
      </c>
    </row>
    <row r="7317" spans="1:5" x14ac:dyDescent="0.25">
      <c r="A7317">
        <v>13391</v>
      </c>
      <c r="B7317">
        <v>810</v>
      </c>
      <c r="C7317" t="s">
        <v>371</v>
      </c>
      <c r="D7317">
        <v>-1</v>
      </c>
      <c r="E7317" t="s">
        <v>13803</v>
      </c>
    </row>
    <row r="7318" spans="1:5" x14ac:dyDescent="0.25">
      <c r="A7318">
        <v>221059</v>
      </c>
      <c r="B7318">
        <v>99</v>
      </c>
      <c r="C7318" t="s">
        <v>694</v>
      </c>
      <c r="D7318">
        <v>-1</v>
      </c>
      <c r="E7318" t="s">
        <v>13803</v>
      </c>
    </row>
    <row r="7319" spans="1:5" x14ac:dyDescent="0.25">
      <c r="A7319">
        <v>12110</v>
      </c>
      <c r="B7319">
        <v>726</v>
      </c>
      <c r="C7319" t="s">
        <v>267</v>
      </c>
      <c r="D7319">
        <v>-1</v>
      </c>
      <c r="E7319" t="s">
        <v>13803</v>
      </c>
    </row>
    <row r="7320" spans="1:5" x14ac:dyDescent="0.25">
      <c r="A7320">
        <v>194032</v>
      </c>
      <c r="B7320">
        <v>803</v>
      </c>
      <c r="C7320" t="s">
        <v>157</v>
      </c>
      <c r="D7320">
        <v>-2</v>
      </c>
      <c r="E7320" t="s">
        <v>13803</v>
      </c>
    </row>
    <row r="7321" spans="1:5" x14ac:dyDescent="0.25">
      <c r="A7321">
        <v>28209</v>
      </c>
      <c r="B7321">
        <v>807</v>
      </c>
      <c r="C7321" t="s">
        <v>159</v>
      </c>
      <c r="D7321">
        <v>-1</v>
      </c>
      <c r="E7321" t="s">
        <v>13803</v>
      </c>
    </row>
    <row r="7322" spans="1:5" x14ac:dyDescent="0.25">
      <c r="A7322">
        <v>36515</v>
      </c>
      <c r="B7322">
        <v>798</v>
      </c>
      <c r="C7322" t="s">
        <v>365</v>
      </c>
      <c r="D7322">
        <v>-1</v>
      </c>
      <c r="E7322" t="s">
        <v>13803</v>
      </c>
    </row>
    <row r="7323" spans="1:5" x14ac:dyDescent="0.25">
      <c r="A7323">
        <v>36515</v>
      </c>
      <c r="B7323">
        <v>99</v>
      </c>
      <c r="C7323" t="s">
        <v>694</v>
      </c>
      <c r="D7323">
        <v>-1</v>
      </c>
      <c r="E7323" t="s">
        <v>13803</v>
      </c>
    </row>
    <row r="7324" spans="1:5" x14ac:dyDescent="0.25">
      <c r="A7324">
        <v>27907</v>
      </c>
      <c r="B7324">
        <v>830</v>
      </c>
      <c r="C7324" t="s">
        <v>300</v>
      </c>
      <c r="D7324">
        <v>-1</v>
      </c>
      <c r="E7324" t="s">
        <v>13803</v>
      </c>
    </row>
    <row r="7325" spans="1:5" x14ac:dyDescent="0.25">
      <c r="A7325">
        <v>17488</v>
      </c>
      <c r="B7325">
        <v>99</v>
      </c>
      <c r="C7325" t="s">
        <v>694</v>
      </c>
      <c r="D7325">
        <v>-1</v>
      </c>
      <c r="E7325" t="s">
        <v>13803</v>
      </c>
    </row>
    <row r="7326" spans="1:5" x14ac:dyDescent="0.25">
      <c r="A7326">
        <v>166603</v>
      </c>
      <c r="B7326">
        <v>754</v>
      </c>
      <c r="C7326" t="s">
        <v>118</v>
      </c>
      <c r="D7326">
        <v>-470</v>
      </c>
      <c r="E7326" t="s">
        <v>13803</v>
      </c>
    </row>
    <row r="7327" spans="1:5" x14ac:dyDescent="0.25">
      <c r="A7327">
        <v>163487</v>
      </c>
      <c r="B7327">
        <v>1664</v>
      </c>
      <c r="C7327" t="s">
        <v>864</v>
      </c>
      <c r="D7327">
        <v>-1</v>
      </c>
      <c r="E7327" t="s">
        <v>13803</v>
      </c>
    </row>
    <row r="7328" spans="1:5" x14ac:dyDescent="0.25">
      <c r="A7328">
        <v>208215</v>
      </c>
      <c r="B7328">
        <v>751</v>
      </c>
      <c r="C7328" t="s">
        <v>116</v>
      </c>
      <c r="D7328">
        <v>-3</v>
      </c>
      <c r="E7328" t="s">
        <v>13803</v>
      </c>
    </row>
    <row r="7329" spans="1:5" x14ac:dyDescent="0.25">
      <c r="A7329">
        <v>176394</v>
      </c>
      <c r="B7329">
        <v>99</v>
      </c>
      <c r="C7329" t="s">
        <v>694</v>
      </c>
      <c r="D7329">
        <v>-1</v>
      </c>
      <c r="E7329" t="s">
        <v>13803</v>
      </c>
    </row>
    <row r="7330" spans="1:5" x14ac:dyDescent="0.25">
      <c r="A7330">
        <v>45450</v>
      </c>
      <c r="B7330">
        <v>818</v>
      </c>
      <c r="C7330" t="s">
        <v>174</v>
      </c>
      <c r="D7330">
        <v>-1</v>
      </c>
      <c r="E7330" t="s">
        <v>13803</v>
      </c>
    </row>
    <row r="7331" spans="1:5" x14ac:dyDescent="0.25">
      <c r="A7331">
        <v>252780</v>
      </c>
      <c r="B7331">
        <v>5</v>
      </c>
      <c r="C7331" t="s">
        <v>18</v>
      </c>
      <c r="D7331">
        <v>-1</v>
      </c>
      <c r="E7331" t="s">
        <v>13803</v>
      </c>
    </row>
    <row r="7332" spans="1:5" x14ac:dyDescent="0.25">
      <c r="A7332">
        <v>150182</v>
      </c>
      <c r="B7332">
        <v>799</v>
      </c>
      <c r="C7332" t="s">
        <v>155</v>
      </c>
      <c r="D7332">
        <v>-11</v>
      </c>
      <c r="E7332" t="s">
        <v>13803</v>
      </c>
    </row>
    <row r="7333" spans="1:5" x14ac:dyDescent="0.25">
      <c r="A7333">
        <v>176405</v>
      </c>
      <c r="B7333">
        <v>798</v>
      </c>
      <c r="C7333" t="s">
        <v>365</v>
      </c>
      <c r="D7333">
        <v>-1</v>
      </c>
      <c r="E7333" t="s">
        <v>13803</v>
      </c>
    </row>
    <row r="7334" spans="1:5" x14ac:dyDescent="0.25">
      <c r="A7334">
        <v>12293</v>
      </c>
      <c r="B7334">
        <v>748</v>
      </c>
      <c r="C7334" t="s">
        <v>321</v>
      </c>
      <c r="D7334">
        <v>-1</v>
      </c>
      <c r="E7334" t="s">
        <v>13803</v>
      </c>
    </row>
    <row r="7335" spans="1:5" x14ac:dyDescent="0.25">
      <c r="A7335">
        <v>35829</v>
      </c>
      <c r="B7335">
        <v>798</v>
      </c>
      <c r="C7335" t="s">
        <v>365</v>
      </c>
      <c r="D7335">
        <v>-1</v>
      </c>
      <c r="E7335" t="s">
        <v>13803</v>
      </c>
    </row>
    <row r="7336" spans="1:5" x14ac:dyDescent="0.25">
      <c r="A7336">
        <v>225132</v>
      </c>
      <c r="B7336">
        <v>99</v>
      </c>
      <c r="C7336" t="s">
        <v>694</v>
      </c>
      <c r="D7336">
        <v>-1</v>
      </c>
      <c r="E7336" t="s">
        <v>13803</v>
      </c>
    </row>
    <row r="7337" spans="1:5" x14ac:dyDescent="0.25">
      <c r="A7337">
        <v>42590</v>
      </c>
      <c r="B7337">
        <v>99</v>
      </c>
      <c r="C7337" t="s">
        <v>694</v>
      </c>
      <c r="D7337">
        <v>-1</v>
      </c>
      <c r="E7337" t="s">
        <v>13803</v>
      </c>
    </row>
    <row r="7338" spans="1:5" x14ac:dyDescent="0.25">
      <c r="A7338">
        <v>12179</v>
      </c>
      <c r="B7338">
        <v>736</v>
      </c>
      <c r="C7338" t="s">
        <v>315</v>
      </c>
      <c r="D7338">
        <v>-960</v>
      </c>
      <c r="E7338" t="s">
        <v>13803</v>
      </c>
    </row>
    <row r="7339" spans="1:5" x14ac:dyDescent="0.25">
      <c r="A7339">
        <v>38197</v>
      </c>
      <c r="B7339">
        <v>99</v>
      </c>
      <c r="C7339" t="s">
        <v>694</v>
      </c>
      <c r="D7339">
        <v>-1</v>
      </c>
      <c r="E7339" t="s">
        <v>13803</v>
      </c>
    </row>
    <row r="7340" spans="1:5" x14ac:dyDescent="0.25">
      <c r="A7340">
        <v>10288</v>
      </c>
      <c r="B7340">
        <v>99</v>
      </c>
      <c r="C7340" t="s">
        <v>694</v>
      </c>
      <c r="D7340">
        <v>-1</v>
      </c>
      <c r="E7340" t="s">
        <v>13803</v>
      </c>
    </row>
    <row r="7341" spans="1:5" x14ac:dyDescent="0.25">
      <c r="A7341">
        <v>63232</v>
      </c>
      <c r="B7341">
        <v>99</v>
      </c>
      <c r="C7341" t="s">
        <v>694</v>
      </c>
      <c r="D7341">
        <v>-1</v>
      </c>
      <c r="E7341" t="s">
        <v>13803</v>
      </c>
    </row>
    <row r="7342" spans="1:5" x14ac:dyDescent="0.25">
      <c r="A7342">
        <v>8847</v>
      </c>
      <c r="B7342">
        <v>99</v>
      </c>
      <c r="C7342" t="s">
        <v>694</v>
      </c>
      <c r="D7342">
        <v>-1</v>
      </c>
      <c r="E7342" t="s">
        <v>13803</v>
      </c>
    </row>
    <row r="7343" spans="1:5" x14ac:dyDescent="0.25">
      <c r="A7343">
        <v>19817</v>
      </c>
      <c r="B7343">
        <v>799</v>
      </c>
      <c r="C7343" t="s">
        <v>155</v>
      </c>
      <c r="D7343">
        <v>-4</v>
      </c>
      <c r="E7343" t="s">
        <v>13803</v>
      </c>
    </row>
    <row r="7344" spans="1:5" x14ac:dyDescent="0.25">
      <c r="A7344">
        <v>19817</v>
      </c>
      <c r="B7344">
        <v>798</v>
      </c>
      <c r="C7344" t="s">
        <v>365</v>
      </c>
      <c r="D7344">
        <v>-2</v>
      </c>
      <c r="E7344" t="s">
        <v>13803</v>
      </c>
    </row>
    <row r="7345" spans="1:5" x14ac:dyDescent="0.25">
      <c r="A7345">
        <v>13566</v>
      </c>
      <c r="B7345">
        <v>99</v>
      </c>
      <c r="C7345" t="s">
        <v>694</v>
      </c>
      <c r="D7345">
        <v>-1</v>
      </c>
      <c r="E7345" t="s">
        <v>13803</v>
      </c>
    </row>
    <row r="7346" spans="1:5" x14ac:dyDescent="0.25">
      <c r="A7346">
        <v>234496</v>
      </c>
      <c r="B7346">
        <v>756</v>
      </c>
      <c r="C7346" t="s">
        <v>120</v>
      </c>
      <c r="D7346">
        <v>-49</v>
      </c>
      <c r="E7346" t="s">
        <v>13803</v>
      </c>
    </row>
    <row r="7347" spans="1:5" x14ac:dyDescent="0.25">
      <c r="A7347">
        <v>108657</v>
      </c>
      <c r="B7347">
        <v>797</v>
      </c>
      <c r="C7347" t="s">
        <v>154</v>
      </c>
      <c r="D7347">
        <v>-1</v>
      </c>
      <c r="E7347" t="s">
        <v>13803</v>
      </c>
    </row>
    <row r="7348" spans="1:5" x14ac:dyDescent="0.25">
      <c r="A7348">
        <v>91938</v>
      </c>
      <c r="B7348">
        <v>818</v>
      </c>
      <c r="C7348" t="s">
        <v>174</v>
      </c>
      <c r="D7348">
        <v>-1</v>
      </c>
      <c r="E7348" t="s">
        <v>13803</v>
      </c>
    </row>
    <row r="7349" spans="1:5" x14ac:dyDescent="0.25">
      <c r="A7349">
        <v>91938</v>
      </c>
      <c r="B7349">
        <v>99</v>
      </c>
      <c r="C7349" t="s">
        <v>694</v>
      </c>
      <c r="D7349">
        <v>-1</v>
      </c>
      <c r="E7349" t="s">
        <v>13803</v>
      </c>
    </row>
    <row r="7350" spans="1:5" x14ac:dyDescent="0.25">
      <c r="A7350">
        <v>205498</v>
      </c>
      <c r="B7350">
        <v>99</v>
      </c>
      <c r="C7350" t="s">
        <v>694</v>
      </c>
      <c r="D7350">
        <v>-1</v>
      </c>
      <c r="E7350" t="s">
        <v>13803</v>
      </c>
    </row>
    <row r="7351" spans="1:5" x14ac:dyDescent="0.25">
      <c r="A7351">
        <v>52474</v>
      </c>
      <c r="B7351">
        <v>838</v>
      </c>
      <c r="C7351" t="s">
        <v>305</v>
      </c>
      <c r="D7351">
        <v>-1</v>
      </c>
      <c r="E7351" t="s">
        <v>13803</v>
      </c>
    </row>
    <row r="7352" spans="1:5" x14ac:dyDescent="0.25">
      <c r="A7352">
        <v>52474</v>
      </c>
      <c r="B7352">
        <v>99</v>
      </c>
      <c r="C7352" t="s">
        <v>694</v>
      </c>
      <c r="D7352">
        <v>-1</v>
      </c>
      <c r="E7352" t="s">
        <v>13803</v>
      </c>
    </row>
    <row r="7353" spans="1:5" x14ac:dyDescent="0.25">
      <c r="A7353">
        <v>72335</v>
      </c>
      <c r="B7353">
        <v>820</v>
      </c>
      <c r="C7353" t="s">
        <v>175</v>
      </c>
      <c r="D7353">
        <v>-1</v>
      </c>
      <c r="E7353" t="s">
        <v>13803</v>
      </c>
    </row>
    <row r="7354" spans="1:5" x14ac:dyDescent="0.25">
      <c r="A7354">
        <v>61177</v>
      </c>
      <c r="B7354">
        <v>799</v>
      </c>
      <c r="C7354" t="s">
        <v>155</v>
      </c>
      <c r="D7354">
        <v>-2</v>
      </c>
      <c r="E7354" t="s">
        <v>13803</v>
      </c>
    </row>
    <row r="7355" spans="1:5" x14ac:dyDescent="0.25">
      <c r="A7355">
        <v>83527</v>
      </c>
      <c r="B7355">
        <v>99</v>
      </c>
      <c r="C7355" t="s">
        <v>694</v>
      </c>
      <c r="D7355">
        <v>-1</v>
      </c>
      <c r="E7355" t="s">
        <v>13803</v>
      </c>
    </row>
    <row r="7356" spans="1:5" x14ac:dyDescent="0.25">
      <c r="A7356">
        <v>12276</v>
      </c>
      <c r="B7356">
        <v>732</v>
      </c>
      <c r="C7356" t="s">
        <v>313</v>
      </c>
      <c r="D7356">
        <v>-1</v>
      </c>
      <c r="E7356" t="s">
        <v>13803</v>
      </c>
    </row>
    <row r="7357" spans="1:5" x14ac:dyDescent="0.25">
      <c r="A7357">
        <v>12276</v>
      </c>
      <c r="B7357">
        <v>99</v>
      </c>
      <c r="C7357" t="s">
        <v>694</v>
      </c>
      <c r="D7357">
        <v>-1</v>
      </c>
      <c r="E7357" t="s">
        <v>13803</v>
      </c>
    </row>
    <row r="7358" spans="1:5" x14ac:dyDescent="0.25">
      <c r="A7358">
        <v>76949</v>
      </c>
      <c r="B7358">
        <v>818</v>
      </c>
      <c r="C7358" t="s">
        <v>174</v>
      </c>
      <c r="D7358">
        <v>-1</v>
      </c>
      <c r="E7358" t="s">
        <v>13803</v>
      </c>
    </row>
    <row r="7359" spans="1:5" x14ac:dyDescent="0.25">
      <c r="A7359">
        <v>170812</v>
      </c>
      <c r="B7359">
        <v>99</v>
      </c>
      <c r="C7359" t="s">
        <v>694</v>
      </c>
      <c r="D7359">
        <v>-1</v>
      </c>
      <c r="E7359" t="s">
        <v>13803</v>
      </c>
    </row>
    <row r="7360" spans="1:5" x14ac:dyDescent="0.25">
      <c r="A7360">
        <v>225517</v>
      </c>
      <c r="B7360">
        <v>778</v>
      </c>
      <c r="C7360" t="s">
        <v>142</v>
      </c>
      <c r="D7360">
        <v>-1</v>
      </c>
      <c r="E7360" t="s">
        <v>13803</v>
      </c>
    </row>
    <row r="7361" spans="1:5" x14ac:dyDescent="0.25">
      <c r="A7361">
        <v>40845</v>
      </c>
      <c r="B7361">
        <v>99</v>
      </c>
      <c r="C7361" t="s">
        <v>694</v>
      </c>
      <c r="D7361">
        <v>-1</v>
      </c>
      <c r="E7361" t="s">
        <v>13803</v>
      </c>
    </row>
    <row r="7362" spans="1:5" x14ac:dyDescent="0.25">
      <c r="A7362">
        <v>160443</v>
      </c>
      <c r="B7362">
        <v>818</v>
      </c>
      <c r="C7362" t="s">
        <v>174</v>
      </c>
      <c r="D7362">
        <v>-1</v>
      </c>
      <c r="E7362" t="s">
        <v>13803</v>
      </c>
    </row>
    <row r="7363" spans="1:5" x14ac:dyDescent="0.25">
      <c r="A7363">
        <v>247525</v>
      </c>
      <c r="B7363">
        <v>820</v>
      </c>
      <c r="C7363" t="s">
        <v>175</v>
      </c>
      <c r="D7363">
        <v>-1</v>
      </c>
      <c r="E7363" t="s">
        <v>13803</v>
      </c>
    </row>
    <row r="7364" spans="1:5" x14ac:dyDescent="0.25">
      <c r="A7364">
        <v>12376</v>
      </c>
      <c r="B7364">
        <v>750</v>
      </c>
      <c r="C7364" t="s">
        <v>322</v>
      </c>
      <c r="D7364">
        <v>-4</v>
      </c>
      <c r="E7364" t="s">
        <v>13803</v>
      </c>
    </row>
    <row r="7365" spans="1:5" x14ac:dyDescent="0.25">
      <c r="A7365">
        <v>12111</v>
      </c>
      <c r="B7365">
        <v>736</v>
      </c>
      <c r="C7365" t="s">
        <v>315</v>
      </c>
      <c r="D7365">
        <v>-69</v>
      </c>
      <c r="E7365" t="s">
        <v>13803</v>
      </c>
    </row>
    <row r="7366" spans="1:5" x14ac:dyDescent="0.25">
      <c r="A7366">
        <v>12111</v>
      </c>
      <c r="B7366">
        <v>99</v>
      </c>
      <c r="C7366" t="s">
        <v>694</v>
      </c>
      <c r="D7366">
        <v>-1</v>
      </c>
      <c r="E7366" t="s">
        <v>13803</v>
      </c>
    </row>
    <row r="7367" spans="1:5" x14ac:dyDescent="0.25">
      <c r="A7367">
        <v>115944</v>
      </c>
      <c r="B7367">
        <v>99</v>
      </c>
      <c r="C7367" t="s">
        <v>694</v>
      </c>
      <c r="D7367">
        <v>-1</v>
      </c>
      <c r="E7367" t="s">
        <v>13803</v>
      </c>
    </row>
    <row r="7368" spans="1:5" x14ac:dyDescent="0.25">
      <c r="A7368">
        <v>157015</v>
      </c>
      <c r="B7368">
        <v>1331</v>
      </c>
      <c r="C7368" t="s">
        <v>416</v>
      </c>
      <c r="D7368">
        <v>-1</v>
      </c>
      <c r="E7368" t="s">
        <v>13803</v>
      </c>
    </row>
    <row r="7369" spans="1:5" x14ac:dyDescent="0.25">
      <c r="A7369">
        <v>47824</v>
      </c>
      <c r="B7369">
        <v>99</v>
      </c>
      <c r="C7369" t="s">
        <v>694</v>
      </c>
      <c r="D7369">
        <v>-1</v>
      </c>
      <c r="E7369" t="s">
        <v>13803</v>
      </c>
    </row>
    <row r="7370" spans="1:5" x14ac:dyDescent="0.25">
      <c r="A7370">
        <v>248449</v>
      </c>
      <c r="B7370">
        <v>99</v>
      </c>
      <c r="C7370" t="s">
        <v>694</v>
      </c>
      <c r="D7370">
        <v>-1</v>
      </c>
      <c r="E7370" t="s">
        <v>13803</v>
      </c>
    </row>
    <row r="7371" spans="1:5" x14ac:dyDescent="0.25">
      <c r="A7371">
        <v>29203</v>
      </c>
      <c r="B7371">
        <v>103</v>
      </c>
      <c r="C7371" t="s">
        <v>326</v>
      </c>
      <c r="D7371">
        <v>-1</v>
      </c>
      <c r="E7371" t="s">
        <v>13803</v>
      </c>
    </row>
    <row r="7372" spans="1:5" x14ac:dyDescent="0.25">
      <c r="A7372">
        <v>170809</v>
      </c>
      <c r="B7372">
        <v>99</v>
      </c>
      <c r="C7372" t="s">
        <v>694</v>
      </c>
      <c r="D7372">
        <v>-1</v>
      </c>
      <c r="E7372" t="s">
        <v>13803</v>
      </c>
    </row>
    <row r="7373" spans="1:5" x14ac:dyDescent="0.25">
      <c r="A7373">
        <v>297471</v>
      </c>
      <c r="B7373">
        <v>798</v>
      </c>
      <c r="C7373" t="s">
        <v>365</v>
      </c>
      <c r="D7373">
        <v>-1</v>
      </c>
      <c r="E7373" t="s">
        <v>13803</v>
      </c>
    </row>
    <row r="7374" spans="1:5" x14ac:dyDescent="0.25">
      <c r="A7374">
        <v>42239</v>
      </c>
      <c r="B7374">
        <v>99</v>
      </c>
      <c r="C7374" t="s">
        <v>694</v>
      </c>
      <c r="D7374">
        <v>-1</v>
      </c>
      <c r="E7374" t="s">
        <v>13803</v>
      </c>
    </row>
    <row r="7375" spans="1:5" x14ac:dyDescent="0.25">
      <c r="A7375">
        <v>285878</v>
      </c>
      <c r="B7375">
        <v>99</v>
      </c>
      <c r="C7375" t="s">
        <v>694</v>
      </c>
      <c r="D7375">
        <v>-1</v>
      </c>
      <c r="E7375" t="s">
        <v>13803</v>
      </c>
    </row>
    <row r="7376" spans="1:5" x14ac:dyDescent="0.25">
      <c r="A7376">
        <v>52205</v>
      </c>
      <c r="B7376">
        <v>99</v>
      </c>
      <c r="C7376" t="s">
        <v>694</v>
      </c>
      <c r="D7376">
        <v>-1</v>
      </c>
      <c r="E7376" t="s">
        <v>13803</v>
      </c>
    </row>
    <row r="7377" spans="1:5" x14ac:dyDescent="0.25">
      <c r="A7377">
        <v>49149</v>
      </c>
      <c r="B7377">
        <v>810</v>
      </c>
      <c r="C7377" t="s">
        <v>371</v>
      </c>
      <c r="D7377">
        <v>-1</v>
      </c>
      <c r="E7377" t="s">
        <v>13803</v>
      </c>
    </row>
    <row r="7378" spans="1:5" x14ac:dyDescent="0.25">
      <c r="A7378">
        <v>215236</v>
      </c>
      <c r="B7378">
        <v>99</v>
      </c>
      <c r="C7378" t="s">
        <v>694</v>
      </c>
      <c r="D7378">
        <v>-1</v>
      </c>
      <c r="E7378" t="s">
        <v>13803</v>
      </c>
    </row>
    <row r="7379" spans="1:5" x14ac:dyDescent="0.25">
      <c r="A7379">
        <v>111207</v>
      </c>
      <c r="B7379">
        <v>818</v>
      </c>
      <c r="C7379" t="s">
        <v>174</v>
      </c>
      <c r="D7379">
        <v>-1</v>
      </c>
      <c r="E7379" t="s">
        <v>13803</v>
      </c>
    </row>
    <row r="7380" spans="1:5" x14ac:dyDescent="0.25">
      <c r="A7380">
        <v>76972</v>
      </c>
      <c r="B7380">
        <v>99</v>
      </c>
      <c r="C7380" t="s">
        <v>694</v>
      </c>
      <c r="D7380">
        <v>-1</v>
      </c>
      <c r="E7380" t="s">
        <v>13803</v>
      </c>
    </row>
    <row r="7381" spans="1:5" x14ac:dyDescent="0.25">
      <c r="A7381">
        <v>265987</v>
      </c>
      <c r="B7381">
        <v>99</v>
      </c>
      <c r="C7381" t="s">
        <v>694</v>
      </c>
      <c r="D7381">
        <v>-1</v>
      </c>
      <c r="E7381" t="s">
        <v>13803</v>
      </c>
    </row>
    <row r="7382" spans="1:5" x14ac:dyDescent="0.25">
      <c r="A7382">
        <v>175272</v>
      </c>
      <c r="B7382">
        <v>723</v>
      </c>
      <c r="C7382" t="s">
        <v>292</v>
      </c>
      <c r="D7382">
        <v>-2</v>
      </c>
      <c r="E7382" t="s">
        <v>13803</v>
      </c>
    </row>
    <row r="7383" spans="1:5" x14ac:dyDescent="0.25">
      <c r="A7383">
        <v>284699</v>
      </c>
      <c r="B7383">
        <v>99</v>
      </c>
      <c r="C7383" t="s">
        <v>694</v>
      </c>
      <c r="D7383">
        <v>-1</v>
      </c>
      <c r="E7383" t="s">
        <v>13803</v>
      </c>
    </row>
    <row r="7384" spans="1:5" x14ac:dyDescent="0.25">
      <c r="A7384">
        <v>159018</v>
      </c>
      <c r="B7384">
        <v>820</v>
      </c>
      <c r="C7384" t="s">
        <v>175</v>
      </c>
      <c r="D7384">
        <v>-1</v>
      </c>
      <c r="E7384" t="s">
        <v>13803</v>
      </c>
    </row>
    <row r="7385" spans="1:5" x14ac:dyDescent="0.25">
      <c r="A7385">
        <v>9711</v>
      </c>
      <c r="B7385">
        <v>831</v>
      </c>
      <c r="C7385" t="s">
        <v>477</v>
      </c>
      <c r="D7385">
        <v>-1</v>
      </c>
      <c r="E7385" t="s">
        <v>13803</v>
      </c>
    </row>
    <row r="7386" spans="1:5" x14ac:dyDescent="0.25">
      <c r="A7386">
        <v>65658</v>
      </c>
      <c r="B7386">
        <v>99</v>
      </c>
      <c r="C7386" t="s">
        <v>694</v>
      </c>
      <c r="D7386">
        <v>-1</v>
      </c>
      <c r="E7386" t="s">
        <v>13803</v>
      </c>
    </row>
    <row r="7387" spans="1:5" x14ac:dyDescent="0.25">
      <c r="A7387">
        <v>117610</v>
      </c>
      <c r="B7387">
        <v>99</v>
      </c>
      <c r="C7387" t="s">
        <v>694</v>
      </c>
      <c r="D7387">
        <v>-1</v>
      </c>
      <c r="E7387" t="s">
        <v>13803</v>
      </c>
    </row>
    <row r="7388" spans="1:5" x14ac:dyDescent="0.25">
      <c r="A7388">
        <v>39744</v>
      </c>
      <c r="B7388">
        <v>99</v>
      </c>
      <c r="C7388" t="s">
        <v>694</v>
      </c>
      <c r="D7388">
        <v>-1</v>
      </c>
      <c r="E7388" t="s">
        <v>13803</v>
      </c>
    </row>
    <row r="7389" spans="1:5" x14ac:dyDescent="0.25">
      <c r="A7389">
        <v>84400</v>
      </c>
      <c r="B7389">
        <v>99</v>
      </c>
      <c r="C7389" t="s">
        <v>694</v>
      </c>
      <c r="D7389">
        <v>-1</v>
      </c>
      <c r="E7389" t="s">
        <v>13803</v>
      </c>
    </row>
    <row r="7390" spans="1:5" x14ac:dyDescent="0.25">
      <c r="A7390">
        <v>75116</v>
      </c>
      <c r="B7390">
        <v>732</v>
      </c>
      <c r="C7390" t="s">
        <v>313</v>
      </c>
      <c r="D7390">
        <v>-1</v>
      </c>
      <c r="E7390" t="s">
        <v>13803</v>
      </c>
    </row>
    <row r="7391" spans="1:5" x14ac:dyDescent="0.25">
      <c r="A7391">
        <v>250768</v>
      </c>
      <c r="B7391">
        <v>818</v>
      </c>
      <c r="C7391" t="s">
        <v>174</v>
      </c>
      <c r="D7391">
        <v>-1</v>
      </c>
      <c r="E7391" t="s">
        <v>13803</v>
      </c>
    </row>
    <row r="7392" spans="1:5" x14ac:dyDescent="0.25">
      <c r="A7392">
        <v>169157</v>
      </c>
      <c r="B7392">
        <v>99</v>
      </c>
      <c r="C7392" t="s">
        <v>694</v>
      </c>
      <c r="D7392">
        <v>-1</v>
      </c>
      <c r="E7392" t="s">
        <v>13803</v>
      </c>
    </row>
    <row r="7393" spans="1:5" x14ac:dyDescent="0.25">
      <c r="A7393">
        <v>235815</v>
      </c>
      <c r="B7393">
        <v>99</v>
      </c>
      <c r="C7393" t="s">
        <v>694</v>
      </c>
      <c r="D7393">
        <v>-1</v>
      </c>
      <c r="E7393" t="s">
        <v>13803</v>
      </c>
    </row>
    <row r="7394" spans="1:5" x14ac:dyDescent="0.25">
      <c r="A7394">
        <v>10135</v>
      </c>
      <c r="B7394">
        <v>798</v>
      </c>
      <c r="C7394" t="s">
        <v>365</v>
      </c>
      <c r="D7394">
        <v>-1</v>
      </c>
      <c r="E7394" t="s">
        <v>13803</v>
      </c>
    </row>
    <row r="7395" spans="1:5" x14ac:dyDescent="0.25">
      <c r="A7395">
        <v>99780</v>
      </c>
      <c r="B7395">
        <v>99</v>
      </c>
      <c r="C7395" t="s">
        <v>694</v>
      </c>
      <c r="D7395">
        <v>-1</v>
      </c>
      <c r="E7395" t="s">
        <v>13803</v>
      </c>
    </row>
    <row r="7396" spans="1:5" x14ac:dyDescent="0.25">
      <c r="A7396">
        <v>37451</v>
      </c>
      <c r="B7396">
        <v>818</v>
      </c>
      <c r="C7396" t="s">
        <v>174</v>
      </c>
      <c r="D7396">
        <v>-1</v>
      </c>
      <c r="E7396" t="s">
        <v>13803</v>
      </c>
    </row>
    <row r="7397" spans="1:5" x14ac:dyDescent="0.25">
      <c r="A7397">
        <v>9281</v>
      </c>
      <c r="B7397">
        <v>810</v>
      </c>
      <c r="C7397" t="s">
        <v>371</v>
      </c>
      <c r="D7397">
        <v>-1</v>
      </c>
      <c r="E7397" t="s">
        <v>13803</v>
      </c>
    </row>
    <row r="7398" spans="1:5" x14ac:dyDescent="0.25">
      <c r="A7398">
        <v>9281</v>
      </c>
      <c r="B7398">
        <v>818</v>
      </c>
      <c r="C7398" t="s">
        <v>174</v>
      </c>
      <c r="D7398">
        <v>-1</v>
      </c>
      <c r="E7398" t="s">
        <v>13803</v>
      </c>
    </row>
    <row r="7399" spans="1:5" x14ac:dyDescent="0.25">
      <c r="A7399">
        <v>182918</v>
      </c>
      <c r="B7399">
        <v>769</v>
      </c>
      <c r="C7399" t="s">
        <v>133</v>
      </c>
      <c r="D7399">
        <v>-1</v>
      </c>
      <c r="E7399" t="s">
        <v>13803</v>
      </c>
    </row>
    <row r="7400" spans="1:5" x14ac:dyDescent="0.25">
      <c r="A7400">
        <v>268882</v>
      </c>
      <c r="B7400">
        <v>768</v>
      </c>
      <c r="C7400" t="s">
        <v>132</v>
      </c>
      <c r="D7400">
        <v>-1</v>
      </c>
      <c r="E7400" t="s">
        <v>13803</v>
      </c>
    </row>
    <row r="7401" spans="1:5" x14ac:dyDescent="0.25">
      <c r="A7401">
        <v>100849</v>
      </c>
      <c r="B7401">
        <v>99</v>
      </c>
      <c r="C7401" t="s">
        <v>694</v>
      </c>
      <c r="D7401">
        <v>-1</v>
      </c>
      <c r="E7401" t="s">
        <v>13803</v>
      </c>
    </row>
    <row r="7402" spans="1:5" x14ac:dyDescent="0.25">
      <c r="A7402">
        <v>100849</v>
      </c>
      <c r="B7402">
        <v>733</v>
      </c>
      <c r="C7402" t="s">
        <v>107</v>
      </c>
      <c r="D7402">
        <v>-3</v>
      </c>
      <c r="E7402" t="s">
        <v>13803</v>
      </c>
    </row>
    <row r="7403" spans="1:5" x14ac:dyDescent="0.25">
      <c r="A7403">
        <v>236736</v>
      </c>
      <c r="B7403">
        <v>99</v>
      </c>
      <c r="C7403" t="s">
        <v>694</v>
      </c>
      <c r="D7403">
        <v>-1</v>
      </c>
      <c r="E7403" t="s">
        <v>13803</v>
      </c>
    </row>
    <row r="7404" spans="1:5" x14ac:dyDescent="0.25">
      <c r="A7404">
        <v>184732</v>
      </c>
      <c r="B7404">
        <v>99</v>
      </c>
      <c r="C7404" t="s">
        <v>694</v>
      </c>
      <c r="D7404">
        <v>-1</v>
      </c>
      <c r="E7404" t="s">
        <v>13803</v>
      </c>
    </row>
    <row r="7405" spans="1:5" x14ac:dyDescent="0.25">
      <c r="A7405">
        <v>233403</v>
      </c>
      <c r="B7405">
        <v>99</v>
      </c>
      <c r="C7405" t="s">
        <v>694</v>
      </c>
      <c r="D7405">
        <v>-1</v>
      </c>
      <c r="E7405" t="s">
        <v>13803</v>
      </c>
    </row>
    <row r="7406" spans="1:5" x14ac:dyDescent="0.25">
      <c r="A7406">
        <v>9299</v>
      </c>
      <c r="B7406">
        <v>818</v>
      </c>
      <c r="C7406" t="s">
        <v>174</v>
      </c>
      <c r="D7406">
        <v>-1</v>
      </c>
      <c r="E7406" t="s">
        <v>13803</v>
      </c>
    </row>
    <row r="7407" spans="1:5" x14ac:dyDescent="0.25">
      <c r="A7407">
        <v>8951</v>
      </c>
      <c r="B7407">
        <v>99</v>
      </c>
      <c r="C7407" t="s">
        <v>694</v>
      </c>
      <c r="D7407">
        <v>-1</v>
      </c>
      <c r="E7407" t="s">
        <v>13803</v>
      </c>
    </row>
    <row r="7408" spans="1:5" x14ac:dyDescent="0.25">
      <c r="A7408">
        <v>8951</v>
      </c>
      <c r="B7408">
        <v>807</v>
      </c>
      <c r="C7408" t="s">
        <v>159</v>
      </c>
      <c r="D7408">
        <v>-1</v>
      </c>
      <c r="E7408" t="s">
        <v>13803</v>
      </c>
    </row>
    <row r="7409" spans="1:5" x14ac:dyDescent="0.25">
      <c r="A7409">
        <v>194007</v>
      </c>
      <c r="B7409">
        <v>99</v>
      </c>
      <c r="C7409" t="s">
        <v>694</v>
      </c>
      <c r="D7409">
        <v>-1</v>
      </c>
      <c r="E7409" t="s">
        <v>13803</v>
      </c>
    </row>
    <row r="7410" spans="1:5" x14ac:dyDescent="0.25">
      <c r="A7410">
        <v>9166</v>
      </c>
      <c r="B7410">
        <v>99</v>
      </c>
      <c r="C7410" t="s">
        <v>694</v>
      </c>
      <c r="D7410">
        <v>-1</v>
      </c>
      <c r="E7410" t="s">
        <v>13803</v>
      </c>
    </row>
    <row r="7411" spans="1:5" x14ac:dyDescent="0.25">
      <c r="A7411">
        <v>9254</v>
      </c>
      <c r="B7411">
        <v>99</v>
      </c>
      <c r="C7411" t="s">
        <v>694</v>
      </c>
      <c r="D7411">
        <v>-1</v>
      </c>
      <c r="E7411" t="s">
        <v>13803</v>
      </c>
    </row>
    <row r="7412" spans="1:5" x14ac:dyDescent="0.25">
      <c r="A7412">
        <v>298576</v>
      </c>
      <c r="B7412">
        <v>99</v>
      </c>
      <c r="C7412" t="s">
        <v>694</v>
      </c>
      <c r="D7412">
        <v>-1</v>
      </c>
      <c r="E7412" t="s">
        <v>13803</v>
      </c>
    </row>
    <row r="7413" spans="1:5" x14ac:dyDescent="0.25">
      <c r="A7413">
        <v>215659</v>
      </c>
      <c r="B7413">
        <v>778</v>
      </c>
      <c r="C7413" t="s">
        <v>142</v>
      </c>
      <c r="D7413">
        <v>-1</v>
      </c>
      <c r="E7413" t="s">
        <v>13803</v>
      </c>
    </row>
    <row r="7414" spans="1:5" x14ac:dyDescent="0.25">
      <c r="A7414">
        <v>49526</v>
      </c>
      <c r="B7414">
        <v>818</v>
      </c>
      <c r="C7414" t="s">
        <v>174</v>
      </c>
      <c r="D7414">
        <v>-1</v>
      </c>
      <c r="E7414" t="s">
        <v>13803</v>
      </c>
    </row>
    <row r="7415" spans="1:5" x14ac:dyDescent="0.25">
      <c r="A7415">
        <v>245414</v>
      </c>
      <c r="B7415">
        <v>830</v>
      </c>
      <c r="C7415" t="s">
        <v>300</v>
      </c>
      <c r="D7415">
        <v>-1</v>
      </c>
      <c r="E7415" t="s">
        <v>13803</v>
      </c>
    </row>
    <row r="7416" spans="1:5" x14ac:dyDescent="0.25">
      <c r="A7416">
        <v>43071</v>
      </c>
      <c r="B7416">
        <v>830</v>
      </c>
      <c r="C7416" t="s">
        <v>300</v>
      </c>
      <c r="D7416">
        <v>-1</v>
      </c>
      <c r="E7416" t="s">
        <v>13803</v>
      </c>
    </row>
    <row r="7417" spans="1:5" x14ac:dyDescent="0.25">
      <c r="A7417">
        <v>283823</v>
      </c>
      <c r="B7417">
        <v>99</v>
      </c>
      <c r="C7417" t="s">
        <v>694</v>
      </c>
      <c r="D7417">
        <v>-1</v>
      </c>
      <c r="E7417" t="s">
        <v>13803</v>
      </c>
    </row>
    <row r="7418" spans="1:5" x14ac:dyDescent="0.25">
      <c r="A7418">
        <v>89628</v>
      </c>
      <c r="B7418">
        <v>778</v>
      </c>
      <c r="C7418" t="s">
        <v>142</v>
      </c>
      <c r="D7418">
        <v>-1</v>
      </c>
      <c r="E7418" t="s">
        <v>13803</v>
      </c>
    </row>
    <row r="7419" spans="1:5" x14ac:dyDescent="0.25">
      <c r="A7419">
        <v>89628</v>
      </c>
      <c r="B7419">
        <v>99</v>
      </c>
      <c r="C7419" t="s">
        <v>694</v>
      </c>
      <c r="D7419">
        <v>-1</v>
      </c>
      <c r="E7419" t="s">
        <v>13803</v>
      </c>
    </row>
    <row r="7420" spans="1:5" x14ac:dyDescent="0.25">
      <c r="A7420">
        <v>12268</v>
      </c>
      <c r="B7420">
        <v>750</v>
      </c>
      <c r="C7420" t="s">
        <v>322</v>
      </c>
      <c r="D7420">
        <v>-10</v>
      </c>
      <c r="E7420" t="s">
        <v>13803</v>
      </c>
    </row>
    <row r="7421" spans="1:5" x14ac:dyDescent="0.25">
      <c r="A7421">
        <v>178071</v>
      </c>
      <c r="B7421">
        <v>746</v>
      </c>
      <c r="C7421" t="s">
        <v>320</v>
      </c>
      <c r="D7421">
        <v>-3</v>
      </c>
      <c r="E7421" t="s">
        <v>13803</v>
      </c>
    </row>
    <row r="7422" spans="1:5" x14ac:dyDescent="0.25">
      <c r="A7422">
        <v>223641</v>
      </c>
      <c r="B7422">
        <v>99</v>
      </c>
      <c r="C7422" t="s">
        <v>694</v>
      </c>
      <c r="D7422">
        <v>-1</v>
      </c>
      <c r="E7422" t="s">
        <v>13803</v>
      </c>
    </row>
    <row r="7423" spans="1:5" x14ac:dyDescent="0.25">
      <c r="A7423">
        <v>208725</v>
      </c>
      <c r="B7423">
        <v>99</v>
      </c>
      <c r="C7423" t="s">
        <v>694</v>
      </c>
      <c r="D7423">
        <v>-1</v>
      </c>
      <c r="E7423" t="s">
        <v>13803</v>
      </c>
    </row>
    <row r="7424" spans="1:5" x14ac:dyDescent="0.25">
      <c r="A7424">
        <v>10224</v>
      </c>
      <c r="B7424">
        <v>803</v>
      </c>
      <c r="C7424" t="s">
        <v>157</v>
      </c>
      <c r="D7424">
        <v>-2</v>
      </c>
      <c r="E7424" t="s">
        <v>13803</v>
      </c>
    </row>
    <row r="7425" spans="1:5" x14ac:dyDescent="0.25">
      <c r="A7425">
        <v>174188</v>
      </c>
      <c r="B7425">
        <v>769</v>
      </c>
      <c r="C7425" t="s">
        <v>133</v>
      </c>
      <c r="D7425">
        <v>-1</v>
      </c>
      <c r="E7425" t="s">
        <v>13803</v>
      </c>
    </row>
    <row r="7426" spans="1:5" x14ac:dyDescent="0.25">
      <c r="A7426">
        <v>299666</v>
      </c>
      <c r="B7426">
        <v>818</v>
      </c>
      <c r="C7426" t="s">
        <v>174</v>
      </c>
      <c r="D7426">
        <v>-1</v>
      </c>
      <c r="E7426" t="s">
        <v>13803</v>
      </c>
    </row>
    <row r="7427" spans="1:5" x14ac:dyDescent="0.25">
      <c r="A7427">
        <v>123974</v>
      </c>
      <c r="B7427">
        <v>818</v>
      </c>
      <c r="C7427" t="s">
        <v>174</v>
      </c>
      <c r="D7427">
        <v>-1</v>
      </c>
      <c r="E7427" t="s">
        <v>13803</v>
      </c>
    </row>
    <row r="7428" spans="1:5" x14ac:dyDescent="0.25">
      <c r="A7428">
        <v>231432</v>
      </c>
      <c r="B7428">
        <v>818</v>
      </c>
      <c r="C7428" t="s">
        <v>174</v>
      </c>
      <c r="D7428">
        <v>-1</v>
      </c>
      <c r="E7428" t="s">
        <v>13803</v>
      </c>
    </row>
    <row r="7429" spans="1:5" x14ac:dyDescent="0.25">
      <c r="A7429">
        <v>148761</v>
      </c>
      <c r="B7429">
        <v>99</v>
      </c>
      <c r="C7429" t="s">
        <v>694</v>
      </c>
      <c r="D7429">
        <v>-1</v>
      </c>
      <c r="E7429" t="s">
        <v>13803</v>
      </c>
    </row>
    <row r="7430" spans="1:5" x14ac:dyDescent="0.25">
      <c r="A7430">
        <v>158417</v>
      </c>
      <c r="B7430">
        <v>805</v>
      </c>
      <c r="C7430" t="s">
        <v>158</v>
      </c>
      <c r="D7430">
        <v>-1</v>
      </c>
      <c r="E7430" t="s">
        <v>13803</v>
      </c>
    </row>
    <row r="7431" spans="1:5" x14ac:dyDescent="0.25">
      <c r="A7431">
        <v>97313</v>
      </c>
      <c r="B7431">
        <v>818</v>
      </c>
      <c r="C7431" t="s">
        <v>174</v>
      </c>
      <c r="D7431">
        <v>-1</v>
      </c>
      <c r="E7431" t="s">
        <v>13803</v>
      </c>
    </row>
    <row r="7432" spans="1:5" x14ac:dyDescent="0.25">
      <c r="A7432">
        <v>23775</v>
      </c>
      <c r="B7432">
        <v>99</v>
      </c>
      <c r="C7432" t="s">
        <v>694</v>
      </c>
      <c r="D7432">
        <v>-1</v>
      </c>
      <c r="E7432" t="s">
        <v>13803</v>
      </c>
    </row>
    <row r="7433" spans="1:5" x14ac:dyDescent="0.25">
      <c r="A7433">
        <v>32727</v>
      </c>
      <c r="B7433">
        <v>733</v>
      </c>
      <c r="C7433" t="s">
        <v>107</v>
      </c>
      <c r="D7433">
        <v>-3</v>
      </c>
      <c r="E7433" t="s">
        <v>13803</v>
      </c>
    </row>
    <row r="7434" spans="1:5" x14ac:dyDescent="0.25">
      <c r="A7434">
        <v>13361</v>
      </c>
      <c r="B7434">
        <v>99</v>
      </c>
      <c r="C7434" t="s">
        <v>694</v>
      </c>
      <c r="D7434">
        <v>-1</v>
      </c>
      <c r="E7434" t="s">
        <v>13803</v>
      </c>
    </row>
    <row r="7435" spans="1:5" x14ac:dyDescent="0.25">
      <c r="A7435">
        <v>9662</v>
      </c>
      <c r="B7435">
        <v>99</v>
      </c>
      <c r="C7435" t="s">
        <v>694</v>
      </c>
      <c r="D7435">
        <v>-1</v>
      </c>
      <c r="E7435" t="s">
        <v>13803</v>
      </c>
    </row>
    <row r="7436" spans="1:5" x14ac:dyDescent="0.25">
      <c r="A7436">
        <v>145502</v>
      </c>
      <c r="B7436">
        <v>828</v>
      </c>
      <c r="C7436" t="s">
        <v>299</v>
      </c>
      <c r="D7436">
        <v>-1</v>
      </c>
      <c r="E7436" t="s">
        <v>13803</v>
      </c>
    </row>
    <row r="7437" spans="1:5" x14ac:dyDescent="0.25">
      <c r="A7437">
        <v>23029</v>
      </c>
      <c r="B7437">
        <v>99</v>
      </c>
      <c r="C7437" t="s">
        <v>694</v>
      </c>
      <c r="D7437">
        <v>-1</v>
      </c>
      <c r="E7437" t="s">
        <v>13803</v>
      </c>
    </row>
    <row r="7438" spans="1:5" x14ac:dyDescent="0.25">
      <c r="A7438">
        <v>60577</v>
      </c>
      <c r="B7438">
        <v>99</v>
      </c>
      <c r="C7438" t="s">
        <v>694</v>
      </c>
      <c r="D7438">
        <v>-1</v>
      </c>
      <c r="E7438" t="s">
        <v>13803</v>
      </c>
    </row>
    <row r="7439" spans="1:5" x14ac:dyDescent="0.25">
      <c r="A7439">
        <v>9027</v>
      </c>
      <c r="B7439">
        <v>807</v>
      </c>
      <c r="C7439" t="s">
        <v>159</v>
      </c>
      <c r="D7439">
        <v>-1</v>
      </c>
      <c r="E7439" t="s">
        <v>13803</v>
      </c>
    </row>
    <row r="7440" spans="1:5" x14ac:dyDescent="0.25">
      <c r="A7440">
        <v>173600</v>
      </c>
      <c r="B7440">
        <v>1463</v>
      </c>
      <c r="C7440" t="s">
        <v>869</v>
      </c>
      <c r="D7440">
        <v>-5</v>
      </c>
      <c r="E7440" t="s">
        <v>13803</v>
      </c>
    </row>
    <row r="7441" spans="1:5" x14ac:dyDescent="0.25">
      <c r="A7441">
        <v>49211</v>
      </c>
      <c r="B7441">
        <v>99</v>
      </c>
      <c r="C7441" t="s">
        <v>694</v>
      </c>
      <c r="D7441">
        <v>-1</v>
      </c>
      <c r="E7441" t="s">
        <v>13803</v>
      </c>
    </row>
    <row r="7442" spans="1:5" x14ac:dyDescent="0.25">
      <c r="A7442">
        <v>24508</v>
      </c>
      <c r="B7442">
        <v>99</v>
      </c>
      <c r="C7442" t="s">
        <v>694</v>
      </c>
      <c r="D7442">
        <v>-1</v>
      </c>
      <c r="E7442" t="s">
        <v>13803</v>
      </c>
    </row>
    <row r="7443" spans="1:5" x14ac:dyDescent="0.25">
      <c r="A7443">
        <v>9864</v>
      </c>
      <c r="B7443">
        <v>99</v>
      </c>
      <c r="C7443" t="s">
        <v>694</v>
      </c>
      <c r="D7443">
        <v>-1</v>
      </c>
      <c r="E7443" t="s">
        <v>13803</v>
      </c>
    </row>
    <row r="7444" spans="1:5" x14ac:dyDescent="0.25">
      <c r="A7444">
        <v>212099</v>
      </c>
      <c r="B7444">
        <v>810</v>
      </c>
      <c r="C7444" t="s">
        <v>371</v>
      </c>
      <c r="D7444">
        <v>-1</v>
      </c>
      <c r="E7444" t="s">
        <v>13803</v>
      </c>
    </row>
    <row r="7445" spans="1:5" x14ac:dyDescent="0.25">
      <c r="A7445">
        <v>27340</v>
      </c>
      <c r="B7445">
        <v>99</v>
      </c>
      <c r="C7445" t="s">
        <v>694</v>
      </c>
      <c r="D7445">
        <v>-1</v>
      </c>
      <c r="E7445" t="s">
        <v>13803</v>
      </c>
    </row>
    <row r="7446" spans="1:5" x14ac:dyDescent="0.25">
      <c r="A7446">
        <v>10172</v>
      </c>
      <c r="B7446">
        <v>798</v>
      </c>
      <c r="C7446" t="s">
        <v>365</v>
      </c>
      <c r="D7446">
        <v>-1</v>
      </c>
      <c r="E7446" t="s">
        <v>13803</v>
      </c>
    </row>
    <row r="7447" spans="1:5" x14ac:dyDescent="0.25">
      <c r="A7447">
        <v>12685</v>
      </c>
      <c r="B7447">
        <v>99</v>
      </c>
      <c r="C7447" t="s">
        <v>694</v>
      </c>
      <c r="D7447">
        <v>-1</v>
      </c>
      <c r="E7447" t="s">
        <v>13803</v>
      </c>
    </row>
    <row r="7448" spans="1:5" x14ac:dyDescent="0.25">
      <c r="A7448">
        <v>231574</v>
      </c>
      <c r="B7448">
        <v>99</v>
      </c>
      <c r="C7448" t="s">
        <v>694</v>
      </c>
      <c r="D7448">
        <v>-1</v>
      </c>
      <c r="E7448" t="s">
        <v>13803</v>
      </c>
    </row>
    <row r="7449" spans="1:5" x14ac:dyDescent="0.25">
      <c r="A7449">
        <v>111849</v>
      </c>
      <c r="B7449">
        <v>818</v>
      </c>
      <c r="C7449" t="s">
        <v>174</v>
      </c>
      <c r="D7449">
        <v>-1</v>
      </c>
      <c r="E7449" t="s">
        <v>13803</v>
      </c>
    </row>
    <row r="7450" spans="1:5" x14ac:dyDescent="0.25">
      <c r="A7450">
        <v>32945</v>
      </c>
      <c r="B7450">
        <v>99</v>
      </c>
      <c r="C7450" t="s">
        <v>694</v>
      </c>
      <c r="D7450">
        <v>-1</v>
      </c>
      <c r="E7450" t="s">
        <v>13803</v>
      </c>
    </row>
    <row r="7451" spans="1:5" x14ac:dyDescent="0.25">
      <c r="A7451">
        <v>75525</v>
      </c>
      <c r="B7451">
        <v>99</v>
      </c>
      <c r="C7451" t="s">
        <v>694</v>
      </c>
      <c r="D7451">
        <v>-1</v>
      </c>
      <c r="E7451" t="s">
        <v>13803</v>
      </c>
    </row>
    <row r="7452" spans="1:5" x14ac:dyDescent="0.25">
      <c r="A7452">
        <v>9376</v>
      </c>
      <c r="B7452">
        <v>818</v>
      </c>
      <c r="C7452" t="s">
        <v>174</v>
      </c>
      <c r="D7452">
        <v>-1</v>
      </c>
      <c r="E7452" t="s">
        <v>13803</v>
      </c>
    </row>
    <row r="7453" spans="1:5" x14ac:dyDescent="0.25">
      <c r="A7453">
        <v>219198</v>
      </c>
      <c r="B7453">
        <v>99</v>
      </c>
      <c r="C7453" t="s">
        <v>694</v>
      </c>
      <c r="D7453">
        <v>-1</v>
      </c>
      <c r="E7453" t="s">
        <v>13803</v>
      </c>
    </row>
    <row r="7454" spans="1:5" x14ac:dyDescent="0.25">
      <c r="A7454">
        <v>226441</v>
      </c>
      <c r="B7454">
        <v>99</v>
      </c>
      <c r="C7454" t="s">
        <v>694</v>
      </c>
      <c r="D7454">
        <v>-1</v>
      </c>
      <c r="E7454" t="s">
        <v>13803</v>
      </c>
    </row>
    <row r="7455" spans="1:5" x14ac:dyDescent="0.25">
      <c r="A7455">
        <v>8857</v>
      </c>
      <c r="B7455">
        <v>99</v>
      </c>
      <c r="C7455" t="s">
        <v>694</v>
      </c>
      <c r="D7455">
        <v>-1</v>
      </c>
      <c r="E7455" t="s">
        <v>13803</v>
      </c>
    </row>
    <row r="7456" spans="1:5" x14ac:dyDescent="0.25">
      <c r="A7456">
        <v>13852</v>
      </c>
      <c r="B7456">
        <v>99</v>
      </c>
      <c r="C7456" t="s">
        <v>694</v>
      </c>
      <c r="D7456">
        <v>-1</v>
      </c>
      <c r="E7456" t="s">
        <v>13803</v>
      </c>
    </row>
    <row r="7457" spans="1:5" x14ac:dyDescent="0.25">
      <c r="A7457">
        <v>9831</v>
      </c>
      <c r="B7457">
        <v>818</v>
      </c>
      <c r="C7457" t="s">
        <v>174</v>
      </c>
      <c r="D7457">
        <v>-1</v>
      </c>
      <c r="E7457" t="s">
        <v>13803</v>
      </c>
    </row>
    <row r="7458" spans="1:5" x14ac:dyDescent="0.25">
      <c r="A7458">
        <v>12768</v>
      </c>
      <c r="B7458">
        <v>99</v>
      </c>
      <c r="C7458" t="s">
        <v>694</v>
      </c>
      <c r="D7458">
        <v>-1</v>
      </c>
      <c r="E7458" t="s">
        <v>13803</v>
      </c>
    </row>
    <row r="7459" spans="1:5" x14ac:dyDescent="0.25">
      <c r="A7459">
        <v>74740</v>
      </c>
      <c r="B7459">
        <v>767</v>
      </c>
      <c r="C7459" t="s">
        <v>131</v>
      </c>
      <c r="D7459">
        <v>-1</v>
      </c>
      <c r="E7459" t="s">
        <v>13803</v>
      </c>
    </row>
    <row r="7460" spans="1:5" x14ac:dyDescent="0.25">
      <c r="A7460">
        <v>180434</v>
      </c>
      <c r="B7460">
        <v>99</v>
      </c>
      <c r="C7460" t="s">
        <v>694</v>
      </c>
      <c r="D7460">
        <v>-1</v>
      </c>
      <c r="E7460" t="s">
        <v>13803</v>
      </c>
    </row>
    <row r="7461" spans="1:5" x14ac:dyDescent="0.25">
      <c r="A7461">
        <v>85699</v>
      </c>
      <c r="B7461">
        <v>99</v>
      </c>
      <c r="C7461" t="s">
        <v>694</v>
      </c>
      <c r="D7461">
        <v>-1</v>
      </c>
      <c r="E7461" t="s">
        <v>13803</v>
      </c>
    </row>
    <row r="7462" spans="1:5" x14ac:dyDescent="0.25">
      <c r="A7462">
        <v>246486</v>
      </c>
      <c r="B7462">
        <v>99</v>
      </c>
      <c r="C7462" t="s">
        <v>694</v>
      </c>
      <c r="D7462">
        <v>-1</v>
      </c>
      <c r="E7462" t="s">
        <v>13803</v>
      </c>
    </row>
    <row r="7463" spans="1:5" x14ac:dyDescent="0.25">
      <c r="A7463">
        <v>27995</v>
      </c>
      <c r="B7463">
        <v>99</v>
      </c>
      <c r="C7463" t="s">
        <v>694</v>
      </c>
      <c r="D7463">
        <v>-1</v>
      </c>
      <c r="E7463" t="s">
        <v>13803</v>
      </c>
    </row>
    <row r="7464" spans="1:5" x14ac:dyDescent="0.25">
      <c r="A7464">
        <v>9058</v>
      </c>
      <c r="B7464">
        <v>99</v>
      </c>
      <c r="C7464" t="s">
        <v>694</v>
      </c>
      <c r="D7464">
        <v>-1</v>
      </c>
      <c r="E7464" t="s">
        <v>13803</v>
      </c>
    </row>
    <row r="7465" spans="1:5" x14ac:dyDescent="0.25">
      <c r="A7465">
        <v>111348</v>
      </c>
      <c r="B7465">
        <v>99</v>
      </c>
      <c r="C7465" t="s">
        <v>694</v>
      </c>
      <c r="D7465">
        <v>-1</v>
      </c>
      <c r="E7465" t="s">
        <v>13803</v>
      </c>
    </row>
    <row r="7466" spans="1:5" x14ac:dyDescent="0.25">
      <c r="A7466">
        <v>96090</v>
      </c>
      <c r="B7466">
        <v>99</v>
      </c>
      <c r="C7466" t="s">
        <v>694</v>
      </c>
      <c r="D7466">
        <v>-1</v>
      </c>
      <c r="E7466" t="s">
        <v>13803</v>
      </c>
    </row>
    <row r="7467" spans="1:5" x14ac:dyDescent="0.25">
      <c r="A7467">
        <v>176161</v>
      </c>
      <c r="B7467">
        <v>805</v>
      </c>
      <c r="C7467" t="s">
        <v>158</v>
      </c>
      <c r="D7467">
        <v>-1</v>
      </c>
      <c r="E7467" t="s">
        <v>13803</v>
      </c>
    </row>
    <row r="7468" spans="1:5" x14ac:dyDescent="0.25">
      <c r="A7468">
        <v>65801</v>
      </c>
      <c r="B7468">
        <v>99</v>
      </c>
      <c r="C7468" t="s">
        <v>694</v>
      </c>
      <c r="D7468">
        <v>-1</v>
      </c>
      <c r="E7468" t="s">
        <v>13803</v>
      </c>
    </row>
    <row r="7469" spans="1:5" x14ac:dyDescent="0.25">
      <c r="A7469">
        <v>143336</v>
      </c>
      <c r="B7469">
        <v>818</v>
      </c>
      <c r="C7469" t="s">
        <v>174</v>
      </c>
      <c r="D7469">
        <v>-1</v>
      </c>
      <c r="E7469" t="s">
        <v>13803</v>
      </c>
    </row>
    <row r="7470" spans="1:5" x14ac:dyDescent="0.25">
      <c r="A7470">
        <v>88840</v>
      </c>
      <c r="B7470">
        <v>817</v>
      </c>
      <c r="C7470" t="s">
        <v>428</v>
      </c>
      <c r="D7470">
        <v>-1</v>
      </c>
      <c r="E7470" t="s">
        <v>13803</v>
      </c>
    </row>
    <row r="7471" spans="1:5" x14ac:dyDescent="0.25">
      <c r="A7471">
        <v>57282</v>
      </c>
      <c r="B7471">
        <v>816</v>
      </c>
      <c r="C7471" t="s">
        <v>173</v>
      </c>
      <c r="D7471">
        <v>-1</v>
      </c>
      <c r="E7471" t="s">
        <v>13803</v>
      </c>
    </row>
    <row r="7472" spans="1:5" x14ac:dyDescent="0.25">
      <c r="A7472">
        <v>127377</v>
      </c>
      <c r="B7472">
        <v>756</v>
      </c>
      <c r="C7472" t="s">
        <v>120</v>
      </c>
      <c r="D7472">
        <v>-3</v>
      </c>
      <c r="E7472" t="s">
        <v>13803</v>
      </c>
    </row>
    <row r="7473" spans="1:5" x14ac:dyDescent="0.25">
      <c r="A7473">
        <v>127377</v>
      </c>
      <c r="B7473">
        <v>99</v>
      </c>
      <c r="C7473" t="s">
        <v>694</v>
      </c>
      <c r="D7473">
        <v>-1</v>
      </c>
      <c r="E7473" t="s">
        <v>13803</v>
      </c>
    </row>
    <row r="7474" spans="1:5" x14ac:dyDescent="0.25">
      <c r="A7474">
        <v>118217</v>
      </c>
      <c r="B7474">
        <v>99</v>
      </c>
      <c r="C7474" t="s">
        <v>694</v>
      </c>
      <c r="D7474">
        <v>-1</v>
      </c>
      <c r="E7474" t="s">
        <v>13803</v>
      </c>
    </row>
    <row r="7475" spans="1:5" x14ac:dyDescent="0.25">
      <c r="A7475">
        <v>28189</v>
      </c>
      <c r="B7475">
        <v>805</v>
      </c>
      <c r="C7475" t="s">
        <v>158</v>
      </c>
      <c r="D7475">
        <v>-1</v>
      </c>
      <c r="E7475" t="s">
        <v>13803</v>
      </c>
    </row>
    <row r="7476" spans="1:5" x14ac:dyDescent="0.25">
      <c r="A7476">
        <v>100236</v>
      </c>
      <c r="B7476">
        <v>99</v>
      </c>
      <c r="C7476" t="s">
        <v>694</v>
      </c>
      <c r="D7476">
        <v>-1</v>
      </c>
      <c r="E7476" t="s">
        <v>13803</v>
      </c>
    </row>
    <row r="7477" spans="1:5" x14ac:dyDescent="0.25">
      <c r="A7477">
        <v>77713</v>
      </c>
      <c r="B7477">
        <v>99</v>
      </c>
      <c r="C7477" t="s">
        <v>694</v>
      </c>
      <c r="D7477">
        <v>-1</v>
      </c>
      <c r="E7477" t="s">
        <v>13803</v>
      </c>
    </row>
    <row r="7478" spans="1:5" x14ac:dyDescent="0.25">
      <c r="A7478">
        <v>12150</v>
      </c>
      <c r="B7478">
        <v>740</v>
      </c>
      <c r="C7478" t="s">
        <v>317</v>
      </c>
      <c r="D7478">
        <v>-40</v>
      </c>
      <c r="E7478" t="s">
        <v>13803</v>
      </c>
    </row>
    <row r="7479" spans="1:5" x14ac:dyDescent="0.25">
      <c r="A7479">
        <v>48815</v>
      </c>
      <c r="B7479">
        <v>756</v>
      </c>
      <c r="C7479" t="s">
        <v>120</v>
      </c>
      <c r="D7479">
        <v>-15</v>
      </c>
      <c r="E7479" t="s">
        <v>13803</v>
      </c>
    </row>
    <row r="7480" spans="1:5" x14ac:dyDescent="0.25">
      <c r="A7480">
        <v>9084</v>
      </c>
      <c r="B7480">
        <v>99</v>
      </c>
      <c r="C7480" t="s">
        <v>694</v>
      </c>
      <c r="D7480">
        <v>-1</v>
      </c>
      <c r="E7480" t="s">
        <v>13803</v>
      </c>
    </row>
    <row r="7481" spans="1:5" x14ac:dyDescent="0.25">
      <c r="A7481">
        <v>56816</v>
      </c>
      <c r="B7481">
        <v>818</v>
      </c>
      <c r="C7481" t="s">
        <v>174</v>
      </c>
      <c r="D7481">
        <v>-1</v>
      </c>
      <c r="E7481" t="s">
        <v>13803</v>
      </c>
    </row>
    <row r="7482" spans="1:5" x14ac:dyDescent="0.25">
      <c r="A7482">
        <v>50892</v>
      </c>
      <c r="B7482">
        <v>99</v>
      </c>
      <c r="C7482" t="s">
        <v>694</v>
      </c>
      <c r="D7482">
        <v>-1</v>
      </c>
      <c r="E7482" t="s">
        <v>13803</v>
      </c>
    </row>
    <row r="7483" spans="1:5" x14ac:dyDescent="0.25">
      <c r="A7483">
        <v>209763</v>
      </c>
      <c r="B7483">
        <v>797</v>
      </c>
      <c r="C7483" t="s">
        <v>154</v>
      </c>
      <c r="D7483">
        <v>-2</v>
      </c>
      <c r="E7483" t="s">
        <v>13803</v>
      </c>
    </row>
    <row r="7484" spans="1:5" x14ac:dyDescent="0.25">
      <c r="A7484">
        <v>80156</v>
      </c>
      <c r="B7484">
        <v>99</v>
      </c>
      <c r="C7484" t="s">
        <v>694</v>
      </c>
      <c r="D7484">
        <v>-1</v>
      </c>
      <c r="E7484" t="s">
        <v>13803</v>
      </c>
    </row>
    <row r="7485" spans="1:5" x14ac:dyDescent="0.25">
      <c r="A7485">
        <v>10107</v>
      </c>
      <c r="B7485">
        <v>99</v>
      </c>
      <c r="C7485" t="s">
        <v>694</v>
      </c>
      <c r="D7485">
        <v>-1</v>
      </c>
      <c r="E7485" t="s">
        <v>13803</v>
      </c>
    </row>
    <row r="7486" spans="1:5" x14ac:dyDescent="0.25">
      <c r="A7486">
        <v>122332</v>
      </c>
      <c r="B7486">
        <v>99</v>
      </c>
      <c r="C7486" t="s">
        <v>694</v>
      </c>
      <c r="D7486">
        <v>-1</v>
      </c>
      <c r="E7486" t="s">
        <v>13803</v>
      </c>
    </row>
    <row r="7487" spans="1:5" x14ac:dyDescent="0.25">
      <c r="A7487">
        <v>177972</v>
      </c>
      <c r="B7487">
        <v>803</v>
      </c>
      <c r="C7487" t="s">
        <v>157</v>
      </c>
      <c r="D7487">
        <v>-1</v>
      </c>
      <c r="E7487" t="s">
        <v>13803</v>
      </c>
    </row>
    <row r="7488" spans="1:5" x14ac:dyDescent="0.25">
      <c r="A7488">
        <v>36545</v>
      </c>
      <c r="B7488">
        <v>99</v>
      </c>
      <c r="C7488" t="s">
        <v>694</v>
      </c>
      <c r="D7488">
        <v>-1</v>
      </c>
      <c r="E7488" t="s">
        <v>13803</v>
      </c>
    </row>
    <row r="7489" spans="1:5" x14ac:dyDescent="0.25">
      <c r="A7489">
        <v>135507</v>
      </c>
      <c r="B7489">
        <v>818</v>
      </c>
      <c r="C7489" t="s">
        <v>174</v>
      </c>
      <c r="D7489">
        <v>-1</v>
      </c>
      <c r="E7489" t="s">
        <v>13803</v>
      </c>
    </row>
    <row r="7490" spans="1:5" x14ac:dyDescent="0.25">
      <c r="A7490">
        <v>135507</v>
      </c>
      <c r="B7490">
        <v>99</v>
      </c>
      <c r="C7490" t="s">
        <v>694</v>
      </c>
      <c r="D7490">
        <v>-1</v>
      </c>
      <c r="E7490" t="s">
        <v>13803</v>
      </c>
    </row>
    <row r="7491" spans="1:5" x14ac:dyDescent="0.25">
      <c r="A7491">
        <v>75104</v>
      </c>
      <c r="B7491">
        <v>830</v>
      </c>
      <c r="C7491" t="s">
        <v>300</v>
      </c>
      <c r="D7491">
        <v>-1</v>
      </c>
      <c r="E7491" t="s">
        <v>13803</v>
      </c>
    </row>
    <row r="7492" spans="1:5" x14ac:dyDescent="0.25">
      <c r="A7492">
        <v>12434</v>
      </c>
      <c r="B7492">
        <v>99</v>
      </c>
      <c r="C7492" t="s">
        <v>694</v>
      </c>
      <c r="D7492">
        <v>-1</v>
      </c>
      <c r="E7492" t="s">
        <v>13803</v>
      </c>
    </row>
    <row r="7493" spans="1:5" x14ac:dyDescent="0.25">
      <c r="A7493">
        <v>235764</v>
      </c>
      <c r="B7493">
        <v>99</v>
      </c>
      <c r="C7493" t="s">
        <v>694</v>
      </c>
      <c r="D7493">
        <v>-1</v>
      </c>
      <c r="E7493" t="s">
        <v>13803</v>
      </c>
    </row>
    <row r="7494" spans="1:5" x14ac:dyDescent="0.25">
      <c r="A7494">
        <v>153654</v>
      </c>
      <c r="B7494">
        <v>99</v>
      </c>
      <c r="C7494" t="s">
        <v>694</v>
      </c>
      <c r="D7494">
        <v>-1</v>
      </c>
      <c r="E7494" t="s">
        <v>13803</v>
      </c>
    </row>
    <row r="7495" spans="1:5" x14ac:dyDescent="0.25">
      <c r="A7495">
        <v>256287</v>
      </c>
      <c r="B7495">
        <v>733</v>
      </c>
      <c r="C7495" t="s">
        <v>107</v>
      </c>
      <c r="D7495">
        <v>-1</v>
      </c>
      <c r="E7495" t="s">
        <v>13803</v>
      </c>
    </row>
    <row r="7496" spans="1:5" x14ac:dyDescent="0.25">
      <c r="A7496">
        <v>12522</v>
      </c>
      <c r="B7496">
        <v>795</v>
      </c>
      <c r="C7496" t="s">
        <v>153</v>
      </c>
      <c r="D7496">
        <v>-2</v>
      </c>
      <c r="E7496" t="s">
        <v>13803</v>
      </c>
    </row>
    <row r="7497" spans="1:5" x14ac:dyDescent="0.25">
      <c r="A7497">
        <v>231434</v>
      </c>
      <c r="B7497">
        <v>749</v>
      </c>
      <c r="C7497" t="s">
        <v>115</v>
      </c>
      <c r="D7497">
        <v>-5</v>
      </c>
      <c r="E7497" t="s">
        <v>13803</v>
      </c>
    </row>
    <row r="7498" spans="1:5" x14ac:dyDescent="0.25">
      <c r="A7498">
        <v>28206</v>
      </c>
      <c r="B7498">
        <v>99</v>
      </c>
      <c r="C7498" t="s">
        <v>694</v>
      </c>
      <c r="D7498">
        <v>-1</v>
      </c>
      <c r="E7498" t="s">
        <v>13803</v>
      </c>
    </row>
    <row r="7499" spans="1:5" x14ac:dyDescent="0.25">
      <c r="A7499">
        <v>27395</v>
      </c>
      <c r="B7499">
        <v>818</v>
      </c>
      <c r="C7499" t="s">
        <v>174</v>
      </c>
      <c r="D7499">
        <v>-1</v>
      </c>
      <c r="E7499" t="s">
        <v>13803</v>
      </c>
    </row>
    <row r="7500" spans="1:5" x14ac:dyDescent="0.25">
      <c r="A7500">
        <v>195211</v>
      </c>
      <c r="B7500">
        <v>921</v>
      </c>
      <c r="C7500" t="s">
        <v>260</v>
      </c>
      <c r="D7500">
        <v>-1</v>
      </c>
      <c r="E7500" t="s">
        <v>13803</v>
      </c>
    </row>
    <row r="7501" spans="1:5" x14ac:dyDescent="0.25">
      <c r="A7501">
        <v>184614</v>
      </c>
      <c r="B7501">
        <v>803</v>
      </c>
      <c r="C7501" t="s">
        <v>157</v>
      </c>
      <c r="D7501">
        <v>-1</v>
      </c>
      <c r="E7501" t="s">
        <v>13803</v>
      </c>
    </row>
    <row r="7502" spans="1:5" x14ac:dyDescent="0.25">
      <c r="A7502">
        <v>80892</v>
      </c>
      <c r="B7502">
        <v>807</v>
      </c>
      <c r="C7502" t="s">
        <v>159</v>
      </c>
      <c r="D7502">
        <v>-1</v>
      </c>
      <c r="E7502" t="s">
        <v>13803</v>
      </c>
    </row>
    <row r="7503" spans="1:5" x14ac:dyDescent="0.25">
      <c r="A7503">
        <v>24613</v>
      </c>
      <c r="B7503">
        <v>798</v>
      </c>
      <c r="C7503" t="s">
        <v>365</v>
      </c>
      <c r="D7503">
        <v>-2</v>
      </c>
      <c r="E7503" t="s">
        <v>13803</v>
      </c>
    </row>
    <row r="7504" spans="1:5" x14ac:dyDescent="0.25">
      <c r="A7504">
        <v>114006</v>
      </c>
      <c r="B7504">
        <v>99</v>
      </c>
      <c r="C7504" t="s">
        <v>694</v>
      </c>
      <c r="D7504">
        <v>-1</v>
      </c>
      <c r="E7504" t="s">
        <v>13803</v>
      </c>
    </row>
    <row r="7505" spans="1:5" x14ac:dyDescent="0.25">
      <c r="A7505">
        <v>28224</v>
      </c>
      <c r="B7505">
        <v>818</v>
      </c>
      <c r="C7505" t="s">
        <v>174</v>
      </c>
      <c r="D7505">
        <v>-1</v>
      </c>
      <c r="E7505" t="s">
        <v>13803</v>
      </c>
    </row>
    <row r="7506" spans="1:5" x14ac:dyDescent="0.25">
      <c r="A7506">
        <v>90500</v>
      </c>
      <c r="B7506">
        <v>750</v>
      </c>
      <c r="C7506" t="s">
        <v>322</v>
      </c>
      <c r="D7506">
        <v>-1</v>
      </c>
      <c r="E7506" t="s">
        <v>13803</v>
      </c>
    </row>
    <row r="7507" spans="1:5" x14ac:dyDescent="0.25">
      <c r="A7507">
        <v>256192</v>
      </c>
      <c r="B7507">
        <v>99</v>
      </c>
      <c r="C7507" t="s">
        <v>694</v>
      </c>
      <c r="D7507">
        <v>-1</v>
      </c>
      <c r="E7507" t="s">
        <v>13803</v>
      </c>
    </row>
    <row r="7508" spans="1:5" x14ac:dyDescent="0.25">
      <c r="A7508">
        <v>27939</v>
      </c>
      <c r="B7508">
        <v>818</v>
      </c>
      <c r="C7508" t="s">
        <v>174</v>
      </c>
      <c r="D7508">
        <v>-1</v>
      </c>
      <c r="E7508" t="s">
        <v>13803</v>
      </c>
    </row>
    <row r="7509" spans="1:5" x14ac:dyDescent="0.25">
      <c r="A7509">
        <v>10551</v>
      </c>
      <c r="B7509">
        <v>99</v>
      </c>
      <c r="C7509" t="s">
        <v>694</v>
      </c>
      <c r="D7509">
        <v>-1</v>
      </c>
      <c r="E7509" t="s">
        <v>13803</v>
      </c>
    </row>
    <row r="7510" spans="1:5" x14ac:dyDescent="0.25">
      <c r="A7510">
        <v>187842</v>
      </c>
      <c r="B7510">
        <v>827</v>
      </c>
      <c r="C7510" t="s">
        <v>475</v>
      </c>
      <c r="D7510">
        <v>-1</v>
      </c>
      <c r="E7510" t="s">
        <v>13803</v>
      </c>
    </row>
    <row r="7511" spans="1:5" x14ac:dyDescent="0.25">
      <c r="A7511">
        <v>17458</v>
      </c>
      <c r="B7511">
        <v>810</v>
      </c>
      <c r="C7511" t="s">
        <v>371</v>
      </c>
      <c r="D7511">
        <v>-1</v>
      </c>
      <c r="E7511" t="s">
        <v>13803</v>
      </c>
    </row>
    <row r="7512" spans="1:5" x14ac:dyDescent="0.25">
      <c r="A7512">
        <v>9033</v>
      </c>
      <c r="B7512">
        <v>99</v>
      </c>
      <c r="C7512" t="s">
        <v>694</v>
      </c>
      <c r="D7512">
        <v>-1</v>
      </c>
      <c r="E7512" t="s">
        <v>13803</v>
      </c>
    </row>
    <row r="7513" spans="1:5" x14ac:dyDescent="0.25">
      <c r="A7513">
        <v>289652</v>
      </c>
      <c r="B7513">
        <v>830</v>
      </c>
      <c r="C7513" t="s">
        <v>300</v>
      </c>
      <c r="D7513">
        <v>-1</v>
      </c>
      <c r="E7513" t="s">
        <v>13803</v>
      </c>
    </row>
    <row r="7514" spans="1:5" x14ac:dyDescent="0.25">
      <c r="A7514">
        <v>219147</v>
      </c>
      <c r="B7514">
        <v>99</v>
      </c>
      <c r="C7514" t="s">
        <v>694</v>
      </c>
      <c r="D7514">
        <v>-1</v>
      </c>
      <c r="E7514" t="s">
        <v>13803</v>
      </c>
    </row>
    <row r="7515" spans="1:5" x14ac:dyDescent="0.25">
      <c r="A7515">
        <v>10160</v>
      </c>
      <c r="B7515">
        <v>99</v>
      </c>
      <c r="C7515" t="s">
        <v>694</v>
      </c>
      <c r="D7515">
        <v>-1</v>
      </c>
      <c r="E7515" t="s">
        <v>13803</v>
      </c>
    </row>
    <row r="7516" spans="1:5" x14ac:dyDescent="0.25">
      <c r="A7516">
        <v>29502</v>
      </c>
      <c r="B7516">
        <v>818</v>
      </c>
      <c r="C7516" t="s">
        <v>174</v>
      </c>
      <c r="D7516">
        <v>-1</v>
      </c>
      <c r="E7516" t="s">
        <v>13803</v>
      </c>
    </row>
    <row r="7517" spans="1:5" x14ac:dyDescent="0.25">
      <c r="A7517">
        <v>43111</v>
      </c>
      <c r="B7517">
        <v>810</v>
      </c>
      <c r="C7517" t="s">
        <v>371</v>
      </c>
      <c r="D7517">
        <v>-1</v>
      </c>
      <c r="E7517" t="s">
        <v>13803</v>
      </c>
    </row>
    <row r="7518" spans="1:5" x14ac:dyDescent="0.25">
      <c r="A7518">
        <v>9016</v>
      </c>
      <c r="B7518">
        <v>99</v>
      </c>
      <c r="C7518" t="s">
        <v>694</v>
      </c>
      <c r="D7518">
        <v>-1</v>
      </c>
      <c r="E7518" t="s">
        <v>13803</v>
      </c>
    </row>
    <row r="7519" spans="1:5" x14ac:dyDescent="0.25">
      <c r="A7519">
        <v>56954</v>
      </c>
      <c r="B7519">
        <v>818</v>
      </c>
      <c r="C7519" t="s">
        <v>174</v>
      </c>
      <c r="D7519">
        <v>-1</v>
      </c>
      <c r="E7519" t="s">
        <v>13803</v>
      </c>
    </row>
    <row r="7520" spans="1:5" x14ac:dyDescent="0.25">
      <c r="A7520">
        <v>10098</v>
      </c>
      <c r="B7520">
        <v>732</v>
      </c>
      <c r="C7520" t="s">
        <v>313</v>
      </c>
      <c r="D7520">
        <v>-14</v>
      </c>
      <c r="E7520" t="s">
        <v>13803</v>
      </c>
    </row>
    <row r="7521" spans="1:5" x14ac:dyDescent="0.25">
      <c r="A7521">
        <v>44514</v>
      </c>
      <c r="B7521">
        <v>99</v>
      </c>
      <c r="C7521" t="s">
        <v>694</v>
      </c>
      <c r="D7521">
        <v>-1</v>
      </c>
      <c r="E7521" t="s">
        <v>13803</v>
      </c>
    </row>
    <row r="7522" spans="1:5" x14ac:dyDescent="0.25">
      <c r="A7522">
        <v>159113</v>
      </c>
      <c r="B7522">
        <v>99</v>
      </c>
      <c r="C7522" t="s">
        <v>694</v>
      </c>
      <c r="D7522">
        <v>-1</v>
      </c>
      <c r="E7522" t="s">
        <v>13803</v>
      </c>
    </row>
    <row r="7523" spans="1:5" x14ac:dyDescent="0.25">
      <c r="A7523">
        <v>93287</v>
      </c>
      <c r="B7523">
        <v>99</v>
      </c>
      <c r="C7523" t="s">
        <v>694</v>
      </c>
      <c r="D7523">
        <v>-1</v>
      </c>
      <c r="E7523" t="s">
        <v>13803</v>
      </c>
    </row>
    <row r="7524" spans="1:5" x14ac:dyDescent="0.25">
      <c r="A7524">
        <v>58594</v>
      </c>
      <c r="B7524">
        <v>818</v>
      </c>
      <c r="C7524" t="s">
        <v>174</v>
      </c>
      <c r="D7524">
        <v>-1</v>
      </c>
      <c r="E7524" t="s">
        <v>13803</v>
      </c>
    </row>
    <row r="7525" spans="1:5" x14ac:dyDescent="0.25">
      <c r="A7525">
        <v>296677</v>
      </c>
      <c r="B7525">
        <v>99</v>
      </c>
      <c r="C7525" t="s">
        <v>694</v>
      </c>
      <c r="D7525">
        <v>-1</v>
      </c>
      <c r="E7525" t="s">
        <v>13803</v>
      </c>
    </row>
    <row r="7526" spans="1:5" x14ac:dyDescent="0.25">
      <c r="A7526">
        <v>23766</v>
      </c>
      <c r="B7526">
        <v>99</v>
      </c>
      <c r="C7526" t="s">
        <v>694</v>
      </c>
      <c r="D7526">
        <v>-1</v>
      </c>
      <c r="E7526" t="s">
        <v>13803</v>
      </c>
    </row>
    <row r="7527" spans="1:5" x14ac:dyDescent="0.25">
      <c r="A7527">
        <v>23766</v>
      </c>
      <c r="B7527">
        <v>750</v>
      </c>
      <c r="C7527" t="s">
        <v>322</v>
      </c>
      <c r="D7527">
        <v>-1</v>
      </c>
      <c r="E7527" t="s">
        <v>13803</v>
      </c>
    </row>
    <row r="7528" spans="1:5" x14ac:dyDescent="0.25">
      <c r="A7528">
        <v>288061</v>
      </c>
      <c r="B7528">
        <v>99</v>
      </c>
      <c r="C7528" t="s">
        <v>694</v>
      </c>
      <c r="D7528">
        <v>-1</v>
      </c>
      <c r="E7528" t="s">
        <v>13803</v>
      </c>
    </row>
    <row r="7529" spans="1:5" x14ac:dyDescent="0.25">
      <c r="A7529">
        <v>99837</v>
      </c>
      <c r="B7529">
        <v>99</v>
      </c>
      <c r="C7529" t="s">
        <v>694</v>
      </c>
      <c r="D7529">
        <v>-1</v>
      </c>
      <c r="E7529" t="s">
        <v>13803</v>
      </c>
    </row>
    <row r="7530" spans="1:5" x14ac:dyDescent="0.25">
      <c r="A7530">
        <v>9017</v>
      </c>
      <c r="B7530">
        <v>99</v>
      </c>
      <c r="C7530" t="s">
        <v>694</v>
      </c>
      <c r="D7530">
        <v>-1</v>
      </c>
      <c r="E7530" t="s">
        <v>13803</v>
      </c>
    </row>
    <row r="7531" spans="1:5" x14ac:dyDescent="0.25">
      <c r="A7531">
        <v>215161</v>
      </c>
      <c r="B7531">
        <v>798</v>
      </c>
      <c r="C7531" t="s">
        <v>365</v>
      </c>
      <c r="D7531">
        <v>-4</v>
      </c>
      <c r="E7531" t="s">
        <v>13803</v>
      </c>
    </row>
    <row r="7532" spans="1:5" x14ac:dyDescent="0.25">
      <c r="A7532">
        <v>45204</v>
      </c>
      <c r="B7532">
        <v>99</v>
      </c>
      <c r="C7532" t="s">
        <v>694</v>
      </c>
      <c r="D7532">
        <v>-1</v>
      </c>
      <c r="E7532" t="s">
        <v>13803</v>
      </c>
    </row>
    <row r="7533" spans="1:5" x14ac:dyDescent="0.25">
      <c r="A7533">
        <v>209714</v>
      </c>
      <c r="B7533">
        <v>99</v>
      </c>
      <c r="C7533" t="s">
        <v>694</v>
      </c>
      <c r="D7533">
        <v>-1</v>
      </c>
      <c r="E7533" t="s">
        <v>13803</v>
      </c>
    </row>
    <row r="7534" spans="1:5" x14ac:dyDescent="0.25">
      <c r="A7534">
        <v>12289</v>
      </c>
      <c r="B7534">
        <v>723</v>
      </c>
      <c r="C7534" t="s">
        <v>292</v>
      </c>
      <c r="D7534">
        <v>-1</v>
      </c>
      <c r="E7534" t="s">
        <v>13803</v>
      </c>
    </row>
    <row r="7535" spans="1:5" x14ac:dyDescent="0.25">
      <c r="A7535">
        <v>27753</v>
      </c>
      <c r="B7535">
        <v>99</v>
      </c>
      <c r="C7535" t="s">
        <v>694</v>
      </c>
      <c r="D7535">
        <v>-1</v>
      </c>
      <c r="E7535" t="s">
        <v>13803</v>
      </c>
    </row>
    <row r="7536" spans="1:5" x14ac:dyDescent="0.25">
      <c r="A7536">
        <v>186006</v>
      </c>
      <c r="B7536">
        <v>99</v>
      </c>
      <c r="C7536" t="s">
        <v>694</v>
      </c>
      <c r="D7536">
        <v>-1</v>
      </c>
      <c r="E7536" t="s">
        <v>13803</v>
      </c>
    </row>
    <row r="7537" spans="1:5" x14ac:dyDescent="0.25">
      <c r="A7537">
        <v>186006</v>
      </c>
      <c r="B7537">
        <v>810</v>
      </c>
      <c r="C7537" t="s">
        <v>371</v>
      </c>
      <c r="D7537">
        <v>-1</v>
      </c>
      <c r="E7537" t="s">
        <v>13803</v>
      </c>
    </row>
    <row r="7538" spans="1:5" x14ac:dyDescent="0.25">
      <c r="A7538">
        <v>118204</v>
      </c>
      <c r="B7538">
        <v>797</v>
      </c>
      <c r="C7538" t="s">
        <v>154</v>
      </c>
      <c r="D7538">
        <v>-6</v>
      </c>
      <c r="E7538" t="s">
        <v>13803</v>
      </c>
    </row>
    <row r="7539" spans="1:5" x14ac:dyDescent="0.25">
      <c r="A7539">
        <v>282585</v>
      </c>
      <c r="B7539">
        <v>99</v>
      </c>
      <c r="C7539" t="s">
        <v>694</v>
      </c>
      <c r="D7539">
        <v>-1</v>
      </c>
      <c r="E7539" t="s">
        <v>13803</v>
      </c>
    </row>
    <row r="7540" spans="1:5" x14ac:dyDescent="0.25">
      <c r="A7540">
        <v>184684</v>
      </c>
      <c r="B7540">
        <v>784</v>
      </c>
      <c r="C7540" t="s">
        <v>324</v>
      </c>
      <c r="D7540">
        <v>-1</v>
      </c>
      <c r="E7540" t="s">
        <v>13803</v>
      </c>
    </row>
    <row r="7541" spans="1:5" x14ac:dyDescent="0.25">
      <c r="A7541">
        <v>48214</v>
      </c>
      <c r="B7541">
        <v>756</v>
      </c>
      <c r="C7541" t="s">
        <v>120</v>
      </c>
      <c r="D7541">
        <v>-4</v>
      </c>
      <c r="E7541" t="s">
        <v>13803</v>
      </c>
    </row>
    <row r="7542" spans="1:5" x14ac:dyDescent="0.25">
      <c r="A7542">
        <v>17830</v>
      </c>
      <c r="B7542">
        <v>1474</v>
      </c>
      <c r="C7542" t="s">
        <v>927</v>
      </c>
      <c r="D7542">
        <v>-1</v>
      </c>
      <c r="E7542" t="s">
        <v>13803</v>
      </c>
    </row>
    <row r="7543" spans="1:5" x14ac:dyDescent="0.25">
      <c r="A7543">
        <v>17830</v>
      </c>
      <c r="B7543">
        <v>1475</v>
      </c>
      <c r="C7543" t="s">
        <v>875</v>
      </c>
      <c r="D7543">
        <v>-1</v>
      </c>
      <c r="E7543" t="s">
        <v>13803</v>
      </c>
    </row>
    <row r="7544" spans="1:5" x14ac:dyDescent="0.25">
      <c r="A7544">
        <v>17830</v>
      </c>
      <c r="B7544">
        <v>99</v>
      </c>
      <c r="C7544" t="s">
        <v>694</v>
      </c>
      <c r="D7544">
        <v>-1</v>
      </c>
      <c r="E7544" t="s">
        <v>13803</v>
      </c>
    </row>
    <row r="7545" spans="1:5" x14ac:dyDescent="0.25">
      <c r="A7545">
        <v>117021</v>
      </c>
      <c r="B7545">
        <v>99</v>
      </c>
      <c r="C7545" t="s">
        <v>694</v>
      </c>
      <c r="D7545">
        <v>-1</v>
      </c>
      <c r="E7545" t="s">
        <v>13803</v>
      </c>
    </row>
    <row r="7546" spans="1:5" x14ac:dyDescent="0.25">
      <c r="A7546">
        <v>151045</v>
      </c>
      <c r="B7546">
        <v>99</v>
      </c>
      <c r="C7546" t="s">
        <v>694</v>
      </c>
      <c r="D7546">
        <v>-1</v>
      </c>
      <c r="E7546" t="s">
        <v>13803</v>
      </c>
    </row>
    <row r="7547" spans="1:5" x14ac:dyDescent="0.25">
      <c r="A7547">
        <v>8853</v>
      </c>
      <c r="B7547">
        <v>818</v>
      </c>
      <c r="C7547" t="s">
        <v>174</v>
      </c>
      <c r="D7547">
        <v>-1</v>
      </c>
      <c r="E7547" t="s">
        <v>13803</v>
      </c>
    </row>
    <row r="7548" spans="1:5" x14ac:dyDescent="0.25">
      <c r="A7548">
        <v>9041</v>
      </c>
      <c r="B7548">
        <v>99</v>
      </c>
      <c r="C7548" t="s">
        <v>694</v>
      </c>
      <c r="D7548">
        <v>-1</v>
      </c>
      <c r="E7548" t="s">
        <v>13803</v>
      </c>
    </row>
    <row r="7549" spans="1:5" x14ac:dyDescent="0.25">
      <c r="A7549">
        <v>266664</v>
      </c>
      <c r="B7549">
        <v>99</v>
      </c>
      <c r="C7549" t="s">
        <v>694</v>
      </c>
      <c r="D7549">
        <v>-1</v>
      </c>
      <c r="E7549" t="s">
        <v>13803</v>
      </c>
    </row>
    <row r="7550" spans="1:5" x14ac:dyDescent="0.25">
      <c r="A7550">
        <v>10459</v>
      </c>
      <c r="B7550">
        <v>818</v>
      </c>
      <c r="C7550" t="s">
        <v>174</v>
      </c>
      <c r="D7550">
        <v>-1</v>
      </c>
      <c r="E7550" t="s">
        <v>13803</v>
      </c>
    </row>
    <row r="7551" spans="1:5" x14ac:dyDescent="0.25">
      <c r="A7551">
        <v>10459</v>
      </c>
      <c r="B7551">
        <v>99</v>
      </c>
      <c r="C7551" t="s">
        <v>694</v>
      </c>
      <c r="D7551">
        <v>-1</v>
      </c>
      <c r="E7551" t="s">
        <v>13803</v>
      </c>
    </row>
    <row r="7552" spans="1:5" x14ac:dyDescent="0.25">
      <c r="A7552">
        <v>272323</v>
      </c>
      <c r="B7552">
        <v>818</v>
      </c>
      <c r="C7552" t="s">
        <v>174</v>
      </c>
      <c r="D7552">
        <v>-1</v>
      </c>
      <c r="E7552" t="s">
        <v>13803</v>
      </c>
    </row>
    <row r="7553" spans="1:5" x14ac:dyDescent="0.25">
      <c r="A7553">
        <v>272323</v>
      </c>
      <c r="B7553">
        <v>99</v>
      </c>
      <c r="C7553" t="s">
        <v>694</v>
      </c>
      <c r="D7553">
        <v>-1</v>
      </c>
      <c r="E7553" t="s">
        <v>13803</v>
      </c>
    </row>
    <row r="7554" spans="1:5" x14ac:dyDescent="0.25">
      <c r="A7554">
        <v>28523</v>
      </c>
      <c r="B7554">
        <v>798</v>
      </c>
      <c r="C7554" t="s">
        <v>365</v>
      </c>
      <c r="D7554">
        <v>-3</v>
      </c>
      <c r="E7554" t="s">
        <v>13803</v>
      </c>
    </row>
    <row r="7555" spans="1:5" x14ac:dyDescent="0.25">
      <c r="A7555">
        <v>54635</v>
      </c>
      <c r="B7555">
        <v>99</v>
      </c>
      <c r="C7555" t="s">
        <v>694</v>
      </c>
      <c r="D7555">
        <v>-1</v>
      </c>
      <c r="E7555" t="s">
        <v>13803</v>
      </c>
    </row>
    <row r="7556" spans="1:5" x14ac:dyDescent="0.25">
      <c r="A7556">
        <v>19307</v>
      </c>
      <c r="B7556">
        <v>807</v>
      </c>
      <c r="C7556" t="s">
        <v>159</v>
      </c>
      <c r="D7556">
        <v>-1</v>
      </c>
      <c r="E7556" t="s">
        <v>13803</v>
      </c>
    </row>
    <row r="7557" spans="1:5" x14ac:dyDescent="0.25">
      <c r="A7557">
        <v>12481</v>
      </c>
      <c r="B7557">
        <v>739</v>
      </c>
      <c r="C7557" t="s">
        <v>110</v>
      </c>
      <c r="D7557">
        <v>-9</v>
      </c>
      <c r="E7557" t="s">
        <v>13803</v>
      </c>
    </row>
    <row r="7558" spans="1:5" x14ac:dyDescent="0.25">
      <c r="A7558">
        <v>29117</v>
      </c>
      <c r="B7558">
        <v>830</v>
      </c>
      <c r="C7558" t="s">
        <v>300</v>
      </c>
      <c r="D7558">
        <v>-1</v>
      </c>
      <c r="E7558" t="s">
        <v>13803</v>
      </c>
    </row>
    <row r="7559" spans="1:5" x14ac:dyDescent="0.25">
      <c r="A7559">
        <v>12115</v>
      </c>
      <c r="B7559">
        <v>746</v>
      </c>
      <c r="C7559" t="s">
        <v>320</v>
      </c>
      <c r="D7559">
        <v>-3</v>
      </c>
      <c r="E7559" t="s">
        <v>13803</v>
      </c>
    </row>
    <row r="7560" spans="1:5" x14ac:dyDescent="0.25">
      <c r="A7560">
        <v>29483</v>
      </c>
      <c r="B7560">
        <v>756</v>
      </c>
      <c r="C7560" t="s">
        <v>120</v>
      </c>
      <c r="D7560">
        <v>-28</v>
      </c>
      <c r="E7560" t="s">
        <v>13803</v>
      </c>
    </row>
    <row r="7561" spans="1:5" x14ac:dyDescent="0.25">
      <c r="A7561">
        <v>29483</v>
      </c>
      <c r="B7561">
        <v>756</v>
      </c>
      <c r="C7561" t="s">
        <v>120</v>
      </c>
      <c r="D7561">
        <v>-9</v>
      </c>
      <c r="E7561" t="s">
        <v>13803</v>
      </c>
    </row>
    <row r="7562" spans="1:5" x14ac:dyDescent="0.25">
      <c r="A7562">
        <v>29483</v>
      </c>
      <c r="B7562">
        <v>752</v>
      </c>
      <c r="C7562" t="s">
        <v>323</v>
      </c>
      <c r="D7562">
        <v>-4</v>
      </c>
      <c r="E7562" t="s">
        <v>13803</v>
      </c>
    </row>
    <row r="7563" spans="1:5" x14ac:dyDescent="0.25">
      <c r="A7563">
        <v>29483</v>
      </c>
      <c r="B7563">
        <v>756</v>
      </c>
      <c r="C7563" t="s">
        <v>120</v>
      </c>
      <c r="D7563">
        <v>-290</v>
      </c>
      <c r="E7563" t="s">
        <v>13803</v>
      </c>
    </row>
    <row r="7564" spans="1:5" x14ac:dyDescent="0.25">
      <c r="A7564">
        <v>249708</v>
      </c>
      <c r="B7564">
        <v>1664</v>
      </c>
      <c r="C7564" t="s">
        <v>864</v>
      </c>
      <c r="D7564">
        <v>-1</v>
      </c>
      <c r="E7564" t="s">
        <v>13803</v>
      </c>
    </row>
    <row r="7565" spans="1:5" x14ac:dyDescent="0.25">
      <c r="A7565">
        <v>139919</v>
      </c>
      <c r="B7565">
        <v>818</v>
      </c>
      <c r="C7565" t="s">
        <v>174</v>
      </c>
      <c r="D7565">
        <v>-1</v>
      </c>
      <c r="E7565" t="s">
        <v>13803</v>
      </c>
    </row>
    <row r="7566" spans="1:5" x14ac:dyDescent="0.25">
      <c r="A7566">
        <v>253395</v>
      </c>
      <c r="B7566">
        <v>805</v>
      </c>
      <c r="C7566" t="s">
        <v>158</v>
      </c>
      <c r="D7566">
        <v>-1</v>
      </c>
      <c r="E7566" t="s">
        <v>13803</v>
      </c>
    </row>
    <row r="7567" spans="1:5" x14ac:dyDescent="0.25">
      <c r="A7567">
        <v>63168</v>
      </c>
      <c r="B7567">
        <v>99</v>
      </c>
      <c r="C7567" t="s">
        <v>694</v>
      </c>
      <c r="D7567">
        <v>-1</v>
      </c>
      <c r="E7567" t="s">
        <v>13803</v>
      </c>
    </row>
    <row r="7568" spans="1:5" x14ac:dyDescent="0.25">
      <c r="A7568">
        <v>125375</v>
      </c>
      <c r="B7568">
        <v>1331</v>
      </c>
      <c r="C7568" t="s">
        <v>416</v>
      </c>
      <c r="D7568">
        <v>-1</v>
      </c>
      <c r="E7568" t="s">
        <v>13803</v>
      </c>
    </row>
    <row r="7569" spans="1:5" x14ac:dyDescent="0.25">
      <c r="A7569">
        <v>8918</v>
      </c>
      <c r="B7569">
        <v>99</v>
      </c>
      <c r="C7569" t="s">
        <v>694</v>
      </c>
      <c r="D7569">
        <v>-1</v>
      </c>
      <c r="E7569" t="s">
        <v>13803</v>
      </c>
    </row>
    <row r="7570" spans="1:5" x14ac:dyDescent="0.25">
      <c r="A7570">
        <v>172223</v>
      </c>
      <c r="B7570">
        <v>99</v>
      </c>
      <c r="C7570" t="s">
        <v>694</v>
      </c>
      <c r="D7570">
        <v>-1</v>
      </c>
      <c r="E7570" t="s">
        <v>13803</v>
      </c>
    </row>
    <row r="7571" spans="1:5" x14ac:dyDescent="0.25">
      <c r="A7571">
        <v>44505</v>
      </c>
      <c r="B7571">
        <v>99</v>
      </c>
      <c r="C7571" t="s">
        <v>694</v>
      </c>
      <c r="D7571">
        <v>-1</v>
      </c>
      <c r="E7571" t="s">
        <v>13803</v>
      </c>
    </row>
    <row r="7572" spans="1:5" x14ac:dyDescent="0.25">
      <c r="A7572">
        <v>9026</v>
      </c>
      <c r="B7572">
        <v>818</v>
      </c>
      <c r="C7572" t="s">
        <v>174</v>
      </c>
      <c r="D7572">
        <v>-1</v>
      </c>
      <c r="E7572" t="s">
        <v>13803</v>
      </c>
    </row>
    <row r="7573" spans="1:5" x14ac:dyDescent="0.25">
      <c r="A7573">
        <v>30287</v>
      </c>
      <c r="B7573">
        <v>807</v>
      </c>
      <c r="C7573" t="s">
        <v>159</v>
      </c>
      <c r="D7573">
        <v>-1</v>
      </c>
      <c r="E7573" t="s">
        <v>13803</v>
      </c>
    </row>
    <row r="7574" spans="1:5" x14ac:dyDescent="0.25">
      <c r="A7574">
        <v>30287</v>
      </c>
      <c r="B7574">
        <v>805</v>
      </c>
      <c r="C7574" t="s">
        <v>158</v>
      </c>
      <c r="D7574">
        <v>-1</v>
      </c>
      <c r="E7574" t="s">
        <v>13803</v>
      </c>
    </row>
    <row r="7575" spans="1:5" x14ac:dyDescent="0.25">
      <c r="A7575">
        <v>30287</v>
      </c>
      <c r="B7575">
        <v>818</v>
      </c>
      <c r="C7575" t="s">
        <v>174</v>
      </c>
      <c r="D7575">
        <v>-1</v>
      </c>
      <c r="E7575" t="s">
        <v>13803</v>
      </c>
    </row>
    <row r="7576" spans="1:5" x14ac:dyDescent="0.25">
      <c r="A7576">
        <v>27234</v>
      </c>
      <c r="B7576">
        <v>803</v>
      </c>
      <c r="C7576" t="s">
        <v>157</v>
      </c>
      <c r="D7576">
        <v>-2</v>
      </c>
      <c r="E7576" t="s">
        <v>13803</v>
      </c>
    </row>
    <row r="7577" spans="1:5" x14ac:dyDescent="0.25">
      <c r="A7577">
        <v>231361</v>
      </c>
      <c r="B7577">
        <v>818</v>
      </c>
      <c r="C7577" t="s">
        <v>174</v>
      </c>
      <c r="D7577">
        <v>-1</v>
      </c>
      <c r="E7577" t="s">
        <v>13803</v>
      </c>
    </row>
    <row r="7578" spans="1:5" x14ac:dyDescent="0.25">
      <c r="A7578">
        <v>231361</v>
      </c>
      <c r="B7578">
        <v>99</v>
      </c>
      <c r="C7578" t="s">
        <v>694</v>
      </c>
      <c r="D7578">
        <v>-1</v>
      </c>
      <c r="E7578" t="s">
        <v>13803</v>
      </c>
    </row>
    <row r="7579" spans="1:5" x14ac:dyDescent="0.25">
      <c r="A7579">
        <v>259771</v>
      </c>
      <c r="B7579">
        <v>778</v>
      </c>
      <c r="C7579" t="s">
        <v>142</v>
      </c>
      <c r="D7579">
        <v>-1</v>
      </c>
      <c r="E7579" t="s">
        <v>13803</v>
      </c>
    </row>
    <row r="7580" spans="1:5" x14ac:dyDescent="0.25">
      <c r="A7580">
        <v>41525</v>
      </c>
      <c r="B7580">
        <v>99</v>
      </c>
      <c r="C7580" t="s">
        <v>694</v>
      </c>
      <c r="D7580">
        <v>-1</v>
      </c>
      <c r="E7580" t="s">
        <v>13803</v>
      </c>
    </row>
    <row r="7581" spans="1:5" x14ac:dyDescent="0.25">
      <c r="A7581">
        <v>53599</v>
      </c>
      <c r="B7581">
        <v>818</v>
      </c>
      <c r="C7581" t="s">
        <v>174</v>
      </c>
      <c r="D7581">
        <v>-1</v>
      </c>
      <c r="E7581" t="s">
        <v>13803</v>
      </c>
    </row>
    <row r="7582" spans="1:5" x14ac:dyDescent="0.25">
      <c r="A7582">
        <v>34395</v>
      </c>
      <c r="B7582">
        <v>817</v>
      </c>
      <c r="C7582" t="s">
        <v>428</v>
      </c>
      <c r="D7582">
        <v>-1</v>
      </c>
      <c r="E7582" t="s">
        <v>13803</v>
      </c>
    </row>
    <row r="7583" spans="1:5" x14ac:dyDescent="0.25">
      <c r="A7583">
        <v>184613</v>
      </c>
      <c r="B7583">
        <v>798</v>
      </c>
      <c r="C7583" t="s">
        <v>365</v>
      </c>
      <c r="D7583">
        <v>-1</v>
      </c>
      <c r="E7583" t="s">
        <v>13803</v>
      </c>
    </row>
    <row r="7584" spans="1:5" x14ac:dyDescent="0.25">
      <c r="A7584">
        <v>9980</v>
      </c>
      <c r="B7584">
        <v>99</v>
      </c>
      <c r="C7584" t="s">
        <v>694</v>
      </c>
      <c r="D7584">
        <v>-1</v>
      </c>
      <c r="E7584" t="s">
        <v>13803</v>
      </c>
    </row>
    <row r="7585" spans="1:5" x14ac:dyDescent="0.25">
      <c r="A7585">
        <v>10255</v>
      </c>
      <c r="B7585">
        <v>799</v>
      </c>
      <c r="C7585" t="s">
        <v>155</v>
      </c>
      <c r="D7585">
        <v>-3</v>
      </c>
      <c r="E7585" t="s">
        <v>13803</v>
      </c>
    </row>
    <row r="7586" spans="1:5" x14ac:dyDescent="0.25">
      <c r="A7586">
        <v>124809</v>
      </c>
      <c r="B7586">
        <v>99</v>
      </c>
      <c r="C7586" t="s">
        <v>694</v>
      </c>
      <c r="D7586">
        <v>-1</v>
      </c>
      <c r="E7586" t="s">
        <v>13803</v>
      </c>
    </row>
    <row r="7587" spans="1:5" x14ac:dyDescent="0.25">
      <c r="A7587">
        <v>292368</v>
      </c>
      <c r="B7587">
        <v>818</v>
      </c>
      <c r="C7587" t="s">
        <v>174</v>
      </c>
      <c r="D7587">
        <v>-1</v>
      </c>
      <c r="E7587" t="s">
        <v>13803</v>
      </c>
    </row>
    <row r="7588" spans="1:5" x14ac:dyDescent="0.25">
      <c r="A7588">
        <v>270518</v>
      </c>
      <c r="B7588">
        <v>99</v>
      </c>
      <c r="C7588" t="s">
        <v>694</v>
      </c>
      <c r="D7588">
        <v>-1</v>
      </c>
      <c r="E7588" t="s">
        <v>13803</v>
      </c>
    </row>
    <row r="7589" spans="1:5" x14ac:dyDescent="0.25">
      <c r="A7589">
        <v>12173</v>
      </c>
      <c r="B7589">
        <v>99</v>
      </c>
      <c r="C7589" t="s">
        <v>694</v>
      </c>
      <c r="D7589">
        <v>-1</v>
      </c>
      <c r="E7589" t="s">
        <v>13803</v>
      </c>
    </row>
    <row r="7590" spans="1:5" x14ac:dyDescent="0.25">
      <c r="A7590">
        <v>9193</v>
      </c>
      <c r="B7590">
        <v>99</v>
      </c>
      <c r="C7590" t="s">
        <v>694</v>
      </c>
      <c r="D7590">
        <v>-1</v>
      </c>
      <c r="E7590" t="s">
        <v>13803</v>
      </c>
    </row>
    <row r="7591" spans="1:5" x14ac:dyDescent="0.25">
      <c r="A7591">
        <v>231754</v>
      </c>
      <c r="B7591">
        <v>99</v>
      </c>
      <c r="C7591" t="s">
        <v>694</v>
      </c>
      <c r="D7591">
        <v>-1</v>
      </c>
      <c r="E7591" t="s">
        <v>13803</v>
      </c>
    </row>
    <row r="7592" spans="1:5" x14ac:dyDescent="0.25">
      <c r="A7592">
        <v>27881</v>
      </c>
      <c r="B7592">
        <v>818</v>
      </c>
      <c r="C7592" t="s">
        <v>174</v>
      </c>
      <c r="D7592">
        <v>-1</v>
      </c>
      <c r="E7592" t="s">
        <v>13803</v>
      </c>
    </row>
    <row r="7593" spans="1:5" x14ac:dyDescent="0.25">
      <c r="A7593">
        <v>27881</v>
      </c>
      <c r="B7593">
        <v>99</v>
      </c>
      <c r="C7593" t="s">
        <v>694</v>
      </c>
      <c r="D7593">
        <v>-1</v>
      </c>
      <c r="E7593" t="s">
        <v>13803</v>
      </c>
    </row>
    <row r="7594" spans="1:5" x14ac:dyDescent="0.25">
      <c r="A7594">
        <v>270337</v>
      </c>
      <c r="B7594">
        <v>99</v>
      </c>
      <c r="C7594" t="s">
        <v>694</v>
      </c>
      <c r="D7594">
        <v>-1</v>
      </c>
      <c r="E7594" t="s">
        <v>13803</v>
      </c>
    </row>
    <row r="7595" spans="1:5" x14ac:dyDescent="0.25">
      <c r="A7595">
        <v>207879</v>
      </c>
      <c r="B7595">
        <v>99</v>
      </c>
      <c r="C7595" t="s">
        <v>694</v>
      </c>
      <c r="D7595">
        <v>-1</v>
      </c>
      <c r="E7595" t="s">
        <v>13803</v>
      </c>
    </row>
    <row r="7596" spans="1:5" x14ac:dyDescent="0.25">
      <c r="A7596">
        <v>9837</v>
      </c>
      <c r="B7596">
        <v>827</v>
      </c>
      <c r="C7596" t="s">
        <v>475</v>
      </c>
      <c r="D7596">
        <v>-1</v>
      </c>
      <c r="E7596" t="s">
        <v>13803</v>
      </c>
    </row>
    <row r="7597" spans="1:5" x14ac:dyDescent="0.25">
      <c r="A7597">
        <v>56624</v>
      </c>
      <c r="B7597">
        <v>798</v>
      </c>
      <c r="C7597" t="s">
        <v>365</v>
      </c>
      <c r="D7597">
        <v>-4</v>
      </c>
      <c r="E7597" t="s">
        <v>13803</v>
      </c>
    </row>
    <row r="7598" spans="1:5" x14ac:dyDescent="0.25">
      <c r="A7598">
        <v>10146</v>
      </c>
      <c r="B7598">
        <v>99</v>
      </c>
      <c r="C7598" t="s">
        <v>694</v>
      </c>
      <c r="D7598">
        <v>-1</v>
      </c>
      <c r="E7598" t="s">
        <v>13803</v>
      </c>
    </row>
    <row r="7599" spans="1:5" x14ac:dyDescent="0.25">
      <c r="A7599">
        <v>12690</v>
      </c>
      <c r="B7599">
        <v>802</v>
      </c>
      <c r="C7599" t="s">
        <v>367</v>
      </c>
      <c r="D7599">
        <v>-1</v>
      </c>
      <c r="E7599" t="s">
        <v>13803</v>
      </c>
    </row>
    <row r="7600" spans="1:5" x14ac:dyDescent="0.25">
      <c r="A7600">
        <v>67464</v>
      </c>
      <c r="B7600">
        <v>99</v>
      </c>
      <c r="C7600" t="s">
        <v>694</v>
      </c>
      <c r="D7600">
        <v>-1</v>
      </c>
      <c r="E7600" t="s">
        <v>13803</v>
      </c>
    </row>
    <row r="7601" spans="1:5" x14ac:dyDescent="0.25">
      <c r="A7601">
        <v>28040</v>
      </c>
      <c r="B7601">
        <v>99</v>
      </c>
      <c r="C7601" t="s">
        <v>694</v>
      </c>
      <c r="D7601">
        <v>-1</v>
      </c>
      <c r="E7601" t="s">
        <v>13803</v>
      </c>
    </row>
    <row r="7602" spans="1:5" x14ac:dyDescent="0.25">
      <c r="A7602">
        <v>81896</v>
      </c>
      <c r="B7602">
        <v>798</v>
      </c>
      <c r="C7602" t="s">
        <v>365</v>
      </c>
      <c r="D7602">
        <v>-1</v>
      </c>
      <c r="E7602" t="s">
        <v>13803</v>
      </c>
    </row>
    <row r="7603" spans="1:5" x14ac:dyDescent="0.25">
      <c r="A7603">
        <v>28005</v>
      </c>
      <c r="B7603">
        <v>99</v>
      </c>
      <c r="C7603" t="s">
        <v>694</v>
      </c>
      <c r="D7603">
        <v>-1</v>
      </c>
      <c r="E7603" t="s">
        <v>13803</v>
      </c>
    </row>
    <row r="7604" spans="1:5" x14ac:dyDescent="0.25">
      <c r="A7604">
        <v>12169</v>
      </c>
      <c r="B7604">
        <v>732</v>
      </c>
      <c r="C7604" t="s">
        <v>313</v>
      </c>
      <c r="D7604">
        <v>-2</v>
      </c>
      <c r="E7604" t="s">
        <v>13803</v>
      </c>
    </row>
    <row r="7605" spans="1:5" x14ac:dyDescent="0.25">
      <c r="A7605">
        <v>178955</v>
      </c>
      <c r="B7605">
        <v>816</v>
      </c>
      <c r="C7605" t="s">
        <v>173</v>
      </c>
      <c r="D7605">
        <v>-1</v>
      </c>
      <c r="E7605" t="s">
        <v>13803</v>
      </c>
    </row>
    <row r="7606" spans="1:5" x14ac:dyDescent="0.25">
      <c r="A7606">
        <v>126582</v>
      </c>
      <c r="B7606">
        <v>798</v>
      </c>
      <c r="C7606" t="s">
        <v>365</v>
      </c>
      <c r="D7606">
        <v>-1</v>
      </c>
      <c r="E7606" t="s">
        <v>13803</v>
      </c>
    </row>
    <row r="7607" spans="1:5" x14ac:dyDescent="0.25">
      <c r="A7607">
        <v>126582</v>
      </c>
      <c r="B7607">
        <v>799</v>
      </c>
      <c r="C7607" t="s">
        <v>155</v>
      </c>
      <c r="D7607">
        <v>-3</v>
      </c>
      <c r="E7607" t="s">
        <v>13803</v>
      </c>
    </row>
    <row r="7608" spans="1:5" x14ac:dyDescent="0.25">
      <c r="A7608">
        <v>126582</v>
      </c>
      <c r="B7608">
        <v>99</v>
      </c>
      <c r="C7608" t="s">
        <v>694</v>
      </c>
      <c r="D7608">
        <v>-1</v>
      </c>
      <c r="E7608" t="s">
        <v>13803</v>
      </c>
    </row>
    <row r="7609" spans="1:5" x14ac:dyDescent="0.25">
      <c r="A7609">
        <v>10108</v>
      </c>
      <c r="B7609">
        <v>99</v>
      </c>
      <c r="C7609" t="s">
        <v>694</v>
      </c>
      <c r="D7609">
        <v>-1</v>
      </c>
      <c r="E7609" t="s">
        <v>13803</v>
      </c>
    </row>
    <row r="7610" spans="1:5" x14ac:dyDescent="0.25">
      <c r="A7610">
        <v>10108</v>
      </c>
      <c r="B7610">
        <v>798</v>
      </c>
      <c r="C7610" t="s">
        <v>365</v>
      </c>
      <c r="D7610">
        <v>-1</v>
      </c>
      <c r="E7610" t="s">
        <v>13803</v>
      </c>
    </row>
    <row r="7611" spans="1:5" x14ac:dyDescent="0.25">
      <c r="A7611">
        <v>19384</v>
      </c>
      <c r="B7611">
        <v>99</v>
      </c>
      <c r="C7611" t="s">
        <v>694</v>
      </c>
      <c r="D7611">
        <v>-1</v>
      </c>
      <c r="E7611" t="s">
        <v>13803</v>
      </c>
    </row>
    <row r="7612" spans="1:5" x14ac:dyDescent="0.25">
      <c r="A7612">
        <v>19384</v>
      </c>
      <c r="B7612">
        <v>769</v>
      </c>
      <c r="C7612" t="s">
        <v>133</v>
      </c>
      <c r="D7612">
        <v>-1</v>
      </c>
      <c r="E7612" t="s">
        <v>13803</v>
      </c>
    </row>
    <row r="7613" spans="1:5" x14ac:dyDescent="0.25">
      <c r="A7613">
        <v>278162</v>
      </c>
      <c r="B7613">
        <v>99</v>
      </c>
      <c r="C7613" t="s">
        <v>694</v>
      </c>
      <c r="D7613">
        <v>-1</v>
      </c>
      <c r="E7613" t="s">
        <v>13803</v>
      </c>
    </row>
    <row r="7614" spans="1:5" x14ac:dyDescent="0.25">
      <c r="A7614">
        <v>45446</v>
      </c>
      <c r="B7614">
        <v>818</v>
      </c>
      <c r="C7614" t="s">
        <v>174</v>
      </c>
      <c r="D7614">
        <v>-1</v>
      </c>
      <c r="E7614" t="s">
        <v>13803</v>
      </c>
    </row>
    <row r="7615" spans="1:5" x14ac:dyDescent="0.25">
      <c r="A7615">
        <v>45446</v>
      </c>
      <c r="B7615">
        <v>99</v>
      </c>
      <c r="C7615" t="s">
        <v>694</v>
      </c>
      <c r="D7615">
        <v>-1</v>
      </c>
      <c r="E7615" t="s">
        <v>13803</v>
      </c>
    </row>
    <row r="7616" spans="1:5" x14ac:dyDescent="0.25">
      <c r="A7616">
        <v>281096</v>
      </c>
      <c r="B7616">
        <v>99</v>
      </c>
      <c r="C7616" t="s">
        <v>694</v>
      </c>
      <c r="D7616">
        <v>-1</v>
      </c>
      <c r="E7616" t="s">
        <v>13803</v>
      </c>
    </row>
    <row r="7617" spans="1:5" x14ac:dyDescent="0.25">
      <c r="A7617">
        <v>12399</v>
      </c>
      <c r="B7617">
        <v>738</v>
      </c>
      <c r="C7617" t="s">
        <v>316</v>
      </c>
      <c r="D7617">
        <v>-4</v>
      </c>
      <c r="E7617" t="s">
        <v>13803</v>
      </c>
    </row>
    <row r="7618" spans="1:5" x14ac:dyDescent="0.25">
      <c r="A7618">
        <v>23660</v>
      </c>
      <c r="B7618">
        <v>732</v>
      </c>
      <c r="C7618" t="s">
        <v>313</v>
      </c>
      <c r="D7618">
        <v>-6</v>
      </c>
      <c r="E7618" t="s">
        <v>13803</v>
      </c>
    </row>
    <row r="7619" spans="1:5" x14ac:dyDescent="0.25">
      <c r="A7619">
        <v>193970</v>
      </c>
      <c r="B7619">
        <v>99</v>
      </c>
      <c r="C7619" t="s">
        <v>694</v>
      </c>
      <c r="D7619">
        <v>-1</v>
      </c>
      <c r="E7619" t="s">
        <v>13803</v>
      </c>
    </row>
    <row r="7620" spans="1:5" x14ac:dyDescent="0.25">
      <c r="A7620">
        <v>13947</v>
      </c>
      <c r="B7620">
        <v>1664</v>
      </c>
      <c r="C7620" t="s">
        <v>864</v>
      </c>
      <c r="D7620">
        <v>-1</v>
      </c>
      <c r="E7620" t="s">
        <v>13803</v>
      </c>
    </row>
    <row r="7621" spans="1:5" x14ac:dyDescent="0.25">
      <c r="A7621">
        <v>13947</v>
      </c>
      <c r="B7621">
        <v>99</v>
      </c>
      <c r="C7621" t="s">
        <v>694</v>
      </c>
      <c r="D7621">
        <v>-1</v>
      </c>
      <c r="E7621" t="s">
        <v>13803</v>
      </c>
    </row>
    <row r="7622" spans="1:5" x14ac:dyDescent="0.25">
      <c r="A7622">
        <v>200330</v>
      </c>
      <c r="B7622">
        <v>803</v>
      </c>
      <c r="C7622" t="s">
        <v>157</v>
      </c>
      <c r="D7622">
        <v>-1</v>
      </c>
      <c r="E7622" t="s">
        <v>13803</v>
      </c>
    </row>
    <row r="7623" spans="1:5" x14ac:dyDescent="0.25">
      <c r="A7623">
        <v>197793</v>
      </c>
      <c r="B7623">
        <v>99</v>
      </c>
      <c r="C7623" t="s">
        <v>694</v>
      </c>
      <c r="D7623">
        <v>-1</v>
      </c>
      <c r="E7623" t="s">
        <v>13803</v>
      </c>
    </row>
    <row r="7624" spans="1:5" x14ac:dyDescent="0.25">
      <c r="A7624">
        <v>9141</v>
      </c>
      <c r="B7624">
        <v>99</v>
      </c>
      <c r="C7624" t="s">
        <v>694</v>
      </c>
      <c r="D7624">
        <v>-1</v>
      </c>
      <c r="E7624" t="s">
        <v>13803</v>
      </c>
    </row>
    <row r="7625" spans="1:5" x14ac:dyDescent="0.25">
      <c r="A7625">
        <v>38752</v>
      </c>
      <c r="B7625">
        <v>99</v>
      </c>
      <c r="C7625" t="s">
        <v>694</v>
      </c>
      <c r="D7625">
        <v>-1</v>
      </c>
      <c r="E7625" t="s">
        <v>13803</v>
      </c>
    </row>
    <row r="7626" spans="1:5" x14ac:dyDescent="0.25">
      <c r="A7626">
        <v>210440</v>
      </c>
      <c r="B7626">
        <v>99</v>
      </c>
      <c r="C7626" t="s">
        <v>694</v>
      </c>
      <c r="D7626">
        <v>-1</v>
      </c>
      <c r="E7626" t="s">
        <v>13803</v>
      </c>
    </row>
    <row r="7627" spans="1:5" x14ac:dyDescent="0.25">
      <c r="A7627">
        <v>284773</v>
      </c>
      <c r="B7627">
        <v>769</v>
      </c>
      <c r="C7627" t="s">
        <v>133</v>
      </c>
      <c r="D7627">
        <v>-1</v>
      </c>
      <c r="E7627" t="s">
        <v>13803</v>
      </c>
    </row>
    <row r="7628" spans="1:5" x14ac:dyDescent="0.25">
      <c r="A7628">
        <v>37916</v>
      </c>
      <c r="B7628">
        <v>99</v>
      </c>
      <c r="C7628" t="s">
        <v>694</v>
      </c>
      <c r="D7628">
        <v>-1</v>
      </c>
      <c r="E7628" t="s">
        <v>13803</v>
      </c>
    </row>
    <row r="7629" spans="1:5" x14ac:dyDescent="0.25">
      <c r="A7629">
        <v>59139</v>
      </c>
      <c r="B7629">
        <v>798</v>
      </c>
      <c r="C7629" t="s">
        <v>365</v>
      </c>
      <c r="D7629">
        <v>-1</v>
      </c>
      <c r="E7629" t="s">
        <v>13803</v>
      </c>
    </row>
    <row r="7630" spans="1:5" x14ac:dyDescent="0.25">
      <c r="A7630">
        <v>12116</v>
      </c>
      <c r="B7630">
        <v>736</v>
      </c>
      <c r="C7630" t="s">
        <v>315</v>
      </c>
      <c r="D7630">
        <v>-170</v>
      </c>
      <c r="E7630" t="s">
        <v>13803</v>
      </c>
    </row>
    <row r="7631" spans="1:5" x14ac:dyDescent="0.25">
      <c r="A7631">
        <v>192867</v>
      </c>
      <c r="B7631">
        <v>99</v>
      </c>
      <c r="C7631" t="s">
        <v>694</v>
      </c>
      <c r="D7631">
        <v>-1</v>
      </c>
      <c r="E7631" t="s">
        <v>13803</v>
      </c>
    </row>
    <row r="7632" spans="1:5" x14ac:dyDescent="0.25">
      <c r="A7632">
        <v>254936</v>
      </c>
      <c r="B7632">
        <v>99</v>
      </c>
      <c r="C7632" t="s">
        <v>694</v>
      </c>
      <c r="D7632">
        <v>-1</v>
      </c>
      <c r="E7632" t="s">
        <v>13803</v>
      </c>
    </row>
    <row r="7633" spans="1:5" x14ac:dyDescent="0.25">
      <c r="A7633">
        <v>178072</v>
      </c>
      <c r="B7633">
        <v>99</v>
      </c>
      <c r="C7633" t="s">
        <v>694</v>
      </c>
      <c r="D7633">
        <v>-1</v>
      </c>
      <c r="E7633" t="s">
        <v>13803</v>
      </c>
    </row>
    <row r="7634" spans="1:5" x14ac:dyDescent="0.25">
      <c r="A7634">
        <v>153527</v>
      </c>
      <c r="B7634">
        <v>754</v>
      </c>
      <c r="C7634" t="s">
        <v>118</v>
      </c>
      <c r="D7634">
        <v>-55</v>
      </c>
      <c r="E7634" t="s">
        <v>13803</v>
      </c>
    </row>
    <row r="7635" spans="1:5" x14ac:dyDescent="0.25">
      <c r="A7635">
        <v>153527</v>
      </c>
      <c r="B7635">
        <v>756</v>
      </c>
      <c r="C7635" t="s">
        <v>120</v>
      </c>
      <c r="D7635">
        <v>-5</v>
      </c>
      <c r="E7635" t="s">
        <v>13803</v>
      </c>
    </row>
    <row r="7636" spans="1:5" x14ac:dyDescent="0.25">
      <c r="A7636">
        <v>151053</v>
      </c>
      <c r="B7636">
        <v>818</v>
      </c>
      <c r="C7636" t="s">
        <v>174</v>
      </c>
      <c r="D7636">
        <v>-1</v>
      </c>
      <c r="E7636" t="s">
        <v>13803</v>
      </c>
    </row>
    <row r="7637" spans="1:5" x14ac:dyDescent="0.25">
      <c r="A7637">
        <v>9972</v>
      </c>
      <c r="B7637">
        <v>99</v>
      </c>
      <c r="C7637" t="s">
        <v>694</v>
      </c>
      <c r="D7637">
        <v>-1</v>
      </c>
      <c r="E7637" t="s">
        <v>13803</v>
      </c>
    </row>
    <row r="7638" spans="1:5" x14ac:dyDescent="0.25">
      <c r="A7638">
        <v>44650</v>
      </c>
      <c r="B7638">
        <v>818</v>
      </c>
      <c r="C7638" t="s">
        <v>174</v>
      </c>
      <c r="D7638">
        <v>-1</v>
      </c>
      <c r="E7638" t="s">
        <v>13803</v>
      </c>
    </row>
    <row r="7639" spans="1:5" x14ac:dyDescent="0.25">
      <c r="A7639">
        <v>231646</v>
      </c>
      <c r="B7639">
        <v>99</v>
      </c>
      <c r="C7639" t="s">
        <v>694</v>
      </c>
      <c r="D7639">
        <v>-1</v>
      </c>
      <c r="E7639" t="s">
        <v>13803</v>
      </c>
    </row>
    <row r="7640" spans="1:5" x14ac:dyDescent="0.25">
      <c r="A7640">
        <v>39147</v>
      </c>
      <c r="B7640">
        <v>99</v>
      </c>
      <c r="C7640" t="s">
        <v>694</v>
      </c>
      <c r="D7640">
        <v>-1</v>
      </c>
      <c r="E7640" t="s">
        <v>13803</v>
      </c>
    </row>
    <row r="7641" spans="1:5" x14ac:dyDescent="0.25">
      <c r="A7641">
        <v>182437</v>
      </c>
      <c r="B7641">
        <v>99</v>
      </c>
      <c r="C7641" t="s">
        <v>694</v>
      </c>
      <c r="D7641">
        <v>-1</v>
      </c>
      <c r="E7641" t="s">
        <v>13803</v>
      </c>
    </row>
    <row r="7642" spans="1:5" x14ac:dyDescent="0.25">
      <c r="A7642">
        <v>9743</v>
      </c>
      <c r="B7642">
        <v>818</v>
      </c>
      <c r="C7642" t="s">
        <v>174</v>
      </c>
      <c r="D7642">
        <v>-1</v>
      </c>
      <c r="E7642" t="s">
        <v>13803</v>
      </c>
    </row>
    <row r="7643" spans="1:5" x14ac:dyDescent="0.25">
      <c r="A7643">
        <v>31159</v>
      </c>
      <c r="B7643">
        <v>767</v>
      </c>
      <c r="C7643" t="s">
        <v>131</v>
      </c>
      <c r="D7643">
        <v>-1</v>
      </c>
      <c r="E7643" t="s">
        <v>13803</v>
      </c>
    </row>
    <row r="7644" spans="1:5" x14ac:dyDescent="0.25">
      <c r="A7644">
        <v>12318</v>
      </c>
      <c r="B7644">
        <v>736</v>
      </c>
      <c r="C7644" t="s">
        <v>315</v>
      </c>
      <c r="D7644">
        <v>-107</v>
      </c>
      <c r="E7644" t="s">
        <v>13803</v>
      </c>
    </row>
    <row r="7645" spans="1:5" x14ac:dyDescent="0.25">
      <c r="A7645">
        <v>95184</v>
      </c>
      <c r="B7645">
        <v>99</v>
      </c>
      <c r="C7645" t="s">
        <v>694</v>
      </c>
      <c r="D7645">
        <v>-1</v>
      </c>
      <c r="E7645" t="s">
        <v>13803</v>
      </c>
    </row>
    <row r="7646" spans="1:5" x14ac:dyDescent="0.25">
      <c r="A7646">
        <v>8934</v>
      </c>
      <c r="B7646">
        <v>807</v>
      </c>
      <c r="C7646" t="s">
        <v>159</v>
      </c>
      <c r="D7646">
        <v>-1</v>
      </c>
      <c r="E7646" t="s">
        <v>13803</v>
      </c>
    </row>
    <row r="7647" spans="1:5" x14ac:dyDescent="0.25">
      <c r="A7647">
        <v>8934</v>
      </c>
      <c r="B7647">
        <v>810</v>
      </c>
      <c r="C7647" t="s">
        <v>371</v>
      </c>
      <c r="D7647">
        <v>-1</v>
      </c>
      <c r="E7647" t="s">
        <v>13803</v>
      </c>
    </row>
    <row r="7648" spans="1:5" x14ac:dyDescent="0.25">
      <c r="A7648">
        <v>209578</v>
      </c>
      <c r="B7648">
        <v>818</v>
      </c>
      <c r="C7648" t="s">
        <v>174</v>
      </c>
      <c r="D7648">
        <v>-1</v>
      </c>
      <c r="E7648" t="s">
        <v>13803</v>
      </c>
    </row>
    <row r="7649" spans="1:5" x14ac:dyDescent="0.25">
      <c r="A7649">
        <v>232576</v>
      </c>
      <c r="B7649">
        <v>818</v>
      </c>
      <c r="C7649" t="s">
        <v>174</v>
      </c>
      <c r="D7649">
        <v>-1</v>
      </c>
      <c r="E7649" t="s">
        <v>13803</v>
      </c>
    </row>
    <row r="7650" spans="1:5" x14ac:dyDescent="0.25">
      <c r="A7650">
        <v>141948</v>
      </c>
      <c r="B7650">
        <v>99</v>
      </c>
      <c r="C7650" t="s">
        <v>694</v>
      </c>
      <c r="D7650">
        <v>-1</v>
      </c>
      <c r="E7650" t="s">
        <v>13803</v>
      </c>
    </row>
    <row r="7651" spans="1:5" x14ac:dyDescent="0.25">
      <c r="A7651">
        <v>111216</v>
      </c>
      <c r="B7651">
        <v>733</v>
      </c>
      <c r="C7651" t="s">
        <v>107</v>
      </c>
      <c r="D7651">
        <v>-5</v>
      </c>
      <c r="E7651" t="s">
        <v>13803</v>
      </c>
    </row>
    <row r="7652" spans="1:5" x14ac:dyDescent="0.25">
      <c r="A7652">
        <v>245523</v>
      </c>
      <c r="B7652">
        <v>818</v>
      </c>
      <c r="C7652" t="s">
        <v>174</v>
      </c>
      <c r="D7652">
        <v>-1</v>
      </c>
      <c r="E7652" t="s">
        <v>13803</v>
      </c>
    </row>
    <row r="7653" spans="1:5" x14ac:dyDescent="0.25">
      <c r="A7653">
        <v>53493</v>
      </c>
      <c r="B7653">
        <v>99</v>
      </c>
      <c r="C7653" t="s">
        <v>694</v>
      </c>
      <c r="D7653">
        <v>-1</v>
      </c>
      <c r="E7653" t="s">
        <v>13803</v>
      </c>
    </row>
    <row r="7654" spans="1:5" x14ac:dyDescent="0.25">
      <c r="A7654">
        <v>280617</v>
      </c>
      <c r="B7654">
        <v>99</v>
      </c>
      <c r="C7654" t="s">
        <v>694</v>
      </c>
      <c r="D7654">
        <v>-1</v>
      </c>
      <c r="E7654" t="s">
        <v>13803</v>
      </c>
    </row>
    <row r="7655" spans="1:5" x14ac:dyDescent="0.25">
      <c r="A7655">
        <v>191055</v>
      </c>
      <c r="B7655">
        <v>99</v>
      </c>
      <c r="C7655" t="s">
        <v>694</v>
      </c>
      <c r="D7655">
        <v>-1</v>
      </c>
      <c r="E7655" t="s">
        <v>13803</v>
      </c>
    </row>
    <row r="7656" spans="1:5" x14ac:dyDescent="0.25">
      <c r="A7656">
        <v>250144</v>
      </c>
      <c r="B7656">
        <v>99</v>
      </c>
      <c r="C7656" t="s">
        <v>694</v>
      </c>
      <c r="D7656">
        <v>-1</v>
      </c>
      <c r="E7656" t="s">
        <v>13803</v>
      </c>
    </row>
    <row r="7657" spans="1:5" x14ac:dyDescent="0.25">
      <c r="A7657">
        <v>19887</v>
      </c>
      <c r="B7657">
        <v>1664</v>
      </c>
      <c r="C7657" t="s">
        <v>864</v>
      </c>
      <c r="D7657">
        <v>-1</v>
      </c>
      <c r="E7657" t="s">
        <v>13803</v>
      </c>
    </row>
    <row r="7658" spans="1:5" x14ac:dyDescent="0.25">
      <c r="A7658">
        <v>215637</v>
      </c>
      <c r="B7658">
        <v>818</v>
      </c>
      <c r="C7658" t="s">
        <v>174</v>
      </c>
      <c r="D7658">
        <v>-1</v>
      </c>
      <c r="E7658" t="s">
        <v>13803</v>
      </c>
    </row>
    <row r="7659" spans="1:5" x14ac:dyDescent="0.25">
      <c r="A7659">
        <v>150998</v>
      </c>
      <c r="B7659">
        <v>99</v>
      </c>
      <c r="C7659" t="s">
        <v>694</v>
      </c>
      <c r="D7659">
        <v>-1</v>
      </c>
      <c r="E7659" t="s">
        <v>13803</v>
      </c>
    </row>
    <row r="7660" spans="1:5" x14ac:dyDescent="0.25">
      <c r="A7660">
        <v>216916</v>
      </c>
      <c r="B7660">
        <v>99</v>
      </c>
      <c r="C7660" t="s">
        <v>694</v>
      </c>
      <c r="D7660">
        <v>-1</v>
      </c>
      <c r="E7660" t="s">
        <v>13803</v>
      </c>
    </row>
    <row r="7661" spans="1:5" x14ac:dyDescent="0.25">
      <c r="A7661">
        <v>296663</v>
      </c>
      <c r="B7661">
        <v>730</v>
      </c>
      <c r="C7661" t="s">
        <v>312</v>
      </c>
      <c r="D7661">
        <v>-4</v>
      </c>
      <c r="E7661" t="s">
        <v>13803</v>
      </c>
    </row>
    <row r="7662" spans="1:5" x14ac:dyDescent="0.25">
      <c r="A7662">
        <v>158105</v>
      </c>
      <c r="B7662">
        <v>818</v>
      </c>
      <c r="C7662" t="s">
        <v>174</v>
      </c>
      <c r="D7662">
        <v>-1</v>
      </c>
      <c r="E7662" t="s">
        <v>13803</v>
      </c>
    </row>
    <row r="7663" spans="1:5" x14ac:dyDescent="0.25">
      <c r="A7663">
        <v>12662</v>
      </c>
      <c r="B7663">
        <v>752</v>
      </c>
      <c r="C7663" t="s">
        <v>323</v>
      </c>
      <c r="D7663">
        <v>-300</v>
      </c>
      <c r="E7663" t="s">
        <v>13803</v>
      </c>
    </row>
    <row r="7664" spans="1:5" x14ac:dyDescent="0.25">
      <c r="A7664">
        <v>108796</v>
      </c>
      <c r="B7664">
        <v>99</v>
      </c>
      <c r="C7664" t="s">
        <v>694</v>
      </c>
      <c r="D7664">
        <v>-1</v>
      </c>
      <c r="E7664" t="s">
        <v>13803</v>
      </c>
    </row>
    <row r="7665" spans="1:5" x14ac:dyDescent="0.25">
      <c r="A7665">
        <v>112168</v>
      </c>
      <c r="B7665">
        <v>818</v>
      </c>
      <c r="C7665" t="s">
        <v>174</v>
      </c>
      <c r="D7665">
        <v>-1</v>
      </c>
      <c r="E7665" t="s">
        <v>13803</v>
      </c>
    </row>
    <row r="7666" spans="1:5" x14ac:dyDescent="0.25">
      <c r="A7666">
        <v>12656</v>
      </c>
      <c r="B7666">
        <v>753</v>
      </c>
      <c r="C7666" t="s">
        <v>117</v>
      </c>
      <c r="D7666">
        <v>-55</v>
      </c>
      <c r="E7666" t="s">
        <v>13803</v>
      </c>
    </row>
    <row r="7667" spans="1:5" x14ac:dyDescent="0.25">
      <c r="A7667">
        <v>12369</v>
      </c>
      <c r="B7667">
        <v>99</v>
      </c>
      <c r="C7667" t="s">
        <v>694</v>
      </c>
      <c r="D7667">
        <v>-1</v>
      </c>
      <c r="E7667" t="s">
        <v>13803</v>
      </c>
    </row>
    <row r="7668" spans="1:5" x14ac:dyDescent="0.25">
      <c r="A7668">
        <v>10134</v>
      </c>
      <c r="B7668">
        <v>99</v>
      </c>
      <c r="C7668" t="s">
        <v>694</v>
      </c>
      <c r="D7668">
        <v>-1</v>
      </c>
      <c r="E7668" t="s">
        <v>13803</v>
      </c>
    </row>
    <row r="7669" spans="1:5" x14ac:dyDescent="0.25">
      <c r="A7669">
        <v>10134</v>
      </c>
      <c r="B7669">
        <v>803</v>
      </c>
      <c r="C7669" t="s">
        <v>157</v>
      </c>
      <c r="D7669">
        <v>-2</v>
      </c>
      <c r="E7669" t="s">
        <v>13803</v>
      </c>
    </row>
    <row r="7670" spans="1:5" x14ac:dyDescent="0.25">
      <c r="A7670">
        <v>261566</v>
      </c>
      <c r="B7670">
        <v>99</v>
      </c>
      <c r="C7670" t="s">
        <v>694</v>
      </c>
      <c r="D7670">
        <v>-1</v>
      </c>
      <c r="E7670" t="s">
        <v>13803</v>
      </c>
    </row>
    <row r="7671" spans="1:5" x14ac:dyDescent="0.25">
      <c r="A7671">
        <v>191245</v>
      </c>
      <c r="B7671">
        <v>99</v>
      </c>
      <c r="C7671" t="s">
        <v>694</v>
      </c>
      <c r="D7671">
        <v>-1</v>
      </c>
      <c r="E7671" t="s">
        <v>13803</v>
      </c>
    </row>
    <row r="7672" spans="1:5" x14ac:dyDescent="0.25">
      <c r="A7672">
        <v>50655</v>
      </c>
      <c r="B7672">
        <v>99</v>
      </c>
      <c r="C7672" t="s">
        <v>694</v>
      </c>
      <c r="D7672">
        <v>-1</v>
      </c>
      <c r="E7672" t="s">
        <v>13803</v>
      </c>
    </row>
    <row r="7673" spans="1:5" x14ac:dyDescent="0.25">
      <c r="A7673">
        <v>87581</v>
      </c>
      <c r="B7673">
        <v>99</v>
      </c>
      <c r="C7673" t="s">
        <v>694</v>
      </c>
      <c r="D7673">
        <v>-1</v>
      </c>
      <c r="E7673" t="s">
        <v>13803</v>
      </c>
    </row>
    <row r="7674" spans="1:5" x14ac:dyDescent="0.25">
      <c r="A7674">
        <v>301731</v>
      </c>
      <c r="B7674">
        <v>818</v>
      </c>
      <c r="C7674" t="s">
        <v>174</v>
      </c>
      <c r="D7674">
        <v>-1</v>
      </c>
      <c r="E7674" t="s">
        <v>13803</v>
      </c>
    </row>
    <row r="7675" spans="1:5" x14ac:dyDescent="0.25">
      <c r="A7675">
        <v>298670</v>
      </c>
      <c r="B7675">
        <v>798</v>
      </c>
      <c r="C7675" t="s">
        <v>365</v>
      </c>
      <c r="D7675">
        <v>-1</v>
      </c>
      <c r="E7675" t="s">
        <v>13803</v>
      </c>
    </row>
    <row r="7676" spans="1:5" x14ac:dyDescent="0.25">
      <c r="A7676">
        <v>52636</v>
      </c>
      <c r="B7676">
        <v>99</v>
      </c>
      <c r="C7676" t="s">
        <v>694</v>
      </c>
      <c r="D7676">
        <v>-1</v>
      </c>
      <c r="E7676" t="s">
        <v>13803</v>
      </c>
    </row>
    <row r="7677" spans="1:5" x14ac:dyDescent="0.25">
      <c r="A7677">
        <v>93180</v>
      </c>
      <c r="B7677">
        <v>799</v>
      </c>
      <c r="C7677" t="s">
        <v>155</v>
      </c>
      <c r="D7677">
        <v>-4</v>
      </c>
      <c r="E7677" t="s">
        <v>13803</v>
      </c>
    </row>
    <row r="7678" spans="1:5" x14ac:dyDescent="0.25">
      <c r="A7678">
        <v>8931</v>
      </c>
      <c r="B7678">
        <v>99</v>
      </c>
      <c r="C7678" t="s">
        <v>694</v>
      </c>
      <c r="D7678">
        <v>-1</v>
      </c>
      <c r="E7678" t="s">
        <v>13803</v>
      </c>
    </row>
    <row r="7679" spans="1:5" x14ac:dyDescent="0.25">
      <c r="A7679">
        <v>117102</v>
      </c>
      <c r="B7679">
        <v>805</v>
      </c>
      <c r="C7679" t="s">
        <v>158</v>
      </c>
      <c r="D7679">
        <v>-1</v>
      </c>
      <c r="E7679" t="s">
        <v>13803</v>
      </c>
    </row>
    <row r="7680" spans="1:5" x14ac:dyDescent="0.25">
      <c r="A7680">
        <v>117102</v>
      </c>
      <c r="B7680">
        <v>810</v>
      </c>
      <c r="C7680" t="s">
        <v>371</v>
      </c>
      <c r="D7680">
        <v>-1</v>
      </c>
      <c r="E7680" t="s">
        <v>13803</v>
      </c>
    </row>
    <row r="7681" spans="1:5" x14ac:dyDescent="0.25">
      <c r="A7681">
        <v>199196</v>
      </c>
      <c r="B7681">
        <v>99</v>
      </c>
      <c r="C7681" t="s">
        <v>694</v>
      </c>
      <c r="D7681">
        <v>-1</v>
      </c>
      <c r="E7681" t="s">
        <v>13803</v>
      </c>
    </row>
    <row r="7682" spans="1:5" x14ac:dyDescent="0.25">
      <c r="A7682">
        <v>245279</v>
      </c>
      <c r="B7682">
        <v>99</v>
      </c>
      <c r="C7682" t="s">
        <v>694</v>
      </c>
      <c r="D7682">
        <v>-1</v>
      </c>
      <c r="E7682" t="s">
        <v>13803</v>
      </c>
    </row>
    <row r="7683" spans="1:5" x14ac:dyDescent="0.25">
      <c r="A7683">
        <v>133134</v>
      </c>
      <c r="B7683">
        <v>818</v>
      </c>
      <c r="C7683" t="s">
        <v>174</v>
      </c>
      <c r="D7683">
        <v>-1</v>
      </c>
      <c r="E7683" t="s">
        <v>13803</v>
      </c>
    </row>
    <row r="7684" spans="1:5" x14ac:dyDescent="0.25">
      <c r="A7684">
        <v>154240</v>
      </c>
      <c r="B7684">
        <v>99</v>
      </c>
      <c r="C7684" t="s">
        <v>694</v>
      </c>
      <c r="D7684">
        <v>-1</v>
      </c>
      <c r="E7684" t="s">
        <v>13803</v>
      </c>
    </row>
    <row r="7685" spans="1:5" x14ac:dyDescent="0.25">
      <c r="A7685">
        <v>235777</v>
      </c>
      <c r="B7685">
        <v>818</v>
      </c>
      <c r="C7685" t="s">
        <v>174</v>
      </c>
      <c r="D7685">
        <v>-1</v>
      </c>
      <c r="E7685" t="s">
        <v>13803</v>
      </c>
    </row>
    <row r="7686" spans="1:5" x14ac:dyDescent="0.25">
      <c r="A7686">
        <v>235777</v>
      </c>
      <c r="B7686">
        <v>99</v>
      </c>
      <c r="C7686" t="s">
        <v>694</v>
      </c>
      <c r="D7686">
        <v>-1</v>
      </c>
      <c r="E7686" t="s">
        <v>13803</v>
      </c>
    </row>
    <row r="7687" spans="1:5" x14ac:dyDescent="0.25">
      <c r="A7687">
        <v>269285</v>
      </c>
      <c r="B7687">
        <v>99</v>
      </c>
      <c r="C7687" t="s">
        <v>694</v>
      </c>
      <c r="D7687">
        <v>-1</v>
      </c>
      <c r="E7687" t="s">
        <v>13803</v>
      </c>
    </row>
    <row r="7688" spans="1:5" x14ac:dyDescent="0.25">
      <c r="A7688">
        <v>126671</v>
      </c>
      <c r="B7688">
        <v>99</v>
      </c>
      <c r="C7688" t="s">
        <v>694</v>
      </c>
      <c r="D7688">
        <v>-1</v>
      </c>
      <c r="E7688" t="s">
        <v>13803</v>
      </c>
    </row>
    <row r="7689" spans="1:5" x14ac:dyDescent="0.25">
      <c r="A7689">
        <v>294502</v>
      </c>
      <c r="B7689">
        <v>818</v>
      </c>
      <c r="C7689" t="s">
        <v>174</v>
      </c>
      <c r="D7689">
        <v>-1</v>
      </c>
      <c r="E7689" t="s">
        <v>13803</v>
      </c>
    </row>
    <row r="7690" spans="1:5" x14ac:dyDescent="0.25">
      <c r="A7690">
        <v>17474</v>
      </c>
      <c r="B7690">
        <v>99</v>
      </c>
      <c r="C7690" t="s">
        <v>694</v>
      </c>
      <c r="D7690">
        <v>-1</v>
      </c>
      <c r="E7690" t="s">
        <v>13803</v>
      </c>
    </row>
    <row r="7691" spans="1:5" x14ac:dyDescent="0.25">
      <c r="A7691">
        <v>90258</v>
      </c>
      <c r="B7691">
        <v>807</v>
      </c>
      <c r="C7691" t="s">
        <v>159</v>
      </c>
      <c r="D7691">
        <v>-1</v>
      </c>
      <c r="E7691" t="s">
        <v>13803</v>
      </c>
    </row>
    <row r="7692" spans="1:5" x14ac:dyDescent="0.25">
      <c r="A7692">
        <v>127457</v>
      </c>
      <c r="B7692">
        <v>99</v>
      </c>
      <c r="C7692" t="s">
        <v>694</v>
      </c>
      <c r="D7692">
        <v>-1</v>
      </c>
      <c r="E7692" t="s">
        <v>13803</v>
      </c>
    </row>
    <row r="7693" spans="1:5" x14ac:dyDescent="0.25">
      <c r="A7693">
        <v>235069</v>
      </c>
      <c r="B7693">
        <v>99</v>
      </c>
      <c r="C7693" t="s">
        <v>694</v>
      </c>
      <c r="D7693">
        <v>-1</v>
      </c>
      <c r="E7693" t="s">
        <v>13803</v>
      </c>
    </row>
    <row r="7694" spans="1:5" x14ac:dyDescent="0.25">
      <c r="A7694">
        <v>270506</v>
      </c>
      <c r="B7694">
        <v>798</v>
      </c>
      <c r="C7694" t="s">
        <v>365</v>
      </c>
      <c r="D7694">
        <v>-1</v>
      </c>
      <c r="E7694" t="s">
        <v>13803</v>
      </c>
    </row>
    <row r="7695" spans="1:5" x14ac:dyDescent="0.25">
      <c r="A7695">
        <v>53183</v>
      </c>
      <c r="B7695">
        <v>99</v>
      </c>
      <c r="C7695" t="s">
        <v>694</v>
      </c>
      <c r="D7695">
        <v>-1</v>
      </c>
      <c r="E7695" t="s">
        <v>13803</v>
      </c>
    </row>
    <row r="7696" spans="1:5" x14ac:dyDescent="0.25">
      <c r="A7696">
        <v>169020</v>
      </c>
      <c r="B7696">
        <v>767</v>
      </c>
      <c r="C7696" t="s">
        <v>131</v>
      </c>
      <c r="D7696">
        <v>-4</v>
      </c>
      <c r="E7696" t="s">
        <v>13803</v>
      </c>
    </row>
    <row r="7697" spans="1:5" x14ac:dyDescent="0.25">
      <c r="A7697">
        <v>19868</v>
      </c>
      <c r="B7697">
        <v>99</v>
      </c>
      <c r="C7697" t="s">
        <v>694</v>
      </c>
      <c r="D7697">
        <v>-1</v>
      </c>
      <c r="E7697" t="s">
        <v>13803</v>
      </c>
    </row>
    <row r="7698" spans="1:5" x14ac:dyDescent="0.25">
      <c r="A7698">
        <v>297954</v>
      </c>
      <c r="B7698">
        <v>798</v>
      </c>
      <c r="C7698" t="s">
        <v>365</v>
      </c>
      <c r="D7698">
        <v>-1</v>
      </c>
      <c r="E7698" t="s">
        <v>13803</v>
      </c>
    </row>
    <row r="7699" spans="1:5" x14ac:dyDescent="0.25">
      <c r="A7699">
        <v>297954</v>
      </c>
      <c r="B7699">
        <v>795</v>
      </c>
      <c r="C7699" t="s">
        <v>153</v>
      </c>
      <c r="D7699">
        <v>-1</v>
      </c>
      <c r="E7699" t="s">
        <v>13803</v>
      </c>
    </row>
    <row r="7700" spans="1:5" x14ac:dyDescent="0.25">
      <c r="A7700">
        <v>19845</v>
      </c>
      <c r="B7700">
        <v>99</v>
      </c>
      <c r="C7700" t="s">
        <v>694</v>
      </c>
      <c r="D7700">
        <v>-1</v>
      </c>
      <c r="E7700" t="s">
        <v>13803</v>
      </c>
    </row>
    <row r="7701" spans="1:5" x14ac:dyDescent="0.25">
      <c r="A7701">
        <v>9121</v>
      </c>
      <c r="B7701">
        <v>99</v>
      </c>
      <c r="C7701" t="s">
        <v>694</v>
      </c>
      <c r="D7701">
        <v>-1</v>
      </c>
      <c r="E7701" t="s">
        <v>13803</v>
      </c>
    </row>
    <row r="7702" spans="1:5" x14ac:dyDescent="0.25">
      <c r="A7702">
        <v>301966</v>
      </c>
      <c r="B7702">
        <v>818</v>
      </c>
      <c r="C7702" t="s">
        <v>174</v>
      </c>
      <c r="D7702">
        <v>-1</v>
      </c>
      <c r="E7702" t="s">
        <v>13803</v>
      </c>
    </row>
    <row r="7703" spans="1:5" x14ac:dyDescent="0.25">
      <c r="A7703">
        <v>9012</v>
      </c>
      <c r="B7703">
        <v>818</v>
      </c>
      <c r="C7703" t="s">
        <v>174</v>
      </c>
      <c r="D7703">
        <v>-1</v>
      </c>
      <c r="E7703" t="s">
        <v>13803</v>
      </c>
    </row>
    <row r="7704" spans="1:5" x14ac:dyDescent="0.25">
      <c r="A7704">
        <v>28077</v>
      </c>
      <c r="B7704">
        <v>99</v>
      </c>
      <c r="C7704" t="s">
        <v>694</v>
      </c>
      <c r="D7704">
        <v>-1</v>
      </c>
      <c r="E7704" t="s">
        <v>13803</v>
      </c>
    </row>
    <row r="7705" spans="1:5" x14ac:dyDescent="0.25">
      <c r="A7705">
        <v>141941</v>
      </c>
      <c r="B7705">
        <v>726</v>
      </c>
      <c r="C7705" t="s">
        <v>267</v>
      </c>
      <c r="D7705">
        <v>-9</v>
      </c>
      <c r="E7705" t="s">
        <v>13803</v>
      </c>
    </row>
    <row r="7706" spans="1:5" x14ac:dyDescent="0.25">
      <c r="A7706">
        <v>274201</v>
      </c>
      <c r="B7706">
        <v>816</v>
      </c>
      <c r="C7706" t="s">
        <v>173</v>
      </c>
      <c r="D7706">
        <v>-1</v>
      </c>
      <c r="E7706" t="s">
        <v>13803</v>
      </c>
    </row>
    <row r="7707" spans="1:5" x14ac:dyDescent="0.25">
      <c r="A7707">
        <v>127865</v>
      </c>
      <c r="B7707">
        <v>828</v>
      </c>
      <c r="C7707" t="s">
        <v>299</v>
      </c>
      <c r="D7707">
        <v>-1</v>
      </c>
      <c r="E7707" t="s">
        <v>13803</v>
      </c>
    </row>
    <row r="7708" spans="1:5" x14ac:dyDescent="0.25">
      <c r="A7708">
        <v>231424</v>
      </c>
      <c r="B7708">
        <v>799</v>
      </c>
      <c r="C7708" t="s">
        <v>155</v>
      </c>
      <c r="D7708">
        <v>-3</v>
      </c>
      <c r="E7708" t="s">
        <v>13803</v>
      </c>
    </row>
    <row r="7709" spans="1:5" x14ac:dyDescent="0.25">
      <c r="A7709">
        <v>231424</v>
      </c>
      <c r="B7709">
        <v>99</v>
      </c>
      <c r="C7709" t="s">
        <v>694</v>
      </c>
      <c r="D7709">
        <v>-1</v>
      </c>
      <c r="E7709" t="s">
        <v>13803</v>
      </c>
    </row>
    <row r="7710" spans="1:5" x14ac:dyDescent="0.25">
      <c r="A7710">
        <v>12535</v>
      </c>
      <c r="B7710">
        <v>746</v>
      </c>
      <c r="C7710" t="s">
        <v>320</v>
      </c>
      <c r="D7710">
        <v>-1</v>
      </c>
      <c r="E7710" t="s">
        <v>13803</v>
      </c>
    </row>
    <row r="7711" spans="1:5" x14ac:dyDescent="0.25">
      <c r="A7711">
        <v>12535</v>
      </c>
      <c r="B7711">
        <v>99</v>
      </c>
      <c r="C7711" t="s">
        <v>694</v>
      </c>
      <c r="D7711">
        <v>-1</v>
      </c>
      <c r="E7711" t="s">
        <v>13803</v>
      </c>
    </row>
    <row r="7712" spans="1:5" x14ac:dyDescent="0.25">
      <c r="A7712">
        <v>9931</v>
      </c>
      <c r="B7712">
        <v>798</v>
      </c>
      <c r="C7712" t="s">
        <v>365</v>
      </c>
      <c r="D7712">
        <v>-6</v>
      </c>
      <c r="E7712" t="s">
        <v>13803</v>
      </c>
    </row>
    <row r="7713" spans="1:5" x14ac:dyDescent="0.25">
      <c r="A7713">
        <v>9931</v>
      </c>
      <c r="B7713">
        <v>803</v>
      </c>
      <c r="C7713" t="s">
        <v>157</v>
      </c>
      <c r="D7713">
        <v>-1</v>
      </c>
      <c r="E7713" t="s">
        <v>13803</v>
      </c>
    </row>
    <row r="7714" spans="1:5" x14ac:dyDescent="0.25">
      <c r="A7714">
        <v>28042</v>
      </c>
      <c r="B7714">
        <v>830</v>
      </c>
      <c r="C7714" t="s">
        <v>300</v>
      </c>
      <c r="D7714">
        <v>-1</v>
      </c>
      <c r="E7714" t="s">
        <v>13803</v>
      </c>
    </row>
    <row r="7715" spans="1:5" x14ac:dyDescent="0.25">
      <c r="A7715">
        <v>289749</v>
      </c>
      <c r="B7715">
        <v>818</v>
      </c>
      <c r="C7715" t="s">
        <v>174</v>
      </c>
      <c r="D7715">
        <v>-1</v>
      </c>
      <c r="E7715" t="s">
        <v>13803</v>
      </c>
    </row>
    <row r="7716" spans="1:5" x14ac:dyDescent="0.25">
      <c r="A7716">
        <v>217147</v>
      </c>
      <c r="B7716">
        <v>99</v>
      </c>
      <c r="C7716" t="s">
        <v>694</v>
      </c>
      <c r="D7716">
        <v>-1</v>
      </c>
      <c r="E7716" t="s">
        <v>13803</v>
      </c>
    </row>
    <row r="7717" spans="1:5" x14ac:dyDescent="0.25">
      <c r="A7717">
        <v>122506</v>
      </c>
      <c r="B7717">
        <v>99</v>
      </c>
      <c r="C7717" t="s">
        <v>694</v>
      </c>
      <c r="D7717">
        <v>-1</v>
      </c>
      <c r="E7717" t="s">
        <v>13803</v>
      </c>
    </row>
    <row r="7718" spans="1:5" x14ac:dyDescent="0.25">
      <c r="A7718">
        <v>39548</v>
      </c>
      <c r="B7718">
        <v>797</v>
      </c>
      <c r="C7718" t="s">
        <v>154</v>
      </c>
      <c r="D7718">
        <v>-1</v>
      </c>
      <c r="E7718" t="s">
        <v>13803</v>
      </c>
    </row>
    <row r="7719" spans="1:5" x14ac:dyDescent="0.25">
      <c r="A7719">
        <v>42890</v>
      </c>
      <c r="B7719">
        <v>830</v>
      </c>
      <c r="C7719" t="s">
        <v>300</v>
      </c>
      <c r="D7719">
        <v>-1</v>
      </c>
      <c r="E7719" t="s">
        <v>13803</v>
      </c>
    </row>
    <row r="7720" spans="1:5" x14ac:dyDescent="0.25">
      <c r="A7720">
        <v>185993</v>
      </c>
      <c r="B7720">
        <v>99</v>
      </c>
      <c r="C7720" t="s">
        <v>694</v>
      </c>
      <c r="D7720">
        <v>-1</v>
      </c>
      <c r="E7720" t="s">
        <v>13803</v>
      </c>
    </row>
    <row r="7721" spans="1:5" x14ac:dyDescent="0.25">
      <c r="A7721">
        <v>149929</v>
      </c>
      <c r="B7721">
        <v>778</v>
      </c>
      <c r="C7721" t="s">
        <v>142</v>
      </c>
      <c r="D7721">
        <v>-1</v>
      </c>
      <c r="E7721" t="s">
        <v>13803</v>
      </c>
    </row>
    <row r="7722" spans="1:5" x14ac:dyDescent="0.25">
      <c r="A7722">
        <v>58826</v>
      </c>
      <c r="B7722">
        <v>803</v>
      </c>
      <c r="C7722" t="s">
        <v>157</v>
      </c>
      <c r="D7722">
        <v>-4</v>
      </c>
      <c r="E7722" t="s">
        <v>13803</v>
      </c>
    </row>
    <row r="7723" spans="1:5" x14ac:dyDescent="0.25">
      <c r="A7723">
        <v>39696</v>
      </c>
      <c r="B7723">
        <v>99</v>
      </c>
      <c r="C7723" t="s">
        <v>694</v>
      </c>
      <c r="D7723">
        <v>-1</v>
      </c>
      <c r="E7723" t="s">
        <v>13803</v>
      </c>
    </row>
    <row r="7724" spans="1:5" x14ac:dyDescent="0.25">
      <c r="A7724">
        <v>12295</v>
      </c>
      <c r="B7724">
        <v>750</v>
      </c>
      <c r="C7724" t="s">
        <v>322</v>
      </c>
      <c r="D7724">
        <v>-5</v>
      </c>
      <c r="E7724" t="s">
        <v>13803</v>
      </c>
    </row>
    <row r="7725" spans="1:5" x14ac:dyDescent="0.25">
      <c r="A7725">
        <v>12295</v>
      </c>
      <c r="B7725">
        <v>99</v>
      </c>
      <c r="C7725" t="s">
        <v>694</v>
      </c>
      <c r="D7725">
        <v>-1</v>
      </c>
      <c r="E7725" t="s">
        <v>13803</v>
      </c>
    </row>
    <row r="7726" spans="1:5" x14ac:dyDescent="0.25">
      <c r="A7726">
        <v>141463</v>
      </c>
      <c r="B7726">
        <v>781</v>
      </c>
      <c r="C7726" t="s">
        <v>145</v>
      </c>
      <c r="D7726">
        <v>-1</v>
      </c>
      <c r="E7726" t="s">
        <v>13803</v>
      </c>
    </row>
    <row r="7727" spans="1:5" x14ac:dyDescent="0.25">
      <c r="A7727">
        <v>267239</v>
      </c>
      <c r="B7727">
        <v>818</v>
      </c>
      <c r="C7727" t="s">
        <v>174</v>
      </c>
      <c r="D7727">
        <v>-1</v>
      </c>
      <c r="E7727" t="s">
        <v>13803</v>
      </c>
    </row>
    <row r="7728" spans="1:5" x14ac:dyDescent="0.25">
      <c r="A7728">
        <v>237149</v>
      </c>
      <c r="B7728">
        <v>818</v>
      </c>
      <c r="C7728" t="s">
        <v>174</v>
      </c>
      <c r="D7728">
        <v>-1</v>
      </c>
      <c r="E7728" t="s">
        <v>13803</v>
      </c>
    </row>
    <row r="7729" spans="1:5" x14ac:dyDescent="0.25">
      <c r="A7729">
        <v>237149</v>
      </c>
      <c r="B7729">
        <v>99</v>
      </c>
      <c r="C7729" t="s">
        <v>694</v>
      </c>
      <c r="D7729">
        <v>-1</v>
      </c>
      <c r="E7729" t="s">
        <v>13803</v>
      </c>
    </row>
    <row r="7730" spans="1:5" x14ac:dyDescent="0.25">
      <c r="A7730">
        <v>36091</v>
      </c>
      <c r="B7730">
        <v>827</v>
      </c>
      <c r="C7730" t="s">
        <v>475</v>
      </c>
      <c r="D7730">
        <v>-1</v>
      </c>
      <c r="E7730" t="s">
        <v>13803</v>
      </c>
    </row>
    <row r="7731" spans="1:5" x14ac:dyDescent="0.25">
      <c r="A7731">
        <v>111282</v>
      </c>
      <c r="B7731">
        <v>1663</v>
      </c>
      <c r="C7731" t="s">
        <v>940</v>
      </c>
      <c r="D7731">
        <v>-1</v>
      </c>
      <c r="E7731" t="s">
        <v>13803</v>
      </c>
    </row>
    <row r="7732" spans="1:5" x14ac:dyDescent="0.25">
      <c r="A7732">
        <v>286875</v>
      </c>
      <c r="B7732">
        <v>778</v>
      </c>
      <c r="C7732" t="s">
        <v>142</v>
      </c>
      <c r="D7732">
        <v>-1</v>
      </c>
      <c r="E7732" t="s">
        <v>13803</v>
      </c>
    </row>
    <row r="7733" spans="1:5" x14ac:dyDescent="0.25">
      <c r="A7733">
        <v>13847</v>
      </c>
      <c r="B7733">
        <v>99</v>
      </c>
      <c r="C7733" t="s">
        <v>694</v>
      </c>
      <c r="D7733">
        <v>-1</v>
      </c>
      <c r="E7733" t="s">
        <v>13803</v>
      </c>
    </row>
    <row r="7734" spans="1:5" x14ac:dyDescent="0.25">
      <c r="A7734">
        <v>28130</v>
      </c>
      <c r="B7734">
        <v>830</v>
      </c>
      <c r="C7734" t="s">
        <v>300</v>
      </c>
      <c r="D7734">
        <v>-1</v>
      </c>
      <c r="E7734" t="s">
        <v>13803</v>
      </c>
    </row>
    <row r="7735" spans="1:5" x14ac:dyDescent="0.25">
      <c r="A7735">
        <v>13220</v>
      </c>
      <c r="B7735">
        <v>99</v>
      </c>
      <c r="C7735" t="s">
        <v>694</v>
      </c>
      <c r="D7735">
        <v>-1</v>
      </c>
      <c r="E7735" t="s">
        <v>13803</v>
      </c>
    </row>
    <row r="7736" spans="1:5" x14ac:dyDescent="0.25">
      <c r="A7736">
        <v>141657</v>
      </c>
      <c r="B7736">
        <v>99</v>
      </c>
      <c r="C7736" t="s">
        <v>694</v>
      </c>
      <c r="D7736">
        <v>-1</v>
      </c>
      <c r="E7736" t="s">
        <v>13803</v>
      </c>
    </row>
    <row r="7737" spans="1:5" x14ac:dyDescent="0.25">
      <c r="A7737">
        <v>75468</v>
      </c>
      <c r="B7737">
        <v>818</v>
      </c>
      <c r="C7737" t="s">
        <v>174</v>
      </c>
      <c r="D7737">
        <v>-1</v>
      </c>
      <c r="E7737" t="s">
        <v>13803</v>
      </c>
    </row>
    <row r="7738" spans="1:5" x14ac:dyDescent="0.25">
      <c r="A7738">
        <v>43447</v>
      </c>
      <c r="B7738">
        <v>798</v>
      </c>
      <c r="C7738" t="s">
        <v>365</v>
      </c>
      <c r="D7738">
        <v>-1</v>
      </c>
      <c r="E7738" t="s">
        <v>13803</v>
      </c>
    </row>
    <row r="7739" spans="1:5" x14ac:dyDescent="0.25">
      <c r="A7739">
        <v>9694</v>
      </c>
      <c r="B7739">
        <v>99</v>
      </c>
      <c r="C7739" t="s">
        <v>694</v>
      </c>
      <c r="D7739">
        <v>-1</v>
      </c>
      <c r="E7739" t="s">
        <v>13803</v>
      </c>
    </row>
    <row r="7740" spans="1:5" x14ac:dyDescent="0.25">
      <c r="A7740">
        <v>79927</v>
      </c>
      <c r="B7740">
        <v>99</v>
      </c>
      <c r="C7740" t="s">
        <v>694</v>
      </c>
      <c r="D7740">
        <v>-1</v>
      </c>
      <c r="E7740" t="s">
        <v>13803</v>
      </c>
    </row>
    <row r="7741" spans="1:5" x14ac:dyDescent="0.25">
      <c r="A7741">
        <v>184621</v>
      </c>
      <c r="B7741">
        <v>781</v>
      </c>
      <c r="C7741" t="s">
        <v>145</v>
      </c>
      <c r="D7741">
        <v>-1</v>
      </c>
      <c r="E7741" t="s">
        <v>13803</v>
      </c>
    </row>
    <row r="7742" spans="1:5" x14ac:dyDescent="0.25">
      <c r="A7742">
        <v>224225</v>
      </c>
      <c r="B7742">
        <v>99</v>
      </c>
      <c r="C7742" t="s">
        <v>694</v>
      </c>
      <c r="D7742">
        <v>-1</v>
      </c>
      <c r="E7742" t="s">
        <v>13803</v>
      </c>
    </row>
    <row r="7743" spans="1:5" x14ac:dyDescent="0.25">
      <c r="A7743">
        <v>8891</v>
      </c>
      <c r="B7743">
        <v>818</v>
      </c>
      <c r="C7743" t="s">
        <v>174</v>
      </c>
      <c r="D7743">
        <v>-1</v>
      </c>
      <c r="E7743" t="s">
        <v>13803</v>
      </c>
    </row>
    <row r="7744" spans="1:5" x14ac:dyDescent="0.25">
      <c r="A7744">
        <v>61371</v>
      </c>
      <c r="B7744">
        <v>818</v>
      </c>
      <c r="C7744" t="s">
        <v>174</v>
      </c>
      <c r="D7744">
        <v>-1</v>
      </c>
      <c r="E7744" t="s">
        <v>13803</v>
      </c>
    </row>
    <row r="7745" spans="1:5" x14ac:dyDescent="0.25">
      <c r="A7745">
        <v>12261</v>
      </c>
      <c r="B7745">
        <v>750</v>
      </c>
      <c r="C7745" t="s">
        <v>322</v>
      </c>
      <c r="D7745">
        <v>-2</v>
      </c>
      <c r="E7745" t="s">
        <v>13803</v>
      </c>
    </row>
    <row r="7746" spans="1:5" x14ac:dyDescent="0.25">
      <c r="A7746">
        <v>10207</v>
      </c>
      <c r="B7746">
        <v>99</v>
      </c>
      <c r="C7746" t="s">
        <v>694</v>
      </c>
      <c r="D7746">
        <v>-1</v>
      </c>
      <c r="E7746" t="s">
        <v>13803</v>
      </c>
    </row>
    <row r="7747" spans="1:5" x14ac:dyDescent="0.25">
      <c r="A7747">
        <v>123855</v>
      </c>
      <c r="B7747">
        <v>732</v>
      </c>
      <c r="C7747" t="s">
        <v>313</v>
      </c>
      <c r="D7747">
        <v>-5</v>
      </c>
      <c r="E7747" t="s">
        <v>13803</v>
      </c>
    </row>
    <row r="7748" spans="1:5" x14ac:dyDescent="0.25">
      <c r="A7748">
        <v>178990</v>
      </c>
      <c r="B7748">
        <v>99</v>
      </c>
      <c r="C7748" t="s">
        <v>694</v>
      </c>
      <c r="D7748">
        <v>-1</v>
      </c>
      <c r="E7748" t="s">
        <v>13803</v>
      </c>
    </row>
    <row r="7749" spans="1:5" x14ac:dyDescent="0.25">
      <c r="A7749">
        <v>27356</v>
      </c>
      <c r="B7749">
        <v>820</v>
      </c>
      <c r="C7749" t="s">
        <v>175</v>
      </c>
      <c r="D7749">
        <v>-1</v>
      </c>
      <c r="E7749" t="s">
        <v>13803</v>
      </c>
    </row>
    <row r="7750" spans="1:5" x14ac:dyDescent="0.25">
      <c r="A7750">
        <v>224102</v>
      </c>
      <c r="B7750">
        <v>733</v>
      </c>
      <c r="C7750" t="s">
        <v>107</v>
      </c>
      <c r="D7750">
        <v>-1</v>
      </c>
      <c r="E7750" t="s">
        <v>13803</v>
      </c>
    </row>
    <row r="7751" spans="1:5" x14ac:dyDescent="0.25">
      <c r="A7751">
        <v>215129</v>
      </c>
      <c r="B7751">
        <v>818</v>
      </c>
      <c r="C7751" t="s">
        <v>174</v>
      </c>
      <c r="D7751">
        <v>-1</v>
      </c>
      <c r="E7751" t="s">
        <v>13803</v>
      </c>
    </row>
    <row r="7752" spans="1:5" x14ac:dyDescent="0.25">
      <c r="A7752">
        <v>10210</v>
      </c>
      <c r="B7752">
        <v>732</v>
      </c>
      <c r="C7752" t="s">
        <v>313</v>
      </c>
      <c r="D7752">
        <v>-3</v>
      </c>
      <c r="E7752" t="s">
        <v>13803</v>
      </c>
    </row>
    <row r="7753" spans="1:5" x14ac:dyDescent="0.25">
      <c r="A7753">
        <v>224878</v>
      </c>
      <c r="B7753">
        <v>99</v>
      </c>
      <c r="C7753" t="s">
        <v>694</v>
      </c>
      <c r="D7753">
        <v>-1</v>
      </c>
      <c r="E7753" t="s">
        <v>13803</v>
      </c>
    </row>
    <row r="7754" spans="1:5" x14ac:dyDescent="0.25">
      <c r="A7754">
        <v>12247</v>
      </c>
      <c r="B7754">
        <v>739</v>
      </c>
      <c r="C7754" t="s">
        <v>110</v>
      </c>
      <c r="D7754">
        <v>-2</v>
      </c>
      <c r="E7754" t="s">
        <v>13803</v>
      </c>
    </row>
    <row r="7755" spans="1:5" x14ac:dyDescent="0.25">
      <c r="A7755">
        <v>131096</v>
      </c>
      <c r="B7755">
        <v>818</v>
      </c>
      <c r="C7755" t="s">
        <v>174</v>
      </c>
      <c r="D7755">
        <v>-1</v>
      </c>
      <c r="E7755" t="s">
        <v>13803</v>
      </c>
    </row>
    <row r="7756" spans="1:5" x14ac:dyDescent="0.25">
      <c r="A7756">
        <v>126627</v>
      </c>
      <c r="B7756">
        <v>99</v>
      </c>
      <c r="C7756" t="s">
        <v>694</v>
      </c>
      <c r="D7756">
        <v>-1</v>
      </c>
      <c r="E7756" t="s">
        <v>13803</v>
      </c>
    </row>
    <row r="7757" spans="1:5" x14ac:dyDescent="0.25">
      <c r="A7757">
        <v>33889</v>
      </c>
      <c r="B7757">
        <v>99</v>
      </c>
      <c r="C7757" t="s">
        <v>694</v>
      </c>
      <c r="D7757">
        <v>-1</v>
      </c>
      <c r="E7757" t="s">
        <v>13803</v>
      </c>
    </row>
    <row r="7758" spans="1:5" x14ac:dyDescent="0.25">
      <c r="A7758">
        <v>127680</v>
      </c>
      <c r="B7758">
        <v>99</v>
      </c>
      <c r="C7758" t="s">
        <v>694</v>
      </c>
      <c r="D7758">
        <v>-1</v>
      </c>
      <c r="E7758" t="s">
        <v>13803</v>
      </c>
    </row>
    <row r="7759" spans="1:5" x14ac:dyDescent="0.25">
      <c r="A7759">
        <v>268838</v>
      </c>
      <c r="B7759">
        <v>818</v>
      </c>
      <c r="C7759" t="s">
        <v>174</v>
      </c>
      <c r="D7759">
        <v>-1</v>
      </c>
      <c r="E7759" t="s">
        <v>13803</v>
      </c>
    </row>
    <row r="7760" spans="1:5" x14ac:dyDescent="0.25">
      <c r="A7760">
        <v>9336</v>
      </c>
      <c r="B7760">
        <v>827</v>
      </c>
      <c r="C7760" t="s">
        <v>475</v>
      </c>
      <c r="D7760">
        <v>-1</v>
      </c>
      <c r="E7760" t="s">
        <v>13803</v>
      </c>
    </row>
    <row r="7761" spans="1:5" x14ac:dyDescent="0.25">
      <c r="A7761">
        <v>43332</v>
      </c>
      <c r="B7761">
        <v>818</v>
      </c>
      <c r="C7761" t="s">
        <v>174</v>
      </c>
      <c r="D7761">
        <v>-1</v>
      </c>
      <c r="E7761" t="s">
        <v>13803</v>
      </c>
    </row>
    <row r="7762" spans="1:5" x14ac:dyDescent="0.25">
      <c r="A7762">
        <v>12015</v>
      </c>
      <c r="B7762">
        <v>99</v>
      </c>
      <c r="C7762" t="s">
        <v>694</v>
      </c>
      <c r="D7762">
        <v>-1</v>
      </c>
      <c r="E7762" t="s">
        <v>13803</v>
      </c>
    </row>
    <row r="7763" spans="1:5" x14ac:dyDescent="0.25">
      <c r="A7763">
        <v>200377</v>
      </c>
      <c r="B7763">
        <v>798</v>
      </c>
      <c r="C7763" t="s">
        <v>365</v>
      </c>
      <c r="D7763">
        <v>-1</v>
      </c>
      <c r="E7763" t="s">
        <v>13803</v>
      </c>
    </row>
    <row r="7764" spans="1:5" x14ac:dyDescent="0.25">
      <c r="A7764">
        <v>200377</v>
      </c>
      <c r="B7764">
        <v>99</v>
      </c>
      <c r="C7764" t="s">
        <v>694</v>
      </c>
      <c r="D7764">
        <v>-1</v>
      </c>
      <c r="E7764" t="s">
        <v>13803</v>
      </c>
    </row>
    <row r="7765" spans="1:5" x14ac:dyDescent="0.25">
      <c r="A7765">
        <v>8960</v>
      </c>
      <c r="B7765">
        <v>99</v>
      </c>
      <c r="C7765" t="s">
        <v>694</v>
      </c>
      <c r="D7765">
        <v>-1</v>
      </c>
      <c r="E7765" t="s">
        <v>13803</v>
      </c>
    </row>
    <row r="7766" spans="1:5" x14ac:dyDescent="0.25">
      <c r="A7766">
        <v>8960</v>
      </c>
      <c r="B7766">
        <v>830</v>
      </c>
      <c r="C7766" t="s">
        <v>300</v>
      </c>
      <c r="D7766">
        <v>-1</v>
      </c>
      <c r="E7766" t="s">
        <v>13803</v>
      </c>
    </row>
    <row r="7767" spans="1:5" x14ac:dyDescent="0.25">
      <c r="A7767">
        <v>202558</v>
      </c>
      <c r="B7767">
        <v>99</v>
      </c>
      <c r="C7767" t="s">
        <v>694</v>
      </c>
      <c r="D7767">
        <v>-1</v>
      </c>
      <c r="E7767" t="s">
        <v>13803</v>
      </c>
    </row>
    <row r="7768" spans="1:5" x14ac:dyDescent="0.25">
      <c r="A7768">
        <v>299418</v>
      </c>
      <c r="B7768">
        <v>769</v>
      </c>
      <c r="C7768" t="s">
        <v>133</v>
      </c>
      <c r="D7768">
        <v>-1</v>
      </c>
      <c r="E7768" t="s">
        <v>13803</v>
      </c>
    </row>
    <row r="7769" spans="1:5" x14ac:dyDescent="0.25">
      <c r="A7769">
        <v>36590</v>
      </c>
      <c r="B7769">
        <v>799</v>
      </c>
      <c r="C7769" t="s">
        <v>155</v>
      </c>
      <c r="D7769">
        <v>-4</v>
      </c>
      <c r="E7769" t="s">
        <v>13803</v>
      </c>
    </row>
    <row r="7770" spans="1:5" x14ac:dyDescent="0.25">
      <c r="A7770">
        <v>150272</v>
      </c>
      <c r="B7770">
        <v>800</v>
      </c>
      <c r="C7770" t="s">
        <v>366</v>
      </c>
      <c r="D7770">
        <v>-4</v>
      </c>
      <c r="E7770" t="s">
        <v>13803</v>
      </c>
    </row>
    <row r="7771" spans="1:5" x14ac:dyDescent="0.25">
      <c r="A7771">
        <v>110632</v>
      </c>
      <c r="B7771">
        <v>805</v>
      </c>
      <c r="C7771" t="s">
        <v>158</v>
      </c>
      <c r="D7771">
        <v>-1</v>
      </c>
      <c r="E7771" t="s">
        <v>13803</v>
      </c>
    </row>
    <row r="7772" spans="1:5" x14ac:dyDescent="0.25">
      <c r="A7772">
        <v>110632</v>
      </c>
      <c r="B7772">
        <v>818</v>
      </c>
      <c r="C7772" t="s">
        <v>174</v>
      </c>
      <c r="D7772">
        <v>-1</v>
      </c>
      <c r="E7772" t="s">
        <v>13803</v>
      </c>
    </row>
    <row r="7773" spans="1:5" x14ac:dyDescent="0.25">
      <c r="A7773">
        <v>149886</v>
      </c>
      <c r="B7773">
        <v>99</v>
      </c>
      <c r="C7773" t="s">
        <v>694</v>
      </c>
      <c r="D7773">
        <v>-1</v>
      </c>
      <c r="E7773" t="s">
        <v>13803</v>
      </c>
    </row>
    <row r="7774" spans="1:5" x14ac:dyDescent="0.25">
      <c r="A7774">
        <v>272767</v>
      </c>
      <c r="B7774">
        <v>798</v>
      </c>
      <c r="C7774" t="s">
        <v>365</v>
      </c>
      <c r="D7774">
        <v>-1</v>
      </c>
      <c r="E7774" t="s">
        <v>13803</v>
      </c>
    </row>
    <row r="7775" spans="1:5" x14ac:dyDescent="0.25">
      <c r="A7775">
        <v>12350</v>
      </c>
      <c r="B7775">
        <v>746</v>
      </c>
      <c r="C7775" t="s">
        <v>320</v>
      </c>
      <c r="D7775">
        <v>-47</v>
      </c>
      <c r="E7775" t="s">
        <v>13803</v>
      </c>
    </row>
    <row r="7776" spans="1:5" x14ac:dyDescent="0.25">
      <c r="A7776">
        <v>129492</v>
      </c>
      <c r="B7776">
        <v>818</v>
      </c>
      <c r="C7776" t="s">
        <v>174</v>
      </c>
      <c r="D7776">
        <v>-1</v>
      </c>
      <c r="E7776" t="s">
        <v>13803</v>
      </c>
    </row>
    <row r="7777" spans="1:5" x14ac:dyDescent="0.25">
      <c r="A7777">
        <v>296234</v>
      </c>
      <c r="B7777">
        <v>799</v>
      </c>
      <c r="C7777" t="s">
        <v>155</v>
      </c>
      <c r="D7777">
        <v>-2</v>
      </c>
      <c r="E7777" t="s">
        <v>13803</v>
      </c>
    </row>
    <row r="7778" spans="1:5" x14ac:dyDescent="0.25">
      <c r="A7778">
        <v>218176</v>
      </c>
      <c r="B7778">
        <v>99</v>
      </c>
      <c r="C7778" t="s">
        <v>694</v>
      </c>
      <c r="D7778">
        <v>-1</v>
      </c>
      <c r="E7778" t="s">
        <v>13803</v>
      </c>
    </row>
    <row r="7779" spans="1:5" x14ac:dyDescent="0.25">
      <c r="A7779">
        <v>250761</v>
      </c>
      <c r="B7779">
        <v>782</v>
      </c>
      <c r="C7779" t="s">
        <v>146</v>
      </c>
      <c r="D7779">
        <v>-1</v>
      </c>
      <c r="E7779" t="s">
        <v>13803</v>
      </c>
    </row>
    <row r="7780" spans="1:5" x14ac:dyDescent="0.25">
      <c r="A7780">
        <v>170571</v>
      </c>
      <c r="B7780">
        <v>798</v>
      </c>
      <c r="C7780" t="s">
        <v>365</v>
      </c>
      <c r="D7780">
        <v>-8</v>
      </c>
      <c r="E7780" t="s">
        <v>13803</v>
      </c>
    </row>
    <row r="7781" spans="1:5" x14ac:dyDescent="0.25">
      <c r="A7781">
        <v>130503</v>
      </c>
      <c r="B7781">
        <v>99</v>
      </c>
      <c r="C7781" t="s">
        <v>694</v>
      </c>
      <c r="D7781">
        <v>-1</v>
      </c>
      <c r="E7781" t="s">
        <v>13803</v>
      </c>
    </row>
    <row r="7782" spans="1:5" x14ac:dyDescent="0.25">
      <c r="A7782">
        <v>32459</v>
      </c>
      <c r="B7782">
        <v>1668</v>
      </c>
      <c r="C7782" t="s">
        <v>866</v>
      </c>
      <c r="D7782">
        <v>-1</v>
      </c>
      <c r="E7782" t="s">
        <v>13803</v>
      </c>
    </row>
    <row r="7783" spans="1:5" x14ac:dyDescent="0.25">
      <c r="A7783">
        <v>13986</v>
      </c>
      <c r="B7783">
        <v>99</v>
      </c>
      <c r="C7783" t="s">
        <v>694</v>
      </c>
      <c r="D7783">
        <v>-1</v>
      </c>
      <c r="E7783" t="s">
        <v>13803</v>
      </c>
    </row>
    <row r="7784" spans="1:5" x14ac:dyDescent="0.25">
      <c r="A7784">
        <v>27887</v>
      </c>
      <c r="B7784">
        <v>810</v>
      </c>
      <c r="C7784" t="s">
        <v>371</v>
      </c>
      <c r="D7784">
        <v>-1</v>
      </c>
      <c r="E7784" t="s">
        <v>13803</v>
      </c>
    </row>
    <row r="7785" spans="1:5" x14ac:dyDescent="0.25">
      <c r="A7785">
        <v>265995</v>
      </c>
      <c r="B7785">
        <v>803</v>
      </c>
      <c r="C7785" t="s">
        <v>157</v>
      </c>
      <c r="D7785">
        <v>-1</v>
      </c>
      <c r="E7785" t="s">
        <v>13803</v>
      </c>
    </row>
    <row r="7786" spans="1:5" x14ac:dyDescent="0.25">
      <c r="A7786">
        <v>65661</v>
      </c>
      <c r="B7786">
        <v>99</v>
      </c>
      <c r="C7786" t="s">
        <v>694</v>
      </c>
      <c r="D7786">
        <v>-1</v>
      </c>
      <c r="E7786" t="s">
        <v>13803</v>
      </c>
    </row>
    <row r="7787" spans="1:5" x14ac:dyDescent="0.25">
      <c r="A7787">
        <v>28138</v>
      </c>
      <c r="B7787">
        <v>99</v>
      </c>
      <c r="C7787" t="s">
        <v>694</v>
      </c>
      <c r="D7787">
        <v>-1</v>
      </c>
      <c r="E7787" t="s">
        <v>13803</v>
      </c>
    </row>
    <row r="7788" spans="1:5" x14ac:dyDescent="0.25">
      <c r="A7788">
        <v>176007</v>
      </c>
      <c r="B7788">
        <v>99</v>
      </c>
      <c r="C7788" t="s">
        <v>694</v>
      </c>
      <c r="D7788">
        <v>-1</v>
      </c>
      <c r="E7788" t="s">
        <v>13803</v>
      </c>
    </row>
    <row r="7789" spans="1:5" x14ac:dyDescent="0.25">
      <c r="A7789">
        <v>128797</v>
      </c>
      <c r="B7789">
        <v>830</v>
      </c>
      <c r="C7789" t="s">
        <v>300</v>
      </c>
      <c r="D7789">
        <v>-1</v>
      </c>
      <c r="E7789" t="s">
        <v>13803</v>
      </c>
    </row>
    <row r="7790" spans="1:5" x14ac:dyDescent="0.25">
      <c r="A7790">
        <v>238411</v>
      </c>
      <c r="B7790">
        <v>818</v>
      </c>
      <c r="C7790" t="s">
        <v>174</v>
      </c>
      <c r="D7790">
        <v>-1</v>
      </c>
      <c r="E7790" t="s">
        <v>13803</v>
      </c>
    </row>
    <row r="7791" spans="1:5" x14ac:dyDescent="0.25">
      <c r="A7791">
        <v>144723</v>
      </c>
      <c r="B7791">
        <v>808</v>
      </c>
      <c r="C7791" t="s">
        <v>370</v>
      </c>
      <c r="D7791">
        <v>-1</v>
      </c>
      <c r="E7791" t="s">
        <v>13803</v>
      </c>
    </row>
    <row r="7792" spans="1:5" x14ac:dyDescent="0.25">
      <c r="A7792">
        <v>240420</v>
      </c>
      <c r="B7792">
        <v>99</v>
      </c>
      <c r="C7792" t="s">
        <v>694</v>
      </c>
      <c r="D7792">
        <v>-1</v>
      </c>
      <c r="E7792" t="s">
        <v>13803</v>
      </c>
    </row>
    <row r="7793" spans="1:5" x14ac:dyDescent="0.25">
      <c r="A7793">
        <v>58425</v>
      </c>
      <c r="B7793">
        <v>99</v>
      </c>
      <c r="C7793" t="s">
        <v>694</v>
      </c>
      <c r="D7793">
        <v>-1</v>
      </c>
      <c r="E7793" t="s">
        <v>13803</v>
      </c>
    </row>
    <row r="7794" spans="1:5" x14ac:dyDescent="0.25">
      <c r="A7794">
        <v>10181</v>
      </c>
      <c r="B7794">
        <v>921</v>
      </c>
      <c r="C7794" t="s">
        <v>260</v>
      </c>
      <c r="D7794">
        <v>-1</v>
      </c>
      <c r="E7794" t="s">
        <v>13803</v>
      </c>
    </row>
    <row r="7795" spans="1:5" x14ac:dyDescent="0.25">
      <c r="A7795">
        <v>35441</v>
      </c>
      <c r="B7795">
        <v>99</v>
      </c>
      <c r="C7795" t="s">
        <v>694</v>
      </c>
      <c r="D7795">
        <v>-1</v>
      </c>
      <c r="E7795" t="s">
        <v>13803</v>
      </c>
    </row>
    <row r="7796" spans="1:5" x14ac:dyDescent="0.25">
      <c r="A7796">
        <v>8862</v>
      </c>
      <c r="B7796">
        <v>818</v>
      </c>
      <c r="C7796" t="s">
        <v>174</v>
      </c>
      <c r="D7796">
        <v>-1</v>
      </c>
      <c r="E7796" t="s">
        <v>13803</v>
      </c>
    </row>
    <row r="7797" spans="1:5" x14ac:dyDescent="0.25">
      <c r="A7797">
        <v>45300</v>
      </c>
      <c r="B7797">
        <v>803</v>
      </c>
      <c r="C7797" t="s">
        <v>157</v>
      </c>
      <c r="D7797">
        <v>-6</v>
      </c>
      <c r="E7797" t="s">
        <v>13803</v>
      </c>
    </row>
    <row r="7798" spans="1:5" x14ac:dyDescent="0.25">
      <c r="A7798">
        <v>283824</v>
      </c>
      <c r="B7798">
        <v>99</v>
      </c>
      <c r="C7798" t="s">
        <v>694</v>
      </c>
      <c r="D7798">
        <v>-1</v>
      </c>
      <c r="E7798" t="s">
        <v>13803</v>
      </c>
    </row>
    <row r="7799" spans="1:5" x14ac:dyDescent="0.25">
      <c r="A7799">
        <v>12654</v>
      </c>
      <c r="B7799">
        <v>754</v>
      </c>
      <c r="C7799" t="s">
        <v>118</v>
      </c>
      <c r="D7799">
        <v>-400</v>
      </c>
      <c r="E7799" t="s">
        <v>13803</v>
      </c>
    </row>
    <row r="7800" spans="1:5" x14ac:dyDescent="0.25">
      <c r="A7800">
        <v>10449</v>
      </c>
      <c r="B7800">
        <v>828</v>
      </c>
      <c r="C7800" t="s">
        <v>299</v>
      </c>
      <c r="D7800">
        <v>-1</v>
      </c>
      <c r="E7800" t="s">
        <v>13803</v>
      </c>
    </row>
    <row r="7801" spans="1:5" x14ac:dyDescent="0.25">
      <c r="A7801">
        <v>9292</v>
      </c>
      <c r="B7801">
        <v>830</v>
      </c>
      <c r="C7801" t="s">
        <v>300</v>
      </c>
      <c r="D7801">
        <v>-1</v>
      </c>
      <c r="E7801" t="s">
        <v>13803</v>
      </c>
    </row>
    <row r="7802" spans="1:5" x14ac:dyDescent="0.25">
      <c r="A7802">
        <v>204025</v>
      </c>
      <c r="B7802">
        <v>810</v>
      </c>
      <c r="C7802" t="s">
        <v>371</v>
      </c>
      <c r="D7802">
        <v>-1</v>
      </c>
      <c r="E7802" t="s">
        <v>13803</v>
      </c>
    </row>
    <row r="7803" spans="1:5" x14ac:dyDescent="0.25">
      <c r="A7803">
        <v>28162</v>
      </c>
      <c r="B7803">
        <v>99</v>
      </c>
      <c r="C7803" t="s">
        <v>694</v>
      </c>
      <c r="D7803">
        <v>-1</v>
      </c>
      <c r="E7803" t="s">
        <v>13803</v>
      </c>
    </row>
    <row r="7804" spans="1:5" x14ac:dyDescent="0.25">
      <c r="A7804">
        <v>12317</v>
      </c>
      <c r="B7804">
        <v>746</v>
      </c>
      <c r="C7804" t="s">
        <v>320</v>
      </c>
      <c r="D7804">
        <v>-2</v>
      </c>
      <c r="E7804" t="s">
        <v>13803</v>
      </c>
    </row>
    <row r="7805" spans="1:5" x14ac:dyDescent="0.25">
      <c r="A7805">
        <v>28192</v>
      </c>
      <c r="B7805">
        <v>99</v>
      </c>
      <c r="C7805" t="s">
        <v>694</v>
      </c>
      <c r="D7805">
        <v>-1</v>
      </c>
      <c r="E7805" t="s">
        <v>13803</v>
      </c>
    </row>
    <row r="7806" spans="1:5" x14ac:dyDescent="0.25">
      <c r="A7806">
        <v>298532</v>
      </c>
      <c r="B7806">
        <v>810</v>
      </c>
      <c r="C7806" t="s">
        <v>371</v>
      </c>
      <c r="D7806">
        <v>-1</v>
      </c>
      <c r="E7806" t="s">
        <v>13803</v>
      </c>
    </row>
    <row r="7807" spans="1:5" x14ac:dyDescent="0.25">
      <c r="A7807">
        <v>147831</v>
      </c>
      <c r="B7807">
        <v>99</v>
      </c>
      <c r="C7807" t="s">
        <v>694</v>
      </c>
      <c r="D7807">
        <v>-1</v>
      </c>
      <c r="E7807" t="s">
        <v>13803</v>
      </c>
    </row>
    <row r="7808" spans="1:5" x14ac:dyDescent="0.25">
      <c r="A7808">
        <v>245246</v>
      </c>
      <c r="B7808">
        <v>99</v>
      </c>
      <c r="C7808" t="s">
        <v>694</v>
      </c>
      <c r="D7808">
        <v>-1</v>
      </c>
      <c r="E7808" t="s">
        <v>13803</v>
      </c>
    </row>
    <row r="7809" spans="1:5" x14ac:dyDescent="0.25">
      <c r="A7809">
        <v>191605</v>
      </c>
      <c r="B7809">
        <v>830</v>
      </c>
      <c r="C7809" t="s">
        <v>300</v>
      </c>
      <c r="D7809">
        <v>-1</v>
      </c>
      <c r="E7809" t="s">
        <v>13803</v>
      </c>
    </row>
    <row r="7810" spans="1:5" x14ac:dyDescent="0.25">
      <c r="A7810">
        <v>48792</v>
      </c>
      <c r="B7810">
        <v>99</v>
      </c>
      <c r="C7810" t="s">
        <v>694</v>
      </c>
      <c r="D7810">
        <v>-1</v>
      </c>
      <c r="E7810" t="s">
        <v>13803</v>
      </c>
    </row>
    <row r="7811" spans="1:5" x14ac:dyDescent="0.25">
      <c r="A7811">
        <v>192353</v>
      </c>
      <c r="B7811">
        <v>99</v>
      </c>
      <c r="C7811" t="s">
        <v>694</v>
      </c>
      <c r="D7811">
        <v>-1</v>
      </c>
      <c r="E7811" t="s">
        <v>13803</v>
      </c>
    </row>
    <row r="7812" spans="1:5" x14ac:dyDescent="0.25">
      <c r="A7812">
        <v>72834</v>
      </c>
      <c r="B7812">
        <v>818</v>
      </c>
      <c r="C7812" t="s">
        <v>174</v>
      </c>
      <c r="D7812">
        <v>-1</v>
      </c>
      <c r="E7812" t="s">
        <v>13803</v>
      </c>
    </row>
    <row r="7813" spans="1:5" x14ac:dyDescent="0.25">
      <c r="A7813">
        <v>137139</v>
      </c>
      <c r="B7813">
        <v>754</v>
      </c>
      <c r="C7813" t="s">
        <v>118</v>
      </c>
      <c r="D7813">
        <v>-905</v>
      </c>
      <c r="E7813" t="s">
        <v>13803</v>
      </c>
    </row>
    <row r="7814" spans="1:5" x14ac:dyDescent="0.25">
      <c r="A7814">
        <v>9961</v>
      </c>
      <c r="B7814">
        <v>720</v>
      </c>
      <c r="C7814" t="s">
        <v>264</v>
      </c>
      <c r="D7814">
        <v>-1</v>
      </c>
      <c r="E7814" t="s">
        <v>13803</v>
      </c>
    </row>
    <row r="7815" spans="1:5" x14ac:dyDescent="0.25">
      <c r="A7815">
        <v>166796</v>
      </c>
      <c r="B7815">
        <v>99</v>
      </c>
      <c r="C7815" t="s">
        <v>694</v>
      </c>
      <c r="D7815">
        <v>-1</v>
      </c>
      <c r="E7815" t="s">
        <v>13803</v>
      </c>
    </row>
    <row r="7816" spans="1:5" x14ac:dyDescent="0.25">
      <c r="A7816">
        <v>9609</v>
      </c>
      <c r="B7816">
        <v>818</v>
      </c>
      <c r="C7816" t="s">
        <v>174</v>
      </c>
      <c r="D7816">
        <v>-1</v>
      </c>
      <c r="E7816" t="s">
        <v>13803</v>
      </c>
    </row>
    <row r="7817" spans="1:5" x14ac:dyDescent="0.25">
      <c r="A7817">
        <v>84510</v>
      </c>
      <c r="B7817">
        <v>105</v>
      </c>
      <c r="C7817" t="s">
        <v>327</v>
      </c>
      <c r="D7817">
        <v>-1</v>
      </c>
      <c r="E7817" t="s">
        <v>13803</v>
      </c>
    </row>
    <row r="7818" spans="1:5" x14ac:dyDescent="0.25">
      <c r="A7818">
        <v>39683</v>
      </c>
      <c r="B7818">
        <v>799</v>
      </c>
      <c r="C7818" t="s">
        <v>155</v>
      </c>
      <c r="D7818">
        <v>-2</v>
      </c>
      <c r="E7818" t="s">
        <v>13803</v>
      </c>
    </row>
    <row r="7819" spans="1:5" x14ac:dyDescent="0.25">
      <c r="A7819">
        <v>159116</v>
      </c>
      <c r="B7819">
        <v>99</v>
      </c>
      <c r="C7819" t="s">
        <v>694</v>
      </c>
      <c r="D7819">
        <v>-1</v>
      </c>
      <c r="E7819" t="s">
        <v>13803</v>
      </c>
    </row>
    <row r="7820" spans="1:5" x14ac:dyDescent="0.25">
      <c r="A7820">
        <v>42854</v>
      </c>
      <c r="B7820">
        <v>818</v>
      </c>
      <c r="C7820" t="s">
        <v>174</v>
      </c>
      <c r="D7820">
        <v>-1</v>
      </c>
      <c r="E7820" t="s">
        <v>13803</v>
      </c>
    </row>
    <row r="7821" spans="1:5" x14ac:dyDescent="0.25">
      <c r="A7821">
        <v>42854</v>
      </c>
      <c r="B7821">
        <v>99</v>
      </c>
      <c r="C7821" t="s">
        <v>694</v>
      </c>
      <c r="D7821">
        <v>-1</v>
      </c>
      <c r="E7821" t="s">
        <v>13803</v>
      </c>
    </row>
    <row r="7822" spans="1:5" x14ac:dyDescent="0.25">
      <c r="A7822">
        <v>124733</v>
      </c>
      <c r="B7822">
        <v>746</v>
      </c>
      <c r="C7822" t="s">
        <v>320</v>
      </c>
      <c r="D7822">
        <v>-1</v>
      </c>
      <c r="E7822" t="s">
        <v>13803</v>
      </c>
    </row>
    <row r="7823" spans="1:5" x14ac:dyDescent="0.25">
      <c r="A7823">
        <v>12132</v>
      </c>
      <c r="B7823">
        <v>740</v>
      </c>
      <c r="C7823" t="s">
        <v>317</v>
      </c>
      <c r="D7823">
        <v>-400</v>
      </c>
      <c r="E7823" t="s">
        <v>13803</v>
      </c>
    </row>
    <row r="7824" spans="1:5" x14ac:dyDescent="0.25">
      <c r="A7824">
        <v>288489</v>
      </c>
      <c r="B7824">
        <v>818</v>
      </c>
      <c r="C7824" t="s">
        <v>174</v>
      </c>
      <c r="D7824">
        <v>-1</v>
      </c>
      <c r="E7824" t="s">
        <v>13803</v>
      </c>
    </row>
    <row r="7825" spans="1:5" x14ac:dyDescent="0.25">
      <c r="A7825">
        <v>219135</v>
      </c>
      <c r="B7825">
        <v>99</v>
      </c>
      <c r="C7825" t="s">
        <v>694</v>
      </c>
      <c r="D7825">
        <v>-1</v>
      </c>
      <c r="E7825" t="s">
        <v>13803</v>
      </c>
    </row>
    <row r="7826" spans="1:5" x14ac:dyDescent="0.25">
      <c r="A7826">
        <v>219135</v>
      </c>
      <c r="B7826">
        <v>732</v>
      </c>
      <c r="C7826" t="s">
        <v>313</v>
      </c>
      <c r="D7826">
        <v>-1</v>
      </c>
      <c r="E7826" t="s">
        <v>13803</v>
      </c>
    </row>
    <row r="7827" spans="1:5" x14ac:dyDescent="0.25">
      <c r="A7827">
        <v>9438</v>
      </c>
      <c r="B7827">
        <v>827</v>
      </c>
      <c r="C7827" t="s">
        <v>475</v>
      </c>
      <c r="D7827">
        <v>-1</v>
      </c>
      <c r="E7827" t="s">
        <v>13803</v>
      </c>
    </row>
    <row r="7828" spans="1:5" x14ac:dyDescent="0.25">
      <c r="A7828">
        <v>151455</v>
      </c>
      <c r="B7828">
        <v>778</v>
      </c>
      <c r="C7828" t="s">
        <v>142</v>
      </c>
      <c r="D7828">
        <v>-1</v>
      </c>
      <c r="E7828" t="s">
        <v>13803</v>
      </c>
    </row>
    <row r="7829" spans="1:5" x14ac:dyDescent="0.25">
      <c r="A7829">
        <v>221890</v>
      </c>
      <c r="B7829">
        <v>99</v>
      </c>
      <c r="C7829" t="s">
        <v>694</v>
      </c>
      <c r="D7829">
        <v>-1</v>
      </c>
      <c r="E7829" t="s">
        <v>13803</v>
      </c>
    </row>
    <row r="7830" spans="1:5" x14ac:dyDescent="0.25">
      <c r="A7830">
        <v>221890</v>
      </c>
      <c r="B7830">
        <v>818</v>
      </c>
      <c r="C7830" t="s">
        <v>174</v>
      </c>
      <c r="D7830">
        <v>-1</v>
      </c>
      <c r="E7830" t="s">
        <v>13803</v>
      </c>
    </row>
    <row r="7831" spans="1:5" x14ac:dyDescent="0.25">
      <c r="A7831">
        <v>9002</v>
      </c>
      <c r="B7831">
        <v>827</v>
      </c>
      <c r="C7831" t="s">
        <v>475</v>
      </c>
      <c r="D7831">
        <v>-1</v>
      </c>
      <c r="E7831" t="s">
        <v>13803</v>
      </c>
    </row>
    <row r="7832" spans="1:5" x14ac:dyDescent="0.25">
      <c r="A7832">
        <v>166611</v>
      </c>
      <c r="B7832">
        <v>99</v>
      </c>
      <c r="C7832" t="s">
        <v>694</v>
      </c>
      <c r="D7832">
        <v>-1</v>
      </c>
      <c r="E7832" t="s">
        <v>13803</v>
      </c>
    </row>
    <row r="7833" spans="1:5" x14ac:dyDescent="0.25">
      <c r="A7833">
        <v>12436</v>
      </c>
      <c r="B7833">
        <v>99</v>
      </c>
      <c r="C7833" t="s">
        <v>694</v>
      </c>
      <c r="D7833">
        <v>-1</v>
      </c>
      <c r="E7833" t="s">
        <v>13803</v>
      </c>
    </row>
    <row r="7834" spans="1:5" x14ac:dyDescent="0.25">
      <c r="A7834">
        <v>48769</v>
      </c>
      <c r="B7834">
        <v>99</v>
      </c>
      <c r="C7834" t="s">
        <v>694</v>
      </c>
      <c r="D7834">
        <v>-1</v>
      </c>
      <c r="E7834" t="s">
        <v>13803</v>
      </c>
    </row>
    <row r="7835" spans="1:5" x14ac:dyDescent="0.25">
      <c r="A7835">
        <v>10191</v>
      </c>
      <c r="B7835">
        <v>99</v>
      </c>
      <c r="C7835" t="s">
        <v>694</v>
      </c>
      <c r="D7835">
        <v>-1</v>
      </c>
      <c r="E7835" t="s">
        <v>13803</v>
      </c>
    </row>
    <row r="7836" spans="1:5" x14ac:dyDescent="0.25">
      <c r="A7836">
        <v>9473</v>
      </c>
      <c r="B7836">
        <v>818</v>
      </c>
      <c r="C7836" t="s">
        <v>174</v>
      </c>
      <c r="D7836">
        <v>-1</v>
      </c>
      <c r="E7836" t="s">
        <v>13803</v>
      </c>
    </row>
    <row r="7837" spans="1:5" x14ac:dyDescent="0.25">
      <c r="A7837">
        <v>56812</v>
      </c>
      <c r="B7837">
        <v>99</v>
      </c>
      <c r="C7837" t="s">
        <v>694</v>
      </c>
      <c r="D7837">
        <v>-1</v>
      </c>
      <c r="E7837" t="s">
        <v>13803</v>
      </c>
    </row>
    <row r="7838" spans="1:5" x14ac:dyDescent="0.25">
      <c r="A7838">
        <v>37486</v>
      </c>
      <c r="B7838">
        <v>820</v>
      </c>
      <c r="C7838" t="s">
        <v>175</v>
      </c>
      <c r="D7838">
        <v>-1</v>
      </c>
      <c r="E7838" t="s">
        <v>13803</v>
      </c>
    </row>
    <row r="7839" spans="1:5" x14ac:dyDescent="0.25">
      <c r="A7839">
        <v>141644</v>
      </c>
      <c r="B7839">
        <v>1470</v>
      </c>
      <c r="C7839" t="s">
        <v>925</v>
      </c>
      <c r="D7839">
        <v>-3</v>
      </c>
      <c r="E7839" t="s">
        <v>13803</v>
      </c>
    </row>
    <row r="7840" spans="1:5" x14ac:dyDescent="0.25">
      <c r="A7840">
        <v>104799</v>
      </c>
      <c r="B7840">
        <v>99</v>
      </c>
      <c r="C7840" t="s">
        <v>694</v>
      </c>
      <c r="D7840">
        <v>-1</v>
      </c>
      <c r="E7840" t="s">
        <v>13803</v>
      </c>
    </row>
    <row r="7841" spans="1:5" x14ac:dyDescent="0.25">
      <c r="A7841">
        <v>78388</v>
      </c>
      <c r="B7841">
        <v>99</v>
      </c>
      <c r="C7841" t="s">
        <v>694</v>
      </c>
      <c r="D7841">
        <v>-1</v>
      </c>
      <c r="E7841" t="s">
        <v>13803</v>
      </c>
    </row>
    <row r="7842" spans="1:5" x14ac:dyDescent="0.25">
      <c r="A7842">
        <v>27702</v>
      </c>
      <c r="B7842">
        <v>818</v>
      </c>
      <c r="C7842" t="s">
        <v>174</v>
      </c>
      <c r="D7842">
        <v>-1</v>
      </c>
      <c r="E7842" t="s">
        <v>13803</v>
      </c>
    </row>
    <row r="7843" spans="1:5" x14ac:dyDescent="0.25">
      <c r="A7843">
        <v>27702</v>
      </c>
      <c r="B7843">
        <v>99</v>
      </c>
      <c r="C7843" t="s">
        <v>694</v>
      </c>
      <c r="D7843">
        <v>-1</v>
      </c>
      <c r="E7843" t="s">
        <v>13803</v>
      </c>
    </row>
    <row r="7844" spans="1:5" x14ac:dyDescent="0.25">
      <c r="A7844">
        <v>229572</v>
      </c>
      <c r="B7844">
        <v>818</v>
      </c>
      <c r="C7844" t="s">
        <v>174</v>
      </c>
      <c r="D7844">
        <v>-1</v>
      </c>
      <c r="E7844" t="s">
        <v>13803</v>
      </c>
    </row>
    <row r="7845" spans="1:5" x14ac:dyDescent="0.25">
      <c r="A7845">
        <v>275571</v>
      </c>
      <c r="B7845">
        <v>99</v>
      </c>
      <c r="C7845" t="s">
        <v>694</v>
      </c>
      <c r="D7845">
        <v>-1</v>
      </c>
      <c r="E7845" t="s">
        <v>13803</v>
      </c>
    </row>
    <row r="7846" spans="1:5" x14ac:dyDescent="0.25">
      <c r="A7846">
        <v>54628</v>
      </c>
      <c r="B7846">
        <v>99</v>
      </c>
      <c r="C7846" t="s">
        <v>694</v>
      </c>
      <c r="D7846">
        <v>-1</v>
      </c>
      <c r="E7846" t="s">
        <v>13803</v>
      </c>
    </row>
    <row r="7847" spans="1:5" x14ac:dyDescent="0.25">
      <c r="A7847">
        <v>28076</v>
      </c>
      <c r="B7847">
        <v>99</v>
      </c>
      <c r="C7847" t="s">
        <v>694</v>
      </c>
      <c r="D7847">
        <v>-1</v>
      </c>
      <c r="E7847" t="s">
        <v>13803</v>
      </c>
    </row>
    <row r="7848" spans="1:5" x14ac:dyDescent="0.25">
      <c r="A7848">
        <v>141658</v>
      </c>
      <c r="B7848">
        <v>99</v>
      </c>
      <c r="C7848" t="s">
        <v>694</v>
      </c>
      <c r="D7848">
        <v>-1</v>
      </c>
      <c r="E7848" t="s">
        <v>13803</v>
      </c>
    </row>
    <row r="7849" spans="1:5" x14ac:dyDescent="0.25">
      <c r="A7849">
        <v>141658</v>
      </c>
      <c r="B7849">
        <v>803</v>
      </c>
      <c r="C7849" t="s">
        <v>157</v>
      </c>
      <c r="D7849">
        <v>-3</v>
      </c>
      <c r="E7849" t="s">
        <v>13803</v>
      </c>
    </row>
    <row r="7850" spans="1:5" x14ac:dyDescent="0.25">
      <c r="A7850">
        <v>149115</v>
      </c>
      <c r="B7850">
        <v>111</v>
      </c>
      <c r="C7850" t="s">
        <v>202</v>
      </c>
      <c r="D7850">
        <v>-1</v>
      </c>
      <c r="E7850" t="s">
        <v>13803</v>
      </c>
    </row>
    <row r="7851" spans="1:5" x14ac:dyDescent="0.25">
      <c r="A7851">
        <v>13381</v>
      </c>
      <c r="B7851">
        <v>99</v>
      </c>
      <c r="C7851" t="s">
        <v>694</v>
      </c>
      <c r="D7851">
        <v>-1</v>
      </c>
      <c r="E7851" t="s">
        <v>13803</v>
      </c>
    </row>
    <row r="7852" spans="1:5" x14ac:dyDescent="0.25">
      <c r="A7852">
        <v>120622</v>
      </c>
      <c r="B7852">
        <v>830</v>
      </c>
      <c r="C7852" t="s">
        <v>300</v>
      </c>
      <c r="D7852">
        <v>-1</v>
      </c>
      <c r="E7852" t="s">
        <v>13803</v>
      </c>
    </row>
    <row r="7853" spans="1:5" x14ac:dyDescent="0.25">
      <c r="A7853">
        <v>13968</v>
      </c>
      <c r="B7853">
        <v>1664</v>
      </c>
      <c r="C7853" t="s">
        <v>864</v>
      </c>
      <c r="D7853">
        <v>-1</v>
      </c>
      <c r="E7853" t="s">
        <v>13803</v>
      </c>
    </row>
    <row r="7854" spans="1:5" x14ac:dyDescent="0.25">
      <c r="A7854">
        <v>12186</v>
      </c>
      <c r="B7854">
        <v>750</v>
      </c>
      <c r="C7854" t="s">
        <v>322</v>
      </c>
      <c r="D7854">
        <v>-13</v>
      </c>
      <c r="E7854" t="s">
        <v>13803</v>
      </c>
    </row>
    <row r="7855" spans="1:5" x14ac:dyDescent="0.25">
      <c r="A7855">
        <v>62941</v>
      </c>
      <c r="B7855">
        <v>778</v>
      </c>
      <c r="C7855" t="s">
        <v>142</v>
      </c>
      <c r="D7855">
        <v>-5</v>
      </c>
      <c r="E7855" t="s">
        <v>13803</v>
      </c>
    </row>
    <row r="7856" spans="1:5" x14ac:dyDescent="0.25">
      <c r="A7856">
        <v>289752</v>
      </c>
      <c r="B7856">
        <v>732</v>
      </c>
      <c r="C7856" t="s">
        <v>313</v>
      </c>
      <c r="D7856">
        <v>-1</v>
      </c>
      <c r="E7856" t="s">
        <v>13803</v>
      </c>
    </row>
    <row r="7857" spans="1:5" x14ac:dyDescent="0.25">
      <c r="A7857">
        <v>107673</v>
      </c>
      <c r="B7857">
        <v>99</v>
      </c>
      <c r="C7857" t="s">
        <v>694</v>
      </c>
      <c r="D7857">
        <v>-1</v>
      </c>
      <c r="E7857" t="s">
        <v>13803</v>
      </c>
    </row>
    <row r="7858" spans="1:5" x14ac:dyDescent="0.25">
      <c r="A7858">
        <v>224479</v>
      </c>
      <c r="B7858">
        <v>99</v>
      </c>
      <c r="C7858" t="s">
        <v>694</v>
      </c>
      <c r="D7858">
        <v>-1</v>
      </c>
      <c r="E7858" t="s">
        <v>13803</v>
      </c>
    </row>
    <row r="7859" spans="1:5" x14ac:dyDescent="0.25">
      <c r="A7859">
        <v>109637</v>
      </c>
      <c r="B7859">
        <v>99</v>
      </c>
      <c r="C7859" t="s">
        <v>694</v>
      </c>
      <c r="D7859">
        <v>-1</v>
      </c>
      <c r="E7859" t="s">
        <v>13803</v>
      </c>
    </row>
    <row r="7860" spans="1:5" x14ac:dyDescent="0.25">
      <c r="A7860">
        <v>14044</v>
      </c>
      <c r="B7860">
        <v>99</v>
      </c>
      <c r="C7860" t="s">
        <v>694</v>
      </c>
      <c r="D7860">
        <v>-1</v>
      </c>
      <c r="E7860" t="s">
        <v>13803</v>
      </c>
    </row>
    <row r="7861" spans="1:5" x14ac:dyDescent="0.25">
      <c r="A7861">
        <v>209519</v>
      </c>
      <c r="B7861">
        <v>727</v>
      </c>
      <c r="C7861" t="s">
        <v>294</v>
      </c>
      <c r="D7861">
        <v>-1</v>
      </c>
      <c r="E7861" t="s">
        <v>13803</v>
      </c>
    </row>
    <row r="7862" spans="1:5" x14ac:dyDescent="0.25">
      <c r="A7862">
        <v>190792</v>
      </c>
      <c r="B7862">
        <v>810</v>
      </c>
      <c r="C7862" t="s">
        <v>371</v>
      </c>
      <c r="D7862">
        <v>-1</v>
      </c>
      <c r="E7862" t="s">
        <v>13803</v>
      </c>
    </row>
    <row r="7863" spans="1:5" x14ac:dyDescent="0.25">
      <c r="A7863">
        <v>204010</v>
      </c>
      <c r="B7863">
        <v>99</v>
      </c>
      <c r="C7863" t="s">
        <v>694</v>
      </c>
      <c r="D7863">
        <v>-1</v>
      </c>
      <c r="E7863" t="s">
        <v>13803</v>
      </c>
    </row>
    <row r="7864" spans="1:5" x14ac:dyDescent="0.25">
      <c r="A7864">
        <v>296439</v>
      </c>
      <c r="B7864">
        <v>99</v>
      </c>
      <c r="C7864" t="s">
        <v>694</v>
      </c>
      <c r="D7864">
        <v>-1</v>
      </c>
      <c r="E7864" t="s">
        <v>13803</v>
      </c>
    </row>
    <row r="7865" spans="1:5" x14ac:dyDescent="0.25">
      <c r="A7865">
        <v>54084</v>
      </c>
      <c r="B7865">
        <v>803</v>
      </c>
      <c r="C7865" t="s">
        <v>157</v>
      </c>
      <c r="D7865">
        <v>-5</v>
      </c>
      <c r="E7865" t="s">
        <v>13803</v>
      </c>
    </row>
    <row r="7866" spans="1:5" x14ac:dyDescent="0.25">
      <c r="A7866">
        <v>58685</v>
      </c>
      <c r="B7866">
        <v>818</v>
      </c>
      <c r="C7866" t="s">
        <v>174</v>
      </c>
      <c r="D7866">
        <v>-1</v>
      </c>
      <c r="E7866" t="s">
        <v>13803</v>
      </c>
    </row>
    <row r="7867" spans="1:5" x14ac:dyDescent="0.25">
      <c r="A7867">
        <v>19863</v>
      </c>
      <c r="B7867">
        <v>818</v>
      </c>
      <c r="C7867" t="s">
        <v>174</v>
      </c>
      <c r="D7867">
        <v>-1</v>
      </c>
      <c r="E7867" t="s">
        <v>13803</v>
      </c>
    </row>
    <row r="7868" spans="1:5" x14ac:dyDescent="0.25">
      <c r="A7868">
        <v>210426</v>
      </c>
      <c r="B7868">
        <v>99</v>
      </c>
      <c r="C7868" t="s">
        <v>694</v>
      </c>
      <c r="D7868">
        <v>-1</v>
      </c>
      <c r="E7868" t="s">
        <v>13803</v>
      </c>
    </row>
    <row r="7869" spans="1:5" x14ac:dyDescent="0.25">
      <c r="A7869">
        <v>38535</v>
      </c>
      <c r="B7869">
        <v>799</v>
      </c>
      <c r="C7869" t="s">
        <v>155</v>
      </c>
      <c r="D7869">
        <v>-4</v>
      </c>
      <c r="E7869" t="s">
        <v>13803</v>
      </c>
    </row>
    <row r="7870" spans="1:5" x14ac:dyDescent="0.25">
      <c r="A7870">
        <v>88685</v>
      </c>
      <c r="B7870">
        <v>798</v>
      </c>
      <c r="C7870" t="s">
        <v>365</v>
      </c>
      <c r="D7870">
        <v>-2</v>
      </c>
      <c r="E7870" t="s">
        <v>13803</v>
      </c>
    </row>
    <row r="7871" spans="1:5" x14ac:dyDescent="0.25">
      <c r="A7871">
        <v>9835</v>
      </c>
      <c r="B7871">
        <v>99</v>
      </c>
      <c r="C7871" t="s">
        <v>694</v>
      </c>
      <c r="D7871">
        <v>-1</v>
      </c>
      <c r="E7871" t="s">
        <v>13803</v>
      </c>
    </row>
    <row r="7872" spans="1:5" x14ac:dyDescent="0.25">
      <c r="A7872">
        <v>250021</v>
      </c>
      <c r="B7872">
        <v>818</v>
      </c>
      <c r="C7872" t="s">
        <v>174</v>
      </c>
      <c r="D7872">
        <v>-1</v>
      </c>
      <c r="E7872" t="s">
        <v>13803</v>
      </c>
    </row>
    <row r="7873" spans="1:5" x14ac:dyDescent="0.25">
      <c r="A7873">
        <v>28902</v>
      </c>
      <c r="B7873">
        <v>769</v>
      </c>
      <c r="C7873" t="s">
        <v>133</v>
      </c>
      <c r="D7873">
        <v>-2</v>
      </c>
      <c r="E7873" t="s">
        <v>13803</v>
      </c>
    </row>
    <row r="7874" spans="1:5" x14ac:dyDescent="0.25">
      <c r="A7874">
        <v>40447</v>
      </c>
      <c r="B7874">
        <v>818</v>
      </c>
      <c r="C7874" t="s">
        <v>174</v>
      </c>
      <c r="D7874">
        <v>-1</v>
      </c>
      <c r="E7874" t="s">
        <v>13803</v>
      </c>
    </row>
    <row r="7875" spans="1:5" x14ac:dyDescent="0.25">
      <c r="A7875">
        <v>10180</v>
      </c>
      <c r="B7875">
        <v>99</v>
      </c>
      <c r="C7875" t="s">
        <v>694</v>
      </c>
      <c r="D7875">
        <v>-1</v>
      </c>
      <c r="E7875" t="s">
        <v>13803</v>
      </c>
    </row>
    <row r="7876" spans="1:5" x14ac:dyDescent="0.25">
      <c r="A7876">
        <v>27430</v>
      </c>
      <c r="B7876">
        <v>99</v>
      </c>
      <c r="C7876" t="s">
        <v>694</v>
      </c>
      <c r="D7876">
        <v>-1</v>
      </c>
      <c r="E7876" t="s">
        <v>13803</v>
      </c>
    </row>
    <row r="7877" spans="1:5" x14ac:dyDescent="0.25">
      <c r="A7877">
        <v>29510</v>
      </c>
      <c r="B7877">
        <v>99</v>
      </c>
      <c r="C7877" t="s">
        <v>694</v>
      </c>
      <c r="D7877">
        <v>-1</v>
      </c>
      <c r="E7877" t="s">
        <v>13803</v>
      </c>
    </row>
    <row r="7878" spans="1:5" x14ac:dyDescent="0.25">
      <c r="A7878">
        <v>12759</v>
      </c>
      <c r="B7878">
        <v>99</v>
      </c>
      <c r="C7878" t="s">
        <v>694</v>
      </c>
      <c r="D7878">
        <v>-1</v>
      </c>
      <c r="E7878" t="s">
        <v>13803</v>
      </c>
    </row>
    <row r="7879" spans="1:5" x14ac:dyDescent="0.25">
      <c r="A7879">
        <v>291825</v>
      </c>
      <c r="B7879">
        <v>99</v>
      </c>
      <c r="C7879" t="s">
        <v>694</v>
      </c>
      <c r="D7879">
        <v>-1</v>
      </c>
      <c r="E7879" t="s">
        <v>13803</v>
      </c>
    </row>
    <row r="7880" spans="1:5" x14ac:dyDescent="0.25">
      <c r="A7880">
        <v>9215</v>
      </c>
      <c r="B7880">
        <v>827</v>
      </c>
      <c r="C7880" t="s">
        <v>475</v>
      </c>
      <c r="D7880">
        <v>-1</v>
      </c>
      <c r="E7880" t="s">
        <v>13803</v>
      </c>
    </row>
    <row r="7881" spans="1:5" x14ac:dyDescent="0.25">
      <c r="A7881">
        <v>102680</v>
      </c>
      <c r="B7881">
        <v>99</v>
      </c>
      <c r="C7881" t="s">
        <v>694</v>
      </c>
      <c r="D7881">
        <v>-1</v>
      </c>
      <c r="E7881" t="s">
        <v>13803</v>
      </c>
    </row>
    <row r="7882" spans="1:5" x14ac:dyDescent="0.25">
      <c r="A7882">
        <v>42601</v>
      </c>
      <c r="B7882">
        <v>756</v>
      </c>
      <c r="C7882" t="s">
        <v>120</v>
      </c>
      <c r="D7882">
        <v>-22</v>
      </c>
      <c r="E7882" t="s">
        <v>13803</v>
      </c>
    </row>
    <row r="7883" spans="1:5" x14ac:dyDescent="0.25">
      <c r="A7883">
        <v>42601</v>
      </c>
      <c r="B7883">
        <v>756</v>
      </c>
      <c r="C7883" t="s">
        <v>120</v>
      </c>
      <c r="D7883">
        <v>-288</v>
      </c>
      <c r="E7883" t="s">
        <v>13803</v>
      </c>
    </row>
    <row r="7884" spans="1:5" x14ac:dyDescent="0.25">
      <c r="A7884">
        <v>12479</v>
      </c>
      <c r="B7884">
        <v>99</v>
      </c>
      <c r="C7884" t="s">
        <v>694</v>
      </c>
      <c r="D7884">
        <v>-1</v>
      </c>
      <c r="E7884" t="s">
        <v>13803</v>
      </c>
    </row>
    <row r="7885" spans="1:5" x14ac:dyDescent="0.25">
      <c r="A7885">
        <v>285081</v>
      </c>
      <c r="B7885">
        <v>807</v>
      </c>
      <c r="C7885" t="s">
        <v>159</v>
      </c>
      <c r="D7885">
        <v>-1</v>
      </c>
      <c r="E7885" t="s">
        <v>13803</v>
      </c>
    </row>
    <row r="7886" spans="1:5" x14ac:dyDescent="0.25">
      <c r="A7886">
        <v>75559</v>
      </c>
      <c r="B7886">
        <v>99</v>
      </c>
      <c r="C7886" t="s">
        <v>694</v>
      </c>
      <c r="D7886">
        <v>-1</v>
      </c>
      <c r="E7886" t="s">
        <v>13803</v>
      </c>
    </row>
    <row r="7887" spans="1:5" x14ac:dyDescent="0.25">
      <c r="A7887">
        <v>57330</v>
      </c>
      <c r="B7887">
        <v>99</v>
      </c>
      <c r="C7887" t="s">
        <v>694</v>
      </c>
      <c r="D7887">
        <v>-1</v>
      </c>
      <c r="E7887" t="s">
        <v>13803</v>
      </c>
    </row>
    <row r="7888" spans="1:5" x14ac:dyDescent="0.25">
      <c r="A7888">
        <v>220707</v>
      </c>
      <c r="B7888">
        <v>798</v>
      </c>
      <c r="C7888" t="s">
        <v>365</v>
      </c>
      <c r="D7888">
        <v>-3</v>
      </c>
      <c r="E7888" t="s">
        <v>13803</v>
      </c>
    </row>
    <row r="7889" spans="1:5" x14ac:dyDescent="0.25">
      <c r="A7889">
        <v>220707</v>
      </c>
      <c r="B7889">
        <v>99</v>
      </c>
      <c r="C7889" t="s">
        <v>694</v>
      </c>
      <c r="D7889">
        <v>-1</v>
      </c>
      <c r="E7889" t="s">
        <v>13803</v>
      </c>
    </row>
    <row r="7890" spans="1:5" x14ac:dyDescent="0.25">
      <c r="A7890">
        <v>45306</v>
      </c>
      <c r="B7890">
        <v>803</v>
      </c>
      <c r="C7890" t="s">
        <v>157</v>
      </c>
      <c r="D7890">
        <v>-6</v>
      </c>
      <c r="E7890" t="s">
        <v>13803</v>
      </c>
    </row>
    <row r="7891" spans="1:5" x14ac:dyDescent="0.25">
      <c r="A7891">
        <v>10236</v>
      </c>
      <c r="B7891">
        <v>99</v>
      </c>
      <c r="C7891" t="s">
        <v>694</v>
      </c>
      <c r="D7891">
        <v>-1</v>
      </c>
      <c r="E7891" t="s">
        <v>13803</v>
      </c>
    </row>
    <row r="7892" spans="1:5" x14ac:dyDescent="0.25">
      <c r="A7892">
        <v>12351</v>
      </c>
      <c r="B7892">
        <v>99</v>
      </c>
      <c r="C7892" t="s">
        <v>694</v>
      </c>
      <c r="D7892">
        <v>-1</v>
      </c>
      <c r="E7892" t="s">
        <v>13803</v>
      </c>
    </row>
    <row r="7893" spans="1:5" x14ac:dyDescent="0.25">
      <c r="A7893">
        <v>284155</v>
      </c>
      <c r="B7893">
        <v>99</v>
      </c>
      <c r="C7893" t="s">
        <v>694</v>
      </c>
      <c r="D7893">
        <v>-1</v>
      </c>
      <c r="E7893" t="s">
        <v>13803</v>
      </c>
    </row>
    <row r="7894" spans="1:5" x14ac:dyDescent="0.25">
      <c r="A7894">
        <v>175400</v>
      </c>
      <c r="B7894">
        <v>818</v>
      </c>
      <c r="C7894" t="s">
        <v>174</v>
      </c>
      <c r="D7894">
        <v>-1</v>
      </c>
      <c r="E7894" t="s">
        <v>13803</v>
      </c>
    </row>
    <row r="7895" spans="1:5" x14ac:dyDescent="0.25">
      <c r="A7895">
        <v>9561</v>
      </c>
      <c r="B7895">
        <v>827</v>
      </c>
      <c r="C7895" t="s">
        <v>475</v>
      </c>
      <c r="D7895">
        <v>-1</v>
      </c>
      <c r="E7895" t="s">
        <v>13803</v>
      </c>
    </row>
    <row r="7896" spans="1:5" x14ac:dyDescent="0.25">
      <c r="A7896">
        <v>296810</v>
      </c>
      <c r="B7896">
        <v>800</v>
      </c>
      <c r="C7896" t="s">
        <v>366</v>
      </c>
      <c r="D7896">
        <v>-4</v>
      </c>
      <c r="E7896" t="s">
        <v>13803</v>
      </c>
    </row>
    <row r="7897" spans="1:5" x14ac:dyDescent="0.25">
      <c r="A7897">
        <v>27686</v>
      </c>
      <c r="B7897">
        <v>810</v>
      </c>
      <c r="C7897" t="s">
        <v>371</v>
      </c>
      <c r="D7897">
        <v>-1</v>
      </c>
      <c r="E7897" t="s">
        <v>13803</v>
      </c>
    </row>
    <row r="7898" spans="1:5" x14ac:dyDescent="0.25">
      <c r="A7898">
        <v>144874</v>
      </c>
      <c r="B7898">
        <v>99</v>
      </c>
      <c r="C7898" t="s">
        <v>694</v>
      </c>
      <c r="D7898">
        <v>-1</v>
      </c>
      <c r="E7898" t="s">
        <v>13803</v>
      </c>
    </row>
    <row r="7899" spans="1:5" x14ac:dyDescent="0.25">
      <c r="A7899">
        <v>164859</v>
      </c>
      <c r="B7899">
        <v>818</v>
      </c>
      <c r="C7899" t="s">
        <v>174</v>
      </c>
      <c r="D7899">
        <v>-1</v>
      </c>
      <c r="E7899" t="s">
        <v>13803</v>
      </c>
    </row>
    <row r="7900" spans="1:5" x14ac:dyDescent="0.25">
      <c r="A7900">
        <v>241136</v>
      </c>
      <c r="B7900">
        <v>99</v>
      </c>
      <c r="C7900" t="s">
        <v>694</v>
      </c>
      <c r="D7900">
        <v>-1</v>
      </c>
      <c r="E7900" t="s">
        <v>13803</v>
      </c>
    </row>
    <row r="7901" spans="1:5" x14ac:dyDescent="0.25">
      <c r="A7901">
        <v>87584</v>
      </c>
      <c r="B7901">
        <v>798</v>
      </c>
      <c r="C7901" t="s">
        <v>365</v>
      </c>
      <c r="D7901">
        <v>-1</v>
      </c>
      <c r="E7901" t="s">
        <v>13803</v>
      </c>
    </row>
    <row r="7902" spans="1:5" x14ac:dyDescent="0.25">
      <c r="A7902">
        <v>36862</v>
      </c>
      <c r="B7902">
        <v>99</v>
      </c>
      <c r="C7902" t="s">
        <v>694</v>
      </c>
      <c r="D7902">
        <v>-1</v>
      </c>
      <c r="E7902" t="s">
        <v>13803</v>
      </c>
    </row>
    <row r="7903" spans="1:5" x14ac:dyDescent="0.25">
      <c r="A7903">
        <v>8887</v>
      </c>
      <c r="B7903">
        <v>818</v>
      </c>
      <c r="C7903" t="s">
        <v>174</v>
      </c>
      <c r="D7903">
        <v>-1</v>
      </c>
      <c r="E7903" t="s">
        <v>13803</v>
      </c>
    </row>
    <row r="7904" spans="1:5" x14ac:dyDescent="0.25">
      <c r="A7904">
        <v>180683</v>
      </c>
      <c r="B7904">
        <v>1331</v>
      </c>
      <c r="C7904" t="s">
        <v>416</v>
      </c>
      <c r="D7904">
        <v>-1</v>
      </c>
      <c r="E7904" t="s">
        <v>13803</v>
      </c>
    </row>
    <row r="7905" spans="1:5" x14ac:dyDescent="0.25">
      <c r="A7905">
        <v>29188</v>
      </c>
      <c r="B7905">
        <v>818</v>
      </c>
      <c r="C7905" t="s">
        <v>174</v>
      </c>
      <c r="D7905">
        <v>-1</v>
      </c>
      <c r="E7905" t="s">
        <v>13803</v>
      </c>
    </row>
    <row r="7906" spans="1:5" x14ac:dyDescent="0.25">
      <c r="A7906">
        <v>10815</v>
      </c>
      <c r="B7906">
        <v>99</v>
      </c>
      <c r="C7906" t="s">
        <v>694</v>
      </c>
      <c r="D7906">
        <v>-1</v>
      </c>
      <c r="E7906" t="s">
        <v>13803</v>
      </c>
    </row>
    <row r="7907" spans="1:5" x14ac:dyDescent="0.25">
      <c r="A7907">
        <v>10815</v>
      </c>
      <c r="B7907">
        <v>732</v>
      </c>
      <c r="C7907" t="s">
        <v>313</v>
      </c>
      <c r="D7907">
        <v>-1</v>
      </c>
      <c r="E7907" t="s">
        <v>13803</v>
      </c>
    </row>
    <row r="7908" spans="1:5" x14ac:dyDescent="0.25">
      <c r="A7908">
        <v>253447</v>
      </c>
      <c r="B7908">
        <v>818</v>
      </c>
      <c r="C7908" t="s">
        <v>174</v>
      </c>
      <c r="D7908">
        <v>-1</v>
      </c>
      <c r="E7908" t="s">
        <v>13803</v>
      </c>
    </row>
    <row r="7909" spans="1:5" x14ac:dyDescent="0.25">
      <c r="A7909">
        <v>53430</v>
      </c>
      <c r="B7909">
        <v>803</v>
      </c>
      <c r="C7909" t="s">
        <v>157</v>
      </c>
      <c r="D7909">
        <v>-2</v>
      </c>
      <c r="E7909" t="s">
        <v>13803</v>
      </c>
    </row>
    <row r="7910" spans="1:5" x14ac:dyDescent="0.25">
      <c r="A7910">
        <v>205033</v>
      </c>
      <c r="B7910">
        <v>111</v>
      </c>
      <c r="C7910" t="s">
        <v>202</v>
      </c>
      <c r="D7910">
        <v>-1</v>
      </c>
      <c r="E7910" t="s">
        <v>13803</v>
      </c>
    </row>
    <row r="7911" spans="1:5" x14ac:dyDescent="0.25">
      <c r="A7911">
        <v>71357</v>
      </c>
      <c r="B7911">
        <v>99</v>
      </c>
      <c r="C7911" t="s">
        <v>694</v>
      </c>
      <c r="D7911">
        <v>-1</v>
      </c>
      <c r="E7911" t="s">
        <v>13803</v>
      </c>
    </row>
    <row r="7912" spans="1:5" x14ac:dyDescent="0.25">
      <c r="A7912">
        <v>28134</v>
      </c>
      <c r="B7912">
        <v>99</v>
      </c>
      <c r="C7912" t="s">
        <v>694</v>
      </c>
      <c r="D7912">
        <v>-1</v>
      </c>
      <c r="E7912" t="s">
        <v>13803</v>
      </c>
    </row>
    <row r="7913" spans="1:5" x14ac:dyDescent="0.25">
      <c r="A7913">
        <v>10019</v>
      </c>
      <c r="B7913">
        <v>99</v>
      </c>
      <c r="C7913" t="s">
        <v>694</v>
      </c>
      <c r="D7913">
        <v>-1</v>
      </c>
      <c r="E7913" t="s">
        <v>13803</v>
      </c>
    </row>
    <row r="7914" spans="1:5" x14ac:dyDescent="0.25">
      <c r="A7914">
        <v>246982</v>
      </c>
      <c r="B7914">
        <v>818</v>
      </c>
      <c r="C7914" t="s">
        <v>174</v>
      </c>
      <c r="D7914">
        <v>-1</v>
      </c>
      <c r="E7914" t="s">
        <v>13803</v>
      </c>
    </row>
    <row r="7915" spans="1:5" x14ac:dyDescent="0.25">
      <c r="A7915">
        <v>96920</v>
      </c>
      <c r="B7915">
        <v>99</v>
      </c>
      <c r="C7915" t="s">
        <v>694</v>
      </c>
      <c r="D7915">
        <v>-1</v>
      </c>
      <c r="E7915" t="s">
        <v>13803</v>
      </c>
    </row>
    <row r="7916" spans="1:5" x14ac:dyDescent="0.25">
      <c r="A7916">
        <v>162038</v>
      </c>
      <c r="B7916">
        <v>99</v>
      </c>
      <c r="C7916" t="s">
        <v>694</v>
      </c>
      <c r="D7916">
        <v>-1</v>
      </c>
      <c r="E7916" t="s">
        <v>13803</v>
      </c>
    </row>
    <row r="7917" spans="1:5" x14ac:dyDescent="0.25">
      <c r="A7917">
        <v>9287</v>
      </c>
      <c r="B7917">
        <v>99</v>
      </c>
      <c r="C7917" t="s">
        <v>694</v>
      </c>
      <c r="D7917">
        <v>-1</v>
      </c>
      <c r="E7917" t="s">
        <v>13803</v>
      </c>
    </row>
    <row r="7918" spans="1:5" x14ac:dyDescent="0.25">
      <c r="A7918">
        <v>17480</v>
      </c>
      <c r="B7918">
        <v>99</v>
      </c>
      <c r="C7918" t="s">
        <v>694</v>
      </c>
      <c r="D7918">
        <v>-1</v>
      </c>
      <c r="E7918" t="s">
        <v>13803</v>
      </c>
    </row>
    <row r="7919" spans="1:5" x14ac:dyDescent="0.25">
      <c r="A7919">
        <v>265870</v>
      </c>
      <c r="B7919">
        <v>818</v>
      </c>
      <c r="C7919" t="s">
        <v>174</v>
      </c>
      <c r="D7919">
        <v>-1</v>
      </c>
      <c r="E7919" t="s">
        <v>13803</v>
      </c>
    </row>
    <row r="7920" spans="1:5" x14ac:dyDescent="0.25">
      <c r="A7920">
        <v>57861</v>
      </c>
      <c r="B7920">
        <v>818</v>
      </c>
      <c r="C7920" t="s">
        <v>174</v>
      </c>
      <c r="D7920">
        <v>-1</v>
      </c>
      <c r="E7920" t="s">
        <v>13803</v>
      </c>
    </row>
    <row r="7921" spans="1:5" x14ac:dyDescent="0.25">
      <c r="A7921">
        <v>94519</v>
      </c>
      <c r="B7921">
        <v>99</v>
      </c>
      <c r="C7921" t="s">
        <v>694</v>
      </c>
      <c r="D7921">
        <v>-1</v>
      </c>
      <c r="E7921" t="s">
        <v>13803</v>
      </c>
    </row>
    <row r="7922" spans="1:5" x14ac:dyDescent="0.25">
      <c r="A7922">
        <v>167053</v>
      </c>
      <c r="B7922">
        <v>726</v>
      </c>
      <c r="C7922" t="s">
        <v>267</v>
      </c>
      <c r="D7922">
        <v>-4</v>
      </c>
      <c r="E7922" t="s">
        <v>13803</v>
      </c>
    </row>
    <row r="7923" spans="1:5" x14ac:dyDescent="0.25">
      <c r="A7923">
        <v>73499</v>
      </c>
      <c r="B7923">
        <v>99</v>
      </c>
      <c r="C7923" t="s">
        <v>694</v>
      </c>
      <c r="D7923">
        <v>-1</v>
      </c>
      <c r="E7923" t="s">
        <v>13803</v>
      </c>
    </row>
    <row r="7924" spans="1:5" x14ac:dyDescent="0.25">
      <c r="A7924">
        <v>129501</v>
      </c>
      <c r="B7924">
        <v>818</v>
      </c>
      <c r="C7924" t="s">
        <v>174</v>
      </c>
      <c r="D7924">
        <v>-1</v>
      </c>
      <c r="E7924" t="s">
        <v>13803</v>
      </c>
    </row>
    <row r="7925" spans="1:5" x14ac:dyDescent="0.25">
      <c r="A7925">
        <v>18485</v>
      </c>
      <c r="B7925">
        <v>818</v>
      </c>
      <c r="C7925" t="s">
        <v>174</v>
      </c>
      <c r="D7925">
        <v>-1</v>
      </c>
      <c r="E7925" t="s">
        <v>13803</v>
      </c>
    </row>
    <row r="7926" spans="1:5" x14ac:dyDescent="0.25">
      <c r="A7926">
        <v>154706</v>
      </c>
      <c r="B7926">
        <v>817</v>
      </c>
      <c r="C7926" t="s">
        <v>428</v>
      </c>
      <c r="D7926">
        <v>-1</v>
      </c>
      <c r="E7926" t="s">
        <v>13803</v>
      </c>
    </row>
    <row r="7927" spans="1:5" x14ac:dyDescent="0.25">
      <c r="A7927">
        <v>36305</v>
      </c>
      <c r="B7927">
        <v>798</v>
      </c>
      <c r="C7927" t="s">
        <v>365</v>
      </c>
      <c r="D7927">
        <v>-1</v>
      </c>
      <c r="E7927" t="s">
        <v>13803</v>
      </c>
    </row>
    <row r="7928" spans="1:5" x14ac:dyDescent="0.25">
      <c r="A7928">
        <v>299679</v>
      </c>
      <c r="B7928">
        <v>99</v>
      </c>
      <c r="C7928" t="s">
        <v>694</v>
      </c>
      <c r="D7928">
        <v>-1</v>
      </c>
      <c r="E7928" t="s">
        <v>13803</v>
      </c>
    </row>
    <row r="7929" spans="1:5" x14ac:dyDescent="0.25">
      <c r="A7929">
        <v>229658</v>
      </c>
      <c r="B7929">
        <v>752</v>
      </c>
      <c r="C7929" t="s">
        <v>323</v>
      </c>
      <c r="D7929">
        <v>-8</v>
      </c>
      <c r="E7929" t="s">
        <v>13803</v>
      </c>
    </row>
    <row r="7930" spans="1:5" x14ac:dyDescent="0.25">
      <c r="A7930">
        <v>178696</v>
      </c>
      <c r="B7930">
        <v>99</v>
      </c>
      <c r="C7930" t="s">
        <v>694</v>
      </c>
      <c r="D7930">
        <v>-1</v>
      </c>
      <c r="E7930" t="s">
        <v>13803</v>
      </c>
    </row>
    <row r="7931" spans="1:5" x14ac:dyDescent="0.25">
      <c r="A7931">
        <v>235298</v>
      </c>
      <c r="B7931">
        <v>798</v>
      </c>
      <c r="C7931" t="s">
        <v>365</v>
      </c>
      <c r="D7931">
        <v>-4</v>
      </c>
      <c r="E7931" t="s">
        <v>13803</v>
      </c>
    </row>
    <row r="7932" spans="1:5" x14ac:dyDescent="0.25">
      <c r="A7932">
        <v>180552</v>
      </c>
      <c r="B7932">
        <v>99</v>
      </c>
      <c r="C7932" t="s">
        <v>694</v>
      </c>
      <c r="D7932">
        <v>-1</v>
      </c>
      <c r="E7932" t="s">
        <v>13803</v>
      </c>
    </row>
    <row r="7933" spans="1:5" x14ac:dyDescent="0.25">
      <c r="A7933">
        <v>96867</v>
      </c>
      <c r="B7933">
        <v>1664</v>
      </c>
      <c r="C7933" t="s">
        <v>864</v>
      </c>
      <c r="D7933">
        <v>-1</v>
      </c>
      <c r="E7933" t="s">
        <v>13803</v>
      </c>
    </row>
    <row r="7934" spans="1:5" x14ac:dyDescent="0.25">
      <c r="A7934">
        <v>37394</v>
      </c>
      <c r="B7934">
        <v>99</v>
      </c>
      <c r="C7934" t="s">
        <v>694</v>
      </c>
      <c r="D7934">
        <v>-1</v>
      </c>
      <c r="E7934" t="s">
        <v>13803</v>
      </c>
    </row>
    <row r="7935" spans="1:5" x14ac:dyDescent="0.25">
      <c r="A7935">
        <v>204390</v>
      </c>
      <c r="B7935">
        <v>818</v>
      </c>
      <c r="C7935" t="s">
        <v>174</v>
      </c>
      <c r="D7935">
        <v>-1</v>
      </c>
      <c r="E7935" t="s">
        <v>13803</v>
      </c>
    </row>
    <row r="7936" spans="1:5" x14ac:dyDescent="0.25">
      <c r="A7936">
        <v>10554</v>
      </c>
      <c r="B7936">
        <v>99</v>
      </c>
      <c r="C7936" t="s">
        <v>694</v>
      </c>
      <c r="D7936">
        <v>-1</v>
      </c>
      <c r="E7936" t="s">
        <v>13803</v>
      </c>
    </row>
    <row r="7937" spans="1:5" x14ac:dyDescent="0.25">
      <c r="A7937">
        <v>233124</v>
      </c>
      <c r="B7937">
        <v>99</v>
      </c>
      <c r="C7937" t="s">
        <v>694</v>
      </c>
      <c r="D7937">
        <v>-1</v>
      </c>
      <c r="E7937" t="s">
        <v>13803</v>
      </c>
    </row>
    <row r="7938" spans="1:5" x14ac:dyDescent="0.25">
      <c r="A7938">
        <v>8906</v>
      </c>
      <c r="B7938">
        <v>810</v>
      </c>
      <c r="C7938" t="s">
        <v>371</v>
      </c>
      <c r="D7938">
        <v>-1</v>
      </c>
      <c r="E7938" t="s">
        <v>13803</v>
      </c>
    </row>
    <row r="7939" spans="1:5" x14ac:dyDescent="0.25">
      <c r="A7939">
        <v>8906</v>
      </c>
      <c r="B7939">
        <v>818</v>
      </c>
      <c r="C7939" t="s">
        <v>174</v>
      </c>
      <c r="D7939">
        <v>-1</v>
      </c>
      <c r="E7939" t="s">
        <v>13803</v>
      </c>
    </row>
    <row r="7940" spans="1:5" x14ac:dyDescent="0.25">
      <c r="A7940">
        <v>88897</v>
      </c>
      <c r="B7940">
        <v>818</v>
      </c>
      <c r="C7940" t="s">
        <v>174</v>
      </c>
      <c r="D7940">
        <v>-1</v>
      </c>
      <c r="E7940" t="s">
        <v>13803</v>
      </c>
    </row>
    <row r="7941" spans="1:5" x14ac:dyDescent="0.25">
      <c r="A7941">
        <v>9625</v>
      </c>
      <c r="B7941">
        <v>818</v>
      </c>
      <c r="C7941" t="s">
        <v>174</v>
      </c>
      <c r="D7941">
        <v>-1</v>
      </c>
      <c r="E7941" t="s">
        <v>13803</v>
      </c>
    </row>
    <row r="7942" spans="1:5" x14ac:dyDescent="0.25">
      <c r="A7942">
        <v>37369</v>
      </c>
      <c r="B7942">
        <v>798</v>
      </c>
      <c r="C7942" t="s">
        <v>365</v>
      </c>
      <c r="D7942">
        <v>-2</v>
      </c>
      <c r="E7942" t="s">
        <v>13803</v>
      </c>
    </row>
    <row r="7943" spans="1:5" x14ac:dyDescent="0.25">
      <c r="A7943">
        <v>111227</v>
      </c>
      <c r="B7943">
        <v>818</v>
      </c>
      <c r="C7943" t="s">
        <v>174</v>
      </c>
      <c r="D7943">
        <v>-1</v>
      </c>
      <c r="E7943" t="s">
        <v>13803</v>
      </c>
    </row>
    <row r="7944" spans="1:5" x14ac:dyDescent="0.25">
      <c r="A7944">
        <v>37365</v>
      </c>
      <c r="B7944">
        <v>750</v>
      </c>
      <c r="C7944" t="s">
        <v>322</v>
      </c>
      <c r="D7944">
        <v>-1</v>
      </c>
      <c r="E7944" t="s">
        <v>13803</v>
      </c>
    </row>
    <row r="7945" spans="1:5" x14ac:dyDescent="0.25">
      <c r="A7945">
        <v>199098</v>
      </c>
      <c r="B7945">
        <v>736</v>
      </c>
      <c r="C7945" t="s">
        <v>315</v>
      </c>
      <c r="D7945">
        <v>-300</v>
      </c>
      <c r="E7945" t="s">
        <v>13803</v>
      </c>
    </row>
    <row r="7946" spans="1:5" x14ac:dyDescent="0.25">
      <c r="A7946">
        <v>29113</v>
      </c>
      <c r="B7946">
        <v>807</v>
      </c>
      <c r="C7946" t="s">
        <v>159</v>
      </c>
      <c r="D7946">
        <v>-1</v>
      </c>
      <c r="E7946" t="s">
        <v>13803</v>
      </c>
    </row>
    <row r="7947" spans="1:5" x14ac:dyDescent="0.25">
      <c r="A7947">
        <v>9935</v>
      </c>
      <c r="B7947">
        <v>777</v>
      </c>
      <c r="C7947" t="s">
        <v>141</v>
      </c>
      <c r="D7947">
        <v>-8</v>
      </c>
      <c r="E7947" t="s">
        <v>13803</v>
      </c>
    </row>
    <row r="7948" spans="1:5" x14ac:dyDescent="0.25">
      <c r="A7948">
        <v>12208</v>
      </c>
      <c r="B7948">
        <v>746</v>
      </c>
      <c r="C7948" t="s">
        <v>320</v>
      </c>
      <c r="D7948">
        <v>-2</v>
      </c>
      <c r="E7948" t="s">
        <v>13803</v>
      </c>
    </row>
    <row r="7949" spans="1:5" x14ac:dyDescent="0.25">
      <c r="A7949">
        <v>46659</v>
      </c>
      <c r="B7949">
        <v>752</v>
      </c>
      <c r="C7949" t="s">
        <v>323</v>
      </c>
      <c r="D7949">
        <v>-200</v>
      </c>
      <c r="E7949" t="s">
        <v>13803</v>
      </c>
    </row>
    <row r="7950" spans="1:5" x14ac:dyDescent="0.25">
      <c r="A7950">
        <v>253483</v>
      </c>
      <c r="B7950">
        <v>778</v>
      </c>
      <c r="C7950" t="s">
        <v>142</v>
      </c>
      <c r="D7950">
        <v>-1</v>
      </c>
      <c r="E7950" t="s">
        <v>13803</v>
      </c>
    </row>
    <row r="7951" spans="1:5" x14ac:dyDescent="0.25">
      <c r="A7951">
        <v>16010</v>
      </c>
      <c r="B7951">
        <v>798</v>
      </c>
      <c r="C7951" t="s">
        <v>365</v>
      </c>
      <c r="D7951">
        <v>-1</v>
      </c>
      <c r="E7951" t="s">
        <v>13803</v>
      </c>
    </row>
    <row r="7952" spans="1:5" x14ac:dyDescent="0.25">
      <c r="A7952">
        <v>299476</v>
      </c>
      <c r="B7952">
        <v>752</v>
      </c>
      <c r="C7952" t="s">
        <v>323</v>
      </c>
      <c r="D7952">
        <v>-1</v>
      </c>
      <c r="E7952" t="s">
        <v>13803</v>
      </c>
    </row>
    <row r="7953" spans="1:5" x14ac:dyDescent="0.25">
      <c r="A7953">
        <v>161145</v>
      </c>
      <c r="B7953">
        <v>99</v>
      </c>
      <c r="C7953" t="s">
        <v>694</v>
      </c>
      <c r="D7953">
        <v>-1</v>
      </c>
      <c r="E7953" t="s">
        <v>13803</v>
      </c>
    </row>
    <row r="7954" spans="1:5" x14ac:dyDescent="0.25">
      <c r="A7954">
        <v>12251</v>
      </c>
      <c r="B7954">
        <v>750</v>
      </c>
      <c r="C7954" t="s">
        <v>322</v>
      </c>
      <c r="D7954">
        <v>-12</v>
      </c>
      <c r="E7954" t="s">
        <v>13803</v>
      </c>
    </row>
    <row r="7955" spans="1:5" x14ac:dyDescent="0.25">
      <c r="A7955">
        <v>226448</v>
      </c>
      <c r="B7955">
        <v>818</v>
      </c>
      <c r="C7955" t="s">
        <v>174</v>
      </c>
      <c r="D7955">
        <v>-1</v>
      </c>
      <c r="E7955" t="s">
        <v>13803</v>
      </c>
    </row>
    <row r="7956" spans="1:5" x14ac:dyDescent="0.25">
      <c r="A7956">
        <v>61302</v>
      </c>
      <c r="B7956">
        <v>99</v>
      </c>
      <c r="C7956" t="s">
        <v>694</v>
      </c>
      <c r="D7956">
        <v>-1</v>
      </c>
      <c r="E7956" t="s">
        <v>13803</v>
      </c>
    </row>
    <row r="7957" spans="1:5" x14ac:dyDescent="0.25">
      <c r="A7957">
        <v>90745</v>
      </c>
      <c r="B7957">
        <v>99</v>
      </c>
      <c r="C7957" t="s">
        <v>694</v>
      </c>
      <c r="D7957">
        <v>-1</v>
      </c>
      <c r="E7957" t="s">
        <v>13803</v>
      </c>
    </row>
    <row r="7958" spans="1:5" x14ac:dyDescent="0.25">
      <c r="A7958">
        <v>200329</v>
      </c>
      <c r="B7958">
        <v>99</v>
      </c>
      <c r="C7958" t="s">
        <v>694</v>
      </c>
      <c r="D7958">
        <v>-1</v>
      </c>
      <c r="E7958" t="s">
        <v>13803</v>
      </c>
    </row>
    <row r="7959" spans="1:5" x14ac:dyDescent="0.25">
      <c r="A7959">
        <v>209899</v>
      </c>
      <c r="B7959">
        <v>818</v>
      </c>
      <c r="C7959" t="s">
        <v>174</v>
      </c>
      <c r="D7959">
        <v>-1</v>
      </c>
      <c r="E7959" t="s">
        <v>13803</v>
      </c>
    </row>
    <row r="7960" spans="1:5" x14ac:dyDescent="0.25">
      <c r="A7960">
        <v>12154</v>
      </c>
      <c r="B7960">
        <v>736</v>
      </c>
      <c r="C7960" t="s">
        <v>315</v>
      </c>
      <c r="D7960">
        <v>-6</v>
      </c>
      <c r="E7960" t="s">
        <v>13803</v>
      </c>
    </row>
    <row r="7961" spans="1:5" x14ac:dyDescent="0.25">
      <c r="A7961">
        <v>12154</v>
      </c>
      <c r="B7961">
        <v>739</v>
      </c>
      <c r="C7961" t="s">
        <v>110</v>
      </c>
      <c r="D7961">
        <v>-1</v>
      </c>
      <c r="E7961" t="s">
        <v>13803</v>
      </c>
    </row>
    <row r="7962" spans="1:5" x14ac:dyDescent="0.25">
      <c r="A7962">
        <v>9086</v>
      </c>
      <c r="B7962">
        <v>818</v>
      </c>
      <c r="C7962" t="s">
        <v>174</v>
      </c>
      <c r="D7962">
        <v>-1</v>
      </c>
      <c r="E7962" t="s">
        <v>13803</v>
      </c>
    </row>
    <row r="7963" spans="1:5" x14ac:dyDescent="0.25">
      <c r="A7963">
        <v>40883</v>
      </c>
      <c r="B7963">
        <v>99</v>
      </c>
      <c r="C7963" t="s">
        <v>694</v>
      </c>
      <c r="D7963">
        <v>-1</v>
      </c>
      <c r="E7963" t="s">
        <v>13803</v>
      </c>
    </row>
    <row r="7964" spans="1:5" x14ac:dyDescent="0.25">
      <c r="A7964">
        <v>40883</v>
      </c>
      <c r="B7964">
        <v>799</v>
      </c>
      <c r="C7964" t="s">
        <v>155</v>
      </c>
      <c r="D7964">
        <v>-4</v>
      </c>
      <c r="E7964" t="s">
        <v>13803</v>
      </c>
    </row>
    <row r="7965" spans="1:5" x14ac:dyDescent="0.25">
      <c r="A7965">
        <v>176557</v>
      </c>
      <c r="B7965">
        <v>810</v>
      </c>
      <c r="C7965" t="s">
        <v>371</v>
      </c>
      <c r="D7965">
        <v>-1</v>
      </c>
      <c r="E7965" t="s">
        <v>13803</v>
      </c>
    </row>
    <row r="7966" spans="1:5" x14ac:dyDescent="0.25">
      <c r="A7966">
        <v>182430</v>
      </c>
      <c r="B7966">
        <v>805</v>
      </c>
      <c r="C7966" t="s">
        <v>158</v>
      </c>
      <c r="D7966">
        <v>-1</v>
      </c>
      <c r="E7966" t="s">
        <v>13803</v>
      </c>
    </row>
    <row r="7967" spans="1:5" x14ac:dyDescent="0.25">
      <c r="A7967">
        <v>182430</v>
      </c>
      <c r="B7967">
        <v>99</v>
      </c>
      <c r="C7967" t="s">
        <v>694</v>
      </c>
      <c r="D7967">
        <v>-1</v>
      </c>
      <c r="E7967" t="s">
        <v>13803</v>
      </c>
    </row>
    <row r="7968" spans="1:5" x14ac:dyDescent="0.25">
      <c r="A7968">
        <v>9368</v>
      </c>
      <c r="B7968">
        <v>99</v>
      </c>
      <c r="C7968" t="s">
        <v>694</v>
      </c>
      <c r="D7968">
        <v>-1</v>
      </c>
      <c r="E7968" t="s">
        <v>13803</v>
      </c>
    </row>
    <row r="7969" spans="1:5" x14ac:dyDescent="0.25">
      <c r="A7969">
        <v>241029</v>
      </c>
      <c r="B7969">
        <v>99</v>
      </c>
      <c r="C7969" t="s">
        <v>694</v>
      </c>
      <c r="D7969">
        <v>-1</v>
      </c>
      <c r="E7969" t="s">
        <v>13803</v>
      </c>
    </row>
    <row r="7970" spans="1:5" x14ac:dyDescent="0.25">
      <c r="A7970">
        <v>88851</v>
      </c>
      <c r="B7970">
        <v>816</v>
      </c>
      <c r="C7970" t="s">
        <v>173</v>
      </c>
      <c r="D7970">
        <v>-1</v>
      </c>
      <c r="E7970" t="s">
        <v>13803</v>
      </c>
    </row>
    <row r="7971" spans="1:5" x14ac:dyDescent="0.25">
      <c r="A7971">
        <v>235843</v>
      </c>
      <c r="B7971">
        <v>99</v>
      </c>
      <c r="C7971" t="s">
        <v>694</v>
      </c>
      <c r="D7971">
        <v>-1</v>
      </c>
      <c r="E7971" t="s">
        <v>13803</v>
      </c>
    </row>
    <row r="7972" spans="1:5" x14ac:dyDescent="0.25">
      <c r="A7972">
        <v>28114</v>
      </c>
      <c r="B7972">
        <v>99</v>
      </c>
      <c r="C7972" t="s">
        <v>694</v>
      </c>
      <c r="D7972">
        <v>-1</v>
      </c>
      <c r="E7972" t="s">
        <v>13803</v>
      </c>
    </row>
    <row r="7973" spans="1:5" x14ac:dyDescent="0.25">
      <c r="A7973">
        <v>28114</v>
      </c>
      <c r="B7973">
        <v>830</v>
      </c>
      <c r="C7973" t="s">
        <v>300</v>
      </c>
      <c r="D7973">
        <v>-1</v>
      </c>
      <c r="E7973" t="s">
        <v>13803</v>
      </c>
    </row>
    <row r="7974" spans="1:5" x14ac:dyDescent="0.25">
      <c r="A7974">
        <v>8938</v>
      </c>
      <c r="B7974">
        <v>99</v>
      </c>
      <c r="C7974" t="s">
        <v>694</v>
      </c>
      <c r="D7974">
        <v>-1</v>
      </c>
      <c r="E7974" t="s">
        <v>13803</v>
      </c>
    </row>
    <row r="7975" spans="1:5" x14ac:dyDescent="0.25">
      <c r="A7975">
        <v>8938</v>
      </c>
      <c r="B7975">
        <v>810</v>
      </c>
      <c r="C7975" t="s">
        <v>371</v>
      </c>
      <c r="D7975">
        <v>-1</v>
      </c>
      <c r="E7975" t="s">
        <v>13803</v>
      </c>
    </row>
    <row r="7976" spans="1:5" x14ac:dyDescent="0.25">
      <c r="A7976">
        <v>91791</v>
      </c>
      <c r="B7976">
        <v>810</v>
      </c>
      <c r="C7976" t="s">
        <v>371</v>
      </c>
      <c r="D7976">
        <v>-1</v>
      </c>
      <c r="E7976" t="s">
        <v>13803</v>
      </c>
    </row>
    <row r="7977" spans="1:5" x14ac:dyDescent="0.25">
      <c r="A7977">
        <v>275541</v>
      </c>
      <c r="B7977">
        <v>99</v>
      </c>
      <c r="C7977" t="s">
        <v>694</v>
      </c>
      <c r="D7977">
        <v>-1</v>
      </c>
      <c r="E7977" t="s">
        <v>13803</v>
      </c>
    </row>
    <row r="7978" spans="1:5" x14ac:dyDescent="0.25">
      <c r="A7978">
        <v>36618</v>
      </c>
      <c r="B7978">
        <v>724</v>
      </c>
      <c r="C7978" t="s">
        <v>266</v>
      </c>
      <c r="D7978">
        <v>-16</v>
      </c>
      <c r="E7978" t="s">
        <v>13803</v>
      </c>
    </row>
    <row r="7979" spans="1:5" x14ac:dyDescent="0.25">
      <c r="A7979">
        <v>176336</v>
      </c>
      <c r="B7979">
        <v>99</v>
      </c>
      <c r="C7979" t="s">
        <v>694</v>
      </c>
      <c r="D7979">
        <v>-1</v>
      </c>
      <c r="E7979" t="s">
        <v>13803</v>
      </c>
    </row>
    <row r="7980" spans="1:5" x14ac:dyDescent="0.25">
      <c r="A7980">
        <v>234498</v>
      </c>
      <c r="B7980">
        <v>99</v>
      </c>
      <c r="C7980" t="s">
        <v>694</v>
      </c>
      <c r="D7980">
        <v>-1</v>
      </c>
      <c r="E7980" t="s">
        <v>13803</v>
      </c>
    </row>
    <row r="7981" spans="1:5" x14ac:dyDescent="0.25">
      <c r="A7981">
        <v>257453</v>
      </c>
      <c r="B7981">
        <v>757</v>
      </c>
      <c r="C7981" t="s">
        <v>121</v>
      </c>
      <c r="D7981">
        <v>-550</v>
      </c>
      <c r="E7981" t="s">
        <v>13803</v>
      </c>
    </row>
    <row r="7982" spans="1:5" x14ac:dyDescent="0.25">
      <c r="A7982">
        <v>148155</v>
      </c>
      <c r="B7982">
        <v>99</v>
      </c>
      <c r="C7982" t="s">
        <v>694</v>
      </c>
      <c r="D7982">
        <v>-1</v>
      </c>
      <c r="E7982" t="s">
        <v>13803</v>
      </c>
    </row>
    <row r="7983" spans="1:5" x14ac:dyDescent="0.25">
      <c r="A7983">
        <v>8961</v>
      </c>
      <c r="B7983">
        <v>818</v>
      </c>
      <c r="C7983" t="s">
        <v>174</v>
      </c>
      <c r="D7983">
        <v>-1</v>
      </c>
      <c r="E7983" t="s">
        <v>13803</v>
      </c>
    </row>
    <row r="7984" spans="1:5" x14ac:dyDescent="0.25">
      <c r="A7984">
        <v>231452</v>
      </c>
      <c r="B7984">
        <v>736</v>
      </c>
      <c r="C7984" t="s">
        <v>315</v>
      </c>
      <c r="D7984">
        <v>-2</v>
      </c>
      <c r="E7984" t="s">
        <v>13803</v>
      </c>
    </row>
    <row r="7985" spans="1:5" x14ac:dyDescent="0.25">
      <c r="A7985">
        <v>231452</v>
      </c>
      <c r="B7985">
        <v>741</v>
      </c>
      <c r="C7985" t="s">
        <v>111</v>
      </c>
      <c r="D7985">
        <v>-1</v>
      </c>
      <c r="E7985" t="s">
        <v>13803</v>
      </c>
    </row>
    <row r="7986" spans="1:5" x14ac:dyDescent="0.25">
      <c r="A7986">
        <v>155319</v>
      </c>
      <c r="B7986">
        <v>99</v>
      </c>
      <c r="C7986" t="s">
        <v>694</v>
      </c>
      <c r="D7986">
        <v>-1</v>
      </c>
      <c r="E7986" t="s">
        <v>13803</v>
      </c>
    </row>
    <row r="7987" spans="1:5" x14ac:dyDescent="0.25">
      <c r="A7987">
        <v>121643</v>
      </c>
      <c r="B7987">
        <v>830</v>
      </c>
      <c r="C7987" t="s">
        <v>300</v>
      </c>
      <c r="D7987">
        <v>-1</v>
      </c>
      <c r="E7987" t="s">
        <v>13803</v>
      </c>
    </row>
    <row r="7988" spans="1:5" x14ac:dyDescent="0.25">
      <c r="A7988">
        <v>122890</v>
      </c>
      <c r="B7988">
        <v>810</v>
      </c>
      <c r="C7988" t="s">
        <v>371</v>
      </c>
      <c r="D7988">
        <v>-1</v>
      </c>
      <c r="E7988" t="s">
        <v>13803</v>
      </c>
    </row>
    <row r="7989" spans="1:5" x14ac:dyDescent="0.25">
      <c r="A7989">
        <v>240398</v>
      </c>
      <c r="B7989">
        <v>798</v>
      </c>
      <c r="C7989" t="s">
        <v>365</v>
      </c>
      <c r="D7989">
        <v>-1</v>
      </c>
      <c r="E7989" t="s">
        <v>13803</v>
      </c>
    </row>
    <row r="7990" spans="1:5" x14ac:dyDescent="0.25">
      <c r="A7990">
        <v>240398</v>
      </c>
      <c r="B7990">
        <v>99</v>
      </c>
      <c r="C7990" t="s">
        <v>694</v>
      </c>
      <c r="D7990">
        <v>-1</v>
      </c>
      <c r="E7990" t="s">
        <v>13803</v>
      </c>
    </row>
    <row r="7991" spans="1:5" x14ac:dyDescent="0.25">
      <c r="A7991">
        <v>45239</v>
      </c>
      <c r="B7991">
        <v>798</v>
      </c>
      <c r="C7991" t="s">
        <v>365</v>
      </c>
      <c r="D7991">
        <v>-2</v>
      </c>
      <c r="E7991" t="s">
        <v>13803</v>
      </c>
    </row>
    <row r="7992" spans="1:5" x14ac:dyDescent="0.25">
      <c r="A7992">
        <v>27885</v>
      </c>
      <c r="B7992">
        <v>818</v>
      </c>
      <c r="C7992" t="s">
        <v>174</v>
      </c>
      <c r="D7992">
        <v>-1</v>
      </c>
      <c r="E7992" t="s">
        <v>13803</v>
      </c>
    </row>
    <row r="7993" spans="1:5" x14ac:dyDescent="0.25">
      <c r="A7993">
        <v>265433</v>
      </c>
      <c r="B7993">
        <v>800</v>
      </c>
      <c r="C7993" t="s">
        <v>366</v>
      </c>
      <c r="D7993">
        <v>-8</v>
      </c>
      <c r="E7993" t="s">
        <v>13803</v>
      </c>
    </row>
    <row r="7994" spans="1:5" x14ac:dyDescent="0.25">
      <c r="A7994">
        <v>265433</v>
      </c>
      <c r="B7994">
        <v>99</v>
      </c>
      <c r="C7994" t="s">
        <v>694</v>
      </c>
      <c r="D7994">
        <v>-1</v>
      </c>
      <c r="E7994" t="s">
        <v>13803</v>
      </c>
    </row>
    <row r="7995" spans="1:5" x14ac:dyDescent="0.25">
      <c r="A7995">
        <v>268907</v>
      </c>
      <c r="B7995">
        <v>780</v>
      </c>
      <c r="C7995" t="s">
        <v>144</v>
      </c>
      <c r="D7995">
        <v>-1</v>
      </c>
      <c r="E7995" t="s">
        <v>13803</v>
      </c>
    </row>
    <row r="7996" spans="1:5" x14ac:dyDescent="0.25">
      <c r="A7996">
        <v>28218</v>
      </c>
      <c r="B7996">
        <v>99</v>
      </c>
      <c r="C7996" t="s">
        <v>694</v>
      </c>
      <c r="D7996">
        <v>-1</v>
      </c>
      <c r="E7996" t="s">
        <v>13803</v>
      </c>
    </row>
    <row r="7997" spans="1:5" x14ac:dyDescent="0.25">
      <c r="A7997">
        <v>19182</v>
      </c>
      <c r="B7997">
        <v>99</v>
      </c>
      <c r="C7997" t="s">
        <v>694</v>
      </c>
      <c r="D7997">
        <v>-1</v>
      </c>
      <c r="E7997" t="s">
        <v>13803</v>
      </c>
    </row>
    <row r="7998" spans="1:5" x14ac:dyDescent="0.25">
      <c r="A7998">
        <v>158222</v>
      </c>
      <c r="B7998">
        <v>769</v>
      </c>
      <c r="C7998" t="s">
        <v>133</v>
      </c>
      <c r="D7998">
        <v>-2</v>
      </c>
      <c r="E7998" t="s">
        <v>13803</v>
      </c>
    </row>
    <row r="7999" spans="1:5" x14ac:dyDescent="0.25">
      <c r="A7999">
        <v>266206</v>
      </c>
      <c r="B7999">
        <v>799</v>
      </c>
      <c r="C7999" t="s">
        <v>155</v>
      </c>
      <c r="D7999">
        <v>-6</v>
      </c>
      <c r="E7999" t="s">
        <v>13803</v>
      </c>
    </row>
    <row r="8000" spans="1:5" x14ac:dyDescent="0.25">
      <c r="A8000">
        <v>266206</v>
      </c>
      <c r="B8000">
        <v>99</v>
      </c>
      <c r="C8000" t="s">
        <v>694</v>
      </c>
      <c r="D8000">
        <v>-1</v>
      </c>
      <c r="E8000" t="s">
        <v>13803</v>
      </c>
    </row>
    <row r="8001" spans="1:5" x14ac:dyDescent="0.25">
      <c r="A8001">
        <v>18635</v>
      </c>
      <c r="B8001">
        <v>99</v>
      </c>
      <c r="C8001" t="s">
        <v>694</v>
      </c>
      <c r="D8001">
        <v>-1</v>
      </c>
      <c r="E8001" t="s">
        <v>13803</v>
      </c>
    </row>
    <row r="8002" spans="1:5" x14ac:dyDescent="0.25">
      <c r="A8002">
        <v>171719</v>
      </c>
      <c r="B8002">
        <v>799</v>
      </c>
      <c r="C8002" t="s">
        <v>155</v>
      </c>
      <c r="D8002">
        <v>-1</v>
      </c>
      <c r="E8002" t="s">
        <v>13803</v>
      </c>
    </row>
    <row r="8003" spans="1:5" x14ac:dyDescent="0.25">
      <c r="A8003">
        <v>122314</v>
      </c>
      <c r="B8003">
        <v>810</v>
      </c>
      <c r="C8003" t="s">
        <v>371</v>
      </c>
      <c r="D8003">
        <v>-1</v>
      </c>
      <c r="E8003" t="s">
        <v>13803</v>
      </c>
    </row>
    <row r="8004" spans="1:5" x14ac:dyDescent="0.25">
      <c r="A8004">
        <v>274471</v>
      </c>
      <c r="B8004">
        <v>99</v>
      </c>
      <c r="C8004" t="s">
        <v>694</v>
      </c>
      <c r="D8004">
        <v>-1</v>
      </c>
      <c r="E8004" t="s">
        <v>13803</v>
      </c>
    </row>
    <row r="8005" spans="1:5" x14ac:dyDescent="0.25">
      <c r="A8005">
        <v>133293</v>
      </c>
      <c r="B8005">
        <v>818</v>
      </c>
      <c r="C8005" t="s">
        <v>174</v>
      </c>
      <c r="D8005">
        <v>-1</v>
      </c>
      <c r="E8005" t="s">
        <v>13803</v>
      </c>
    </row>
    <row r="8006" spans="1:5" x14ac:dyDescent="0.25">
      <c r="A8006">
        <v>133293</v>
      </c>
      <c r="B8006">
        <v>99</v>
      </c>
      <c r="C8006" t="s">
        <v>694</v>
      </c>
      <c r="D8006">
        <v>-1</v>
      </c>
      <c r="E8006" t="s">
        <v>13803</v>
      </c>
    </row>
    <row r="8007" spans="1:5" x14ac:dyDescent="0.25">
      <c r="A8007">
        <v>23777</v>
      </c>
      <c r="B8007">
        <v>99</v>
      </c>
      <c r="C8007" t="s">
        <v>694</v>
      </c>
      <c r="D8007">
        <v>-1</v>
      </c>
      <c r="E8007" t="s">
        <v>13803</v>
      </c>
    </row>
    <row r="8008" spans="1:5" x14ac:dyDescent="0.25">
      <c r="A8008">
        <v>230924</v>
      </c>
      <c r="B8008">
        <v>756</v>
      </c>
      <c r="C8008" t="s">
        <v>120</v>
      </c>
      <c r="D8008">
        <v>-30</v>
      </c>
      <c r="E8008" t="s">
        <v>13803</v>
      </c>
    </row>
    <row r="8009" spans="1:5" x14ac:dyDescent="0.25">
      <c r="A8009">
        <v>230924</v>
      </c>
      <c r="B8009">
        <v>99</v>
      </c>
      <c r="C8009" t="s">
        <v>694</v>
      </c>
      <c r="D8009">
        <v>-1</v>
      </c>
      <c r="E8009" t="s">
        <v>13803</v>
      </c>
    </row>
    <row r="8010" spans="1:5" x14ac:dyDescent="0.25">
      <c r="A8010">
        <v>298116</v>
      </c>
      <c r="B8010">
        <v>754</v>
      </c>
      <c r="C8010" t="s">
        <v>118</v>
      </c>
      <c r="D8010">
        <v>-2</v>
      </c>
      <c r="E8010" t="s">
        <v>13803</v>
      </c>
    </row>
    <row r="8011" spans="1:5" x14ac:dyDescent="0.25">
      <c r="A8011">
        <v>298116</v>
      </c>
      <c r="B8011">
        <v>752</v>
      </c>
      <c r="C8011" t="s">
        <v>323</v>
      </c>
      <c r="D8011">
        <v>-93</v>
      </c>
      <c r="E8011" t="s">
        <v>13803</v>
      </c>
    </row>
    <row r="8012" spans="1:5" x14ac:dyDescent="0.25">
      <c r="A8012">
        <v>13952</v>
      </c>
      <c r="B8012">
        <v>1664</v>
      </c>
      <c r="C8012" t="s">
        <v>864</v>
      </c>
      <c r="D8012">
        <v>-1</v>
      </c>
      <c r="E8012" t="s">
        <v>13803</v>
      </c>
    </row>
    <row r="8013" spans="1:5" x14ac:dyDescent="0.25">
      <c r="A8013">
        <v>9740</v>
      </c>
      <c r="B8013">
        <v>99</v>
      </c>
      <c r="C8013" t="s">
        <v>694</v>
      </c>
      <c r="D8013">
        <v>-1</v>
      </c>
      <c r="E8013" t="s">
        <v>13803</v>
      </c>
    </row>
    <row r="8014" spans="1:5" x14ac:dyDescent="0.25">
      <c r="A8014">
        <v>40898</v>
      </c>
      <c r="B8014">
        <v>99</v>
      </c>
      <c r="C8014" t="s">
        <v>694</v>
      </c>
      <c r="D8014">
        <v>-1</v>
      </c>
      <c r="E8014" t="s">
        <v>13803</v>
      </c>
    </row>
    <row r="8015" spans="1:5" x14ac:dyDescent="0.25">
      <c r="A8015">
        <v>29158</v>
      </c>
      <c r="B8015">
        <v>797</v>
      </c>
      <c r="C8015" t="s">
        <v>154</v>
      </c>
      <c r="D8015">
        <v>-2</v>
      </c>
      <c r="E8015" t="s">
        <v>13803</v>
      </c>
    </row>
    <row r="8016" spans="1:5" x14ac:dyDescent="0.25">
      <c r="A8016">
        <v>184642</v>
      </c>
      <c r="B8016">
        <v>810</v>
      </c>
      <c r="C8016" t="s">
        <v>371</v>
      </c>
      <c r="D8016">
        <v>-1</v>
      </c>
      <c r="E8016" t="s">
        <v>13803</v>
      </c>
    </row>
    <row r="8017" spans="1:5" x14ac:dyDescent="0.25">
      <c r="A8017">
        <v>149901</v>
      </c>
      <c r="B8017">
        <v>99</v>
      </c>
      <c r="C8017" t="s">
        <v>694</v>
      </c>
      <c r="D8017">
        <v>-1</v>
      </c>
      <c r="E8017" t="s">
        <v>13803</v>
      </c>
    </row>
    <row r="8018" spans="1:5" x14ac:dyDescent="0.25">
      <c r="A8018">
        <v>101622</v>
      </c>
      <c r="B8018">
        <v>818</v>
      </c>
      <c r="C8018" t="s">
        <v>174</v>
      </c>
      <c r="D8018">
        <v>-1</v>
      </c>
      <c r="E8018" t="s">
        <v>13803</v>
      </c>
    </row>
    <row r="8019" spans="1:5" x14ac:dyDescent="0.25">
      <c r="A8019">
        <v>17933</v>
      </c>
      <c r="B8019">
        <v>99</v>
      </c>
      <c r="C8019" t="s">
        <v>694</v>
      </c>
      <c r="D8019">
        <v>-1</v>
      </c>
      <c r="E8019" t="s">
        <v>13803</v>
      </c>
    </row>
    <row r="8020" spans="1:5" x14ac:dyDescent="0.25">
      <c r="A8020">
        <v>18629</v>
      </c>
      <c r="B8020">
        <v>798</v>
      </c>
      <c r="C8020" t="s">
        <v>365</v>
      </c>
      <c r="D8020">
        <v>-3</v>
      </c>
      <c r="E8020" t="s">
        <v>13803</v>
      </c>
    </row>
    <row r="8021" spans="1:5" x14ac:dyDescent="0.25">
      <c r="A8021">
        <v>12423</v>
      </c>
      <c r="B8021">
        <v>99</v>
      </c>
      <c r="C8021" t="s">
        <v>694</v>
      </c>
      <c r="D8021">
        <v>-1</v>
      </c>
      <c r="E8021" t="s">
        <v>13803</v>
      </c>
    </row>
    <row r="8022" spans="1:5" x14ac:dyDescent="0.25">
      <c r="A8022">
        <v>151439</v>
      </c>
      <c r="B8022">
        <v>99</v>
      </c>
      <c r="C8022" t="s">
        <v>694</v>
      </c>
      <c r="D8022">
        <v>-1</v>
      </c>
      <c r="E8022" t="s">
        <v>13803</v>
      </c>
    </row>
    <row r="8023" spans="1:5" x14ac:dyDescent="0.25">
      <c r="A8023">
        <v>271693</v>
      </c>
      <c r="B8023">
        <v>726</v>
      </c>
      <c r="C8023" t="s">
        <v>267</v>
      </c>
      <c r="D8023">
        <v>-1</v>
      </c>
      <c r="E8023" t="s">
        <v>13803</v>
      </c>
    </row>
    <row r="8024" spans="1:5" x14ac:dyDescent="0.25">
      <c r="A8024">
        <v>85583</v>
      </c>
      <c r="B8024">
        <v>803</v>
      </c>
      <c r="C8024" t="s">
        <v>157</v>
      </c>
      <c r="D8024">
        <v>-1</v>
      </c>
      <c r="E8024" t="s">
        <v>13803</v>
      </c>
    </row>
    <row r="8025" spans="1:5" x14ac:dyDescent="0.25">
      <c r="A8025">
        <v>9391</v>
      </c>
      <c r="B8025">
        <v>827</v>
      </c>
      <c r="C8025" t="s">
        <v>475</v>
      </c>
      <c r="D8025">
        <v>-1</v>
      </c>
      <c r="E8025" t="s">
        <v>13803</v>
      </c>
    </row>
    <row r="8026" spans="1:5" x14ac:dyDescent="0.25">
      <c r="A8026">
        <v>35549</v>
      </c>
      <c r="B8026">
        <v>99</v>
      </c>
      <c r="C8026" t="s">
        <v>694</v>
      </c>
      <c r="D8026">
        <v>-1</v>
      </c>
      <c r="E8026" t="s">
        <v>13803</v>
      </c>
    </row>
    <row r="8027" spans="1:5" x14ac:dyDescent="0.25">
      <c r="A8027">
        <v>9311</v>
      </c>
      <c r="B8027">
        <v>827</v>
      </c>
      <c r="C8027" t="s">
        <v>475</v>
      </c>
      <c r="D8027">
        <v>-1</v>
      </c>
      <c r="E8027" t="s">
        <v>13803</v>
      </c>
    </row>
    <row r="8028" spans="1:5" x14ac:dyDescent="0.25">
      <c r="A8028">
        <v>247862</v>
      </c>
      <c r="B8028">
        <v>820</v>
      </c>
      <c r="C8028" t="s">
        <v>175</v>
      </c>
      <c r="D8028">
        <v>-1</v>
      </c>
      <c r="E8028" t="s">
        <v>13803</v>
      </c>
    </row>
    <row r="8029" spans="1:5" x14ac:dyDescent="0.25">
      <c r="A8029">
        <v>80030</v>
      </c>
      <c r="B8029">
        <v>818</v>
      </c>
      <c r="C8029" t="s">
        <v>174</v>
      </c>
      <c r="D8029">
        <v>-1</v>
      </c>
      <c r="E8029" t="s">
        <v>13803</v>
      </c>
    </row>
    <row r="8030" spans="1:5" x14ac:dyDescent="0.25">
      <c r="A8030">
        <v>35680</v>
      </c>
      <c r="B8030">
        <v>818</v>
      </c>
      <c r="C8030" t="s">
        <v>174</v>
      </c>
      <c r="D8030">
        <v>-1</v>
      </c>
      <c r="E8030" t="s">
        <v>13803</v>
      </c>
    </row>
    <row r="8031" spans="1:5" x14ac:dyDescent="0.25">
      <c r="A8031">
        <v>241048</v>
      </c>
      <c r="B8031">
        <v>99</v>
      </c>
      <c r="C8031" t="s">
        <v>694</v>
      </c>
      <c r="D8031">
        <v>-1</v>
      </c>
      <c r="E8031" t="s">
        <v>13803</v>
      </c>
    </row>
    <row r="8032" spans="1:5" x14ac:dyDescent="0.25">
      <c r="A8032">
        <v>170806</v>
      </c>
      <c r="B8032">
        <v>798</v>
      </c>
      <c r="C8032" t="s">
        <v>365</v>
      </c>
      <c r="D8032">
        <v>-2</v>
      </c>
      <c r="E8032" t="s">
        <v>13803</v>
      </c>
    </row>
    <row r="8033" spans="1:5" x14ac:dyDescent="0.25">
      <c r="A8033">
        <v>10558</v>
      </c>
      <c r="B8033">
        <v>803</v>
      </c>
      <c r="C8033" t="s">
        <v>157</v>
      </c>
      <c r="D8033">
        <v>-1</v>
      </c>
      <c r="E8033" t="s">
        <v>13803</v>
      </c>
    </row>
    <row r="8034" spans="1:5" x14ac:dyDescent="0.25">
      <c r="A8034">
        <v>87730</v>
      </c>
      <c r="B8034">
        <v>99</v>
      </c>
      <c r="C8034" t="s">
        <v>694</v>
      </c>
      <c r="D8034">
        <v>-1</v>
      </c>
      <c r="E8034" t="s">
        <v>13803</v>
      </c>
    </row>
    <row r="8035" spans="1:5" x14ac:dyDescent="0.25">
      <c r="A8035">
        <v>87730</v>
      </c>
      <c r="B8035">
        <v>768</v>
      </c>
      <c r="C8035" t="s">
        <v>132</v>
      </c>
      <c r="D8035">
        <v>-1</v>
      </c>
      <c r="E8035" t="s">
        <v>13803</v>
      </c>
    </row>
    <row r="8036" spans="1:5" x14ac:dyDescent="0.25">
      <c r="A8036">
        <v>36299</v>
      </c>
      <c r="B8036">
        <v>921</v>
      </c>
      <c r="C8036" t="s">
        <v>260</v>
      </c>
      <c r="D8036">
        <v>-4</v>
      </c>
      <c r="E8036" t="s">
        <v>13803</v>
      </c>
    </row>
    <row r="8037" spans="1:5" x14ac:dyDescent="0.25">
      <c r="A8037">
        <v>27938</v>
      </c>
      <c r="B8037">
        <v>830</v>
      </c>
      <c r="C8037" t="s">
        <v>300</v>
      </c>
      <c r="D8037">
        <v>-1</v>
      </c>
      <c r="E8037" t="s">
        <v>13803</v>
      </c>
    </row>
    <row r="8038" spans="1:5" x14ac:dyDescent="0.25">
      <c r="A8038">
        <v>27938</v>
      </c>
      <c r="B8038">
        <v>99</v>
      </c>
      <c r="C8038" t="s">
        <v>694</v>
      </c>
      <c r="D8038">
        <v>-1</v>
      </c>
      <c r="E8038" t="s">
        <v>13803</v>
      </c>
    </row>
    <row r="8039" spans="1:5" x14ac:dyDescent="0.25">
      <c r="A8039">
        <v>10289</v>
      </c>
      <c r="B8039">
        <v>798</v>
      </c>
      <c r="C8039" t="s">
        <v>365</v>
      </c>
      <c r="D8039">
        <v>-1</v>
      </c>
      <c r="E8039" t="s">
        <v>13803</v>
      </c>
    </row>
    <row r="8040" spans="1:5" x14ac:dyDescent="0.25">
      <c r="A8040">
        <v>30836</v>
      </c>
      <c r="B8040">
        <v>99</v>
      </c>
      <c r="C8040" t="s">
        <v>694</v>
      </c>
      <c r="D8040">
        <v>-1</v>
      </c>
      <c r="E8040" t="s">
        <v>13803</v>
      </c>
    </row>
    <row r="8041" spans="1:5" x14ac:dyDescent="0.25">
      <c r="A8041">
        <v>36128</v>
      </c>
      <c r="B8041">
        <v>818</v>
      </c>
      <c r="C8041" t="s">
        <v>174</v>
      </c>
      <c r="D8041">
        <v>-1</v>
      </c>
      <c r="E8041" t="s">
        <v>13803</v>
      </c>
    </row>
    <row r="8042" spans="1:5" x14ac:dyDescent="0.25">
      <c r="A8042">
        <v>36128</v>
      </c>
      <c r="B8042">
        <v>99</v>
      </c>
      <c r="C8042" t="s">
        <v>694</v>
      </c>
      <c r="D8042">
        <v>-1</v>
      </c>
      <c r="E8042" t="s">
        <v>13803</v>
      </c>
    </row>
    <row r="8043" spans="1:5" x14ac:dyDescent="0.25">
      <c r="A8043">
        <v>48903</v>
      </c>
      <c r="B8043">
        <v>106</v>
      </c>
      <c r="C8043" t="s">
        <v>199</v>
      </c>
      <c r="D8043">
        <v>-1</v>
      </c>
      <c r="E8043" t="s">
        <v>13803</v>
      </c>
    </row>
    <row r="8044" spans="1:5" x14ac:dyDescent="0.25">
      <c r="A8044">
        <v>9631</v>
      </c>
      <c r="B8044">
        <v>810</v>
      </c>
      <c r="C8044" t="s">
        <v>371</v>
      </c>
      <c r="D8044">
        <v>-1</v>
      </c>
      <c r="E8044" t="s">
        <v>13803</v>
      </c>
    </row>
    <row r="8045" spans="1:5" x14ac:dyDescent="0.25">
      <c r="A8045">
        <v>220710</v>
      </c>
      <c r="B8045">
        <v>798</v>
      </c>
      <c r="C8045" t="s">
        <v>365</v>
      </c>
      <c r="D8045">
        <v>-6</v>
      </c>
      <c r="E8045" t="s">
        <v>13803</v>
      </c>
    </row>
    <row r="8046" spans="1:5" x14ac:dyDescent="0.25">
      <c r="A8046">
        <v>9342</v>
      </c>
      <c r="B8046">
        <v>99</v>
      </c>
      <c r="C8046" t="s">
        <v>694</v>
      </c>
      <c r="D8046">
        <v>-1</v>
      </c>
      <c r="E8046" t="s">
        <v>13803</v>
      </c>
    </row>
    <row r="8047" spans="1:5" x14ac:dyDescent="0.25">
      <c r="A8047">
        <v>148721</v>
      </c>
      <c r="B8047">
        <v>99</v>
      </c>
      <c r="C8047" t="s">
        <v>694</v>
      </c>
      <c r="D8047">
        <v>-1</v>
      </c>
      <c r="E8047" t="s">
        <v>13803</v>
      </c>
    </row>
    <row r="8048" spans="1:5" x14ac:dyDescent="0.25">
      <c r="A8048">
        <v>67569</v>
      </c>
      <c r="B8048">
        <v>818</v>
      </c>
      <c r="C8048" t="s">
        <v>174</v>
      </c>
      <c r="D8048">
        <v>-1</v>
      </c>
      <c r="E8048" t="s">
        <v>13803</v>
      </c>
    </row>
    <row r="8049" spans="1:5" x14ac:dyDescent="0.25">
      <c r="A8049">
        <v>205619</v>
      </c>
      <c r="B8049">
        <v>803</v>
      </c>
      <c r="C8049" t="s">
        <v>157</v>
      </c>
      <c r="D8049">
        <v>-1</v>
      </c>
      <c r="E8049" t="s">
        <v>13803</v>
      </c>
    </row>
    <row r="8050" spans="1:5" x14ac:dyDescent="0.25">
      <c r="A8050">
        <v>45447</v>
      </c>
      <c r="B8050">
        <v>810</v>
      </c>
      <c r="C8050" t="s">
        <v>371</v>
      </c>
      <c r="D8050">
        <v>-1</v>
      </c>
      <c r="E8050" t="s">
        <v>13803</v>
      </c>
    </row>
    <row r="8051" spans="1:5" x14ac:dyDescent="0.25">
      <c r="A8051">
        <v>9307</v>
      </c>
      <c r="B8051">
        <v>818</v>
      </c>
      <c r="C8051" t="s">
        <v>174</v>
      </c>
      <c r="D8051">
        <v>-1</v>
      </c>
      <c r="E8051" t="s">
        <v>13803</v>
      </c>
    </row>
    <row r="8052" spans="1:5" x14ac:dyDescent="0.25">
      <c r="A8052">
        <v>227395</v>
      </c>
      <c r="B8052">
        <v>99</v>
      </c>
      <c r="C8052" t="s">
        <v>694</v>
      </c>
      <c r="D8052">
        <v>-1</v>
      </c>
      <c r="E8052" t="s">
        <v>13803</v>
      </c>
    </row>
    <row r="8053" spans="1:5" x14ac:dyDescent="0.25">
      <c r="A8053">
        <v>227395</v>
      </c>
      <c r="B8053">
        <v>818</v>
      </c>
      <c r="C8053" t="s">
        <v>174</v>
      </c>
      <c r="D8053">
        <v>-1</v>
      </c>
      <c r="E8053" t="s">
        <v>13803</v>
      </c>
    </row>
    <row r="8054" spans="1:5" x14ac:dyDescent="0.25">
      <c r="A8054">
        <v>9878</v>
      </c>
      <c r="B8054">
        <v>830</v>
      </c>
      <c r="C8054" t="s">
        <v>300</v>
      </c>
      <c r="D8054">
        <v>-1</v>
      </c>
      <c r="E8054" t="s">
        <v>13803</v>
      </c>
    </row>
    <row r="8055" spans="1:5" x14ac:dyDescent="0.25">
      <c r="A8055">
        <v>54477</v>
      </c>
      <c r="B8055">
        <v>732</v>
      </c>
      <c r="C8055" t="s">
        <v>313</v>
      </c>
      <c r="D8055">
        <v>-4</v>
      </c>
      <c r="E8055" t="s">
        <v>13803</v>
      </c>
    </row>
    <row r="8056" spans="1:5" x14ac:dyDescent="0.25">
      <c r="A8056">
        <v>96162</v>
      </c>
      <c r="B8056">
        <v>778</v>
      </c>
      <c r="C8056" t="s">
        <v>142</v>
      </c>
      <c r="D8056">
        <v>-1</v>
      </c>
      <c r="E8056" t="s">
        <v>13803</v>
      </c>
    </row>
    <row r="8057" spans="1:5" x14ac:dyDescent="0.25">
      <c r="A8057">
        <v>123978</v>
      </c>
      <c r="B8057">
        <v>817</v>
      </c>
      <c r="C8057" t="s">
        <v>428</v>
      </c>
      <c r="D8057">
        <v>-4</v>
      </c>
      <c r="E8057" t="s">
        <v>13803</v>
      </c>
    </row>
    <row r="8058" spans="1:5" x14ac:dyDescent="0.25">
      <c r="A8058">
        <v>173568</v>
      </c>
      <c r="B8058">
        <v>761</v>
      </c>
      <c r="C8058" t="s">
        <v>125</v>
      </c>
      <c r="D8058">
        <v>-3</v>
      </c>
      <c r="E8058" t="s">
        <v>13803</v>
      </c>
    </row>
    <row r="8059" spans="1:5" x14ac:dyDescent="0.25">
      <c r="A8059">
        <v>258632</v>
      </c>
      <c r="B8059">
        <v>821</v>
      </c>
      <c r="C8059" t="s">
        <v>430</v>
      </c>
      <c r="D8059">
        <v>-1</v>
      </c>
      <c r="E8059" t="s">
        <v>13803</v>
      </c>
    </row>
    <row r="8060" spans="1:5" x14ac:dyDescent="0.25">
      <c r="A8060">
        <v>27350</v>
      </c>
      <c r="B8060">
        <v>830</v>
      </c>
      <c r="C8060" t="s">
        <v>300</v>
      </c>
      <c r="D8060">
        <v>-1</v>
      </c>
      <c r="E8060" t="s">
        <v>13803</v>
      </c>
    </row>
    <row r="8061" spans="1:5" x14ac:dyDescent="0.25">
      <c r="A8061">
        <v>27350</v>
      </c>
      <c r="B8061">
        <v>99</v>
      </c>
      <c r="C8061" t="s">
        <v>694</v>
      </c>
      <c r="D8061">
        <v>-1</v>
      </c>
      <c r="E8061" t="s">
        <v>13803</v>
      </c>
    </row>
    <row r="8062" spans="1:5" x14ac:dyDescent="0.25">
      <c r="A8062">
        <v>127889</v>
      </c>
      <c r="B8062">
        <v>99</v>
      </c>
      <c r="C8062" t="s">
        <v>694</v>
      </c>
      <c r="D8062">
        <v>-1</v>
      </c>
      <c r="E8062" t="s">
        <v>13803</v>
      </c>
    </row>
    <row r="8063" spans="1:5" x14ac:dyDescent="0.25">
      <c r="A8063">
        <v>89016</v>
      </c>
      <c r="B8063">
        <v>733</v>
      </c>
      <c r="C8063" t="s">
        <v>107</v>
      </c>
      <c r="D8063">
        <v>-1</v>
      </c>
      <c r="E8063" t="s">
        <v>13803</v>
      </c>
    </row>
    <row r="8064" spans="1:5" x14ac:dyDescent="0.25">
      <c r="A8064">
        <v>225523</v>
      </c>
      <c r="B8064">
        <v>818</v>
      </c>
      <c r="C8064" t="s">
        <v>174</v>
      </c>
      <c r="D8064">
        <v>-1</v>
      </c>
      <c r="E8064" t="s">
        <v>13803</v>
      </c>
    </row>
    <row r="8065" spans="1:5" x14ac:dyDescent="0.25">
      <c r="A8065">
        <v>61286</v>
      </c>
      <c r="B8065">
        <v>818</v>
      </c>
      <c r="C8065" t="s">
        <v>174</v>
      </c>
      <c r="D8065">
        <v>-1</v>
      </c>
      <c r="E8065" t="s">
        <v>13803</v>
      </c>
    </row>
    <row r="8066" spans="1:5" x14ac:dyDescent="0.25">
      <c r="A8066">
        <v>14005</v>
      </c>
      <c r="B8066">
        <v>1664</v>
      </c>
      <c r="C8066" t="s">
        <v>864</v>
      </c>
      <c r="D8066">
        <v>-1</v>
      </c>
      <c r="E8066" t="s">
        <v>13803</v>
      </c>
    </row>
    <row r="8067" spans="1:5" x14ac:dyDescent="0.25">
      <c r="A8067">
        <v>97615</v>
      </c>
      <c r="B8067">
        <v>99</v>
      </c>
      <c r="C8067" t="s">
        <v>694</v>
      </c>
      <c r="D8067">
        <v>-1</v>
      </c>
      <c r="E8067" t="s">
        <v>13803</v>
      </c>
    </row>
    <row r="8068" spans="1:5" x14ac:dyDescent="0.25">
      <c r="A8068">
        <v>265484</v>
      </c>
      <c r="B8068">
        <v>803</v>
      </c>
      <c r="C8068" t="s">
        <v>157</v>
      </c>
      <c r="D8068">
        <v>-2</v>
      </c>
      <c r="E8068" t="s">
        <v>13803</v>
      </c>
    </row>
    <row r="8069" spans="1:5" x14ac:dyDescent="0.25">
      <c r="A8069">
        <v>262443</v>
      </c>
      <c r="B8069">
        <v>99</v>
      </c>
      <c r="C8069" t="s">
        <v>694</v>
      </c>
      <c r="D8069">
        <v>-1</v>
      </c>
      <c r="E8069" t="s">
        <v>13803</v>
      </c>
    </row>
    <row r="8070" spans="1:5" x14ac:dyDescent="0.25">
      <c r="A8070">
        <v>9774</v>
      </c>
      <c r="B8070">
        <v>99</v>
      </c>
      <c r="C8070" t="s">
        <v>694</v>
      </c>
      <c r="D8070">
        <v>-1</v>
      </c>
      <c r="E8070" t="s">
        <v>13803</v>
      </c>
    </row>
    <row r="8071" spans="1:5" x14ac:dyDescent="0.25">
      <c r="A8071">
        <v>28580</v>
      </c>
      <c r="B8071">
        <v>99</v>
      </c>
      <c r="C8071" t="s">
        <v>694</v>
      </c>
      <c r="D8071">
        <v>-1</v>
      </c>
      <c r="E8071" t="s">
        <v>13803</v>
      </c>
    </row>
    <row r="8072" spans="1:5" x14ac:dyDescent="0.25">
      <c r="A8072">
        <v>9942</v>
      </c>
      <c r="B8072">
        <v>840</v>
      </c>
      <c r="C8072" t="s">
        <v>480</v>
      </c>
      <c r="D8072">
        <v>-5</v>
      </c>
      <c r="E8072" t="s">
        <v>13803</v>
      </c>
    </row>
    <row r="8073" spans="1:5" x14ac:dyDescent="0.25">
      <c r="A8073">
        <v>165398</v>
      </c>
      <c r="B8073">
        <v>800</v>
      </c>
      <c r="C8073" t="s">
        <v>366</v>
      </c>
      <c r="D8073">
        <v>-10</v>
      </c>
      <c r="E8073" t="s">
        <v>13803</v>
      </c>
    </row>
    <row r="8074" spans="1:5" x14ac:dyDescent="0.25">
      <c r="A8074">
        <v>11982</v>
      </c>
      <c r="B8074">
        <v>799</v>
      </c>
      <c r="C8074" t="s">
        <v>155</v>
      </c>
      <c r="D8074">
        <v>-2</v>
      </c>
      <c r="E8074" t="s">
        <v>13803</v>
      </c>
    </row>
    <row r="8075" spans="1:5" x14ac:dyDescent="0.25">
      <c r="A8075">
        <v>54272</v>
      </c>
      <c r="B8075">
        <v>830</v>
      </c>
      <c r="C8075" t="s">
        <v>300</v>
      </c>
      <c r="D8075">
        <v>-1</v>
      </c>
      <c r="E8075" t="s">
        <v>13803</v>
      </c>
    </row>
    <row r="8076" spans="1:5" x14ac:dyDescent="0.25">
      <c r="A8076">
        <v>191284</v>
      </c>
      <c r="B8076">
        <v>778</v>
      </c>
      <c r="C8076" t="s">
        <v>142</v>
      </c>
      <c r="D8076">
        <v>-1</v>
      </c>
      <c r="E8076" t="s">
        <v>13803</v>
      </c>
    </row>
    <row r="8077" spans="1:5" x14ac:dyDescent="0.25">
      <c r="A8077">
        <v>9314</v>
      </c>
      <c r="B8077">
        <v>827</v>
      </c>
      <c r="C8077" t="s">
        <v>475</v>
      </c>
      <c r="D8077">
        <v>-1</v>
      </c>
      <c r="E8077" t="s">
        <v>13803</v>
      </c>
    </row>
    <row r="8078" spans="1:5" x14ac:dyDescent="0.25">
      <c r="A8078">
        <v>61368</v>
      </c>
      <c r="B8078">
        <v>99</v>
      </c>
      <c r="C8078" t="s">
        <v>694</v>
      </c>
      <c r="D8078">
        <v>-1</v>
      </c>
      <c r="E8078" t="s">
        <v>13803</v>
      </c>
    </row>
    <row r="8079" spans="1:5" x14ac:dyDescent="0.25">
      <c r="A8079">
        <v>9700</v>
      </c>
      <c r="B8079">
        <v>818</v>
      </c>
      <c r="C8079" t="s">
        <v>174</v>
      </c>
      <c r="D8079">
        <v>-1</v>
      </c>
      <c r="E8079" t="s">
        <v>13803</v>
      </c>
    </row>
    <row r="8080" spans="1:5" x14ac:dyDescent="0.25">
      <c r="A8080">
        <v>90728</v>
      </c>
      <c r="B8080">
        <v>99</v>
      </c>
      <c r="C8080" t="s">
        <v>694</v>
      </c>
      <c r="D8080">
        <v>-1</v>
      </c>
      <c r="E8080" t="s">
        <v>13803</v>
      </c>
    </row>
    <row r="8081" spans="1:5" x14ac:dyDescent="0.25">
      <c r="A8081">
        <v>12534</v>
      </c>
      <c r="B8081">
        <v>726</v>
      </c>
      <c r="C8081" t="s">
        <v>267</v>
      </c>
      <c r="D8081">
        <v>-10</v>
      </c>
      <c r="E8081" t="s">
        <v>13803</v>
      </c>
    </row>
    <row r="8082" spans="1:5" x14ac:dyDescent="0.25">
      <c r="A8082">
        <v>296877</v>
      </c>
      <c r="B8082">
        <v>99</v>
      </c>
      <c r="C8082" t="s">
        <v>694</v>
      </c>
      <c r="D8082">
        <v>-1</v>
      </c>
      <c r="E8082" t="s">
        <v>13803</v>
      </c>
    </row>
    <row r="8083" spans="1:5" x14ac:dyDescent="0.25">
      <c r="A8083">
        <v>296877</v>
      </c>
      <c r="B8083">
        <v>750</v>
      </c>
      <c r="C8083" t="s">
        <v>322</v>
      </c>
      <c r="D8083">
        <v>-2</v>
      </c>
      <c r="E8083" t="s">
        <v>13803</v>
      </c>
    </row>
    <row r="8084" spans="1:5" x14ac:dyDescent="0.25">
      <c r="A8084">
        <v>10205</v>
      </c>
      <c r="B8084">
        <v>732</v>
      </c>
      <c r="C8084" t="s">
        <v>313</v>
      </c>
      <c r="D8084">
        <v>-1</v>
      </c>
      <c r="E8084" t="s">
        <v>13803</v>
      </c>
    </row>
    <row r="8085" spans="1:5" x14ac:dyDescent="0.25">
      <c r="A8085">
        <v>262168</v>
      </c>
      <c r="B8085">
        <v>99</v>
      </c>
      <c r="C8085" t="s">
        <v>694</v>
      </c>
      <c r="D8085">
        <v>-1</v>
      </c>
      <c r="E8085" t="s">
        <v>13803</v>
      </c>
    </row>
    <row r="8086" spans="1:5" x14ac:dyDescent="0.25">
      <c r="A8086">
        <v>262168</v>
      </c>
      <c r="B8086">
        <v>818</v>
      </c>
      <c r="C8086" t="s">
        <v>174</v>
      </c>
      <c r="D8086">
        <v>-1</v>
      </c>
      <c r="E8086" t="s">
        <v>13803</v>
      </c>
    </row>
    <row r="8087" spans="1:5" x14ac:dyDescent="0.25">
      <c r="A8087">
        <v>234381</v>
      </c>
      <c r="B8087">
        <v>828</v>
      </c>
      <c r="C8087" t="s">
        <v>299</v>
      </c>
      <c r="D8087">
        <v>-1</v>
      </c>
      <c r="E8087" t="s">
        <v>13803</v>
      </c>
    </row>
    <row r="8088" spans="1:5" x14ac:dyDescent="0.25">
      <c r="A8088">
        <v>17550</v>
      </c>
      <c r="B8088">
        <v>818</v>
      </c>
      <c r="C8088" t="s">
        <v>174</v>
      </c>
      <c r="D8088">
        <v>-1</v>
      </c>
      <c r="E8088" t="s">
        <v>13803</v>
      </c>
    </row>
    <row r="8089" spans="1:5" x14ac:dyDescent="0.25">
      <c r="A8089">
        <v>17550</v>
      </c>
      <c r="B8089">
        <v>99</v>
      </c>
      <c r="C8089" t="s">
        <v>694</v>
      </c>
      <c r="D8089">
        <v>-1</v>
      </c>
      <c r="E8089" t="s">
        <v>13803</v>
      </c>
    </row>
    <row r="8090" spans="1:5" x14ac:dyDescent="0.25">
      <c r="A8090">
        <v>148144</v>
      </c>
      <c r="B8090">
        <v>818</v>
      </c>
      <c r="C8090" t="s">
        <v>174</v>
      </c>
      <c r="D8090">
        <v>-176</v>
      </c>
      <c r="E8090" t="s">
        <v>13803</v>
      </c>
    </row>
    <row r="8091" spans="1:5" x14ac:dyDescent="0.25">
      <c r="A8091">
        <v>267208</v>
      </c>
      <c r="B8091">
        <v>99</v>
      </c>
      <c r="C8091" t="s">
        <v>694</v>
      </c>
      <c r="D8091">
        <v>-1</v>
      </c>
      <c r="E8091" t="s">
        <v>13803</v>
      </c>
    </row>
    <row r="8092" spans="1:5" x14ac:dyDescent="0.25">
      <c r="A8092">
        <v>267208</v>
      </c>
      <c r="B8092">
        <v>1665</v>
      </c>
      <c r="C8092" t="s">
        <v>941</v>
      </c>
      <c r="D8092">
        <v>-1</v>
      </c>
      <c r="E8092" t="s">
        <v>13803</v>
      </c>
    </row>
    <row r="8093" spans="1:5" x14ac:dyDescent="0.25">
      <c r="A8093">
        <v>27732</v>
      </c>
      <c r="B8093">
        <v>1664</v>
      </c>
      <c r="C8093" t="s">
        <v>864</v>
      </c>
      <c r="D8093">
        <v>-1</v>
      </c>
      <c r="E8093" t="s">
        <v>13803</v>
      </c>
    </row>
    <row r="8094" spans="1:5" x14ac:dyDescent="0.25">
      <c r="A8094">
        <v>12771</v>
      </c>
      <c r="B8094">
        <v>752</v>
      </c>
      <c r="C8094" t="s">
        <v>323</v>
      </c>
      <c r="D8094">
        <v>-6</v>
      </c>
      <c r="E8094" t="s">
        <v>13803</v>
      </c>
    </row>
    <row r="8095" spans="1:5" x14ac:dyDescent="0.25">
      <c r="A8095">
        <v>277882</v>
      </c>
      <c r="B8095">
        <v>818</v>
      </c>
      <c r="C8095" t="s">
        <v>174</v>
      </c>
      <c r="D8095">
        <v>-1</v>
      </c>
      <c r="E8095" t="s">
        <v>13803</v>
      </c>
    </row>
    <row r="8096" spans="1:5" x14ac:dyDescent="0.25">
      <c r="A8096">
        <v>37318</v>
      </c>
      <c r="B8096">
        <v>803</v>
      </c>
      <c r="C8096" t="s">
        <v>157</v>
      </c>
      <c r="D8096">
        <v>-2</v>
      </c>
      <c r="E8096" t="s">
        <v>13803</v>
      </c>
    </row>
    <row r="8097" spans="1:5" x14ac:dyDescent="0.25">
      <c r="A8097">
        <v>226323</v>
      </c>
      <c r="B8097">
        <v>799</v>
      </c>
      <c r="C8097" t="s">
        <v>155</v>
      </c>
      <c r="D8097">
        <v>-8</v>
      </c>
      <c r="E8097" t="s">
        <v>13803</v>
      </c>
    </row>
    <row r="8098" spans="1:5" x14ac:dyDescent="0.25">
      <c r="A8098">
        <v>19303</v>
      </c>
      <c r="B8098">
        <v>99</v>
      </c>
      <c r="C8098" t="s">
        <v>694</v>
      </c>
      <c r="D8098">
        <v>-1</v>
      </c>
      <c r="E8098" t="s">
        <v>13803</v>
      </c>
    </row>
    <row r="8099" spans="1:5" x14ac:dyDescent="0.25">
      <c r="A8099">
        <v>180916</v>
      </c>
      <c r="B8099">
        <v>99</v>
      </c>
      <c r="C8099" t="s">
        <v>694</v>
      </c>
      <c r="D8099">
        <v>-1</v>
      </c>
      <c r="E8099" t="s">
        <v>13803</v>
      </c>
    </row>
    <row r="8100" spans="1:5" x14ac:dyDescent="0.25">
      <c r="A8100">
        <v>12694</v>
      </c>
      <c r="B8100">
        <v>752</v>
      </c>
      <c r="C8100" t="s">
        <v>323</v>
      </c>
      <c r="D8100">
        <v>-502</v>
      </c>
      <c r="E8100" t="s">
        <v>13803</v>
      </c>
    </row>
    <row r="8101" spans="1:5" x14ac:dyDescent="0.25">
      <c r="A8101">
        <v>12694</v>
      </c>
      <c r="B8101">
        <v>99</v>
      </c>
      <c r="C8101" t="s">
        <v>694</v>
      </c>
      <c r="D8101">
        <v>-1</v>
      </c>
      <c r="E8101" t="s">
        <v>13803</v>
      </c>
    </row>
    <row r="8102" spans="1:5" x14ac:dyDescent="0.25">
      <c r="A8102">
        <v>10231</v>
      </c>
      <c r="B8102">
        <v>99</v>
      </c>
      <c r="C8102" t="s">
        <v>694</v>
      </c>
      <c r="D8102">
        <v>-1</v>
      </c>
      <c r="E8102" t="s">
        <v>13803</v>
      </c>
    </row>
    <row r="8103" spans="1:5" x14ac:dyDescent="0.25">
      <c r="A8103">
        <v>257044</v>
      </c>
      <c r="B8103">
        <v>818</v>
      </c>
      <c r="C8103" t="s">
        <v>174</v>
      </c>
      <c r="D8103">
        <v>-1</v>
      </c>
      <c r="E8103" t="s">
        <v>13803</v>
      </c>
    </row>
    <row r="8104" spans="1:5" x14ac:dyDescent="0.25">
      <c r="A8104">
        <v>10460</v>
      </c>
      <c r="B8104">
        <v>99</v>
      </c>
      <c r="C8104" t="s">
        <v>694</v>
      </c>
      <c r="D8104">
        <v>-1</v>
      </c>
      <c r="E8104" t="s">
        <v>13803</v>
      </c>
    </row>
    <row r="8105" spans="1:5" x14ac:dyDescent="0.25">
      <c r="A8105">
        <v>155752</v>
      </c>
      <c r="B8105">
        <v>820</v>
      </c>
      <c r="C8105" t="s">
        <v>175</v>
      </c>
      <c r="D8105">
        <v>-1</v>
      </c>
      <c r="E8105" t="s">
        <v>13803</v>
      </c>
    </row>
    <row r="8106" spans="1:5" x14ac:dyDescent="0.25">
      <c r="A8106">
        <v>64479</v>
      </c>
      <c r="B8106">
        <v>732</v>
      </c>
      <c r="C8106" t="s">
        <v>313</v>
      </c>
      <c r="D8106">
        <v>-1</v>
      </c>
      <c r="E8106" t="s">
        <v>13803</v>
      </c>
    </row>
    <row r="8107" spans="1:5" x14ac:dyDescent="0.25">
      <c r="A8107">
        <v>58240</v>
      </c>
      <c r="B8107">
        <v>99</v>
      </c>
      <c r="C8107" t="s">
        <v>694</v>
      </c>
      <c r="D8107">
        <v>-1</v>
      </c>
      <c r="E8107" t="s">
        <v>13803</v>
      </c>
    </row>
    <row r="8108" spans="1:5" x14ac:dyDescent="0.25">
      <c r="A8108">
        <v>194438</v>
      </c>
      <c r="B8108">
        <v>803</v>
      </c>
      <c r="C8108" t="s">
        <v>157</v>
      </c>
      <c r="D8108">
        <v>-2</v>
      </c>
      <c r="E8108" t="s">
        <v>13803</v>
      </c>
    </row>
    <row r="8109" spans="1:5" x14ac:dyDescent="0.25">
      <c r="A8109">
        <v>187841</v>
      </c>
      <c r="B8109">
        <v>99</v>
      </c>
      <c r="C8109" t="s">
        <v>694</v>
      </c>
      <c r="D8109">
        <v>-1</v>
      </c>
      <c r="E8109" t="s">
        <v>13803</v>
      </c>
    </row>
    <row r="8110" spans="1:5" x14ac:dyDescent="0.25">
      <c r="A8110">
        <v>14012</v>
      </c>
      <c r="B8110">
        <v>1664</v>
      </c>
      <c r="C8110" t="s">
        <v>864</v>
      </c>
      <c r="D8110">
        <v>-1</v>
      </c>
      <c r="E8110" t="s">
        <v>13803</v>
      </c>
    </row>
    <row r="8111" spans="1:5" x14ac:dyDescent="0.25">
      <c r="A8111">
        <v>104458</v>
      </c>
      <c r="B8111">
        <v>99</v>
      </c>
      <c r="C8111" t="s">
        <v>694</v>
      </c>
      <c r="D8111">
        <v>-1</v>
      </c>
      <c r="E8111" t="s">
        <v>13803</v>
      </c>
    </row>
    <row r="8112" spans="1:5" x14ac:dyDescent="0.25">
      <c r="A8112">
        <v>9298</v>
      </c>
      <c r="B8112">
        <v>99</v>
      </c>
      <c r="C8112" t="s">
        <v>694</v>
      </c>
      <c r="D8112">
        <v>-1</v>
      </c>
      <c r="E8112" t="s">
        <v>13803</v>
      </c>
    </row>
    <row r="8113" spans="1:5" x14ac:dyDescent="0.25">
      <c r="A8113">
        <v>241995</v>
      </c>
      <c r="B8113">
        <v>99</v>
      </c>
      <c r="C8113" t="s">
        <v>694</v>
      </c>
      <c r="D8113">
        <v>-1</v>
      </c>
      <c r="E8113" t="s">
        <v>13803</v>
      </c>
    </row>
    <row r="8114" spans="1:5" x14ac:dyDescent="0.25">
      <c r="A8114">
        <v>87473</v>
      </c>
      <c r="B8114">
        <v>99</v>
      </c>
      <c r="C8114" t="s">
        <v>694</v>
      </c>
      <c r="D8114">
        <v>-1</v>
      </c>
      <c r="E8114" t="s">
        <v>13803</v>
      </c>
    </row>
    <row r="8115" spans="1:5" x14ac:dyDescent="0.25">
      <c r="A8115">
        <v>295721</v>
      </c>
      <c r="B8115">
        <v>1331</v>
      </c>
      <c r="C8115" t="s">
        <v>416</v>
      </c>
      <c r="D8115">
        <v>-1</v>
      </c>
      <c r="E8115" t="s">
        <v>13803</v>
      </c>
    </row>
    <row r="8116" spans="1:5" x14ac:dyDescent="0.25">
      <c r="A8116">
        <v>295721</v>
      </c>
      <c r="B8116">
        <v>793</v>
      </c>
      <c r="C8116" t="s">
        <v>152</v>
      </c>
      <c r="D8116">
        <v>-1</v>
      </c>
      <c r="E8116" t="s">
        <v>13803</v>
      </c>
    </row>
    <row r="8117" spans="1:5" x14ac:dyDescent="0.25">
      <c r="A8117">
        <v>9135</v>
      </c>
      <c r="B8117">
        <v>830</v>
      </c>
      <c r="C8117" t="s">
        <v>300</v>
      </c>
      <c r="D8117">
        <v>-1</v>
      </c>
      <c r="E8117" t="s">
        <v>13803</v>
      </c>
    </row>
    <row r="8118" spans="1:5" x14ac:dyDescent="0.25">
      <c r="A8118">
        <v>9003</v>
      </c>
      <c r="B8118">
        <v>827</v>
      </c>
      <c r="C8118" t="s">
        <v>475</v>
      </c>
      <c r="D8118">
        <v>-1</v>
      </c>
      <c r="E8118" t="s">
        <v>13803</v>
      </c>
    </row>
    <row r="8119" spans="1:5" x14ac:dyDescent="0.25">
      <c r="A8119">
        <v>28014</v>
      </c>
      <c r="B8119">
        <v>99</v>
      </c>
      <c r="C8119" t="s">
        <v>694</v>
      </c>
      <c r="D8119">
        <v>-1</v>
      </c>
      <c r="E8119" t="s">
        <v>13803</v>
      </c>
    </row>
    <row r="8120" spans="1:5" x14ac:dyDescent="0.25">
      <c r="A8120">
        <v>8885</v>
      </c>
      <c r="B8120">
        <v>99</v>
      </c>
      <c r="C8120" t="s">
        <v>694</v>
      </c>
      <c r="D8120">
        <v>-1</v>
      </c>
      <c r="E8120" t="s">
        <v>13803</v>
      </c>
    </row>
    <row r="8121" spans="1:5" x14ac:dyDescent="0.25">
      <c r="A8121">
        <v>190666</v>
      </c>
      <c r="B8121">
        <v>99</v>
      </c>
      <c r="C8121" t="s">
        <v>694</v>
      </c>
      <c r="D8121">
        <v>-1</v>
      </c>
      <c r="E8121" t="s">
        <v>13803</v>
      </c>
    </row>
    <row r="8122" spans="1:5" x14ac:dyDescent="0.25">
      <c r="A8122">
        <v>39738</v>
      </c>
      <c r="B8122">
        <v>798</v>
      </c>
      <c r="C8122" t="s">
        <v>365</v>
      </c>
      <c r="D8122">
        <v>-1</v>
      </c>
      <c r="E8122" t="s">
        <v>13803</v>
      </c>
    </row>
    <row r="8123" spans="1:5" x14ac:dyDescent="0.25">
      <c r="A8123">
        <v>67595</v>
      </c>
      <c r="B8123">
        <v>99</v>
      </c>
      <c r="C8123" t="s">
        <v>694</v>
      </c>
      <c r="D8123">
        <v>-1</v>
      </c>
      <c r="E8123" t="s">
        <v>13803</v>
      </c>
    </row>
    <row r="8124" spans="1:5" x14ac:dyDescent="0.25">
      <c r="A8124">
        <v>63182</v>
      </c>
      <c r="B8124">
        <v>99</v>
      </c>
      <c r="C8124" t="s">
        <v>694</v>
      </c>
      <c r="D8124">
        <v>-1</v>
      </c>
      <c r="E8124" t="s">
        <v>13803</v>
      </c>
    </row>
    <row r="8125" spans="1:5" x14ac:dyDescent="0.25">
      <c r="A8125">
        <v>265881</v>
      </c>
      <c r="B8125">
        <v>799</v>
      </c>
      <c r="C8125" t="s">
        <v>155</v>
      </c>
      <c r="D8125">
        <v>-3</v>
      </c>
      <c r="E8125" t="s">
        <v>13803</v>
      </c>
    </row>
    <row r="8126" spans="1:5" x14ac:dyDescent="0.25">
      <c r="A8126">
        <v>84522</v>
      </c>
      <c r="B8126">
        <v>810</v>
      </c>
      <c r="C8126" t="s">
        <v>371</v>
      </c>
      <c r="D8126">
        <v>-1</v>
      </c>
      <c r="E8126" t="s">
        <v>13803</v>
      </c>
    </row>
    <row r="8127" spans="1:5" x14ac:dyDescent="0.25">
      <c r="A8127">
        <v>109591</v>
      </c>
      <c r="B8127">
        <v>798</v>
      </c>
      <c r="C8127" t="s">
        <v>365</v>
      </c>
      <c r="D8127">
        <v>-1</v>
      </c>
      <c r="E8127" t="s">
        <v>13803</v>
      </c>
    </row>
    <row r="8128" spans="1:5" x14ac:dyDescent="0.25">
      <c r="A8128">
        <v>12669</v>
      </c>
      <c r="B8128">
        <v>99</v>
      </c>
      <c r="C8128" t="s">
        <v>694</v>
      </c>
      <c r="D8128">
        <v>-1</v>
      </c>
      <c r="E8128" t="s">
        <v>13803</v>
      </c>
    </row>
    <row r="8129" spans="1:5" x14ac:dyDescent="0.25">
      <c r="A8129">
        <v>12692</v>
      </c>
      <c r="B8129">
        <v>99</v>
      </c>
      <c r="C8129" t="s">
        <v>694</v>
      </c>
      <c r="D8129">
        <v>-1</v>
      </c>
      <c r="E8129" t="s">
        <v>13803</v>
      </c>
    </row>
    <row r="8130" spans="1:5" x14ac:dyDescent="0.25">
      <c r="A8130">
        <v>12470</v>
      </c>
      <c r="B8130">
        <v>750</v>
      </c>
      <c r="C8130" t="s">
        <v>322</v>
      </c>
      <c r="D8130">
        <v>-127</v>
      </c>
      <c r="E8130" t="s">
        <v>13803</v>
      </c>
    </row>
    <row r="8131" spans="1:5" x14ac:dyDescent="0.25">
      <c r="A8131">
        <v>284724</v>
      </c>
      <c r="B8131">
        <v>798</v>
      </c>
      <c r="C8131" t="s">
        <v>365</v>
      </c>
      <c r="D8131">
        <v>-2</v>
      </c>
      <c r="E8131" t="s">
        <v>13803</v>
      </c>
    </row>
    <row r="8132" spans="1:5" x14ac:dyDescent="0.25">
      <c r="A8132">
        <v>29224</v>
      </c>
      <c r="B8132">
        <v>99</v>
      </c>
      <c r="C8132" t="s">
        <v>694</v>
      </c>
      <c r="D8132">
        <v>-1</v>
      </c>
      <c r="E8132" t="s">
        <v>13803</v>
      </c>
    </row>
    <row r="8133" spans="1:5" x14ac:dyDescent="0.25">
      <c r="A8133">
        <v>215943</v>
      </c>
      <c r="B8133">
        <v>818</v>
      </c>
      <c r="C8133" t="s">
        <v>174</v>
      </c>
      <c r="D8133">
        <v>-1</v>
      </c>
      <c r="E8133" t="s">
        <v>13803</v>
      </c>
    </row>
    <row r="8134" spans="1:5" x14ac:dyDescent="0.25">
      <c r="A8134">
        <v>132709</v>
      </c>
      <c r="B8134">
        <v>99</v>
      </c>
      <c r="C8134" t="s">
        <v>694</v>
      </c>
      <c r="D8134">
        <v>-1</v>
      </c>
      <c r="E8134" t="s">
        <v>13803</v>
      </c>
    </row>
    <row r="8135" spans="1:5" x14ac:dyDescent="0.25">
      <c r="A8135">
        <v>132709</v>
      </c>
      <c r="B8135">
        <v>826</v>
      </c>
      <c r="C8135" t="s">
        <v>298</v>
      </c>
      <c r="D8135">
        <v>-1</v>
      </c>
      <c r="E8135" t="s">
        <v>13803</v>
      </c>
    </row>
    <row r="8136" spans="1:5" x14ac:dyDescent="0.25">
      <c r="A8136">
        <v>37484</v>
      </c>
      <c r="B8136">
        <v>750</v>
      </c>
      <c r="C8136" t="s">
        <v>322</v>
      </c>
      <c r="D8136">
        <v>-6</v>
      </c>
      <c r="E8136" t="s">
        <v>13803</v>
      </c>
    </row>
    <row r="8137" spans="1:5" x14ac:dyDescent="0.25">
      <c r="A8137">
        <v>9387</v>
      </c>
      <c r="B8137">
        <v>827</v>
      </c>
      <c r="C8137" t="s">
        <v>475</v>
      </c>
      <c r="D8137">
        <v>-1</v>
      </c>
      <c r="E8137" t="s">
        <v>13803</v>
      </c>
    </row>
    <row r="8138" spans="1:5" x14ac:dyDescent="0.25">
      <c r="A8138">
        <v>48777</v>
      </c>
      <c r="B8138">
        <v>818</v>
      </c>
      <c r="C8138" t="s">
        <v>174</v>
      </c>
      <c r="D8138">
        <v>-1</v>
      </c>
      <c r="E8138" t="s">
        <v>13803</v>
      </c>
    </row>
    <row r="8139" spans="1:5" x14ac:dyDescent="0.25">
      <c r="A8139">
        <v>48777</v>
      </c>
      <c r="B8139">
        <v>99</v>
      </c>
      <c r="C8139" t="s">
        <v>694</v>
      </c>
      <c r="D8139">
        <v>-1</v>
      </c>
      <c r="E8139" t="s">
        <v>13803</v>
      </c>
    </row>
    <row r="8140" spans="1:5" x14ac:dyDescent="0.25">
      <c r="A8140">
        <v>28024</v>
      </c>
      <c r="B8140">
        <v>818</v>
      </c>
      <c r="C8140" t="s">
        <v>174</v>
      </c>
      <c r="D8140">
        <v>-1</v>
      </c>
      <c r="E8140" t="s">
        <v>13803</v>
      </c>
    </row>
    <row r="8141" spans="1:5" x14ac:dyDescent="0.25">
      <c r="A8141">
        <v>27403</v>
      </c>
      <c r="B8141">
        <v>99</v>
      </c>
      <c r="C8141" t="s">
        <v>694</v>
      </c>
      <c r="D8141">
        <v>-1</v>
      </c>
      <c r="E8141" t="s">
        <v>13803</v>
      </c>
    </row>
    <row r="8142" spans="1:5" x14ac:dyDescent="0.25">
      <c r="A8142">
        <v>38093</v>
      </c>
      <c r="B8142">
        <v>733</v>
      </c>
      <c r="C8142" t="s">
        <v>107</v>
      </c>
      <c r="D8142">
        <v>-1</v>
      </c>
      <c r="E8142" t="s">
        <v>13803</v>
      </c>
    </row>
    <row r="8143" spans="1:5" x14ac:dyDescent="0.25">
      <c r="A8143">
        <v>285080</v>
      </c>
      <c r="B8143">
        <v>797</v>
      </c>
      <c r="C8143" t="s">
        <v>154</v>
      </c>
      <c r="D8143">
        <v>-3</v>
      </c>
      <c r="E8143" t="s">
        <v>13803</v>
      </c>
    </row>
    <row r="8144" spans="1:5" x14ac:dyDescent="0.25">
      <c r="A8144">
        <v>236005</v>
      </c>
      <c r="B8144">
        <v>99</v>
      </c>
      <c r="C8144" t="s">
        <v>694</v>
      </c>
      <c r="D8144">
        <v>-1</v>
      </c>
      <c r="E8144" t="s">
        <v>13803</v>
      </c>
    </row>
    <row r="8145" spans="1:5" x14ac:dyDescent="0.25">
      <c r="A8145">
        <v>148027</v>
      </c>
      <c r="B8145">
        <v>733</v>
      </c>
      <c r="C8145" t="s">
        <v>107</v>
      </c>
      <c r="D8145">
        <v>-3</v>
      </c>
      <c r="E8145" t="s">
        <v>13803</v>
      </c>
    </row>
    <row r="8146" spans="1:5" x14ac:dyDescent="0.25">
      <c r="A8146">
        <v>9056</v>
      </c>
      <c r="B8146">
        <v>828</v>
      </c>
      <c r="C8146" t="s">
        <v>299</v>
      </c>
      <c r="D8146">
        <v>-1</v>
      </c>
      <c r="E8146" t="s">
        <v>13803</v>
      </c>
    </row>
    <row r="8147" spans="1:5" x14ac:dyDescent="0.25">
      <c r="A8147">
        <v>159062</v>
      </c>
      <c r="B8147">
        <v>818</v>
      </c>
      <c r="C8147" t="s">
        <v>174</v>
      </c>
      <c r="D8147">
        <v>-1</v>
      </c>
      <c r="E8147" t="s">
        <v>13803</v>
      </c>
    </row>
    <row r="8148" spans="1:5" x14ac:dyDescent="0.25">
      <c r="A8148">
        <v>178737</v>
      </c>
      <c r="B8148">
        <v>99</v>
      </c>
      <c r="C8148" t="s">
        <v>694</v>
      </c>
      <c r="D8148">
        <v>-1</v>
      </c>
      <c r="E8148" t="s">
        <v>13803</v>
      </c>
    </row>
    <row r="8149" spans="1:5" x14ac:dyDescent="0.25">
      <c r="A8149">
        <v>13853</v>
      </c>
      <c r="B8149">
        <v>99</v>
      </c>
      <c r="C8149" t="s">
        <v>694</v>
      </c>
      <c r="D8149">
        <v>-1</v>
      </c>
      <c r="E8149" t="s">
        <v>13803</v>
      </c>
    </row>
    <row r="8150" spans="1:5" x14ac:dyDescent="0.25">
      <c r="A8150">
        <v>263240</v>
      </c>
      <c r="B8150">
        <v>99</v>
      </c>
      <c r="C8150" t="s">
        <v>694</v>
      </c>
      <c r="D8150">
        <v>-1</v>
      </c>
      <c r="E8150" t="s">
        <v>13803</v>
      </c>
    </row>
    <row r="8151" spans="1:5" x14ac:dyDescent="0.25">
      <c r="A8151">
        <v>112290</v>
      </c>
      <c r="B8151">
        <v>99</v>
      </c>
      <c r="C8151" t="s">
        <v>694</v>
      </c>
      <c r="D8151">
        <v>-1</v>
      </c>
      <c r="E8151" t="s">
        <v>13803</v>
      </c>
    </row>
    <row r="8152" spans="1:5" x14ac:dyDescent="0.25">
      <c r="A8152">
        <v>9384</v>
      </c>
      <c r="B8152">
        <v>99</v>
      </c>
      <c r="C8152" t="s">
        <v>694</v>
      </c>
      <c r="D8152">
        <v>-1</v>
      </c>
      <c r="E8152" t="s">
        <v>13803</v>
      </c>
    </row>
    <row r="8153" spans="1:5" x14ac:dyDescent="0.25">
      <c r="A8153">
        <v>218137</v>
      </c>
      <c r="B8153">
        <v>99</v>
      </c>
      <c r="C8153" t="s">
        <v>694</v>
      </c>
      <c r="D8153">
        <v>-1</v>
      </c>
      <c r="E8153" t="s">
        <v>13803</v>
      </c>
    </row>
    <row r="8154" spans="1:5" x14ac:dyDescent="0.25">
      <c r="A8154">
        <v>273743</v>
      </c>
      <c r="B8154">
        <v>99</v>
      </c>
      <c r="C8154" t="s">
        <v>694</v>
      </c>
      <c r="D8154">
        <v>-1</v>
      </c>
      <c r="E8154" t="s">
        <v>13803</v>
      </c>
    </row>
    <row r="8155" spans="1:5" x14ac:dyDescent="0.25">
      <c r="A8155">
        <v>9494</v>
      </c>
      <c r="B8155">
        <v>805</v>
      </c>
      <c r="C8155" t="s">
        <v>158</v>
      </c>
      <c r="D8155">
        <v>-1</v>
      </c>
      <c r="E8155" t="s">
        <v>13803</v>
      </c>
    </row>
    <row r="8156" spans="1:5" x14ac:dyDescent="0.25">
      <c r="A8156">
        <v>12163</v>
      </c>
      <c r="B8156">
        <v>750</v>
      </c>
      <c r="C8156" t="s">
        <v>322</v>
      </c>
      <c r="D8156">
        <v>-6</v>
      </c>
      <c r="E8156" t="s">
        <v>13803</v>
      </c>
    </row>
    <row r="8157" spans="1:5" x14ac:dyDescent="0.25">
      <c r="A8157">
        <v>12283</v>
      </c>
      <c r="B8157">
        <v>733</v>
      </c>
      <c r="C8157" t="s">
        <v>107</v>
      </c>
      <c r="D8157">
        <v>-1</v>
      </c>
      <c r="E8157" t="s">
        <v>13803</v>
      </c>
    </row>
    <row r="8158" spans="1:5" x14ac:dyDescent="0.25">
      <c r="A8158">
        <v>12283</v>
      </c>
      <c r="B8158">
        <v>99</v>
      </c>
      <c r="C8158" t="s">
        <v>694</v>
      </c>
      <c r="D8158">
        <v>-1</v>
      </c>
      <c r="E8158" t="s">
        <v>13803</v>
      </c>
    </row>
    <row r="8159" spans="1:5" x14ac:dyDescent="0.25">
      <c r="A8159">
        <v>176608</v>
      </c>
      <c r="B8159">
        <v>99</v>
      </c>
      <c r="C8159" t="s">
        <v>694</v>
      </c>
      <c r="D8159">
        <v>-1</v>
      </c>
      <c r="E8159" t="s">
        <v>13803</v>
      </c>
    </row>
    <row r="8160" spans="1:5" x14ac:dyDescent="0.25">
      <c r="A8160">
        <v>176608</v>
      </c>
      <c r="B8160">
        <v>800</v>
      </c>
      <c r="C8160" t="s">
        <v>366</v>
      </c>
      <c r="D8160">
        <v>-12</v>
      </c>
      <c r="E8160" t="s">
        <v>13803</v>
      </c>
    </row>
    <row r="8161" spans="1:5" x14ac:dyDescent="0.25">
      <c r="A8161">
        <v>248602</v>
      </c>
      <c r="B8161">
        <v>99</v>
      </c>
      <c r="C8161" t="s">
        <v>694</v>
      </c>
      <c r="D8161">
        <v>-1</v>
      </c>
      <c r="E8161" t="s">
        <v>13803</v>
      </c>
    </row>
    <row r="8162" spans="1:5" x14ac:dyDescent="0.25">
      <c r="A8162">
        <v>133637</v>
      </c>
      <c r="B8162">
        <v>99</v>
      </c>
      <c r="C8162" t="s">
        <v>694</v>
      </c>
      <c r="D8162">
        <v>-1</v>
      </c>
      <c r="E8162" t="s">
        <v>13803</v>
      </c>
    </row>
    <row r="8163" spans="1:5" x14ac:dyDescent="0.25">
      <c r="A8163">
        <v>225257</v>
      </c>
      <c r="B8163">
        <v>99</v>
      </c>
      <c r="C8163" t="s">
        <v>694</v>
      </c>
      <c r="D8163">
        <v>-1</v>
      </c>
      <c r="E8163" t="s">
        <v>13803</v>
      </c>
    </row>
    <row r="8164" spans="1:5" x14ac:dyDescent="0.25">
      <c r="A8164">
        <v>179622</v>
      </c>
      <c r="B8164">
        <v>797</v>
      </c>
      <c r="C8164" t="s">
        <v>154</v>
      </c>
      <c r="D8164">
        <v>-11</v>
      </c>
      <c r="E8164" t="s">
        <v>13803</v>
      </c>
    </row>
    <row r="8165" spans="1:5" x14ac:dyDescent="0.25">
      <c r="A8165">
        <v>230876</v>
      </c>
      <c r="B8165">
        <v>810</v>
      </c>
      <c r="C8165" t="s">
        <v>371</v>
      </c>
      <c r="D8165">
        <v>-1</v>
      </c>
      <c r="E8165" t="s">
        <v>13803</v>
      </c>
    </row>
    <row r="8166" spans="1:5" x14ac:dyDescent="0.25">
      <c r="A8166">
        <v>30817</v>
      </c>
      <c r="B8166">
        <v>818</v>
      </c>
      <c r="C8166" t="s">
        <v>174</v>
      </c>
      <c r="D8166">
        <v>-1</v>
      </c>
      <c r="E8166" t="s">
        <v>13803</v>
      </c>
    </row>
    <row r="8167" spans="1:5" x14ac:dyDescent="0.25">
      <c r="A8167">
        <v>44155</v>
      </c>
      <c r="B8167">
        <v>818</v>
      </c>
      <c r="C8167" t="s">
        <v>174</v>
      </c>
      <c r="D8167">
        <v>-1</v>
      </c>
      <c r="E8167" t="s">
        <v>13803</v>
      </c>
    </row>
    <row r="8168" spans="1:5" x14ac:dyDescent="0.25">
      <c r="A8168">
        <v>113249</v>
      </c>
      <c r="B8168">
        <v>99</v>
      </c>
      <c r="C8168" t="s">
        <v>694</v>
      </c>
      <c r="D8168">
        <v>-1</v>
      </c>
      <c r="E8168" t="s">
        <v>13803</v>
      </c>
    </row>
    <row r="8169" spans="1:5" x14ac:dyDescent="0.25">
      <c r="A8169">
        <v>10121</v>
      </c>
      <c r="B8169">
        <v>99</v>
      </c>
      <c r="C8169" t="s">
        <v>694</v>
      </c>
      <c r="D8169">
        <v>-1</v>
      </c>
      <c r="E8169" t="s">
        <v>13803</v>
      </c>
    </row>
    <row r="8170" spans="1:5" x14ac:dyDescent="0.25">
      <c r="A8170">
        <v>270913</v>
      </c>
      <c r="B8170">
        <v>800</v>
      </c>
      <c r="C8170" t="s">
        <v>366</v>
      </c>
      <c r="D8170">
        <v>-2</v>
      </c>
      <c r="E8170" t="s">
        <v>13803</v>
      </c>
    </row>
    <row r="8171" spans="1:5" x14ac:dyDescent="0.25">
      <c r="A8171">
        <v>30792</v>
      </c>
      <c r="B8171">
        <v>746</v>
      </c>
      <c r="C8171" t="s">
        <v>320</v>
      </c>
      <c r="D8171">
        <v>-2</v>
      </c>
      <c r="E8171" t="s">
        <v>13803</v>
      </c>
    </row>
    <row r="8172" spans="1:5" x14ac:dyDescent="0.25">
      <c r="A8172">
        <v>9524</v>
      </c>
      <c r="B8172">
        <v>818</v>
      </c>
      <c r="C8172" t="s">
        <v>174</v>
      </c>
      <c r="D8172">
        <v>-1</v>
      </c>
      <c r="E8172" t="s">
        <v>13803</v>
      </c>
    </row>
    <row r="8173" spans="1:5" x14ac:dyDescent="0.25">
      <c r="A8173">
        <v>9524</v>
      </c>
      <c r="B8173">
        <v>99</v>
      </c>
      <c r="C8173" t="s">
        <v>694</v>
      </c>
      <c r="D8173">
        <v>-1</v>
      </c>
      <c r="E8173" t="s">
        <v>13803</v>
      </c>
    </row>
    <row r="8174" spans="1:5" x14ac:dyDescent="0.25">
      <c r="A8174">
        <v>286090</v>
      </c>
      <c r="B8174">
        <v>99</v>
      </c>
      <c r="C8174" t="s">
        <v>694</v>
      </c>
      <c r="D8174">
        <v>-1</v>
      </c>
      <c r="E8174" t="s">
        <v>13803</v>
      </c>
    </row>
    <row r="8175" spans="1:5" x14ac:dyDescent="0.25">
      <c r="A8175">
        <v>95804</v>
      </c>
      <c r="B8175">
        <v>830</v>
      </c>
      <c r="C8175" t="s">
        <v>300</v>
      </c>
      <c r="D8175">
        <v>-1</v>
      </c>
      <c r="E8175" t="s">
        <v>13803</v>
      </c>
    </row>
    <row r="8176" spans="1:5" x14ac:dyDescent="0.25">
      <c r="A8176">
        <v>9741</v>
      </c>
      <c r="B8176">
        <v>830</v>
      </c>
      <c r="C8176" t="s">
        <v>300</v>
      </c>
      <c r="D8176">
        <v>-1</v>
      </c>
      <c r="E8176" t="s">
        <v>13803</v>
      </c>
    </row>
    <row r="8177" spans="1:5" x14ac:dyDescent="0.25">
      <c r="A8177">
        <v>257434</v>
      </c>
      <c r="B8177">
        <v>799</v>
      </c>
      <c r="C8177" t="s">
        <v>155</v>
      </c>
      <c r="D8177">
        <v>-7</v>
      </c>
      <c r="E8177" t="s">
        <v>13803</v>
      </c>
    </row>
    <row r="8178" spans="1:5" x14ac:dyDescent="0.25">
      <c r="A8178">
        <v>12182</v>
      </c>
      <c r="B8178">
        <v>99</v>
      </c>
      <c r="C8178" t="s">
        <v>694</v>
      </c>
      <c r="D8178">
        <v>-1</v>
      </c>
      <c r="E8178" t="s">
        <v>13803</v>
      </c>
    </row>
    <row r="8179" spans="1:5" x14ac:dyDescent="0.25">
      <c r="A8179">
        <v>188724</v>
      </c>
      <c r="B8179">
        <v>818</v>
      </c>
      <c r="C8179" t="s">
        <v>174</v>
      </c>
      <c r="D8179">
        <v>-50</v>
      </c>
      <c r="E8179" t="s">
        <v>13803</v>
      </c>
    </row>
    <row r="8180" spans="1:5" x14ac:dyDescent="0.25">
      <c r="A8180">
        <v>178700</v>
      </c>
      <c r="B8180">
        <v>99</v>
      </c>
      <c r="C8180" t="s">
        <v>694</v>
      </c>
      <c r="D8180">
        <v>-1</v>
      </c>
      <c r="E8180" t="s">
        <v>13803</v>
      </c>
    </row>
    <row r="8181" spans="1:5" x14ac:dyDescent="0.25">
      <c r="A8181">
        <v>67446</v>
      </c>
      <c r="B8181">
        <v>99</v>
      </c>
      <c r="C8181" t="s">
        <v>694</v>
      </c>
      <c r="D8181">
        <v>-1</v>
      </c>
      <c r="E8181" t="s">
        <v>13803</v>
      </c>
    </row>
    <row r="8182" spans="1:5" x14ac:dyDescent="0.25">
      <c r="A8182">
        <v>10292</v>
      </c>
      <c r="B8182">
        <v>798</v>
      </c>
      <c r="C8182" t="s">
        <v>365</v>
      </c>
      <c r="D8182">
        <v>-1</v>
      </c>
      <c r="E8182" t="s">
        <v>13803</v>
      </c>
    </row>
    <row r="8183" spans="1:5" x14ac:dyDescent="0.25">
      <c r="A8183">
        <v>202796</v>
      </c>
      <c r="B8183">
        <v>99</v>
      </c>
      <c r="C8183" t="s">
        <v>694</v>
      </c>
      <c r="D8183">
        <v>-1</v>
      </c>
      <c r="E8183" t="s">
        <v>13803</v>
      </c>
    </row>
    <row r="8184" spans="1:5" x14ac:dyDescent="0.25">
      <c r="A8184">
        <v>91776</v>
      </c>
      <c r="B8184">
        <v>797</v>
      </c>
      <c r="C8184" t="s">
        <v>154</v>
      </c>
      <c r="D8184">
        <v>-2</v>
      </c>
      <c r="E8184" t="s">
        <v>13803</v>
      </c>
    </row>
    <row r="8185" spans="1:5" x14ac:dyDescent="0.25">
      <c r="A8185">
        <v>110185</v>
      </c>
      <c r="B8185">
        <v>767</v>
      </c>
      <c r="C8185" t="s">
        <v>131</v>
      </c>
      <c r="D8185">
        <v>-1</v>
      </c>
      <c r="E8185" t="s">
        <v>13803</v>
      </c>
    </row>
    <row r="8186" spans="1:5" x14ac:dyDescent="0.25">
      <c r="A8186">
        <v>110185</v>
      </c>
      <c r="B8186">
        <v>99</v>
      </c>
      <c r="C8186" t="s">
        <v>694</v>
      </c>
      <c r="D8186">
        <v>-1</v>
      </c>
      <c r="E8186" t="s">
        <v>13803</v>
      </c>
    </row>
    <row r="8187" spans="1:5" x14ac:dyDescent="0.25">
      <c r="A8187">
        <v>67323</v>
      </c>
      <c r="B8187">
        <v>117</v>
      </c>
      <c r="C8187" t="s">
        <v>289</v>
      </c>
      <c r="D8187">
        <v>-3</v>
      </c>
      <c r="E8187" t="s">
        <v>13803</v>
      </c>
    </row>
    <row r="8188" spans="1:5" x14ac:dyDescent="0.25">
      <c r="A8188">
        <v>234156</v>
      </c>
      <c r="B8188">
        <v>115</v>
      </c>
      <c r="C8188" t="s">
        <v>203</v>
      </c>
      <c r="D8188">
        <v>-3</v>
      </c>
      <c r="E8188" t="s">
        <v>13803</v>
      </c>
    </row>
    <row r="8189" spans="1:5" x14ac:dyDescent="0.25">
      <c r="A8189">
        <v>199202</v>
      </c>
      <c r="B8189">
        <v>803</v>
      </c>
      <c r="C8189" t="s">
        <v>157</v>
      </c>
      <c r="D8189">
        <v>-2</v>
      </c>
      <c r="E8189" t="s">
        <v>13803</v>
      </c>
    </row>
    <row r="8190" spans="1:5" x14ac:dyDescent="0.25">
      <c r="A8190">
        <v>298137</v>
      </c>
      <c r="B8190">
        <v>723</v>
      </c>
      <c r="C8190" t="s">
        <v>292</v>
      </c>
      <c r="D8190">
        <v>-4</v>
      </c>
      <c r="E8190" t="s">
        <v>13803</v>
      </c>
    </row>
    <row r="8191" spans="1:5" x14ac:dyDescent="0.25">
      <c r="A8191">
        <v>57695</v>
      </c>
      <c r="B8191">
        <v>99</v>
      </c>
      <c r="C8191" t="s">
        <v>694</v>
      </c>
      <c r="D8191">
        <v>-1</v>
      </c>
      <c r="E8191" t="s">
        <v>13803</v>
      </c>
    </row>
    <row r="8192" spans="1:5" x14ac:dyDescent="0.25">
      <c r="A8192">
        <v>294706</v>
      </c>
      <c r="B8192">
        <v>807</v>
      </c>
      <c r="C8192" t="s">
        <v>159</v>
      </c>
      <c r="D8192">
        <v>-1</v>
      </c>
      <c r="E8192" t="s">
        <v>13803</v>
      </c>
    </row>
    <row r="8193" spans="1:5" x14ac:dyDescent="0.25">
      <c r="A8193">
        <v>184585</v>
      </c>
      <c r="B8193">
        <v>818</v>
      </c>
      <c r="C8193" t="s">
        <v>174</v>
      </c>
      <c r="D8193">
        <v>-1</v>
      </c>
      <c r="E8193" t="s">
        <v>13803</v>
      </c>
    </row>
    <row r="8194" spans="1:5" x14ac:dyDescent="0.25">
      <c r="A8194">
        <v>29523</v>
      </c>
      <c r="B8194">
        <v>818</v>
      </c>
      <c r="C8194" t="s">
        <v>174</v>
      </c>
      <c r="D8194">
        <v>-1</v>
      </c>
      <c r="E8194" t="s">
        <v>13803</v>
      </c>
    </row>
    <row r="8195" spans="1:5" x14ac:dyDescent="0.25">
      <c r="A8195">
        <v>9482</v>
      </c>
      <c r="B8195">
        <v>827</v>
      </c>
      <c r="C8195" t="s">
        <v>475</v>
      </c>
      <c r="D8195">
        <v>-1</v>
      </c>
      <c r="E8195" t="s">
        <v>13803</v>
      </c>
    </row>
    <row r="8196" spans="1:5" x14ac:dyDescent="0.25">
      <c r="A8196">
        <v>38089</v>
      </c>
      <c r="B8196">
        <v>99</v>
      </c>
      <c r="C8196" t="s">
        <v>694</v>
      </c>
      <c r="D8196">
        <v>-1</v>
      </c>
      <c r="E8196" t="s">
        <v>13803</v>
      </c>
    </row>
    <row r="8197" spans="1:5" x14ac:dyDescent="0.25">
      <c r="A8197">
        <v>265479</v>
      </c>
      <c r="B8197">
        <v>797</v>
      </c>
      <c r="C8197" t="s">
        <v>154</v>
      </c>
      <c r="D8197">
        <v>-6</v>
      </c>
      <c r="E8197" t="s">
        <v>13803</v>
      </c>
    </row>
    <row r="8198" spans="1:5" x14ac:dyDescent="0.25">
      <c r="A8198">
        <v>265479</v>
      </c>
      <c r="B8198">
        <v>803</v>
      </c>
      <c r="C8198" t="s">
        <v>157</v>
      </c>
      <c r="D8198">
        <v>-3</v>
      </c>
      <c r="E8198" t="s">
        <v>13803</v>
      </c>
    </row>
    <row r="8199" spans="1:5" x14ac:dyDescent="0.25">
      <c r="A8199">
        <v>262832</v>
      </c>
      <c r="B8199">
        <v>821</v>
      </c>
      <c r="C8199" t="s">
        <v>430</v>
      </c>
      <c r="D8199">
        <v>-1</v>
      </c>
      <c r="E8199" t="s">
        <v>13803</v>
      </c>
    </row>
    <row r="8200" spans="1:5" x14ac:dyDescent="0.25">
      <c r="A8200">
        <v>193010</v>
      </c>
      <c r="B8200">
        <v>725</v>
      </c>
      <c r="C8200" t="s">
        <v>293</v>
      </c>
      <c r="D8200">
        <v>-3</v>
      </c>
      <c r="E8200" t="s">
        <v>13803</v>
      </c>
    </row>
    <row r="8201" spans="1:5" x14ac:dyDescent="0.25">
      <c r="A8201">
        <v>271494</v>
      </c>
      <c r="B8201">
        <v>799</v>
      </c>
      <c r="C8201" t="s">
        <v>155</v>
      </c>
      <c r="D8201">
        <v>-6</v>
      </c>
      <c r="E8201" t="s">
        <v>13803</v>
      </c>
    </row>
    <row r="8202" spans="1:5" x14ac:dyDescent="0.25">
      <c r="A8202">
        <v>121382</v>
      </c>
      <c r="B8202">
        <v>803</v>
      </c>
      <c r="C8202" t="s">
        <v>157</v>
      </c>
      <c r="D8202">
        <v>-1</v>
      </c>
      <c r="E8202" t="s">
        <v>13803</v>
      </c>
    </row>
    <row r="8203" spans="1:5" x14ac:dyDescent="0.25">
      <c r="A8203">
        <v>11389</v>
      </c>
      <c r="B8203">
        <v>99</v>
      </c>
      <c r="C8203" t="s">
        <v>694</v>
      </c>
      <c r="D8203">
        <v>-1</v>
      </c>
      <c r="E8203" t="s">
        <v>13803</v>
      </c>
    </row>
    <row r="8204" spans="1:5" x14ac:dyDescent="0.25">
      <c r="A8204">
        <v>253375</v>
      </c>
      <c r="B8204">
        <v>99</v>
      </c>
      <c r="C8204" t="s">
        <v>694</v>
      </c>
      <c r="D8204">
        <v>-1</v>
      </c>
      <c r="E8204" t="s">
        <v>13803</v>
      </c>
    </row>
    <row r="8205" spans="1:5" x14ac:dyDescent="0.25">
      <c r="A8205">
        <v>18765</v>
      </c>
      <c r="B8205">
        <v>818</v>
      </c>
      <c r="C8205" t="s">
        <v>174</v>
      </c>
      <c r="D8205">
        <v>-1</v>
      </c>
      <c r="E8205" t="s">
        <v>13803</v>
      </c>
    </row>
    <row r="8206" spans="1:5" x14ac:dyDescent="0.25">
      <c r="A8206">
        <v>64936</v>
      </c>
      <c r="B8206">
        <v>99</v>
      </c>
      <c r="C8206" t="s">
        <v>694</v>
      </c>
      <c r="D8206">
        <v>-1</v>
      </c>
      <c r="E8206" t="s">
        <v>13803</v>
      </c>
    </row>
    <row r="8207" spans="1:5" x14ac:dyDescent="0.25">
      <c r="A8207">
        <v>10106</v>
      </c>
      <c r="B8207">
        <v>777</v>
      </c>
      <c r="C8207" t="s">
        <v>141</v>
      </c>
      <c r="D8207">
        <v>-5</v>
      </c>
      <c r="E8207" t="s">
        <v>13803</v>
      </c>
    </row>
    <row r="8208" spans="1:5" x14ac:dyDescent="0.25">
      <c r="A8208">
        <v>204017</v>
      </c>
      <c r="B8208">
        <v>99</v>
      </c>
      <c r="C8208" t="s">
        <v>694</v>
      </c>
      <c r="D8208">
        <v>-1</v>
      </c>
      <c r="E8208" t="s">
        <v>13803</v>
      </c>
    </row>
    <row r="8209" spans="1:5" x14ac:dyDescent="0.25">
      <c r="A8209">
        <v>290225</v>
      </c>
      <c r="B8209">
        <v>803</v>
      </c>
      <c r="C8209" t="s">
        <v>157</v>
      </c>
      <c r="D8209">
        <v>-1</v>
      </c>
      <c r="E8209" t="s">
        <v>13803</v>
      </c>
    </row>
    <row r="8210" spans="1:5" x14ac:dyDescent="0.25">
      <c r="A8210">
        <v>12212</v>
      </c>
      <c r="B8210">
        <v>740</v>
      </c>
      <c r="C8210" t="s">
        <v>317</v>
      </c>
      <c r="D8210">
        <v>-10</v>
      </c>
      <c r="E8210" t="s">
        <v>13803</v>
      </c>
    </row>
    <row r="8211" spans="1:5" x14ac:dyDescent="0.25">
      <c r="A8211">
        <v>77725</v>
      </c>
      <c r="B8211">
        <v>99</v>
      </c>
      <c r="C8211" t="s">
        <v>694</v>
      </c>
      <c r="D8211">
        <v>-1</v>
      </c>
      <c r="E8211" t="s">
        <v>13803</v>
      </c>
    </row>
    <row r="8212" spans="1:5" x14ac:dyDescent="0.25">
      <c r="A8212">
        <v>28025</v>
      </c>
      <c r="B8212">
        <v>99</v>
      </c>
      <c r="C8212" t="s">
        <v>694</v>
      </c>
      <c r="D8212">
        <v>-1</v>
      </c>
      <c r="E8212" t="s">
        <v>13803</v>
      </c>
    </row>
    <row r="8213" spans="1:5" x14ac:dyDescent="0.25">
      <c r="A8213">
        <v>147302</v>
      </c>
      <c r="B8213">
        <v>99</v>
      </c>
      <c r="C8213" t="s">
        <v>694</v>
      </c>
      <c r="D8213">
        <v>-1</v>
      </c>
      <c r="E8213" t="s">
        <v>13803</v>
      </c>
    </row>
    <row r="8214" spans="1:5" x14ac:dyDescent="0.25">
      <c r="A8214">
        <v>9695</v>
      </c>
      <c r="B8214">
        <v>818</v>
      </c>
      <c r="C8214" t="s">
        <v>174</v>
      </c>
      <c r="D8214">
        <v>-1</v>
      </c>
      <c r="E8214" t="s">
        <v>13803</v>
      </c>
    </row>
    <row r="8215" spans="1:5" x14ac:dyDescent="0.25">
      <c r="A8215">
        <v>262233</v>
      </c>
      <c r="B8215">
        <v>99</v>
      </c>
      <c r="C8215" t="s">
        <v>694</v>
      </c>
      <c r="D8215">
        <v>-1</v>
      </c>
      <c r="E8215" t="s">
        <v>13803</v>
      </c>
    </row>
    <row r="8216" spans="1:5" x14ac:dyDescent="0.25">
      <c r="A8216">
        <v>19831</v>
      </c>
      <c r="B8216">
        <v>99</v>
      </c>
      <c r="C8216" t="s">
        <v>694</v>
      </c>
      <c r="D8216">
        <v>-1</v>
      </c>
      <c r="E8216" t="s">
        <v>13803</v>
      </c>
    </row>
    <row r="8217" spans="1:5" x14ac:dyDescent="0.25">
      <c r="A8217">
        <v>256051</v>
      </c>
      <c r="B8217">
        <v>818</v>
      </c>
      <c r="C8217" t="s">
        <v>174</v>
      </c>
      <c r="D8217">
        <v>-1</v>
      </c>
      <c r="E8217" t="s">
        <v>13803</v>
      </c>
    </row>
    <row r="8218" spans="1:5" x14ac:dyDescent="0.25">
      <c r="A8218">
        <v>27870</v>
      </c>
      <c r="B8218">
        <v>818</v>
      </c>
      <c r="C8218" t="s">
        <v>174</v>
      </c>
      <c r="D8218">
        <v>-1</v>
      </c>
      <c r="E8218" t="s">
        <v>13803</v>
      </c>
    </row>
    <row r="8219" spans="1:5" x14ac:dyDescent="0.25">
      <c r="A8219">
        <v>28186</v>
      </c>
      <c r="B8219">
        <v>99</v>
      </c>
      <c r="C8219" t="s">
        <v>694</v>
      </c>
      <c r="D8219">
        <v>-1</v>
      </c>
      <c r="E8219" t="s">
        <v>13803</v>
      </c>
    </row>
    <row r="8220" spans="1:5" x14ac:dyDescent="0.25">
      <c r="A8220">
        <v>9781</v>
      </c>
      <c r="B8220">
        <v>99</v>
      </c>
      <c r="C8220" t="s">
        <v>694</v>
      </c>
      <c r="D8220">
        <v>-1</v>
      </c>
      <c r="E8220" t="s">
        <v>13803</v>
      </c>
    </row>
    <row r="8221" spans="1:5" x14ac:dyDescent="0.25">
      <c r="A8221">
        <v>13963</v>
      </c>
      <c r="B8221">
        <v>1664</v>
      </c>
      <c r="C8221" t="s">
        <v>864</v>
      </c>
      <c r="D8221">
        <v>-1</v>
      </c>
      <c r="E8221" t="s">
        <v>13803</v>
      </c>
    </row>
    <row r="8222" spans="1:5" x14ac:dyDescent="0.25">
      <c r="A8222">
        <v>143757</v>
      </c>
      <c r="B8222">
        <v>818</v>
      </c>
      <c r="C8222" t="s">
        <v>174</v>
      </c>
      <c r="D8222">
        <v>-1</v>
      </c>
      <c r="E8222" t="s">
        <v>13803</v>
      </c>
    </row>
    <row r="8223" spans="1:5" x14ac:dyDescent="0.25">
      <c r="A8223">
        <v>12285</v>
      </c>
      <c r="B8223">
        <v>723</v>
      </c>
      <c r="C8223" t="s">
        <v>292</v>
      </c>
      <c r="D8223">
        <v>-1</v>
      </c>
      <c r="E8223" t="s">
        <v>13803</v>
      </c>
    </row>
    <row r="8224" spans="1:5" x14ac:dyDescent="0.25">
      <c r="A8224">
        <v>80177</v>
      </c>
      <c r="B8224">
        <v>99</v>
      </c>
      <c r="C8224" t="s">
        <v>694</v>
      </c>
      <c r="D8224">
        <v>-1</v>
      </c>
      <c r="E8224" t="s">
        <v>13803</v>
      </c>
    </row>
    <row r="8225" spans="1:5" x14ac:dyDescent="0.25">
      <c r="A8225">
        <v>80177</v>
      </c>
      <c r="B8225">
        <v>798</v>
      </c>
      <c r="C8225" t="s">
        <v>365</v>
      </c>
      <c r="D8225">
        <v>-1</v>
      </c>
      <c r="E8225" t="s">
        <v>13803</v>
      </c>
    </row>
    <row r="8226" spans="1:5" x14ac:dyDescent="0.25">
      <c r="A8226">
        <v>38892</v>
      </c>
      <c r="B8226">
        <v>99</v>
      </c>
      <c r="C8226" t="s">
        <v>694</v>
      </c>
      <c r="D8226">
        <v>-1</v>
      </c>
      <c r="E8226" t="s">
        <v>13803</v>
      </c>
    </row>
    <row r="8227" spans="1:5" x14ac:dyDescent="0.25">
      <c r="A8227">
        <v>151469</v>
      </c>
      <c r="B8227">
        <v>831</v>
      </c>
      <c r="C8227" t="s">
        <v>477</v>
      </c>
      <c r="D8227">
        <v>-1</v>
      </c>
      <c r="E8227" t="s">
        <v>13803</v>
      </c>
    </row>
    <row r="8228" spans="1:5" x14ac:dyDescent="0.25">
      <c r="A8228">
        <v>27377</v>
      </c>
      <c r="B8228">
        <v>818</v>
      </c>
      <c r="C8228" t="s">
        <v>174</v>
      </c>
      <c r="D8228">
        <v>-1</v>
      </c>
      <c r="E8228" t="s">
        <v>13803</v>
      </c>
    </row>
    <row r="8229" spans="1:5" x14ac:dyDescent="0.25">
      <c r="A8229">
        <v>62959</v>
      </c>
      <c r="B8229">
        <v>818</v>
      </c>
      <c r="C8229" t="s">
        <v>174</v>
      </c>
      <c r="D8229">
        <v>-1</v>
      </c>
      <c r="E8229" t="s">
        <v>13803</v>
      </c>
    </row>
    <row r="8230" spans="1:5" x14ac:dyDescent="0.25">
      <c r="A8230">
        <v>127850</v>
      </c>
      <c r="B8230">
        <v>830</v>
      </c>
      <c r="C8230" t="s">
        <v>300</v>
      </c>
      <c r="D8230">
        <v>-1</v>
      </c>
      <c r="E8230" t="s">
        <v>13803</v>
      </c>
    </row>
    <row r="8231" spans="1:5" x14ac:dyDescent="0.25">
      <c r="A8231">
        <v>10169</v>
      </c>
      <c r="B8231">
        <v>99</v>
      </c>
      <c r="C8231" t="s">
        <v>694</v>
      </c>
      <c r="D8231">
        <v>-1</v>
      </c>
      <c r="E8231" t="s">
        <v>13803</v>
      </c>
    </row>
    <row r="8232" spans="1:5" x14ac:dyDescent="0.25">
      <c r="A8232">
        <v>9749</v>
      </c>
      <c r="B8232">
        <v>99</v>
      </c>
      <c r="C8232" t="s">
        <v>694</v>
      </c>
      <c r="D8232">
        <v>-1</v>
      </c>
      <c r="E8232" t="s">
        <v>13803</v>
      </c>
    </row>
    <row r="8233" spans="1:5" x14ac:dyDescent="0.25">
      <c r="A8233">
        <v>9749</v>
      </c>
      <c r="B8233">
        <v>817</v>
      </c>
      <c r="C8233" t="s">
        <v>428</v>
      </c>
      <c r="D8233">
        <v>-1</v>
      </c>
      <c r="E8233" t="s">
        <v>13803</v>
      </c>
    </row>
    <row r="8234" spans="1:5" x14ac:dyDescent="0.25">
      <c r="A8234">
        <v>212127</v>
      </c>
      <c r="B8234">
        <v>99</v>
      </c>
      <c r="C8234" t="s">
        <v>694</v>
      </c>
      <c r="D8234">
        <v>-1</v>
      </c>
      <c r="E8234" t="s">
        <v>13803</v>
      </c>
    </row>
    <row r="8235" spans="1:5" x14ac:dyDescent="0.25">
      <c r="A8235">
        <v>36659</v>
      </c>
      <c r="B8235">
        <v>798</v>
      </c>
      <c r="C8235" t="s">
        <v>365</v>
      </c>
      <c r="D8235">
        <v>-1</v>
      </c>
      <c r="E8235" t="s">
        <v>13803</v>
      </c>
    </row>
    <row r="8236" spans="1:5" x14ac:dyDescent="0.25">
      <c r="A8236">
        <v>103534</v>
      </c>
      <c r="B8236">
        <v>1331</v>
      </c>
      <c r="C8236" t="s">
        <v>416</v>
      </c>
      <c r="D8236">
        <v>-1</v>
      </c>
      <c r="E8236" t="s">
        <v>13803</v>
      </c>
    </row>
    <row r="8237" spans="1:5" x14ac:dyDescent="0.25">
      <c r="A8237">
        <v>250485</v>
      </c>
      <c r="B8237">
        <v>99</v>
      </c>
      <c r="C8237" t="s">
        <v>694</v>
      </c>
      <c r="D8237">
        <v>-1</v>
      </c>
      <c r="E8237" t="s">
        <v>13803</v>
      </c>
    </row>
    <row r="8238" spans="1:5" x14ac:dyDescent="0.25">
      <c r="A8238">
        <v>10556</v>
      </c>
      <c r="B8238">
        <v>798</v>
      </c>
      <c r="C8238" t="s">
        <v>365</v>
      </c>
      <c r="D8238">
        <v>-1</v>
      </c>
      <c r="E8238" t="s">
        <v>13803</v>
      </c>
    </row>
    <row r="8239" spans="1:5" x14ac:dyDescent="0.25">
      <c r="A8239">
        <v>175411</v>
      </c>
      <c r="B8239">
        <v>733</v>
      </c>
      <c r="C8239" t="s">
        <v>107</v>
      </c>
      <c r="D8239">
        <v>-1</v>
      </c>
      <c r="E8239" t="s">
        <v>13803</v>
      </c>
    </row>
    <row r="8240" spans="1:5" x14ac:dyDescent="0.25">
      <c r="A8240">
        <v>268825</v>
      </c>
      <c r="B8240">
        <v>99</v>
      </c>
      <c r="C8240" t="s">
        <v>694</v>
      </c>
      <c r="D8240">
        <v>-1</v>
      </c>
      <c r="E8240" t="s">
        <v>13803</v>
      </c>
    </row>
    <row r="8241" spans="1:5" x14ac:dyDescent="0.25">
      <c r="A8241">
        <v>27701</v>
      </c>
      <c r="B8241">
        <v>99</v>
      </c>
      <c r="C8241" t="s">
        <v>694</v>
      </c>
      <c r="D8241">
        <v>-1</v>
      </c>
      <c r="E8241" t="s">
        <v>13803</v>
      </c>
    </row>
    <row r="8242" spans="1:5" x14ac:dyDescent="0.25">
      <c r="A8242">
        <v>9959</v>
      </c>
      <c r="B8242">
        <v>798</v>
      </c>
      <c r="C8242" t="s">
        <v>365</v>
      </c>
      <c r="D8242">
        <v>-1</v>
      </c>
      <c r="E8242" t="s">
        <v>13803</v>
      </c>
    </row>
    <row r="8243" spans="1:5" x14ac:dyDescent="0.25">
      <c r="A8243">
        <v>213923</v>
      </c>
      <c r="B8243">
        <v>1673</v>
      </c>
      <c r="C8243" t="s">
        <v>945</v>
      </c>
      <c r="D8243">
        <v>-1</v>
      </c>
      <c r="E8243" t="s">
        <v>13803</v>
      </c>
    </row>
    <row r="8244" spans="1:5" x14ac:dyDescent="0.25">
      <c r="A8244">
        <v>213923</v>
      </c>
      <c r="B8244">
        <v>99</v>
      </c>
      <c r="C8244" t="s">
        <v>694</v>
      </c>
      <c r="D8244">
        <v>-1</v>
      </c>
      <c r="E8244" t="s">
        <v>13803</v>
      </c>
    </row>
    <row r="8245" spans="1:5" x14ac:dyDescent="0.25">
      <c r="A8245">
        <v>285613</v>
      </c>
      <c r="B8245">
        <v>99</v>
      </c>
      <c r="C8245" t="s">
        <v>694</v>
      </c>
      <c r="D8245">
        <v>-1</v>
      </c>
      <c r="E8245" t="s">
        <v>13803</v>
      </c>
    </row>
    <row r="8246" spans="1:5" x14ac:dyDescent="0.25">
      <c r="A8246">
        <v>194220</v>
      </c>
      <c r="B8246">
        <v>99</v>
      </c>
      <c r="C8246" t="s">
        <v>694</v>
      </c>
      <c r="D8246">
        <v>-1</v>
      </c>
      <c r="E8246" t="s">
        <v>13803</v>
      </c>
    </row>
    <row r="8247" spans="1:5" x14ac:dyDescent="0.25">
      <c r="A8247">
        <v>9363</v>
      </c>
      <c r="B8247">
        <v>827</v>
      </c>
      <c r="C8247" t="s">
        <v>475</v>
      </c>
      <c r="D8247">
        <v>-1</v>
      </c>
      <c r="E8247" t="s">
        <v>13803</v>
      </c>
    </row>
    <row r="8248" spans="1:5" x14ac:dyDescent="0.25">
      <c r="A8248">
        <v>9363</v>
      </c>
      <c r="B8248">
        <v>99</v>
      </c>
      <c r="C8248" t="s">
        <v>694</v>
      </c>
      <c r="D8248">
        <v>-1</v>
      </c>
      <c r="E8248" t="s">
        <v>13803</v>
      </c>
    </row>
    <row r="8249" spans="1:5" x14ac:dyDescent="0.25">
      <c r="A8249">
        <v>61101</v>
      </c>
      <c r="B8249">
        <v>797</v>
      </c>
      <c r="C8249" t="s">
        <v>154</v>
      </c>
      <c r="D8249">
        <v>-4</v>
      </c>
      <c r="E8249" t="s">
        <v>13803</v>
      </c>
    </row>
    <row r="8250" spans="1:5" x14ac:dyDescent="0.25">
      <c r="A8250">
        <v>27381</v>
      </c>
      <c r="B8250">
        <v>818</v>
      </c>
      <c r="C8250" t="s">
        <v>174</v>
      </c>
      <c r="D8250">
        <v>-1</v>
      </c>
      <c r="E8250" t="s">
        <v>13803</v>
      </c>
    </row>
    <row r="8251" spans="1:5" x14ac:dyDescent="0.25">
      <c r="A8251">
        <v>137141</v>
      </c>
      <c r="B8251">
        <v>99</v>
      </c>
      <c r="C8251" t="s">
        <v>694</v>
      </c>
      <c r="D8251">
        <v>-1</v>
      </c>
      <c r="E8251" t="s">
        <v>13803</v>
      </c>
    </row>
    <row r="8252" spans="1:5" x14ac:dyDescent="0.25">
      <c r="A8252">
        <v>28149</v>
      </c>
      <c r="B8252">
        <v>820</v>
      </c>
      <c r="C8252" t="s">
        <v>175</v>
      </c>
      <c r="D8252">
        <v>-1</v>
      </c>
      <c r="E8252" t="s">
        <v>13803</v>
      </c>
    </row>
    <row r="8253" spans="1:5" x14ac:dyDescent="0.25">
      <c r="A8253">
        <v>253500</v>
      </c>
      <c r="B8253">
        <v>99</v>
      </c>
      <c r="C8253" t="s">
        <v>694</v>
      </c>
      <c r="D8253">
        <v>-1</v>
      </c>
      <c r="E8253" t="s">
        <v>13803</v>
      </c>
    </row>
    <row r="8254" spans="1:5" x14ac:dyDescent="0.25">
      <c r="A8254">
        <v>253500</v>
      </c>
      <c r="B8254">
        <v>818</v>
      </c>
      <c r="C8254" t="s">
        <v>174</v>
      </c>
      <c r="D8254">
        <v>-1</v>
      </c>
      <c r="E8254" t="s">
        <v>13803</v>
      </c>
    </row>
    <row r="8255" spans="1:5" x14ac:dyDescent="0.25">
      <c r="A8255">
        <v>50362</v>
      </c>
      <c r="B8255">
        <v>818</v>
      </c>
      <c r="C8255" t="s">
        <v>174</v>
      </c>
      <c r="D8255">
        <v>-1</v>
      </c>
      <c r="E8255" t="s">
        <v>13803</v>
      </c>
    </row>
    <row r="8256" spans="1:5" x14ac:dyDescent="0.25">
      <c r="A8256">
        <v>12165</v>
      </c>
      <c r="B8256">
        <v>746</v>
      </c>
      <c r="C8256" t="s">
        <v>320</v>
      </c>
      <c r="D8256">
        <v>-2</v>
      </c>
      <c r="E8256" t="s">
        <v>13803</v>
      </c>
    </row>
    <row r="8257" spans="1:5" x14ac:dyDescent="0.25">
      <c r="A8257">
        <v>83856</v>
      </c>
      <c r="B8257">
        <v>830</v>
      </c>
      <c r="C8257" t="s">
        <v>300</v>
      </c>
      <c r="D8257">
        <v>-1</v>
      </c>
      <c r="E8257" t="s">
        <v>13803</v>
      </c>
    </row>
    <row r="8258" spans="1:5" x14ac:dyDescent="0.25">
      <c r="A8258">
        <v>88900</v>
      </c>
      <c r="B8258">
        <v>830</v>
      </c>
      <c r="C8258" t="s">
        <v>300</v>
      </c>
      <c r="D8258">
        <v>-1</v>
      </c>
      <c r="E8258" t="s">
        <v>13803</v>
      </c>
    </row>
    <row r="8259" spans="1:5" x14ac:dyDescent="0.25">
      <c r="A8259">
        <v>87766</v>
      </c>
      <c r="B8259">
        <v>799</v>
      </c>
      <c r="C8259" t="s">
        <v>155</v>
      </c>
      <c r="D8259">
        <v>-1</v>
      </c>
      <c r="E8259" t="s">
        <v>13803</v>
      </c>
    </row>
    <row r="8260" spans="1:5" x14ac:dyDescent="0.25">
      <c r="A8260">
        <v>87766</v>
      </c>
      <c r="B8260">
        <v>99</v>
      </c>
      <c r="C8260" t="s">
        <v>694</v>
      </c>
      <c r="D8260">
        <v>-1</v>
      </c>
      <c r="E8260" t="s">
        <v>13803</v>
      </c>
    </row>
    <row r="8261" spans="1:5" x14ac:dyDescent="0.25">
      <c r="A8261">
        <v>78387</v>
      </c>
      <c r="B8261">
        <v>99</v>
      </c>
      <c r="C8261" t="s">
        <v>694</v>
      </c>
      <c r="D8261">
        <v>-1</v>
      </c>
      <c r="E8261" t="s">
        <v>13803</v>
      </c>
    </row>
    <row r="8262" spans="1:5" x14ac:dyDescent="0.25">
      <c r="A8262">
        <v>48172</v>
      </c>
      <c r="B8262">
        <v>805</v>
      </c>
      <c r="C8262" t="s">
        <v>158</v>
      </c>
      <c r="D8262">
        <v>-1</v>
      </c>
      <c r="E8262" t="s">
        <v>13803</v>
      </c>
    </row>
    <row r="8263" spans="1:5" x14ac:dyDescent="0.25">
      <c r="A8263">
        <v>32897</v>
      </c>
      <c r="B8263">
        <v>818</v>
      </c>
      <c r="C8263" t="s">
        <v>174</v>
      </c>
      <c r="D8263">
        <v>-1</v>
      </c>
      <c r="E8263" t="s">
        <v>13803</v>
      </c>
    </row>
    <row r="8264" spans="1:5" x14ac:dyDescent="0.25">
      <c r="A8264">
        <v>32897</v>
      </c>
      <c r="B8264">
        <v>99</v>
      </c>
      <c r="C8264" t="s">
        <v>694</v>
      </c>
      <c r="D8264">
        <v>-1</v>
      </c>
      <c r="E8264" t="s">
        <v>13803</v>
      </c>
    </row>
    <row r="8265" spans="1:5" x14ac:dyDescent="0.25">
      <c r="A8265">
        <v>115694</v>
      </c>
      <c r="B8265">
        <v>818</v>
      </c>
      <c r="C8265" t="s">
        <v>174</v>
      </c>
      <c r="D8265">
        <v>-1</v>
      </c>
      <c r="E8265" t="s">
        <v>13803</v>
      </c>
    </row>
    <row r="8266" spans="1:5" x14ac:dyDescent="0.25">
      <c r="A8266">
        <v>171626</v>
      </c>
      <c r="B8266">
        <v>803</v>
      </c>
      <c r="C8266" t="s">
        <v>157</v>
      </c>
      <c r="D8266">
        <v>-1</v>
      </c>
      <c r="E8266" t="s">
        <v>13803</v>
      </c>
    </row>
    <row r="8267" spans="1:5" x14ac:dyDescent="0.25">
      <c r="A8267">
        <v>9117</v>
      </c>
      <c r="B8267">
        <v>810</v>
      </c>
      <c r="C8267" t="s">
        <v>371</v>
      </c>
      <c r="D8267">
        <v>-1</v>
      </c>
      <c r="E8267" t="s">
        <v>13803</v>
      </c>
    </row>
    <row r="8268" spans="1:5" x14ac:dyDescent="0.25">
      <c r="A8268">
        <v>9708</v>
      </c>
      <c r="B8268">
        <v>831</v>
      </c>
      <c r="C8268" t="s">
        <v>477</v>
      </c>
      <c r="D8268">
        <v>-1</v>
      </c>
      <c r="E8268" t="s">
        <v>13803</v>
      </c>
    </row>
    <row r="8269" spans="1:5" x14ac:dyDescent="0.25">
      <c r="A8269">
        <v>28557</v>
      </c>
      <c r="B8269">
        <v>736</v>
      </c>
      <c r="C8269" t="s">
        <v>315</v>
      </c>
      <c r="D8269">
        <v>-5</v>
      </c>
      <c r="E8269" t="s">
        <v>13803</v>
      </c>
    </row>
    <row r="8270" spans="1:5" x14ac:dyDescent="0.25">
      <c r="A8270">
        <v>144489</v>
      </c>
      <c r="B8270">
        <v>732</v>
      </c>
      <c r="C8270" t="s">
        <v>313</v>
      </c>
      <c r="D8270">
        <v>-1</v>
      </c>
      <c r="E8270" t="s">
        <v>13803</v>
      </c>
    </row>
    <row r="8271" spans="1:5" x14ac:dyDescent="0.25">
      <c r="A8271">
        <v>9331</v>
      </c>
      <c r="B8271">
        <v>827</v>
      </c>
      <c r="C8271" t="s">
        <v>475</v>
      </c>
      <c r="D8271">
        <v>-1</v>
      </c>
      <c r="E8271" t="s">
        <v>13803</v>
      </c>
    </row>
    <row r="8272" spans="1:5" x14ac:dyDescent="0.25">
      <c r="A8272">
        <v>187851</v>
      </c>
      <c r="B8272">
        <v>921</v>
      </c>
      <c r="C8272" t="s">
        <v>260</v>
      </c>
      <c r="D8272">
        <v>-1</v>
      </c>
      <c r="E8272" t="s">
        <v>13803</v>
      </c>
    </row>
    <row r="8273" spans="1:5" x14ac:dyDescent="0.25">
      <c r="A8273">
        <v>187851</v>
      </c>
      <c r="B8273">
        <v>99</v>
      </c>
      <c r="C8273" t="s">
        <v>694</v>
      </c>
      <c r="D8273">
        <v>-1</v>
      </c>
      <c r="E8273" t="s">
        <v>13803</v>
      </c>
    </row>
    <row r="8274" spans="1:5" x14ac:dyDescent="0.25">
      <c r="A8274">
        <v>274345</v>
      </c>
      <c r="B8274">
        <v>775</v>
      </c>
      <c r="C8274" t="s">
        <v>139</v>
      </c>
      <c r="D8274">
        <v>-1</v>
      </c>
      <c r="E8274" t="s">
        <v>13803</v>
      </c>
    </row>
    <row r="8275" spans="1:5" x14ac:dyDescent="0.25">
      <c r="A8275">
        <v>274345</v>
      </c>
      <c r="B8275">
        <v>768</v>
      </c>
      <c r="C8275" t="s">
        <v>132</v>
      </c>
      <c r="D8275">
        <v>-1</v>
      </c>
      <c r="E8275" t="s">
        <v>13803</v>
      </c>
    </row>
    <row r="8276" spans="1:5" x14ac:dyDescent="0.25">
      <c r="A8276">
        <v>226483</v>
      </c>
      <c r="B8276">
        <v>722</v>
      </c>
      <c r="C8276" t="s">
        <v>265</v>
      </c>
      <c r="D8276">
        <v>-1</v>
      </c>
      <c r="E8276" t="s">
        <v>13803</v>
      </c>
    </row>
    <row r="8277" spans="1:5" x14ac:dyDescent="0.25">
      <c r="A8277">
        <v>226483</v>
      </c>
      <c r="B8277">
        <v>99</v>
      </c>
      <c r="C8277" t="s">
        <v>694</v>
      </c>
      <c r="D8277">
        <v>-1</v>
      </c>
      <c r="E8277" t="s">
        <v>13803</v>
      </c>
    </row>
    <row r="8278" spans="1:5" x14ac:dyDescent="0.25">
      <c r="A8278">
        <v>77639</v>
      </c>
      <c r="B8278">
        <v>798</v>
      </c>
      <c r="C8278" t="s">
        <v>365</v>
      </c>
      <c r="D8278">
        <v>-1</v>
      </c>
      <c r="E8278" t="s">
        <v>13803</v>
      </c>
    </row>
    <row r="8279" spans="1:5" x14ac:dyDescent="0.25">
      <c r="A8279">
        <v>95052</v>
      </c>
      <c r="B8279">
        <v>818</v>
      </c>
      <c r="C8279" t="s">
        <v>174</v>
      </c>
      <c r="D8279">
        <v>-0.5</v>
      </c>
      <c r="E8279" t="s">
        <v>13803</v>
      </c>
    </row>
    <row r="8280" spans="1:5" x14ac:dyDescent="0.25">
      <c r="A8280">
        <v>95680</v>
      </c>
      <c r="B8280">
        <v>799</v>
      </c>
      <c r="C8280" t="s">
        <v>155</v>
      </c>
      <c r="D8280">
        <v>-2</v>
      </c>
      <c r="E8280" t="s">
        <v>13803</v>
      </c>
    </row>
    <row r="8281" spans="1:5" x14ac:dyDescent="0.25">
      <c r="A8281">
        <v>9142</v>
      </c>
      <c r="B8281">
        <v>99</v>
      </c>
      <c r="C8281" t="s">
        <v>694</v>
      </c>
      <c r="D8281">
        <v>-1</v>
      </c>
      <c r="E8281" t="s">
        <v>13803</v>
      </c>
    </row>
    <row r="8282" spans="1:5" x14ac:dyDescent="0.25">
      <c r="A8282">
        <v>9142</v>
      </c>
      <c r="B8282">
        <v>830</v>
      </c>
      <c r="C8282" t="s">
        <v>300</v>
      </c>
      <c r="D8282">
        <v>-1</v>
      </c>
      <c r="E8282" t="s">
        <v>13803</v>
      </c>
    </row>
    <row r="8283" spans="1:5" x14ac:dyDescent="0.25">
      <c r="A8283">
        <v>28287</v>
      </c>
      <c r="B8283">
        <v>1331</v>
      </c>
      <c r="C8283" t="s">
        <v>416</v>
      </c>
      <c r="D8283">
        <v>-1</v>
      </c>
      <c r="E8283" t="s">
        <v>13803</v>
      </c>
    </row>
    <row r="8284" spans="1:5" x14ac:dyDescent="0.25">
      <c r="A8284">
        <v>75092</v>
      </c>
      <c r="B8284">
        <v>99</v>
      </c>
      <c r="C8284" t="s">
        <v>694</v>
      </c>
      <c r="D8284">
        <v>-1</v>
      </c>
      <c r="E8284" t="s">
        <v>13803</v>
      </c>
    </row>
    <row r="8285" spans="1:5" x14ac:dyDescent="0.25">
      <c r="A8285">
        <v>211848</v>
      </c>
      <c r="B8285">
        <v>818</v>
      </c>
      <c r="C8285" t="s">
        <v>174</v>
      </c>
      <c r="D8285">
        <v>-1</v>
      </c>
      <c r="E8285" t="s">
        <v>13803</v>
      </c>
    </row>
    <row r="8286" spans="1:5" x14ac:dyDescent="0.25">
      <c r="A8286">
        <v>205503</v>
      </c>
      <c r="B8286">
        <v>799</v>
      </c>
      <c r="C8286" t="s">
        <v>155</v>
      </c>
      <c r="D8286">
        <v>-2</v>
      </c>
      <c r="E8286" t="s">
        <v>13803</v>
      </c>
    </row>
    <row r="8287" spans="1:5" x14ac:dyDescent="0.25">
      <c r="A8287">
        <v>58592</v>
      </c>
      <c r="B8287">
        <v>819</v>
      </c>
      <c r="C8287" t="s">
        <v>429</v>
      </c>
      <c r="D8287">
        <v>-5</v>
      </c>
      <c r="E8287" t="s">
        <v>13803</v>
      </c>
    </row>
    <row r="8288" spans="1:5" x14ac:dyDescent="0.25">
      <c r="A8288">
        <v>46495</v>
      </c>
      <c r="B8288">
        <v>805</v>
      </c>
      <c r="C8288" t="s">
        <v>158</v>
      </c>
      <c r="D8288">
        <v>-1</v>
      </c>
      <c r="E8288" t="s">
        <v>13803</v>
      </c>
    </row>
    <row r="8289" spans="1:5" x14ac:dyDescent="0.25">
      <c r="A8289">
        <v>165922</v>
      </c>
      <c r="B8289">
        <v>818</v>
      </c>
      <c r="C8289" t="s">
        <v>174</v>
      </c>
      <c r="D8289">
        <v>-1</v>
      </c>
      <c r="E8289" t="s">
        <v>13803</v>
      </c>
    </row>
    <row r="8290" spans="1:5" x14ac:dyDescent="0.25">
      <c r="A8290">
        <v>209768</v>
      </c>
      <c r="B8290">
        <v>778</v>
      </c>
      <c r="C8290" t="s">
        <v>142</v>
      </c>
      <c r="D8290">
        <v>-1</v>
      </c>
      <c r="E8290" t="s">
        <v>13803</v>
      </c>
    </row>
    <row r="8291" spans="1:5" x14ac:dyDescent="0.25">
      <c r="A8291">
        <v>12748</v>
      </c>
      <c r="B8291">
        <v>99</v>
      </c>
      <c r="C8291" t="s">
        <v>694</v>
      </c>
      <c r="D8291">
        <v>-1</v>
      </c>
      <c r="E8291" t="s">
        <v>13803</v>
      </c>
    </row>
    <row r="8292" spans="1:5" x14ac:dyDescent="0.25">
      <c r="A8292">
        <v>19813</v>
      </c>
      <c r="B8292">
        <v>732</v>
      </c>
      <c r="C8292" t="s">
        <v>313</v>
      </c>
      <c r="D8292">
        <v>-2</v>
      </c>
      <c r="E8292" t="s">
        <v>13803</v>
      </c>
    </row>
    <row r="8293" spans="1:5" x14ac:dyDescent="0.25">
      <c r="A8293">
        <v>301550</v>
      </c>
      <c r="B8293">
        <v>816</v>
      </c>
      <c r="C8293" t="s">
        <v>173</v>
      </c>
      <c r="D8293">
        <v>-1</v>
      </c>
      <c r="E8293" t="s">
        <v>13803</v>
      </c>
    </row>
    <row r="8294" spans="1:5" x14ac:dyDescent="0.25">
      <c r="A8294">
        <v>190338</v>
      </c>
      <c r="B8294">
        <v>99</v>
      </c>
      <c r="C8294" t="s">
        <v>694</v>
      </c>
      <c r="D8294">
        <v>-1</v>
      </c>
      <c r="E8294" t="s">
        <v>13803</v>
      </c>
    </row>
    <row r="8295" spans="1:5" x14ac:dyDescent="0.25">
      <c r="A8295">
        <v>12467</v>
      </c>
      <c r="B8295">
        <v>99</v>
      </c>
      <c r="C8295" t="s">
        <v>694</v>
      </c>
      <c r="D8295">
        <v>-1</v>
      </c>
      <c r="E8295" t="s">
        <v>13803</v>
      </c>
    </row>
    <row r="8296" spans="1:5" x14ac:dyDescent="0.25">
      <c r="A8296">
        <v>225121</v>
      </c>
      <c r="B8296">
        <v>99</v>
      </c>
      <c r="C8296" t="s">
        <v>694</v>
      </c>
      <c r="D8296">
        <v>-1</v>
      </c>
      <c r="E8296" t="s">
        <v>13803</v>
      </c>
    </row>
    <row r="8297" spans="1:5" x14ac:dyDescent="0.25">
      <c r="A8297">
        <v>13374</v>
      </c>
      <c r="B8297">
        <v>805</v>
      </c>
      <c r="C8297" t="s">
        <v>158</v>
      </c>
      <c r="D8297">
        <v>-1</v>
      </c>
      <c r="E8297" t="s">
        <v>13803</v>
      </c>
    </row>
    <row r="8298" spans="1:5" x14ac:dyDescent="0.25">
      <c r="A8298">
        <v>124775</v>
      </c>
      <c r="B8298">
        <v>818</v>
      </c>
      <c r="C8298" t="s">
        <v>174</v>
      </c>
      <c r="D8298">
        <v>-1</v>
      </c>
      <c r="E8298" t="s">
        <v>13803</v>
      </c>
    </row>
    <row r="8299" spans="1:5" x14ac:dyDescent="0.25">
      <c r="A8299">
        <v>8923</v>
      </c>
      <c r="B8299">
        <v>818</v>
      </c>
      <c r="C8299" t="s">
        <v>174</v>
      </c>
      <c r="D8299">
        <v>-1</v>
      </c>
      <c r="E8299" t="s">
        <v>13803</v>
      </c>
    </row>
    <row r="8300" spans="1:5" x14ac:dyDescent="0.25">
      <c r="A8300">
        <v>140784</v>
      </c>
      <c r="B8300">
        <v>798</v>
      </c>
      <c r="C8300" t="s">
        <v>365</v>
      </c>
      <c r="D8300">
        <v>-2</v>
      </c>
      <c r="E8300" t="s">
        <v>13803</v>
      </c>
    </row>
    <row r="8301" spans="1:5" x14ac:dyDescent="0.25">
      <c r="A8301">
        <v>155805</v>
      </c>
      <c r="B8301">
        <v>818</v>
      </c>
      <c r="C8301" t="s">
        <v>174</v>
      </c>
      <c r="D8301">
        <v>-1</v>
      </c>
      <c r="E8301" t="s">
        <v>13803</v>
      </c>
    </row>
    <row r="8302" spans="1:5" x14ac:dyDescent="0.25">
      <c r="A8302">
        <v>102448</v>
      </c>
      <c r="B8302">
        <v>99</v>
      </c>
      <c r="C8302" t="s">
        <v>694</v>
      </c>
      <c r="D8302">
        <v>-1</v>
      </c>
      <c r="E8302" t="s">
        <v>13803</v>
      </c>
    </row>
    <row r="8303" spans="1:5" x14ac:dyDescent="0.25">
      <c r="A8303">
        <v>258669</v>
      </c>
      <c r="B8303">
        <v>99</v>
      </c>
      <c r="C8303" t="s">
        <v>694</v>
      </c>
      <c r="D8303">
        <v>-1</v>
      </c>
      <c r="E8303" t="s">
        <v>13803</v>
      </c>
    </row>
    <row r="8304" spans="1:5" x14ac:dyDescent="0.25">
      <c r="A8304">
        <v>18494</v>
      </c>
      <c r="B8304">
        <v>99</v>
      </c>
      <c r="C8304" t="s">
        <v>694</v>
      </c>
      <c r="D8304">
        <v>-1</v>
      </c>
      <c r="E8304" t="s">
        <v>13803</v>
      </c>
    </row>
    <row r="8305" spans="1:5" x14ac:dyDescent="0.25">
      <c r="A8305">
        <v>202349</v>
      </c>
      <c r="B8305">
        <v>99</v>
      </c>
      <c r="C8305" t="s">
        <v>694</v>
      </c>
      <c r="D8305">
        <v>-1</v>
      </c>
      <c r="E8305" t="s">
        <v>13803</v>
      </c>
    </row>
    <row r="8306" spans="1:5" x14ac:dyDescent="0.25">
      <c r="A8306">
        <v>59489</v>
      </c>
      <c r="B8306">
        <v>99</v>
      </c>
      <c r="C8306" t="s">
        <v>694</v>
      </c>
      <c r="D8306">
        <v>-1</v>
      </c>
      <c r="E8306" t="s">
        <v>13803</v>
      </c>
    </row>
    <row r="8307" spans="1:5" x14ac:dyDescent="0.25">
      <c r="A8307">
        <v>159413</v>
      </c>
      <c r="B8307">
        <v>99</v>
      </c>
      <c r="C8307" t="s">
        <v>694</v>
      </c>
      <c r="D8307">
        <v>-1</v>
      </c>
      <c r="E8307" t="s">
        <v>13803</v>
      </c>
    </row>
    <row r="8308" spans="1:5" x14ac:dyDescent="0.25">
      <c r="A8308">
        <v>128351</v>
      </c>
      <c r="B8308">
        <v>99</v>
      </c>
      <c r="C8308" t="s">
        <v>694</v>
      </c>
      <c r="D8308">
        <v>-1</v>
      </c>
      <c r="E8308" t="s">
        <v>13803</v>
      </c>
    </row>
    <row r="8309" spans="1:5" x14ac:dyDescent="0.25">
      <c r="A8309">
        <v>135776</v>
      </c>
      <c r="B8309">
        <v>99</v>
      </c>
      <c r="C8309" t="s">
        <v>694</v>
      </c>
      <c r="D8309">
        <v>-1</v>
      </c>
      <c r="E8309" t="s">
        <v>13803</v>
      </c>
    </row>
    <row r="8310" spans="1:5" x14ac:dyDescent="0.25">
      <c r="A8310">
        <v>183519</v>
      </c>
      <c r="B8310">
        <v>99</v>
      </c>
      <c r="C8310" t="s">
        <v>694</v>
      </c>
      <c r="D8310">
        <v>-1</v>
      </c>
      <c r="E8310" t="s">
        <v>13803</v>
      </c>
    </row>
    <row r="8311" spans="1:5" x14ac:dyDescent="0.25">
      <c r="A8311">
        <v>9933</v>
      </c>
      <c r="B8311">
        <v>99</v>
      </c>
      <c r="C8311" t="s">
        <v>694</v>
      </c>
      <c r="D8311">
        <v>-1</v>
      </c>
      <c r="E8311" t="s">
        <v>13803</v>
      </c>
    </row>
    <row r="8312" spans="1:5" x14ac:dyDescent="0.25">
      <c r="A8312">
        <v>40906</v>
      </c>
      <c r="B8312">
        <v>99</v>
      </c>
      <c r="C8312" t="s">
        <v>694</v>
      </c>
      <c r="D8312">
        <v>-1</v>
      </c>
      <c r="E8312" t="s">
        <v>13803</v>
      </c>
    </row>
    <row r="8313" spans="1:5" x14ac:dyDescent="0.25">
      <c r="A8313">
        <v>298575</v>
      </c>
      <c r="B8313">
        <v>798</v>
      </c>
      <c r="C8313" t="s">
        <v>365</v>
      </c>
      <c r="D8313">
        <v>-2</v>
      </c>
      <c r="E8313" t="s">
        <v>13803</v>
      </c>
    </row>
    <row r="8314" spans="1:5" x14ac:dyDescent="0.25">
      <c r="A8314">
        <v>269677</v>
      </c>
      <c r="B8314">
        <v>820</v>
      </c>
      <c r="C8314" t="s">
        <v>175</v>
      </c>
      <c r="D8314">
        <v>-1</v>
      </c>
      <c r="E8314" t="s">
        <v>13803</v>
      </c>
    </row>
    <row r="8315" spans="1:5" x14ac:dyDescent="0.25">
      <c r="A8315">
        <v>9914</v>
      </c>
      <c r="B8315">
        <v>805</v>
      </c>
      <c r="C8315" t="s">
        <v>158</v>
      </c>
      <c r="D8315">
        <v>-1</v>
      </c>
      <c r="E8315" t="s">
        <v>13803</v>
      </c>
    </row>
    <row r="8316" spans="1:5" x14ac:dyDescent="0.25">
      <c r="A8316">
        <v>9914</v>
      </c>
      <c r="B8316">
        <v>99</v>
      </c>
      <c r="C8316" t="s">
        <v>694</v>
      </c>
      <c r="D8316">
        <v>-1</v>
      </c>
      <c r="E8316" t="s">
        <v>13803</v>
      </c>
    </row>
    <row r="8317" spans="1:5" x14ac:dyDescent="0.25">
      <c r="A8317">
        <v>12315</v>
      </c>
      <c r="B8317">
        <v>741</v>
      </c>
      <c r="C8317" t="s">
        <v>111</v>
      </c>
      <c r="D8317">
        <v>-100</v>
      </c>
      <c r="E8317" t="s">
        <v>13803</v>
      </c>
    </row>
    <row r="8318" spans="1:5" x14ac:dyDescent="0.25">
      <c r="A8318">
        <v>12315</v>
      </c>
      <c r="B8318">
        <v>99</v>
      </c>
      <c r="C8318" t="s">
        <v>694</v>
      </c>
      <c r="D8318">
        <v>-1</v>
      </c>
      <c r="E8318" t="s">
        <v>13803</v>
      </c>
    </row>
    <row r="8319" spans="1:5" x14ac:dyDescent="0.25">
      <c r="A8319">
        <v>141906</v>
      </c>
      <c r="B8319">
        <v>99</v>
      </c>
      <c r="C8319" t="s">
        <v>694</v>
      </c>
      <c r="D8319">
        <v>-1</v>
      </c>
      <c r="E8319" t="s">
        <v>13803</v>
      </c>
    </row>
    <row r="8320" spans="1:5" x14ac:dyDescent="0.25">
      <c r="A8320">
        <v>141906</v>
      </c>
      <c r="B8320">
        <v>818</v>
      </c>
      <c r="C8320" t="s">
        <v>174</v>
      </c>
      <c r="D8320">
        <v>-1</v>
      </c>
      <c r="E8320" t="s">
        <v>13803</v>
      </c>
    </row>
    <row r="8321" spans="1:5" x14ac:dyDescent="0.25">
      <c r="A8321">
        <v>270964</v>
      </c>
      <c r="B8321">
        <v>99</v>
      </c>
      <c r="C8321" t="s">
        <v>694</v>
      </c>
      <c r="D8321">
        <v>-1</v>
      </c>
      <c r="E8321" t="s">
        <v>13803</v>
      </c>
    </row>
    <row r="8322" spans="1:5" x14ac:dyDescent="0.25">
      <c r="A8322">
        <v>157253</v>
      </c>
      <c r="B8322">
        <v>99</v>
      </c>
      <c r="C8322" t="s">
        <v>694</v>
      </c>
      <c r="D8322">
        <v>-1</v>
      </c>
      <c r="E8322" t="s">
        <v>13803</v>
      </c>
    </row>
    <row r="8323" spans="1:5" x14ac:dyDescent="0.25">
      <c r="A8323">
        <v>297962</v>
      </c>
      <c r="B8323">
        <v>818</v>
      </c>
      <c r="C8323" t="s">
        <v>174</v>
      </c>
      <c r="D8323">
        <v>-1</v>
      </c>
      <c r="E8323" t="s">
        <v>13803</v>
      </c>
    </row>
    <row r="8324" spans="1:5" x14ac:dyDescent="0.25">
      <c r="A8324">
        <v>85929</v>
      </c>
      <c r="B8324">
        <v>818</v>
      </c>
      <c r="C8324" t="s">
        <v>174</v>
      </c>
      <c r="D8324">
        <v>-1</v>
      </c>
      <c r="E8324" t="s">
        <v>13803</v>
      </c>
    </row>
    <row r="8325" spans="1:5" x14ac:dyDescent="0.25">
      <c r="A8325">
        <v>262406</v>
      </c>
      <c r="B8325">
        <v>99</v>
      </c>
      <c r="C8325" t="s">
        <v>694</v>
      </c>
      <c r="D8325">
        <v>-1</v>
      </c>
      <c r="E8325" t="s">
        <v>13803</v>
      </c>
    </row>
    <row r="8326" spans="1:5" x14ac:dyDescent="0.25">
      <c r="A8326">
        <v>118793</v>
      </c>
      <c r="B8326">
        <v>818</v>
      </c>
      <c r="C8326" t="s">
        <v>174</v>
      </c>
      <c r="D8326">
        <v>-1</v>
      </c>
      <c r="E8326" t="s">
        <v>13803</v>
      </c>
    </row>
    <row r="8327" spans="1:5" x14ac:dyDescent="0.25">
      <c r="A8327">
        <v>27899</v>
      </c>
      <c r="B8327">
        <v>99</v>
      </c>
      <c r="C8327" t="s">
        <v>694</v>
      </c>
      <c r="D8327">
        <v>-1</v>
      </c>
      <c r="E8327" t="s">
        <v>13803</v>
      </c>
    </row>
    <row r="8328" spans="1:5" x14ac:dyDescent="0.25">
      <c r="A8328">
        <v>9979</v>
      </c>
      <c r="B8328">
        <v>803</v>
      </c>
      <c r="C8328" t="s">
        <v>157</v>
      </c>
      <c r="D8328">
        <v>-1</v>
      </c>
      <c r="E8328" t="s">
        <v>13803</v>
      </c>
    </row>
    <row r="8329" spans="1:5" x14ac:dyDescent="0.25">
      <c r="A8329">
        <v>207052</v>
      </c>
      <c r="B8329">
        <v>99</v>
      </c>
      <c r="C8329" t="s">
        <v>694</v>
      </c>
      <c r="D8329">
        <v>-1</v>
      </c>
      <c r="E8329" t="s">
        <v>13803</v>
      </c>
    </row>
    <row r="8330" spans="1:5" x14ac:dyDescent="0.25">
      <c r="A8330">
        <v>12727</v>
      </c>
      <c r="B8330">
        <v>99</v>
      </c>
      <c r="C8330" t="s">
        <v>694</v>
      </c>
      <c r="D8330">
        <v>-1</v>
      </c>
      <c r="E8330" t="s">
        <v>13803</v>
      </c>
    </row>
    <row r="8331" spans="1:5" x14ac:dyDescent="0.25">
      <c r="A8331">
        <v>64823</v>
      </c>
      <c r="B8331">
        <v>99</v>
      </c>
      <c r="C8331" t="s">
        <v>694</v>
      </c>
      <c r="D8331">
        <v>-1</v>
      </c>
      <c r="E8331" t="s">
        <v>13803</v>
      </c>
    </row>
    <row r="8332" spans="1:5" x14ac:dyDescent="0.25">
      <c r="A8332">
        <v>64823</v>
      </c>
      <c r="B8332">
        <v>810</v>
      </c>
      <c r="C8332" t="s">
        <v>371</v>
      </c>
      <c r="D8332">
        <v>-1</v>
      </c>
      <c r="E8332" t="s">
        <v>13803</v>
      </c>
    </row>
    <row r="8333" spans="1:5" x14ac:dyDescent="0.25">
      <c r="A8333">
        <v>217776</v>
      </c>
      <c r="B8333">
        <v>99</v>
      </c>
      <c r="C8333" t="s">
        <v>694</v>
      </c>
      <c r="D8333">
        <v>-1</v>
      </c>
      <c r="E8333" t="s">
        <v>13803</v>
      </c>
    </row>
    <row r="8334" spans="1:5" x14ac:dyDescent="0.25">
      <c r="A8334">
        <v>143102</v>
      </c>
      <c r="B8334">
        <v>99</v>
      </c>
      <c r="C8334" t="s">
        <v>694</v>
      </c>
      <c r="D8334">
        <v>-1</v>
      </c>
      <c r="E8334" t="s">
        <v>13803</v>
      </c>
    </row>
    <row r="8335" spans="1:5" x14ac:dyDescent="0.25">
      <c r="A8335">
        <v>12726</v>
      </c>
      <c r="B8335">
        <v>99</v>
      </c>
      <c r="C8335" t="s">
        <v>694</v>
      </c>
      <c r="D8335">
        <v>-1</v>
      </c>
      <c r="E8335" t="s">
        <v>13803</v>
      </c>
    </row>
    <row r="8336" spans="1:5" x14ac:dyDescent="0.25">
      <c r="A8336">
        <v>28108</v>
      </c>
      <c r="B8336">
        <v>99</v>
      </c>
      <c r="C8336" t="s">
        <v>694</v>
      </c>
      <c r="D8336">
        <v>-1</v>
      </c>
      <c r="E8336" t="s">
        <v>13803</v>
      </c>
    </row>
    <row r="8337" spans="1:5" x14ac:dyDescent="0.25">
      <c r="A8337">
        <v>109143</v>
      </c>
      <c r="B8337">
        <v>99</v>
      </c>
      <c r="C8337" t="s">
        <v>694</v>
      </c>
      <c r="D8337">
        <v>-1</v>
      </c>
      <c r="E8337" t="s">
        <v>13803</v>
      </c>
    </row>
    <row r="8338" spans="1:5" x14ac:dyDescent="0.25">
      <c r="A8338">
        <v>13868</v>
      </c>
      <c r="B8338">
        <v>99</v>
      </c>
      <c r="C8338" t="s">
        <v>694</v>
      </c>
      <c r="D8338">
        <v>-1</v>
      </c>
      <c r="E8338" t="s">
        <v>13803</v>
      </c>
    </row>
    <row r="8339" spans="1:5" x14ac:dyDescent="0.25">
      <c r="A8339">
        <v>300105</v>
      </c>
      <c r="B8339">
        <v>818</v>
      </c>
      <c r="C8339" t="s">
        <v>174</v>
      </c>
      <c r="D8339">
        <v>-1</v>
      </c>
      <c r="E8339" t="s">
        <v>13803</v>
      </c>
    </row>
    <row r="8340" spans="1:5" x14ac:dyDescent="0.25">
      <c r="A8340">
        <v>205633</v>
      </c>
      <c r="B8340">
        <v>750</v>
      </c>
      <c r="C8340" t="s">
        <v>322</v>
      </c>
      <c r="D8340">
        <v>-1</v>
      </c>
      <c r="E8340" t="s">
        <v>13803</v>
      </c>
    </row>
    <row r="8341" spans="1:5" x14ac:dyDescent="0.25">
      <c r="A8341">
        <v>28054</v>
      </c>
      <c r="B8341">
        <v>99</v>
      </c>
      <c r="C8341" t="s">
        <v>694</v>
      </c>
      <c r="D8341">
        <v>-1</v>
      </c>
      <c r="E8341" t="s">
        <v>13803</v>
      </c>
    </row>
    <row r="8342" spans="1:5" x14ac:dyDescent="0.25">
      <c r="A8342">
        <v>205625</v>
      </c>
      <c r="B8342">
        <v>99</v>
      </c>
      <c r="C8342" t="s">
        <v>694</v>
      </c>
      <c r="D8342">
        <v>-1</v>
      </c>
      <c r="E8342" t="s">
        <v>13803</v>
      </c>
    </row>
    <row r="8343" spans="1:5" x14ac:dyDescent="0.25">
      <c r="A8343">
        <v>9010</v>
      </c>
      <c r="B8343">
        <v>99</v>
      </c>
      <c r="C8343" t="s">
        <v>694</v>
      </c>
      <c r="D8343">
        <v>-1</v>
      </c>
      <c r="E8343" t="s">
        <v>13803</v>
      </c>
    </row>
    <row r="8344" spans="1:5" x14ac:dyDescent="0.25">
      <c r="A8344">
        <v>225187</v>
      </c>
      <c r="B8344">
        <v>99</v>
      </c>
      <c r="C8344" t="s">
        <v>694</v>
      </c>
      <c r="D8344">
        <v>-1</v>
      </c>
      <c r="E8344" t="s">
        <v>13803</v>
      </c>
    </row>
    <row r="8345" spans="1:5" x14ac:dyDescent="0.25">
      <c r="A8345">
        <v>103521</v>
      </c>
      <c r="B8345">
        <v>99</v>
      </c>
      <c r="C8345" t="s">
        <v>694</v>
      </c>
      <c r="D8345">
        <v>-1</v>
      </c>
      <c r="E8345" t="s">
        <v>13803</v>
      </c>
    </row>
    <row r="8346" spans="1:5" x14ac:dyDescent="0.25">
      <c r="A8346">
        <v>37911</v>
      </c>
      <c r="B8346">
        <v>818</v>
      </c>
      <c r="C8346" t="s">
        <v>174</v>
      </c>
      <c r="D8346">
        <v>-1</v>
      </c>
      <c r="E8346" t="s">
        <v>13803</v>
      </c>
    </row>
    <row r="8347" spans="1:5" x14ac:dyDescent="0.25">
      <c r="A8347">
        <v>166395</v>
      </c>
      <c r="B8347">
        <v>818</v>
      </c>
      <c r="C8347" t="s">
        <v>174</v>
      </c>
      <c r="D8347">
        <v>-1</v>
      </c>
      <c r="E8347" t="s">
        <v>13803</v>
      </c>
    </row>
    <row r="8348" spans="1:5" x14ac:dyDescent="0.25">
      <c r="A8348">
        <v>12255</v>
      </c>
      <c r="B8348">
        <v>732</v>
      </c>
      <c r="C8348" t="s">
        <v>313</v>
      </c>
      <c r="D8348">
        <v>-6</v>
      </c>
      <c r="E8348" t="s">
        <v>13803</v>
      </c>
    </row>
    <row r="8349" spans="1:5" x14ac:dyDescent="0.25">
      <c r="A8349">
        <v>265463</v>
      </c>
      <c r="B8349">
        <v>818</v>
      </c>
      <c r="C8349" t="s">
        <v>174</v>
      </c>
      <c r="D8349">
        <v>-1</v>
      </c>
      <c r="E8349" t="s">
        <v>13803</v>
      </c>
    </row>
    <row r="8350" spans="1:5" x14ac:dyDescent="0.25">
      <c r="A8350">
        <v>265463</v>
      </c>
      <c r="B8350">
        <v>99</v>
      </c>
      <c r="C8350" t="s">
        <v>694</v>
      </c>
      <c r="D8350">
        <v>-1</v>
      </c>
      <c r="E8350" t="s">
        <v>13803</v>
      </c>
    </row>
    <row r="8351" spans="1:5" x14ac:dyDescent="0.25">
      <c r="A8351">
        <v>270532</v>
      </c>
      <c r="B8351">
        <v>99</v>
      </c>
      <c r="C8351" t="s">
        <v>694</v>
      </c>
      <c r="D8351">
        <v>-1</v>
      </c>
      <c r="E8351" t="s">
        <v>13803</v>
      </c>
    </row>
    <row r="8352" spans="1:5" x14ac:dyDescent="0.25">
      <c r="A8352">
        <v>43109</v>
      </c>
      <c r="B8352">
        <v>99</v>
      </c>
      <c r="C8352" t="s">
        <v>694</v>
      </c>
      <c r="D8352">
        <v>-1</v>
      </c>
      <c r="E8352" t="s">
        <v>13803</v>
      </c>
    </row>
    <row r="8353" spans="1:5" x14ac:dyDescent="0.25">
      <c r="A8353">
        <v>208591</v>
      </c>
      <c r="B8353">
        <v>799</v>
      </c>
      <c r="C8353" t="s">
        <v>155</v>
      </c>
      <c r="D8353">
        <v>-3</v>
      </c>
      <c r="E8353" t="s">
        <v>13803</v>
      </c>
    </row>
    <row r="8354" spans="1:5" x14ac:dyDescent="0.25">
      <c r="A8354">
        <v>279665</v>
      </c>
      <c r="B8354">
        <v>99</v>
      </c>
      <c r="C8354" t="s">
        <v>694</v>
      </c>
      <c r="D8354">
        <v>-1</v>
      </c>
      <c r="E8354" t="s">
        <v>13803</v>
      </c>
    </row>
    <row r="8355" spans="1:5" x14ac:dyDescent="0.25">
      <c r="A8355">
        <v>28282</v>
      </c>
      <c r="B8355">
        <v>793</v>
      </c>
      <c r="C8355" t="s">
        <v>152</v>
      </c>
      <c r="D8355">
        <v>-1</v>
      </c>
      <c r="E8355" t="s">
        <v>13803</v>
      </c>
    </row>
    <row r="8356" spans="1:5" x14ac:dyDescent="0.25">
      <c r="A8356">
        <v>173185</v>
      </c>
      <c r="B8356">
        <v>818</v>
      </c>
      <c r="C8356" t="s">
        <v>174</v>
      </c>
      <c r="D8356">
        <v>-1</v>
      </c>
      <c r="E8356" t="s">
        <v>13803</v>
      </c>
    </row>
    <row r="8357" spans="1:5" x14ac:dyDescent="0.25">
      <c r="A8357">
        <v>126534</v>
      </c>
      <c r="B8357">
        <v>99</v>
      </c>
      <c r="C8357" t="s">
        <v>694</v>
      </c>
      <c r="D8357">
        <v>-1</v>
      </c>
      <c r="E8357" t="s">
        <v>13803</v>
      </c>
    </row>
    <row r="8358" spans="1:5" x14ac:dyDescent="0.25">
      <c r="A8358">
        <v>57285</v>
      </c>
      <c r="B8358">
        <v>807</v>
      </c>
      <c r="C8358" t="s">
        <v>159</v>
      </c>
      <c r="D8358">
        <v>-1</v>
      </c>
      <c r="E8358" t="s">
        <v>13803</v>
      </c>
    </row>
    <row r="8359" spans="1:5" x14ac:dyDescent="0.25">
      <c r="A8359">
        <v>176354</v>
      </c>
      <c r="B8359">
        <v>818</v>
      </c>
      <c r="C8359" t="s">
        <v>174</v>
      </c>
      <c r="D8359">
        <v>-1</v>
      </c>
      <c r="E8359" t="s">
        <v>13803</v>
      </c>
    </row>
    <row r="8360" spans="1:5" x14ac:dyDescent="0.25">
      <c r="A8360">
        <v>9818</v>
      </c>
      <c r="B8360">
        <v>99</v>
      </c>
      <c r="C8360" t="s">
        <v>694</v>
      </c>
      <c r="D8360">
        <v>-1</v>
      </c>
      <c r="E8360" t="s">
        <v>13803</v>
      </c>
    </row>
    <row r="8361" spans="1:5" x14ac:dyDescent="0.25">
      <c r="A8361">
        <v>9797</v>
      </c>
      <c r="B8361">
        <v>818</v>
      </c>
      <c r="C8361" t="s">
        <v>174</v>
      </c>
      <c r="D8361">
        <v>-1</v>
      </c>
      <c r="E8361" t="s">
        <v>13803</v>
      </c>
    </row>
    <row r="8362" spans="1:5" x14ac:dyDescent="0.25">
      <c r="A8362">
        <v>12671</v>
      </c>
      <c r="B8362">
        <v>99</v>
      </c>
      <c r="C8362" t="s">
        <v>694</v>
      </c>
      <c r="D8362">
        <v>-1</v>
      </c>
      <c r="E8362" t="s">
        <v>13803</v>
      </c>
    </row>
    <row r="8363" spans="1:5" x14ac:dyDescent="0.25">
      <c r="A8363">
        <v>9502</v>
      </c>
      <c r="B8363">
        <v>99</v>
      </c>
      <c r="C8363" t="s">
        <v>694</v>
      </c>
      <c r="D8363">
        <v>-1</v>
      </c>
      <c r="E8363" t="s">
        <v>13803</v>
      </c>
    </row>
    <row r="8364" spans="1:5" x14ac:dyDescent="0.25">
      <c r="A8364">
        <v>250549</v>
      </c>
      <c r="B8364">
        <v>800</v>
      </c>
      <c r="C8364" t="s">
        <v>366</v>
      </c>
      <c r="D8364">
        <v>-4</v>
      </c>
      <c r="E8364" t="s">
        <v>13803</v>
      </c>
    </row>
    <row r="8365" spans="1:5" x14ac:dyDescent="0.25">
      <c r="A8365">
        <v>13993</v>
      </c>
      <c r="B8365">
        <v>1664</v>
      </c>
      <c r="C8365" t="s">
        <v>864</v>
      </c>
      <c r="D8365">
        <v>-1</v>
      </c>
      <c r="E8365" t="s">
        <v>13803</v>
      </c>
    </row>
    <row r="8366" spans="1:5" x14ac:dyDescent="0.25">
      <c r="A8366">
        <v>12396</v>
      </c>
      <c r="B8366">
        <v>726</v>
      </c>
      <c r="C8366" t="s">
        <v>267</v>
      </c>
      <c r="D8366">
        <v>-2</v>
      </c>
      <c r="E8366" t="s">
        <v>13803</v>
      </c>
    </row>
    <row r="8367" spans="1:5" x14ac:dyDescent="0.25">
      <c r="A8367">
        <v>230908</v>
      </c>
      <c r="B8367">
        <v>99</v>
      </c>
      <c r="C8367" t="s">
        <v>694</v>
      </c>
      <c r="D8367">
        <v>-1</v>
      </c>
      <c r="E8367" t="s">
        <v>13803</v>
      </c>
    </row>
    <row r="8368" spans="1:5" x14ac:dyDescent="0.25">
      <c r="A8368">
        <v>92941</v>
      </c>
      <c r="B8368">
        <v>99</v>
      </c>
      <c r="C8368" t="s">
        <v>694</v>
      </c>
      <c r="D8368">
        <v>-1</v>
      </c>
      <c r="E8368" t="s">
        <v>13803</v>
      </c>
    </row>
    <row r="8369" spans="1:5" x14ac:dyDescent="0.25">
      <c r="A8369">
        <v>145189</v>
      </c>
      <c r="B8369">
        <v>778</v>
      </c>
      <c r="C8369" t="s">
        <v>142</v>
      </c>
      <c r="D8369">
        <v>-2</v>
      </c>
      <c r="E8369" t="s">
        <v>13803</v>
      </c>
    </row>
    <row r="8370" spans="1:5" x14ac:dyDescent="0.25">
      <c r="A8370">
        <v>24509</v>
      </c>
      <c r="B8370">
        <v>99</v>
      </c>
      <c r="C8370" t="s">
        <v>694</v>
      </c>
      <c r="D8370">
        <v>-1</v>
      </c>
      <c r="E8370" t="s">
        <v>13803</v>
      </c>
    </row>
    <row r="8371" spans="1:5" x14ac:dyDescent="0.25">
      <c r="A8371">
        <v>247865</v>
      </c>
      <c r="B8371">
        <v>818</v>
      </c>
      <c r="C8371" t="s">
        <v>174</v>
      </c>
      <c r="D8371">
        <v>-1</v>
      </c>
      <c r="E8371" t="s">
        <v>13803</v>
      </c>
    </row>
    <row r="8372" spans="1:5" x14ac:dyDescent="0.25">
      <c r="A8372">
        <v>115829</v>
      </c>
      <c r="B8372">
        <v>795</v>
      </c>
      <c r="C8372" t="s">
        <v>153</v>
      </c>
      <c r="D8372">
        <v>-2</v>
      </c>
      <c r="E8372" t="s">
        <v>13803</v>
      </c>
    </row>
    <row r="8373" spans="1:5" x14ac:dyDescent="0.25">
      <c r="A8373">
        <v>124046</v>
      </c>
      <c r="B8373">
        <v>99</v>
      </c>
      <c r="C8373" t="s">
        <v>694</v>
      </c>
      <c r="D8373">
        <v>-1</v>
      </c>
      <c r="E8373" t="s">
        <v>13803</v>
      </c>
    </row>
    <row r="8374" spans="1:5" x14ac:dyDescent="0.25">
      <c r="A8374">
        <v>284791</v>
      </c>
      <c r="B8374">
        <v>726</v>
      </c>
      <c r="C8374" t="s">
        <v>267</v>
      </c>
      <c r="D8374">
        <v>-1</v>
      </c>
      <c r="E8374" t="s">
        <v>13803</v>
      </c>
    </row>
    <row r="8375" spans="1:5" x14ac:dyDescent="0.25">
      <c r="A8375">
        <v>203946</v>
      </c>
      <c r="B8375">
        <v>99</v>
      </c>
      <c r="C8375" t="s">
        <v>694</v>
      </c>
      <c r="D8375">
        <v>-1</v>
      </c>
      <c r="E8375" t="s">
        <v>13803</v>
      </c>
    </row>
    <row r="8376" spans="1:5" x14ac:dyDescent="0.25">
      <c r="A8376">
        <v>175380</v>
      </c>
      <c r="B8376">
        <v>818</v>
      </c>
      <c r="C8376" t="s">
        <v>174</v>
      </c>
      <c r="D8376">
        <v>-1</v>
      </c>
      <c r="E8376" t="s">
        <v>13803</v>
      </c>
    </row>
    <row r="8377" spans="1:5" x14ac:dyDescent="0.25">
      <c r="A8377">
        <v>28110</v>
      </c>
      <c r="B8377">
        <v>818</v>
      </c>
      <c r="C8377" t="s">
        <v>174</v>
      </c>
      <c r="D8377">
        <v>-1</v>
      </c>
      <c r="E8377" t="s">
        <v>13803</v>
      </c>
    </row>
    <row r="8378" spans="1:5" x14ac:dyDescent="0.25">
      <c r="A8378">
        <v>9716</v>
      </c>
      <c r="B8378">
        <v>818</v>
      </c>
      <c r="C8378" t="s">
        <v>174</v>
      </c>
      <c r="D8378">
        <v>-1</v>
      </c>
      <c r="E8378" t="s">
        <v>13803</v>
      </c>
    </row>
    <row r="8379" spans="1:5" x14ac:dyDescent="0.25">
      <c r="A8379">
        <v>39693</v>
      </c>
      <c r="B8379">
        <v>803</v>
      </c>
      <c r="C8379" t="s">
        <v>157</v>
      </c>
      <c r="D8379">
        <v>-1</v>
      </c>
      <c r="E8379" t="s">
        <v>13803</v>
      </c>
    </row>
    <row r="8380" spans="1:5" x14ac:dyDescent="0.25">
      <c r="A8380">
        <v>156935</v>
      </c>
      <c r="B8380">
        <v>99</v>
      </c>
      <c r="C8380" t="s">
        <v>694</v>
      </c>
      <c r="D8380">
        <v>-1</v>
      </c>
      <c r="E8380" t="s">
        <v>13803</v>
      </c>
    </row>
    <row r="8381" spans="1:5" x14ac:dyDescent="0.25">
      <c r="A8381">
        <v>254943</v>
      </c>
      <c r="B8381">
        <v>818</v>
      </c>
      <c r="C8381" t="s">
        <v>174</v>
      </c>
      <c r="D8381">
        <v>-1</v>
      </c>
      <c r="E8381" t="s">
        <v>13803</v>
      </c>
    </row>
    <row r="8382" spans="1:5" x14ac:dyDescent="0.25">
      <c r="A8382">
        <v>10274</v>
      </c>
      <c r="B8382">
        <v>99</v>
      </c>
      <c r="C8382" t="s">
        <v>694</v>
      </c>
      <c r="D8382">
        <v>-1</v>
      </c>
      <c r="E8382" t="s">
        <v>13803</v>
      </c>
    </row>
    <row r="8383" spans="1:5" x14ac:dyDescent="0.25">
      <c r="A8383">
        <v>15836</v>
      </c>
      <c r="B8383">
        <v>99</v>
      </c>
      <c r="C8383" t="s">
        <v>694</v>
      </c>
      <c r="D8383">
        <v>-1</v>
      </c>
      <c r="E8383" t="s">
        <v>13803</v>
      </c>
    </row>
    <row r="8384" spans="1:5" x14ac:dyDescent="0.25">
      <c r="A8384">
        <v>144506</v>
      </c>
      <c r="B8384">
        <v>824</v>
      </c>
      <c r="C8384" t="s">
        <v>297</v>
      </c>
      <c r="D8384">
        <v>-1</v>
      </c>
      <c r="E8384" t="s">
        <v>13803</v>
      </c>
    </row>
    <row r="8385" spans="1:5" x14ac:dyDescent="0.25">
      <c r="A8385">
        <v>10312</v>
      </c>
      <c r="B8385">
        <v>99</v>
      </c>
      <c r="C8385" t="s">
        <v>694</v>
      </c>
      <c r="D8385">
        <v>-1</v>
      </c>
      <c r="E8385" t="s">
        <v>13803</v>
      </c>
    </row>
    <row r="8386" spans="1:5" x14ac:dyDescent="0.25">
      <c r="A8386">
        <v>48799</v>
      </c>
      <c r="B8386">
        <v>769</v>
      </c>
      <c r="C8386" t="s">
        <v>133</v>
      </c>
      <c r="D8386">
        <v>-2</v>
      </c>
      <c r="E8386" t="s">
        <v>13803</v>
      </c>
    </row>
    <row r="8387" spans="1:5" x14ac:dyDescent="0.25">
      <c r="A8387">
        <v>27919</v>
      </c>
      <c r="B8387">
        <v>818</v>
      </c>
      <c r="C8387" t="s">
        <v>174</v>
      </c>
      <c r="D8387">
        <v>-1</v>
      </c>
      <c r="E8387" t="s">
        <v>13803</v>
      </c>
    </row>
    <row r="8388" spans="1:5" x14ac:dyDescent="0.25">
      <c r="A8388">
        <v>229120</v>
      </c>
      <c r="B8388">
        <v>821</v>
      </c>
      <c r="C8388" t="s">
        <v>430</v>
      </c>
      <c r="D8388">
        <v>-1</v>
      </c>
      <c r="E8388" t="s">
        <v>13803</v>
      </c>
    </row>
    <row r="8389" spans="1:5" x14ac:dyDescent="0.25">
      <c r="A8389">
        <v>227327</v>
      </c>
      <c r="B8389">
        <v>820</v>
      </c>
      <c r="C8389" t="s">
        <v>175</v>
      </c>
      <c r="D8389">
        <v>-1</v>
      </c>
      <c r="E8389" t="s">
        <v>13803</v>
      </c>
    </row>
    <row r="8390" spans="1:5" x14ac:dyDescent="0.25">
      <c r="A8390">
        <v>179318</v>
      </c>
      <c r="B8390">
        <v>733</v>
      </c>
      <c r="C8390" t="s">
        <v>107</v>
      </c>
      <c r="D8390">
        <v>-8</v>
      </c>
      <c r="E8390" t="s">
        <v>13803</v>
      </c>
    </row>
    <row r="8391" spans="1:5" x14ac:dyDescent="0.25">
      <c r="A8391">
        <v>179318</v>
      </c>
      <c r="B8391">
        <v>733</v>
      </c>
      <c r="C8391" t="s">
        <v>107</v>
      </c>
      <c r="D8391">
        <v>-2</v>
      </c>
      <c r="E8391" t="s">
        <v>13803</v>
      </c>
    </row>
    <row r="8392" spans="1:5" x14ac:dyDescent="0.25">
      <c r="A8392">
        <v>9474</v>
      </c>
      <c r="B8392">
        <v>827</v>
      </c>
      <c r="C8392" t="s">
        <v>475</v>
      </c>
      <c r="D8392">
        <v>-1</v>
      </c>
      <c r="E8392" t="s">
        <v>13803</v>
      </c>
    </row>
    <row r="8393" spans="1:5" x14ac:dyDescent="0.25">
      <c r="A8393">
        <v>166370</v>
      </c>
      <c r="B8393">
        <v>819</v>
      </c>
      <c r="C8393" t="s">
        <v>429</v>
      </c>
      <c r="D8393">
        <v>-1</v>
      </c>
      <c r="E8393" t="s">
        <v>13803</v>
      </c>
    </row>
    <row r="8394" spans="1:5" x14ac:dyDescent="0.25">
      <c r="A8394">
        <v>9588</v>
      </c>
      <c r="B8394">
        <v>820</v>
      </c>
      <c r="C8394" t="s">
        <v>175</v>
      </c>
      <c r="D8394">
        <v>-1</v>
      </c>
      <c r="E8394" t="s">
        <v>13803</v>
      </c>
    </row>
    <row r="8395" spans="1:5" x14ac:dyDescent="0.25">
      <c r="A8395">
        <v>42045</v>
      </c>
      <c r="B8395">
        <v>99</v>
      </c>
      <c r="C8395" t="s">
        <v>694</v>
      </c>
      <c r="D8395">
        <v>-1</v>
      </c>
      <c r="E8395" t="s">
        <v>13803</v>
      </c>
    </row>
    <row r="8396" spans="1:5" x14ac:dyDescent="0.25">
      <c r="A8396">
        <v>225174</v>
      </c>
      <c r="B8396">
        <v>799</v>
      </c>
      <c r="C8396" t="s">
        <v>155</v>
      </c>
      <c r="D8396">
        <v>-1</v>
      </c>
      <c r="E8396" t="s">
        <v>13803</v>
      </c>
    </row>
    <row r="8397" spans="1:5" x14ac:dyDescent="0.25">
      <c r="A8397">
        <v>202789</v>
      </c>
      <c r="B8397">
        <v>726</v>
      </c>
      <c r="C8397" t="s">
        <v>267</v>
      </c>
      <c r="D8397">
        <v>-28</v>
      </c>
      <c r="E8397" t="s">
        <v>13803</v>
      </c>
    </row>
    <row r="8398" spans="1:5" x14ac:dyDescent="0.25">
      <c r="A8398">
        <v>292560</v>
      </c>
      <c r="B8398">
        <v>99</v>
      </c>
      <c r="C8398" t="s">
        <v>694</v>
      </c>
      <c r="D8398">
        <v>-1</v>
      </c>
      <c r="E8398" t="s">
        <v>13803</v>
      </c>
    </row>
    <row r="8399" spans="1:5" x14ac:dyDescent="0.25">
      <c r="A8399">
        <v>205785</v>
      </c>
      <c r="B8399">
        <v>99</v>
      </c>
      <c r="C8399" t="s">
        <v>694</v>
      </c>
      <c r="D8399">
        <v>-1</v>
      </c>
      <c r="E8399" t="s">
        <v>13803</v>
      </c>
    </row>
    <row r="8400" spans="1:5" x14ac:dyDescent="0.25">
      <c r="A8400">
        <v>275548</v>
      </c>
      <c r="B8400">
        <v>798</v>
      </c>
      <c r="C8400" t="s">
        <v>365</v>
      </c>
      <c r="D8400">
        <v>-1</v>
      </c>
      <c r="E8400" t="s">
        <v>13803</v>
      </c>
    </row>
    <row r="8401" spans="1:5" x14ac:dyDescent="0.25">
      <c r="A8401">
        <v>28889</v>
      </c>
      <c r="B8401">
        <v>752</v>
      </c>
      <c r="C8401" t="s">
        <v>323</v>
      </c>
      <c r="D8401">
        <v>-150</v>
      </c>
      <c r="E8401" t="s">
        <v>13803</v>
      </c>
    </row>
    <row r="8402" spans="1:5" x14ac:dyDescent="0.25">
      <c r="A8402">
        <v>264775</v>
      </c>
      <c r="B8402">
        <v>807</v>
      </c>
      <c r="C8402" t="s">
        <v>159</v>
      </c>
      <c r="D8402">
        <v>-1</v>
      </c>
      <c r="E8402" t="s">
        <v>13803</v>
      </c>
    </row>
    <row r="8403" spans="1:5" x14ac:dyDescent="0.25">
      <c r="A8403">
        <v>45675</v>
      </c>
      <c r="B8403">
        <v>818</v>
      </c>
      <c r="C8403" t="s">
        <v>174</v>
      </c>
      <c r="D8403">
        <v>-1</v>
      </c>
      <c r="E8403" t="s">
        <v>13803</v>
      </c>
    </row>
    <row r="8404" spans="1:5" x14ac:dyDescent="0.25">
      <c r="A8404">
        <v>8837</v>
      </c>
      <c r="B8404">
        <v>99</v>
      </c>
      <c r="C8404" t="s">
        <v>694</v>
      </c>
      <c r="D8404">
        <v>-1</v>
      </c>
      <c r="E8404" t="s">
        <v>13803</v>
      </c>
    </row>
    <row r="8405" spans="1:5" x14ac:dyDescent="0.25">
      <c r="A8405">
        <v>12222</v>
      </c>
      <c r="B8405">
        <v>746</v>
      </c>
      <c r="C8405" t="s">
        <v>320</v>
      </c>
      <c r="D8405">
        <v>-17</v>
      </c>
      <c r="E8405" t="s">
        <v>13803</v>
      </c>
    </row>
    <row r="8406" spans="1:5" x14ac:dyDescent="0.25">
      <c r="A8406">
        <v>8401</v>
      </c>
      <c r="B8406">
        <v>99</v>
      </c>
      <c r="C8406" t="s">
        <v>694</v>
      </c>
      <c r="D8406">
        <v>-1</v>
      </c>
      <c r="E8406" t="s">
        <v>13803</v>
      </c>
    </row>
    <row r="8407" spans="1:5" x14ac:dyDescent="0.25">
      <c r="A8407">
        <v>10185</v>
      </c>
      <c r="B8407">
        <v>797</v>
      </c>
      <c r="C8407" t="s">
        <v>154</v>
      </c>
      <c r="D8407">
        <v>-8</v>
      </c>
      <c r="E8407" t="s">
        <v>13803</v>
      </c>
    </row>
    <row r="8408" spans="1:5" x14ac:dyDescent="0.25">
      <c r="A8408">
        <v>202912</v>
      </c>
      <c r="B8408">
        <v>798</v>
      </c>
      <c r="C8408" t="s">
        <v>365</v>
      </c>
      <c r="D8408">
        <v>-1</v>
      </c>
      <c r="E8408" t="s">
        <v>13803</v>
      </c>
    </row>
    <row r="8409" spans="1:5" x14ac:dyDescent="0.25">
      <c r="A8409">
        <v>12735</v>
      </c>
      <c r="B8409">
        <v>99</v>
      </c>
      <c r="C8409" t="s">
        <v>694</v>
      </c>
      <c r="D8409">
        <v>-1</v>
      </c>
      <c r="E8409" t="s">
        <v>13803</v>
      </c>
    </row>
    <row r="8410" spans="1:5" x14ac:dyDescent="0.25">
      <c r="A8410">
        <v>156501</v>
      </c>
      <c r="B8410">
        <v>99</v>
      </c>
      <c r="C8410" t="s">
        <v>694</v>
      </c>
      <c r="D8410">
        <v>-1</v>
      </c>
      <c r="E8410" t="s">
        <v>13803</v>
      </c>
    </row>
    <row r="8411" spans="1:5" x14ac:dyDescent="0.25">
      <c r="A8411">
        <v>10219</v>
      </c>
      <c r="B8411">
        <v>798</v>
      </c>
      <c r="C8411" t="s">
        <v>365</v>
      </c>
      <c r="D8411">
        <v>-1</v>
      </c>
      <c r="E8411" t="s">
        <v>13803</v>
      </c>
    </row>
    <row r="8412" spans="1:5" x14ac:dyDescent="0.25">
      <c r="A8412">
        <v>298044</v>
      </c>
      <c r="B8412">
        <v>99</v>
      </c>
      <c r="C8412" t="s">
        <v>694</v>
      </c>
      <c r="D8412">
        <v>-1</v>
      </c>
      <c r="E8412" t="s">
        <v>13803</v>
      </c>
    </row>
    <row r="8413" spans="1:5" x14ac:dyDescent="0.25">
      <c r="A8413">
        <v>9043</v>
      </c>
      <c r="B8413">
        <v>818</v>
      </c>
      <c r="C8413" t="s">
        <v>174</v>
      </c>
      <c r="D8413">
        <v>-1</v>
      </c>
      <c r="E8413" t="s">
        <v>13803</v>
      </c>
    </row>
    <row r="8414" spans="1:5" x14ac:dyDescent="0.25">
      <c r="A8414">
        <v>30282</v>
      </c>
      <c r="B8414">
        <v>803</v>
      </c>
      <c r="C8414" t="s">
        <v>157</v>
      </c>
      <c r="D8414">
        <v>-2</v>
      </c>
      <c r="E8414" t="s">
        <v>13803</v>
      </c>
    </row>
    <row r="8415" spans="1:5" x14ac:dyDescent="0.25">
      <c r="A8415">
        <v>9381</v>
      </c>
      <c r="B8415">
        <v>818</v>
      </c>
      <c r="C8415" t="s">
        <v>174</v>
      </c>
      <c r="D8415">
        <v>-1</v>
      </c>
      <c r="E8415" t="s">
        <v>13803</v>
      </c>
    </row>
    <row r="8416" spans="1:5" x14ac:dyDescent="0.25">
      <c r="A8416">
        <v>251035</v>
      </c>
      <c r="B8416">
        <v>818</v>
      </c>
      <c r="C8416" t="s">
        <v>174</v>
      </c>
      <c r="D8416">
        <v>-1</v>
      </c>
      <c r="E8416" t="s">
        <v>13803</v>
      </c>
    </row>
    <row r="8417" spans="1:5" x14ac:dyDescent="0.25">
      <c r="A8417">
        <v>298040</v>
      </c>
      <c r="B8417">
        <v>752</v>
      </c>
      <c r="C8417" t="s">
        <v>323</v>
      </c>
      <c r="D8417">
        <v>-2</v>
      </c>
      <c r="E8417" t="s">
        <v>13803</v>
      </c>
    </row>
    <row r="8418" spans="1:5" x14ac:dyDescent="0.25">
      <c r="A8418">
        <v>129820</v>
      </c>
      <c r="B8418">
        <v>830</v>
      </c>
      <c r="C8418" t="s">
        <v>300</v>
      </c>
      <c r="D8418">
        <v>-1</v>
      </c>
      <c r="E8418" t="s">
        <v>13803</v>
      </c>
    </row>
    <row r="8419" spans="1:5" x14ac:dyDescent="0.25">
      <c r="A8419">
        <v>209341</v>
      </c>
      <c r="B8419">
        <v>99</v>
      </c>
      <c r="C8419" t="s">
        <v>694</v>
      </c>
      <c r="D8419">
        <v>-1</v>
      </c>
      <c r="E8419" t="s">
        <v>13803</v>
      </c>
    </row>
    <row r="8420" spans="1:5" x14ac:dyDescent="0.25">
      <c r="A8420">
        <v>9313</v>
      </c>
      <c r="B8420">
        <v>818</v>
      </c>
      <c r="C8420" t="s">
        <v>174</v>
      </c>
      <c r="D8420">
        <v>-1</v>
      </c>
      <c r="E8420" t="s">
        <v>13803</v>
      </c>
    </row>
    <row r="8421" spans="1:5" x14ac:dyDescent="0.25">
      <c r="A8421">
        <v>27693</v>
      </c>
      <c r="B8421">
        <v>818</v>
      </c>
      <c r="C8421" t="s">
        <v>174</v>
      </c>
      <c r="D8421">
        <v>-1</v>
      </c>
      <c r="E8421" t="s">
        <v>13803</v>
      </c>
    </row>
    <row r="8422" spans="1:5" x14ac:dyDescent="0.25">
      <c r="A8422">
        <v>187921</v>
      </c>
      <c r="B8422">
        <v>99</v>
      </c>
      <c r="C8422" t="s">
        <v>694</v>
      </c>
      <c r="D8422">
        <v>-1</v>
      </c>
      <c r="E8422" t="s">
        <v>13803</v>
      </c>
    </row>
    <row r="8423" spans="1:5" x14ac:dyDescent="0.25">
      <c r="A8423">
        <v>9428</v>
      </c>
      <c r="B8423">
        <v>827</v>
      </c>
      <c r="C8423" t="s">
        <v>475</v>
      </c>
      <c r="D8423">
        <v>-1</v>
      </c>
      <c r="E8423" t="s">
        <v>13803</v>
      </c>
    </row>
    <row r="8424" spans="1:5" x14ac:dyDescent="0.25">
      <c r="A8424">
        <v>96324</v>
      </c>
      <c r="B8424">
        <v>99</v>
      </c>
      <c r="C8424" t="s">
        <v>694</v>
      </c>
      <c r="D8424">
        <v>-1</v>
      </c>
      <c r="E8424" t="s">
        <v>13803</v>
      </c>
    </row>
    <row r="8425" spans="1:5" x14ac:dyDescent="0.25">
      <c r="A8425">
        <v>200375</v>
      </c>
      <c r="B8425">
        <v>99</v>
      </c>
      <c r="C8425" t="s">
        <v>694</v>
      </c>
      <c r="D8425">
        <v>-1</v>
      </c>
      <c r="E8425" t="s">
        <v>13803</v>
      </c>
    </row>
    <row r="8426" spans="1:5" x14ac:dyDescent="0.25">
      <c r="A8426">
        <v>209639</v>
      </c>
      <c r="B8426">
        <v>99</v>
      </c>
      <c r="C8426" t="s">
        <v>694</v>
      </c>
      <c r="D8426">
        <v>-1</v>
      </c>
      <c r="E8426" t="s">
        <v>13803</v>
      </c>
    </row>
    <row r="8427" spans="1:5" x14ac:dyDescent="0.25">
      <c r="A8427">
        <v>10326</v>
      </c>
      <c r="B8427">
        <v>799</v>
      </c>
      <c r="C8427" t="s">
        <v>155</v>
      </c>
      <c r="D8427">
        <v>-4</v>
      </c>
      <c r="E8427" t="s">
        <v>13803</v>
      </c>
    </row>
    <row r="8428" spans="1:5" x14ac:dyDescent="0.25">
      <c r="A8428">
        <v>163285</v>
      </c>
      <c r="B8428">
        <v>99</v>
      </c>
      <c r="C8428" t="s">
        <v>694</v>
      </c>
      <c r="D8428">
        <v>-1</v>
      </c>
      <c r="E8428" t="s">
        <v>13803</v>
      </c>
    </row>
    <row r="8429" spans="1:5" x14ac:dyDescent="0.25">
      <c r="A8429">
        <v>204449</v>
      </c>
      <c r="B8429">
        <v>99</v>
      </c>
      <c r="C8429" t="s">
        <v>694</v>
      </c>
      <c r="D8429">
        <v>-1</v>
      </c>
      <c r="E8429" t="s">
        <v>13803</v>
      </c>
    </row>
    <row r="8430" spans="1:5" x14ac:dyDescent="0.25">
      <c r="A8430">
        <v>150115</v>
      </c>
      <c r="B8430">
        <v>99</v>
      </c>
      <c r="C8430" t="s">
        <v>694</v>
      </c>
      <c r="D8430">
        <v>-1</v>
      </c>
      <c r="E8430" t="s">
        <v>13803</v>
      </c>
    </row>
    <row r="8431" spans="1:5" x14ac:dyDescent="0.25">
      <c r="A8431">
        <v>253876</v>
      </c>
      <c r="B8431">
        <v>99</v>
      </c>
      <c r="C8431" t="s">
        <v>694</v>
      </c>
      <c r="D8431">
        <v>-1</v>
      </c>
      <c r="E8431" t="s">
        <v>13803</v>
      </c>
    </row>
    <row r="8432" spans="1:5" x14ac:dyDescent="0.25">
      <c r="A8432">
        <v>258658</v>
      </c>
      <c r="B8432">
        <v>799</v>
      </c>
      <c r="C8432" t="s">
        <v>155</v>
      </c>
      <c r="D8432">
        <v>-2</v>
      </c>
      <c r="E8432" t="s">
        <v>13803</v>
      </c>
    </row>
    <row r="8433" spans="1:5" x14ac:dyDescent="0.25">
      <c r="A8433">
        <v>258658</v>
      </c>
      <c r="B8433">
        <v>799</v>
      </c>
      <c r="C8433" t="s">
        <v>155</v>
      </c>
      <c r="D8433">
        <v>-2</v>
      </c>
      <c r="E8433" t="s">
        <v>13803</v>
      </c>
    </row>
    <row r="8434" spans="1:5" x14ac:dyDescent="0.25">
      <c r="A8434">
        <v>12422</v>
      </c>
      <c r="B8434">
        <v>726</v>
      </c>
      <c r="C8434" t="s">
        <v>267</v>
      </c>
      <c r="D8434">
        <v>-4</v>
      </c>
      <c r="E8434" t="s">
        <v>13803</v>
      </c>
    </row>
    <row r="8435" spans="1:5" x14ac:dyDescent="0.25">
      <c r="A8435">
        <v>180401</v>
      </c>
      <c r="B8435">
        <v>99</v>
      </c>
      <c r="C8435" t="s">
        <v>694</v>
      </c>
      <c r="D8435">
        <v>-1</v>
      </c>
      <c r="E8435" t="s">
        <v>13803</v>
      </c>
    </row>
    <row r="8436" spans="1:5" x14ac:dyDescent="0.25">
      <c r="A8436">
        <v>29412</v>
      </c>
      <c r="B8436">
        <v>800</v>
      </c>
      <c r="C8436" t="s">
        <v>366</v>
      </c>
      <c r="D8436">
        <v>-1</v>
      </c>
      <c r="E8436" t="s">
        <v>13803</v>
      </c>
    </row>
    <row r="8437" spans="1:5" x14ac:dyDescent="0.25">
      <c r="A8437">
        <v>231355</v>
      </c>
      <c r="B8437">
        <v>805</v>
      </c>
      <c r="C8437" t="s">
        <v>158</v>
      </c>
      <c r="D8437">
        <v>-1</v>
      </c>
      <c r="E8437" t="s">
        <v>13803</v>
      </c>
    </row>
    <row r="8438" spans="1:5" x14ac:dyDescent="0.25">
      <c r="A8438">
        <v>231355</v>
      </c>
      <c r="B8438">
        <v>818</v>
      </c>
      <c r="C8438" t="s">
        <v>174</v>
      </c>
      <c r="D8438">
        <v>-1</v>
      </c>
      <c r="E8438" t="s">
        <v>13803</v>
      </c>
    </row>
    <row r="8439" spans="1:5" x14ac:dyDescent="0.25">
      <c r="A8439">
        <v>12145</v>
      </c>
      <c r="B8439">
        <v>738</v>
      </c>
      <c r="C8439" t="s">
        <v>316</v>
      </c>
      <c r="D8439">
        <v>-25</v>
      </c>
      <c r="E8439" t="s">
        <v>13803</v>
      </c>
    </row>
    <row r="8440" spans="1:5" x14ac:dyDescent="0.25">
      <c r="A8440">
        <v>18642</v>
      </c>
      <c r="B8440">
        <v>1668</v>
      </c>
      <c r="C8440" t="s">
        <v>866</v>
      </c>
      <c r="D8440">
        <v>-1</v>
      </c>
      <c r="E8440" t="s">
        <v>13803</v>
      </c>
    </row>
    <row r="8441" spans="1:5" x14ac:dyDescent="0.25">
      <c r="A8441">
        <v>152739</v>
      </c>
      <c r="B8441">
        <v>756</v>
      </c>
      <c r="C8441" t="s">
        <v>120</v>
      </c>
      <c r="D8441">
        <v>-2</v>
      </c>
      <c r="E8441" t="s">
        <v>13803</v>
      </c>
    </row>
    <row r="8442" spans="1:5" x14ac:dyDescent="0.25">
      <c r="A8442">
        <v>27966</v>
      </c>
      <c r="B8442">
        <v>99</v>
      </c>
      <c r="C8442" t="s">
        <v>694</v>
      </c>
      <c r="D8442">
        <v>-1</v>
      </c>
      <c r="E8442" t="s">
        <v>13803</v>
      </c>
    </row>
    <row r="8443" spans="1:5" x14ac:dyDescent="0.25">
      <c r="A8443">
        <v>234961</v>
      </c>
      <c r="B8443">
        <v>810</v>
      </c>
      <c r="C8443" t="s">
        <v>371</v>
      </c>
      <c r="D8443">
        <v>-1</v>
      </c>
      <c r="E8443" t="s">
        <v>13803</v>
      </c>
    </row>
    <row r="8444" spans="1:5" x14ac:dyDescent="0.25">
      <c r="A8444">
        <v>122186</v>
      </c>
      <c r="B8444">
        <v>99</v>
      </c>
      <c r="C8444" t="s">
        <v>694</v>
      </c>
      <c r="D8444">
        <v>-1</v>
      </c>
      <c r="E8444" t="s">
        <v>13803</v>
      </c>
    </row>
    <row r="8445" spans="1:5" x14ac:dyDescent="0.25">
      <c r="A8445">
        <v>112157</v>
      </c>
      <c r="B8445">
        <v>99</v>
      </c>
      <c r="C8445" t="s">
        <v>694</v>
      </c>
      <c r="D8445">
        <v>-1</v>
      </c>
      <c r="E8445" t="s">
        <v>13803</v>
      </c>
    </row>
    <row r="8446" spans="1:5" x14ac:dyDescent="0.25">
      <c r="A8446">
        <v>250317</v>
      </c>
      <c r="B8446">
        <v>99</v>
      </c>
      <c r="C8446" t="s">
        <v>694</v>
      </c>
      <c r="D8446">
        <v>-1</v>
      </c>
      <c r="E8446" t="s">
        <v>13803</v>
      </c>
    </row>
    <row r="8447" spans="1:5" x14ac:dyDescent="0.25">
      <c r="A8447">
        <v>250317</v>
      </c>
      <c r="B8447">
        <v>803</v>
      </c>
      <c r="C8447" t="s">
        <v>157</v>
      </c>
      <c r="D8447">
        <v>-4</v>
      </c>
      <c r="E8447" t="s">
        <v>13803</v>
      </c>
    </row>
    <row r="8448" spans="1:5" x14ac:dyDescent="0.25">
      <c r="A8448">
        <v>258701</v>
      </c>
      <c r="B8448">
        <v>798</v>
      </c>
      <c r="C8448" t="s">
        <v>365</v>
      </c>
      <c r="D8448">
        <v>-2</v>
      </c>
      <c r="E8448" t="s">
        <v>13803</v>
      </c>
    </row>
    <row r="8449" spans="1:5" x14ac:dyDescent="0.25">
      <c r="A8449">
        <v>277775</v>
      </c>
      <c r="B8449">
        <v>816</v>
      </c>
      <c r="C8449" t="s">
        <v>173</v>
      </c>
      <c r="D8449">
        <v>-1</v>
      </c>
      <c r="E8449" t="s">
        <v>13803</v>
      </c>
    </row>
    <row r="8450" spans="1:5" x14ac:dyDescent="0.25">
      <c r="A8450">
        <v>261134</v>
      </c>
      <c r="B8450">
        <v>99</v>
      </c>
      <c r="C8450" t="s">
        <v>694</v>
      </c>
      <c r="D8450">
        <v>-1</v>
      </c>
      <c r="E8450" t="s">
        <v>13803</v>
      </c>
    </row>
    <row r="8451" spans="1:5" x14ac:dyDescent="0.25">
      <c r="A8451">
        <v>180919</v>
      </c>
      <c r="B8451">
        <v>818</v>
      </c>
      <c r="C8451" t="s">
        <v>174</v>
      </c>
      <c r="D8451">
        <v>-1</v>
      </c>
      <c r="E8451" t="s">
        <v>13803</v>
      </c>
    </row>
    <row r="8452" spans="1:5" x14ac:dyDescent="0.25">
      <c r="A8452">
        <v>49958</v>
      </c>
      <c r="B8452">
        <v>818</v>
      </c>
      <c r="C8452" t="s">
        <v>174</v>
      </c>
      <c r="D8452">
        <v>-1</v>
      </c>
      <c r="E8452" t="s">
        <v>13803</v>
      </c>
    </row>
    <row r="8453" spans="1:5" x14ac:dyDescent="0.25">
      <c r="A8453">
        <v>112160</v>
      </c>
      <c r="B8453">
        <v>818</v>
      </c>
      <c r="C8453" t="s">
        <v>174</v>
      </c>
      <c r="D8453">
        <v>-1</v>
      </c>
      <c r="E8453" t="s">
        <v>13803</v>
      </c>
    </row>
    <row r="8454" spans="1:5" x14ac:dyDescent="0.25">
      <c r="A8454">
        <v>12119</v>
      </c>
      <c r="B8454">
        <v>99</v>
      </c>
      <c r="C8454" t="s">
        <v>694</v>
      </c>
      <c r="D8454">
        <v>-1</v>
      </c>
      <c r="E8454" t="s">
        <v>13803</v>
      </c>
    </row>
    <row r="8455" spans="1:5" x14ac:dyDescent="0.25">
      <c r="A8455">
        <v>256170</v>
      </c>
      <c r="B8455">
        <v>830</v>
      </c>
      <c r="C8455" t="s">
        <v>300</v>
      </c>
      <c r="D8455">
        <v>-1</v>
      </c>
      <c r="E8455" t="s">
        <v>13803</v>
      </c>
    </row>
    <row r="8456" spans="1:5" x14ac:dyDescent="0.25">
      <c r="A8456">
        <v>13792</v>
      </c>
      <c r="B8456">
        <v>818</v>
      </c>
      <c r="C8456" t="s">
        <v>174</v>
      </c>
      <c r="D8456">
        <v>-1</v>
      </c>
      <c r="E8456" t="s">
        <v>13803</v>
      </c>
    </row>
    <row r="8457" spans="1:5" x14ac:dyDescent="0.25">
      <c r="A8457">
        <v>13792</v>
      </c>
      <c r="B8457">
        <v>99</v>
      </c>
      <c r="C8457" t="s">
        <v>694</v>
      </c>
      <c r="D8457">
        <v>-1</v>
      </c>
      <c r="E8457" t="s">
        <v>13803</v>
      </c>
    </row>
    <row r="8458" spans="1:5" x14ac:dyDescent="0.25">
      <c r="A8458">
        <v>12342</v>
      </c>
      <c r="B8458">
        <v>99</v>
      </c>
      <c r="C8458" t="s">
        <v>694</v>
      </c>
      <c r="D8458">
        <v>-1</v>
      </c>
      <c r="E8458" t="s">
        <v>13803</v>
      </c>
    </row>
    <row r="8459" spans="1:5" x14ac:dyDescent="0.25">
      <c r="A8459">
        <v>18983</v>
      </c>
      <c r="B8459">
        <v>798</v>
      </c>
      <c r="C8459" t="s">
        <v>365</v>
      </c>
      <c r="D8459">
        <v>-1</v>
      </c>
      <c r="E8459" t="s">
        <v>13803</v>
      </c>
    </row>
    <row r="8460" spans="1:5" x14ac:dyDescent="0.25">
      <c r="A8460">
        <v>37201</v>
      </c>
      <c r="B8460">
        <v>810</v>
      </c>
      <c r="C8460" t="s">
        <v>371</v>
      </c>
      <c r="D8460">
        <v>-1</v>
      </c>
      <c r="E8460" t="s">
        <v>13803</v>
      </c>
    </row>
    <row r="8461" spans="1:5" x14ac:dyDescent="0.25">
      <c r="A8461">
        <v>17468</v>
      </c>
      <c r="B8461">
        <v>820</v>
      </c>
      <c r="C8461" t="s">
        <v>175</v>
      </c>
      <c r="D8461">
        <v>-1</v>
      </c>
      <c r="E8461" t="s">
        <v>13803</v>
      </c>
    </row>
    <row r="8462" spans="1:5" x14ac:dyDescent="0.25">
      <c r="A8462">
        <v>142001</v>
      </c>
      <c r="B8462">
        <v>733</v>
      </c>
      <c r="C8462" t="s">
        <v>107</v>
      </c>
      <c r="D8462">
        <v>-1</v>
      </c>
      <c r="E8462" t="s">
        <v>13803</v>
      </c>
    </row>
    <row r="8463" spans="1:5" x14ac:dyDescent="0.25">
      <c r="A8463">
        <v>12239</v>
      </c>
      <c r="B8463">
        <v>746</v>
      </c>
      <c r="C8463" t="s">
        <v>320</v>
      </c>
      <c r="D8463">
        <v>-18</v>
      </c>
      <c r="E8463" t="s">
        <v>13803</v>
      </c>
    </row>
    <row r="8464" spans="1:5" x14ac:dyDescent="0.25">
      <c r="A8464">
        <v>71557</v>
      </c>
      <c r="B8464">
        <v>818</v>
      </c>
      <c r="C8464" t="s">
        <v>174</v>
      </c>
      <c r="D8464">
        <v>-1</v>
      </c>
      <c r="E8464" t="s">
        <v>13803</v>
      </c>
    </row>
    <row r="8465" spans="1:5" x14ac:dyDescent="0.25">
      <c r="A8465">
        <v>31485</v>
      </c>
      <c r="B8465">
        <v>798</v>
      </c>
      <c r="C8465" t="s">
        <v>365</v>
      </c>
      <c r="D8465">
        <v>-1</v>
      </c>
      <c r="E8465" t="s">
        <v>13803</v>
      </c>
    </row>
    <row r="8466" spans="1:5" x14ac:dyDescent="0.25">
      <c r="A8466">
        <v>28217</v>
      </c>
      <c r="B8466">
        <v>818</v>
      </c>
      <c r="C8466" t="s">
        <v>174</v>
      </c>
      <c r="D8466">
        <v>-1</v>
      </c>
      <c r="E8466" t="s">
        <v>13803</v>
      </c>
    </row>
    <row r="8467" spans="1:5" x14ac:dyDescent="0.25">
      <c r="A8467">
        <v>28100</v>
      </c>
      <c r="B8467">
        <v>99</v>
      </c>
      <c r="C8467" t="s">
        <v>694</v>
      </c>
      <c r="D8467">
        <v>-1</v>
      </c>
      <c r="E8467" t="s">
        <v>13803</v>
      </c>
    </row>
    <row r="8468" spans="1:5" x14ac:dyDescent="0.25">
      <c r="A8468">
        <v>173324</v>
      </c>
      <c r="B8468">
        <v>99</v>
      </c>
      <c r="C8468" t="s">
        <v>694</v>
      </c>
      <c r="D8468">
        <v>-1</v>
      </c>
      <c r="E8468" t="s">
        <v>13803</v>
      </c>
    </row>
    <row r="8469" spans="1:5" x14ac:dyDescent="0.25">
      <c r="A8469">
        <v>269278</v>
      </c>
      <c r="B8469">
        <v>803</v>
      </c>
      <c r="C8469" t="s">
        <v>157</v>
      </c>
      <c r="D8469">
        <v>-1</v>
      </c>
      <c r="E8469" t="s">
        <v>13803</v>
      </c>
    </row>
    <row r="8470" spans="1:5" x14ac:dyDescent="0.25">
      <c r="A8470">
        <v>41572</v>
      </c>
      <c r="B8470">
        <v>99</v>
      </c>
      <c r="C8470" t="s">
        <v>694</v>
      </c>
      <c r="D8470">
        <v>-1</v>
      </c>
      <c r="E8470" t="s">
        <v>13803</v>
      </c>
    </row>
    <row r="8471" spans="1:5" x14ac:dyDescent="0.25">
      <c r="A8471">
        <v>283885</v>
      </c>
      <c r="B8471">
        <v>99</v>
      </c>
      <c r="C8471" t="s">
        <v>694</v>
      </c>
      <c r="D8471">
        <v>-1</v>
      </c>
      <c r="E8471" t="s">
        <v>13803</v>
      </c>
    </row>
    <row r="8472" spans="1:5" x14ac:dyDescent="0.25">
      <c r="A8472">
        <v>169678</v>
      </c>
      <c r="B8472">
        <v>818</v>
      </c>
      <c r="C8472" t="s">
        <v>174</v>
      </c>
      <c r="D8472">
        <v>-1</v>
      </c>
      <c r="E8472" t="s">
        <v>13803</v>
      </c>
    </row>
    <row r="8473" spans="1:5" x14ac:dyDescent="0.25">
      <c r="A8473">
        <v>12126</v>
      </c>
      <c r="B8473">
        <v>746</v>
      </c>
      <c r="C8473" t="s">
        <v>320</v>
      </c>
      <c r="D8473">
        <v>-9</v>
      </c>
      <c r="E8473" t="s">
        <v>13803</v>
      </c>
    </row>
    <row r="8474" spans="1:5" x14ac:dyDescent="0.25">
      <c r="A8474">
        <v>154254</v>
      </c>
      <c r="B8474">
        <v>733</v>
      </c>
      <c r="C8474" t="s">
        <v>107</v>
      </c>
      <c r="D8474">
        <v>-1</v>
      </c>
      <c r="E8474" t="s">
        <v>13803</v>
      </c>
    </row>
    <row r="8475" spans="1:5" x14ac:dyDescent="0.25">
      <c r="A8475">
        <v>240583</v>
      </c>
      <c r="B8475">
        <v>99</v>
      </c>
      <c r="C8475" t="s">
        <v>694</v>
      </c>
      <c r="D8475">
        <v>-1</v>
      </c>
      <c r="E8475" t="s">
        <v>13803</v>
      </c>
    </row>
    <row r="8476" spans="1:5" x14ac:dyDescent="0.25">
      <c r="A8476">
        <v>96031</v>
      </c>
      <c r="B8476">
        <v>798</v>
      </c>
      <c r="C8476" t="s">
        <v>365</v>
      </c>
      <c r="D8476">
        <v>-1</v>
      </c>
      <c r="E8476" t="s">
        <v>13803</v>
      </c>
    </row>
    <row r="8477" spans="1:5" x14ac:dyDescent="0.25">
      <c r="A8477">
        <v>96031</v>
      </c>
      <c r="B8477">
        <v>99</v>
      </c>
      <c r="C8477" t="s">
        <v>694</v>
      </c>
      <c r="D8477">
        <v>-1</v>
      </c>
      <c r="E8477" t="s">
        <v>13803</v>
      </c>
    </row>
    <row r="8478" spans="1:5" x14ac:dyDescent="0.25">
      <c r="A8478">
        <v>12238</v>
      </c>
      <c r="B8478">
        <v>746</v>
      </c>
      <c r="C8478" t="s">
        <v>320</v>
      </c>
      <c r="D8478">
        <v>-3</v>
      </c>
      <c r="E8478" t="s">
        <v>13803</v>
      </c>
    </row>
    <row r="8479" spans="1:5" x14ac:dyDescent="0.25">
      <c r="A8479">
        <v>206631</v>
      </c>
      <c r="B8479">
        <v>804</v>
      </c>
      <c r="C8479" t="s">
        <v>368</v>
      </c>
      <c r="D8479">
        <v>-6</v>
      </c>
      <c r="E8479" t="s">
        <v>13803</v>
      </c>
    </row>
    <row r="8480" spans="1:5" x14ac:dyDescent="0.25">
      <c r="A8480">
        <v>9771</v>
      </c>
      <c r="B8480">
        <v>827</v>
      </c>
      <c r="C8480" t="s">
        <v>475</v>
      </c>
      <c r="D8480">
        <v>-1</v>
      </c>
      <c r="E8480" t="s">
        <v>13803</v>
      </c>
    </row>
    <row r="8481" spans="1:5" x14ac:dyDescent="0.25">
      <c r="A8481">
        <v>131284</v>
      </c>
      <c r="B8481">
        <v>810</v>
      </c>
      <c r="C8481" t="s">
        <v>371</v>
      </c>
      <c r="D8481">
        <v>-1</v>
      </c>
      <c r="E8481" t="s">
        <v>13803</v>
      </c>
    </row>
    <row r="8482" spans="1:5" x14ac:dyDescent="0.25">
      <c r="A8482">
        <v>129022</v>
      </c>
      <c r="B8482">
        <v>99</v>
      </c>
      <c r="C8482" t="s">
        <v>694</v>
      </c>
      <c r="D8482">
        <v>-1</v>
      </c>
      <c r="E8482" t="s">
        <v>13803</v>
      </c>
    </row>
    <row r="8483" spans="1:5" x14ac:dyDescent="0.25">
      <c r="A8483">
        <v>9607</v>
      </c>
      <c r="B8483">
        <v>810</v>
      </c>
      <c r="C8483" t="s">
        <v>371</v>
      </c>
      <c r="D8483">
        <v>-1</v>
      </c>
      <c r="E8483" t="s">
        <v>13803</v>
      </c>
    </row>
    <row r="8484" spans="1:5" x14ac:dyDescent="0.25">
      <c r="A8484">
        <v>152706</v>
      </c>
      <c r="B8484">
        <v>99</v>
      </c>
      <c r="C8484" t="s">
        <v>694</v>
      </c>
      <c r="D8484">
        <v>-1</v>
      </c>
      <c r="E8484" t="s">
        <v>13803</v>
      </c>
    </row>
    <row r="8485" spans="1:5" x14ac:dyDescent="0.25">
      <c r="A8485">
        <v>47303</v>
      </c>
      <c r="B8485">
        <v>733</v>
      </c>
      <c r="C8485" t="s">
        <v>107</v>
      </c>
      <c r="D8485">
        <v>-1</v>
      </c>
      <c r="E8485" t="s">
        <v>13803</v>
      </c>
    </row>
    <row r="8486" spans="1:5" x14ac:dyDescent="0.25">
      <c r="A8486">
        <v>283864</v>
      </c>
      <c r="B8486">
        <v>920</v>
      </c>
      <c r="C8486" t="s">
        <v>206</v>
      </c>
      <c r="D8486">
        <v>-1</v>
      </c>
      <c r="E8486" t="s">
        <v>13803</v>
      </c>
    </row>
    <row r="8487" spans="1:5" x14ac:dyDescent="0.25">
      <c r="A8487">
        <v>141646</v>
      </c>
      <c r="B8487">
        <v>1465</v>
      </c>
      <c r="C8487" t="s">
        <v>870</v>
      </c>
      <c r="D8487">
        <v>-4</v>
      </c>
      <c r="E8487" t="s">
        <v>13803</v>
      </c>
    </row>
    <row r="8488" spans="1:5" x14ac:dyDescent="0.25">
      <c r="A8488">
        <v>9178</v>
      </c>
      <c r="B8488">
        <v>99</v>
      </c>
      <c r="C8488" t="s">
        <v>694</v>
      </c>
      <c r="D8488">
        <v>-1</v>
      </c>
      <c r="E8488" t="s">
        <v>13803</v>
      </c>
    </row>
    <row r="8489" spans="1:5" x14ac:dyDescent="0.25">
      <c r="A8489">
        <v>265625</v>
      </c>
      <c r="B8489">
        <v>799</v>
      </c>
      <c r="C8489" t="s">
        <v>155</v>
      </c>
      <c r="D8489">
        <v>-3</v>
      </c>
      <c r="E8489" t="s">
        <v>13803</v>
      </c>
    </row>
    <row r="8490" spans="1:5" x14ac:dyDescent="0.25">
      <c r="A8490">
        <v>292360</v>
      </c>
      <c r="B8490">
        <v>807</v>
      </c>
      <c r="C8490" t="s">
        <v>159</v>
      </c>
      <c r="D8490">
        <v>-1</v>
      </c>
      <c r="E8490" t="s">
        <v>13803</v>
      </c>
    </row>
    <row r="8491" spans="1:5" x14ac:dyDescent="0.25">
      <c r="A8491">
        <v>36639</v>
      </c>
      <c r="B8491">
        <v>798</v>
      </c>
      <c r="C8491" t="s">
        <v>365</v>
      </c>
      <c r="D8491">
        <v>-1</v>
      </c>
      <c r="E8491" t="s">
        <v>13803</v>
      </c>
    </row>
    <row r="8492" spans="1:5" x14ac:dyDescent="0.25">
      <c r="A8492">
        <v>36639</v>
      </c>
      <c r="B8492">
        <v>803</v>
      </c>
      <c r="C8492" t="s">
        <v>157</v>
      </c>
      <c r="D8492">
        <v>-2</v>
      </c>
      <c r="E8492" t="s">
        <v>13803</v>
      </c>
    </row>
    <row r="8493" spans="1:5" x14ac:dyDescent="0.25">
      <c r="A8493">
        <v>12205</v>
      </c>
      <c r="B8493">
        <v>748</v>
      </c>
      <c r="C8493" t="s">
        <v>321</v>
      </c>
      <c r="D8493">
        <v>-59</v>
      </c>
      <c r="E8493" t="s">
        <v>13803</v>
      </c>
    </row>
    <row r="8494" spans="1:5" x14ac:dyDescent="0.25">
      <c r="A8494">
        <v>12205</v>
      </c>
      <c r="B8494">
        <v>746</v>
      </c>
      <c r="C8494" t="s">
        <v>320</v>
      </c>
      <c r="D8494">
        <v>-1</v>
      </c>
      <c r="E8494" t="s">
        <v>13803</v>
      </c>
    </row>
    <row r="8495" spans="1:5" x14ac:dyDescent="0.25">
      <c r="A8495">
        <v>12205</v>
      </c>
      <c r="B8495">
        <v>746</v>
      </c>
      <c r="C8495" t="s">
        <v>320</v>
      </c>
      <c r="D8495">
        <v>-25</v>
      </c>
      <c r="E8495" t="s">
        <v>13803</v>
      </c>
    </row>
    <row r="8496" spans="1:5" x14ac:dyDescent="0.25">
      <c r="A8496">
        <v>287316</v>
      </c>
      <c r="B8496">
        <v>99</v>
      </c>
      <c r="C8496" t="s">
        <v>694</v>
      </c>
      <c r="D8496">
        <v>-1</v>
      </c>
      <c r="E8496" t="s">
        <v>13803</v>
      </c>
    </row>
    <row r="8497" spans="1:5" x14ac:dyDescent="0.25">
      <c r="A8497">
        <v>13385</v>
      </c>
      <c r="B8497">
        <v>99</v>
      </c>
      <c r="C8497" t="s">
        <v>694</v>
      </c>
      <c r="D8497">
        <v>-1</v>
      </c>
      <c r="E8497" t="s">
        <v>13803</v>
      </c>
    </row>
    <row r="8498" spans="1:5" x14ac:dyDescent="0.25">
      <c r="A8498">
        <v>58718</v>
      </c>
      <c r="B8498">
        <v>769</v>
      </c>
      <c r="C8498" t="s">
        <v>133</v>
      </c>
      <c r="D8498">
        <v>-6</v>
      </c>
      <c r="E8498" t="s">
        <v>13803</v>
      </c>
    </row>
    <row r="8499" spans="1:5" x14ac:dyDescent="0.25">
      <c r="A8499">
        <v>289642</v>
      </c>
      <c r="B8499">
        <v>818</v>
      </c>
      <c r="C8499" t="s">
        <v>174</v>
      </c>
      <c r="D8499">
        <v>-1</v>
      </c>
      <c r="E8499" t="s">
        <v>13803</v>
      </c>
    </row>
    <row r="8500" spans="1:5" x14ac:dyDescent="0.25">
      <c r="A8500">
        <v>12498</v>
      </c>
      <c r="B8500">
        <v>99</v>
      </c>
      <c r="C8500" t="s">
        <v>694</v>
      </c>
      <c r="D8500">
        <v>-1</v>
      </c>
      <c r="E8500" t="s">
        <v>13803</v>
      </c>
    </row>
    <row r="8501" spans="1:5" x14ac:dyDescent="0.25">
      <c r="A8501">
        <v>27661</v>
      </c>
      <c r="B8501">
        <v>99</v>
      </c>
      <c r="C8501" t="s">
        <v>694</v>
      </c>
      <c r="D8501">
        <v>-1</v>
      </c>
      <c r="E8501" t="s">
        <v>13803</v>
      </c>
    </row>
    <row r="8502" spans="1:5" x14ac:dyDescent="0.25">
      <c r="A8502">
        <v>233375</v>
      </c>
      <c r="B8502">
        <v>821</v>
      </c>
      <c r="C8502" t="s">
        <v>430</v>
      </c>
      <c r="D8502">
        <v>-1</v>
      </c>
      <c r="E8502" t="s">
        <v>13803</v>
      </c>
    </row>
    <row r="8503" spans="1:5" x14ac:dyDescent="0.25">
      <c r="A8503">
        <v>267214</v>
      </c>
      <c r="B8503">
        <v>99</v>
      </c>
      <c r="C8503" t="s">
        <v>694</v>
      </c>
      <c r="D8503">
        <v>-1</v>
      </c>
      <c r="E8503" t="s">
        <v>13803</v>
      </c>
    </row>
    <row r="8504" spans="1:5" x14ac:dyDescent="0.25">
      <c r="A8504">
        <v>32480</v>
      </c>
      <c r="B8504">
        <v>818</v>
      </c>
      <c r="C8504" t="s">
        <v>174</v>
      </c>
      <c r="D8504">
        <v>-1</v>
      </c>
      <c r="E8504" t="s">
        <v>13803</v>
      </c>
    </row>
    <row r="8505" spans="1:5" x14ac:dyDescent="0.25">
      <c r="A8505">
        <v>195179</v>
      </c>
      <c r="B8505">
        <v>799</v>
      </c>
      <c r="C8505" t="s">
        <v>155</v>
      </c>
      <c r="D8505">
        <v>-3</v>
      </c>
      <c r="E8505" t="s">
        <v>13803</v>
      </c>
    </row>
    <row r="8506" spans="1:5" x14ac:dyDescent="0.25">
      <c r="A8506">
        <v>182278</v>
      </c>
      <c r="B8506">
        <v>784</v>
      </c>
      <c r="C8506" t="s">
        <v>324</v>
      </c>
      <c r="D8506">
        <v>-1</v>
      </c>
      <c r="E8506" t="s">
        <v>13803</v>
      </c>
    </row>
    <row r="8507" spans="1:5" x14ac:dyDescent="0.25">
      <c r="A8507">
        <v>27920</v>
      </c>
      <c r="B8507">
        <v>99</v>
      </c>
      <c r="C8507" t="s">
        <v>694</v>
      </c>
      <c r="D8507">
        <v>-1</v>
      </c>
      <c r="E8507" t="s">
        <v>13803</v>
      </c>
    </row>
    <row r="8508" spans="1:5" x14ac:dyDescent="0.25">
      <c r="A8508">
        <v>50039</v>
      </c>
      <c r="B8508">
        <v>115</v>
      </c>
      <c r="C8508" t="s">
        <v>203</v>
      </c>
      <c r="D8508">
        <v>-3</v>
      </c>
      <c r="E8508" t="s">
        <v>13803</v>
      </c>
    </row>
    <row r="8509" spans="1:5" x14ac:dyDescent="0.25">
      <c r="A8509">
        <v>10032</v>
      </c>
      <c r="B8509">
        <v>99</v>
      </c>
      <c r="C8509" t="s">
        <v>694</v>
      </c>
      <c r="D8509">
        <v>-1</v>
      </c>
      <c r="E8509" t="s">
        <v>13803</v>
      </c>
    </row>
    <row r="8510" spans="1:5" x14ac:dyDescent="0.25">
      <c r="A8510">
        <v>28211</v>
      </c>
      <c r="B8510">
        <v>805</v>
      </c>
      <c r="C8510" t="s">
        <v>158</v>
      </c>
      <c r="D8510">
        <v>-1</v>
      </c>
      <c r="E8510" t="s">
        <v>13803</v>
      </c>
    </row>
    <row r="8511" spans="1:5" x14ac:dyDescent="0.25">
      <c r="A8511">
        <v>154120</v>
      </c>
      <c r="B8511">
        <v>781</v>
      </c>
      <c r="C8511" t="s">
        <v>145</v>
      </c>
      <c r="D8511">
        <v>-1</v>
      </c>
      <c r="E8511" t="s">
        <v>13803</v>
      </c>
    </row>
    <row r="8512" spans="1:5" x14ac:dyDescent="0.25">
      <c r="A8512">
        <v>9443</v>
      </c>
      <c r="B8512">
        <v>827</v>
      </c>
      <c r="C8512" t="s">
        <v>475</v>
      </c>
      <c r="D8512">
        <v>-1</v>
      </c>
      <c r="E8512" t="s">
        <v>13803</v>
      </c>
    </row>
    <row r="8513" spans="1:5" x14ac:dyDescent="0.25">
      <c r="A8513">
        <v>9364</v>
      </c>
      <c r="B8513">
        <v>827</v>
      </c>
      <c r="C8513" t="s">
        <v>475</v>
      </c>
      <c r="D8513">
        <v>-1</v>
      </c>
      <c r="E8513" t="s">
        <v>13803</v>
      </c>
    </row>
    <row r="8514" spans="1:5" x14ac:dyDescent="0.25">
      <c r="A8514">
        <v>239591</v>
      </c>
      <c r="B8514">
        <v>99</v>
      </c>
      <c r="C8514" t="s">
        <v>694</v>
      </c>
      <c r="D8514">
        <v>-1</v>
      </c>
      <c r="E8514" t="s">
        <v>13803</v>
      </c>
    </row>
    <row r="8515" spans="1:5" x14ac:dyDescent="0.25">
      <c r="A8515">
        <v>239591</v>
      </c>
      <c r="B8515">
        <v>810</v>
      </c>
      <c r="C8515" t="s">
        <v>371</v>
      </c>
      <c r="D8515">
        <v>-1</v>
      </c>
      <c r="E8515" t="s">
        <v>13803</v>
      </c>
    </row>
    <row r="8516" spans="1:5" x14ac:dyDescent="0.25">
      <c r="A8516">
        <v>12298</v>
      </c>
      <c r="B8516">
        <v>750</v>
      </c>
      <c r="C8516" t="s">
        <v>322</v>
      </c>
      <c r="D8516">
        <v>-3</v>
      </c>
      <c r="E8516" t="s">
        <v>13803</v>
      </c>
    </row>
    <row r="8517" spans="1:5" x14ac:dyDescent="0.25">
      <c r="A8517">
        <v>12659</v>
      </c>
      <c r="B8517">
        <v>99</v>
      </c>
      <c r="C8517" t="s">
        <v>694</v>
      </c>
      <c r="D8517">
        <v>-1</v>
      </c>
      <c r="E8517" t="s">
        <v>13803</v>
      </c>
    </row>
    <row r="8518" spans="1:5" x14ac:dyDescent="0.25">
      <c r="A8518">
        <v>17466</v>
      </c>
      <c r="B8518">
        <v>810</v>
      </c>
      <c r="C8518" t="s">
        <v>371</v>
      </c>
      <c r="D8518">
        <v>-1</v>
      </c>
      <c r="E8518" t="s">
        <v>13803</v>
      </c>
    </row>
    <row r="8519" spans="1:5" x14ac:dyDescent="0.25">
      <c r="A8519">
        <v>27364</v>
      </c>
      <c r="B8519">
        <v>99</v>
      </c>
      <c r="C8519" t="s">
        <v>694</v>
      </c>
      <c r="D8519">
        <v>-1</v>
      </c>
      <c r="E8519" t="s">
        <v>13803</v>
      </c>
    </row>
    <row r="8520" spans="1:5" x14ac:dyDescent="0.25">
      <c r="A8520">
        <v>12148</v>
      </c>
      <c r="B8520">
        <v>732</v>
      </c>
      <c r="C8520" t="s">
        <v>313</v>
      </c>
      <c r="D8520">
        <v>-6</v>
      </c>
      <c r="E8520" t="s">
        <v>13803</v>
      </c>
    </row>
    <row r="8521" spans="1:5" x14ac:dyDescent="0.25">
      <c r="A8521">
        <v>185927</v>
      </c>
      <c r="B8521">
        <v>803</v>
      </c>
      <c r="C8521" t="s">
        <v>157</v>
      </c>
      <c r="D8521">
        <v>-2</v>
      </c>
      <c r="E8521" t="s">
        <v>13803</v>
      </c>
    </row>
    <row r="8522" spans="1:5" x14ac:dyDescent="0.25">
      <c r="A8522">
        <v>148758</v>
      </c>
      <c r="B8522">
        <v>726</v>
      </c>
      <c r="C8522" t="s">
        <v>267</v>
      </c>
      <c r="D8522">
        <v>-3</v>
      </c>
      <c r="E8522" t="s">
        <v>13803</v>
      </c>
    </row>
    <row r="8523" spans="1:5" x14ac:dyDescent="0.25">
      <c r="A8523">
        <v>223519</v>
      </c>
      <c r="B8523">
        <v>818</v>
      </c>
      <c r="C8523" t="s">
        <v>174</v>
      </c>
      <c r="D8523">
        <v>-1</v>
      </c>
      <c r="E8523" t="s">
        <v>13803</v>
      </c>
    </row>
    <row r="8524" spans="1:5" x14ac:dyDescent="0.25">
      <c r="A8524">
        <v>298792</v>
      </c>
      <c r="B8524">
        <v>99</v>
      </c>
      <c r="C8524" t="s">
        <v>694</v>
      </c>
      <c r="D8524">
        <v>-1</v>
      </c>
      <c r="E8524" t="s">
        <v>13803</v>
      </c>
    </row>
    <row r="8525" spans="1:5" x14ac:dyDescent="0.25">
      <c r="A8525">
        <v>36348</v>
      </c>
      <c r="B8525">
        <v>798</v>
      </c>
      <c r="C8525" t="s">
        <v>365</v>
      </c>
      <c r="D8525">
        <v>-1</v>
      </c>
      <c r="E8525" t="s">
        <v>13803</v>
      </c>
    </row>
    <row r="8526" spans="1:5" x14ac:dyDescent="0.25">
      <c r="A8526">
        <v>27659</v>
      </c>
      <c r="B8526">
        <v>99</v>
      </c>
      <c r="C8526" t="s">
        <v>694</v>
      </c>
      <c r="D8526">
        <v>-1</v>
      </c>
      <c r="E8526" t="s">
        <v>13803</v>
      </c>
    </row>
    <row r="8527" spans="1:5" x14ac:dyDescent="0.25">
      <c r="A8527">
        <v>246415</v>
      </c>
      <c r="B8527">
        <v>818</v>
      </c>
      <c r="C8527" t="s">
        <v>174</v>
      </c>
      <c r="D8527">
        <v>-1</v>
      </c>
      <c r="E8527" t="s">
        <v>13803</v>
      </c>
    </row>
    <row r="8528" spans="1:5" x14ac:dyDescent="0.25">
      <c r="A8528">
        <v>209732</v>
      </c>
      <c r="B8528">
        <v>732</v>
      </c>
      <c r="C8528" t="s">
        <v>313</v>
      </c>
      <c r="D8528">
        <v>-2</v>
      </c>
      <c r="E8528" t="s">
        <v>13803</v>
      </c>
    </row>
    <row r="8529" spans="1:5" x14ac:dyDescent="0.25">
      <c r="A8529">
        <v>263238</v>
      </c>
      <c r="B8529">
        <v>818</v>
      </c>
      <c r="C8529" t="s">
        <v>174</v>
      </c>
      <c r="D8529">
        <v>-1</v>
      </c>
      <c r="E8529" t="s">
        <v>13803</v>
      </c>
    </row>
    <row r="8530" spans="1:5" x14ac:dyDescent="0.25">
      <c r="A8530">
        <v>12127</v>
      </c>
      <c r="B8530">
        <v>739</v>
      </c>
      <c r="C8530" t="s">
        <v>110</v>
      </c>
      <c r="D8530">
        <v>-2</v>
      </c>
      <c r="E8530" t="s">
        <v>13803</v>
      </c>
    </row>
    <row r="8531" spans="1:5" x14ac:dyDescent="0.25">
      <c r="A8531">
        <v>10566</v>
      </c>
      <c r="B8531">
        <v>798</v>
      </c>
      <c r="C8531" t="s">
        <v>365</v>
      </c>
      <c r="D8531">
        <v>-1</v>
      </c>
      <c r="E8531" t="s">
        <v>13803</v>
      </c>
    </row>
    <row r="8532" spans="1:5" x14ac:dyDescent="0.25">
      <c r="A8532">
        <v>147893</v>
      </c>
      <c r="B8532">
        <v>99</v>
      </c>
      <c r="C8532" t="s">
        <v>694</v>
      </c>
      <c r="D8532">
        <v>-1</v>
      </c>
      <c r="E8532" t="s">
        <v>13803</v>
      </c>
    </row>
    <row r="8533" spans="1:5" x14ac:dyDescent="0.25">
      <c r="A8533">
        <v>187893</v>
      </c>
      <c r="B8533">
        <v>817</v>
      </c>
      <c r="C8533" t="s">
        <v>428</v>
      </c>
      <c r="D8533">
        <v>-1</v>
      </c>
      <c r="E8533" t="s">
        <v>13803</v>
      </c>
    </row>
    <row r="8534" spans="1:5" x14ac:dyDescent="0.25">
      <c r="A8534">
        <v>282152</v>
      </c>
      <c r="B8534">
        <v>99</v>
      </c>
      <c r="C8534" t="s">
        <v>694</v>
      </c>
      <c r="D8534">
        <v>-1</v>
      </c>
      <c r="E8534" t="s">
        <v>13803</v>
      </c>
    </row>
    <row r="8535" spans="1:5" x14ac:dyDescent="0.25">
      <c r="A8535">
        <v>10173</v>
      </c>
      <c r="B8535">
        <v>800</v>
      </c>
      <c r="C8535" t="s">
        <v>366</v>
      </c>
      <c r="D8535">
        <v>-1</v>
      </c>
      <c r="E8535" t="s">
        <v>13803</v>
      </c>
    </row>
    <row r="8536" spans="1:5" x14ac:dyDescent="0.25">
      <c r="A8536">
        <v>87349</v>
      </c>
      <c r="B8536">
        <v>99</v>
      </c>
      <c r="C8536" t="s">
        <v>694</v>
      </c>
      <c r="D8536">
        <v>-1</v>
      </c>
      <c r="E8536" t="s">
        <v>13803</v>
      </c>
    </row>
    <row r="8537" spans="1:5" x14ac:dyDescent="0.25">
      <c r="A8537">
        <v>8817</v>
      </c>
      <c r="B8537">
        <v>830</v>
      </c>
      <c r="C8537" t="s">
        <v>300</v>
      </c>
      <c r="D8537">
        <v>-1</v>
      </c>
      <c r="E8537" t="s">
        <v>13803</v>
      </c>
    </row>
    <row r="8538" spans="1:5" x14ac:dyDescent="0.25">
      <c r="A8538">
        <v>260857</v>
      </c>
      <c r="B8538">
        <v>733</v>
      </c>
      <c r="C8538" t="s">
        <v>107</v>
      </c>
      <c r="D8538">
        <v>-2</v>
      </c>
      <c r="E8538" t="s">
        <v>13803</v>
      </c>
    </row>
    <row r="8539" spans="1:5" x14ac:dyDescent="0.25">
      <c r="A8539">
        <v>12680</v>
      </c>
      <c r="B8539">
        <v>756</v>
      </c>
      <c r="C8539" t="s">
        <v>120</v>
      </c>
      <c r="D8539">
        <v>-5</v>
      </c>
      <c r="E8539" t="s">
        <v>13803</v>
      </c>
    </row>
    <row r="8540" spans="1:5" x14ac:dyDescent="0.25">
      <c r="A8540">
        <v>73643</v>
      </c>
      <c r="B8540">
        <v>99</v>
      </c>
      <c r="C8540" t="s">
        <v>694</v>
      </c>
      <c r="D8540">
        <v>-1</v>
      </c>
      <c r="E8540" t="s">
        <v>13803</v>
      </c>
    </row>
    <row r="8541" spans="1:5" x14ac:dyDescent="0.25">
      <c r="A8541">
        <v>171713</v>
      </c>
      <c r="B8541">
        <v>99</v>
      </c>
      <c r="C8541" t="s">
        <v>694</v>
      </c>
      <c r="D8541">
        <v>-1</v>
      </c>
      <c r="E8541" t="s">
        <v>13803</v>
      </c>
    </row>
    <row r="8542" spans="1:5" x14ac:dyDescent="0.25">
      <c r="A8542">
        <v>72325</v>
      </c>
      <c r="B8542">
        <v>99</v>
      </c>
      <c r="C8542" t="s">
        <v>694</v>
      </c>
      <c r="D8542">
        <v>-1</v>
      </c>
      <c r="E8542" t="s">
        <v>13803</v>
      </c>
    </row>
    <row r="8543" spans="1:5" x14ac:dyDescent="0.25">
      <c r="A8543">
        <v>60437</v>
      </c>
      <c r="B8543">
        <v>818</v>
      </c>
      <c r="C8543" t="s">
        <v>174</v>
      </c>
      <c r="D8543">
        <v>-1</v>
      </c>
      <c r="E8543" t="s">
        <v>13803</v>
      </c>
    </row>
    <row r="8544" spans="1:5" x14ac:dyDescent="0.25">
      <c r="A8544">
        <v>40890</v>
      </c>
      <c r="B8544">
        <v>818</v>
      </c>
      <c r="C8544" t="s">
        <v>174</v>
      </c>
      <c r="D8544">
        <v>-1</v>
      </c>
      <c r="E8544" t="s">
        <v>13803</v>
      </c>
    </row>
    <row r="8545" spans="1:5" x14ac:dyDescent="0.25">
      <c r="A8545">
        <v>28126</v>
      </c>
      <c r="B8545">
        <v>810</v>
      </c>
      <c r="C8545" t="s">
        <v>371</v>
      </c>
      <c r="D8545">
        <v>-1</v>
      </c>
      <c r="E8545" t="s">
        <v>13803</v>
      </c>
    </row>
    <row r="8546" spans="1:5" x14ac:dyDescent="0.25">
      <c r="A8546">
        <v>9603</v>
      </c>
      <c r="B8546">
        <v>99</v>
      </c>
      <c r="C8546" t="s">
        <v>694</v>
      </c>
      <c r="D8546">
        <v>-1</v>
      </c>
      <c r="E8546" t="s">
        <v>13803</v>
      </c>
    </row>
    <row r="8547" spans="1:5" x14ac:dyDescent="0.25">
      <c r="A8547">
        <v>80173</v>
      </c>
      <c r="B8547">
        <v>99</v>
      </c>
      <c r="C8547" t="s">
        <v>694</v>
      </c>
      <c r="D8547">
        <v>-1</v>
      </c>
      <c r="E8547" t="s">
        <v>13803</v>
      </c>
    </row>
    <row r="8548" spans="1:5" x14ac:dyDescent="0.25">
      <c r="A8548">
        <v>8843</v>
      </c>
      <c r="B8548">
        <v>818</v>
      </c>
      <c r="C8548" t="s">
        <v>174</v>
      </c>
      <c r="D8548">
        <v>-1</v>
      </c>
      <c r="E8548" t="s">
        <v>13803</v>
      </c>
    </row>
    <row r="8549" spans="1:5" x14ac:dyDescent="0.25">
      <c r="A8549">
        <v>292599</v>
      </c>
      <c r="B8549">
        <v>99</v>
      </c>
      <c r="C8549" t="s">
        <v>694</v>
      </c>
      <c r="D8549">
        <v>-1</v>
      </c>
      <c r="E8549" t="s">
        <v>13803</v>
      </c>
    </row>
    <row r="8550" spans="1:5" x14ac:dyDescent="0.25">
      <c r="A8550">
        <v>210935</v>
      </c>
      <c r="B8550">
        <v>1331</v>
      </c>
      <c r="C8550" t="s">
        <v>416</v>
      </c>
      <c r="D8550">
        <v>-1</v>
      </c>
      <c r="E8550" t="s">
        <v>13803</v>
      </c>
    </row>
    <row r="8551" spans="1:5" x14ac:dyDescent="0.25">
      <c r="A8551">
        <v>44951</v>
      </c>
      <c r="B8551">
        <v>756</v>
      </c>
      <c r="C8551" t="s">
        <v>120</v>
      </c>
      <c r="D8551">
        <v>-10</v>
      </c>
      <c r="E8551" t="s">
        <v>13803</v>
      </c>
    </row>
    <row r="8552" spans="1:5" x14ac:dyDescent="0.25">
      <c r="A8552">
        <v>199122</v>
      </c>
      <c r="B8552">
        <v>810</v>
      </c>
      <c r="C8552" t="s">
        <v>371</v>
      </c>
      <c r="D8552">
        <v>-1</v>
      </c>
      <c r="E8552" t="s">
        <v>13803</v>
      </c>
    </row>
    <row r="8553" spans="1:5" x14ac:dyDescent="0.25">
      <c r="A8553">
        <v>49934</v>
      </c>
      <c r="B8553">
        <v>105</v>
      </c>
      <c r="C8553" t="s">
        <v>327</v>
      </c>
      <c r="D8553">
        <v>-1</v>
      </c>
      <c r="E8553" t="s">
        <v>13803</v>
      </c>
    </row>
    <row r="8554" spans="1:5" x14ac:dyDescent="0.25">
      <c r="A8554">
        <v>39748</v>
      </c>
      <c r="B8554">
        <v>818</v>
      </c>
      <c r="C8554" t="s">
        <v>174</v>
      </c>
      <c r="D8554">
        <v>-1</v>
      </c>
      <c r="E8554" t="s">
        <v>13803</v>
      </c>
    </row>
    <row r="8555" spans="1:5" x14ac:dyDescent="0.25">
      <c r="A8555">
        <v>110201</v>
      </c>
      <c r="B8555">
        <v>99</v>
      </c>
      <c r="C8555" t="s">
        <v>694</v>
      </c>
      <c r="D8555">
        <v>-1</v>
      </c>
      <c r="E8555" t="s">
        <v>13803</v>
      </c>
    </row>
    <row r="8556" spans="1:5" x14ac:dyDescent="0.25">
      <c r="A8556">
        <v>28095</v>
      </c>
      <c r="B8556">
        <v>810</v>
      </c>
      <c r="C8556" t="s">
        <v>371</v>
      </c>
      <c r="D8556">
        <v>-1</v>
      </c>
      <c r="E8556" t="s">
        <v>13803</v>
      </c>
    </row>
    <row r="8557" spans="1:5" x14ac:dyDescent="0.25">
      <c r="A8557">
        <v>28095</v>
      </c>
      <c r="B8557">
        <v>99</v>
      </c>
      <c r="C8557" t="s">
        <v>694</v>
      </c>
      <c r="D8557">
        <v>-1</v>
      </c>
      <c r="E8557" t="s">
        <v>13803</v>
      </c>
    </row>
    <row r="8558" spans="1:5" x14ac:dyDescent="0.25">
      <c r="A8558">
        <v>28056</v>
      </c>
      <c r="B8558">
        <v>818</v>
      </c>
      <c r="C8558" t="s">
        <v>174</v>
      </c>
      <c r="D8558">
        <v>-1</v>
      </c>
      <c r="E8558" t="s">
        <v>13803</v>
      </c>
    </row>
    <row r="8559" spans="1:5" x14ac:dyDescent="0.25">
      <c r="A8559">
        <v>19548</v>
      </c>
      <c r="B8559">
        <v>99</v>
      </c>
      <c r="C8559" t="s">
        <v>694</v>
      </c>
      <c r="D8559">
        <v>-1</v>
      </c>
      <c r="E8559" t="s">
        <v>13803</v>
      </c>
    </row>
    <row r="8560" spans="1:5" x14ac:dyDescent="0.25">
      <c r="A8560">
        <v>230476</v>
      </c>
      <c r="B8560">
        <v>733</v>
      </c>
      <c r="C8560" t="s">
        <v>107</v>
      </c>
      <c r="D8560">
        <v>-3</v>
      </c>
      <c r="E8560" t="s">
        <v>13803</v>
      </c>
    </row>
    <row r="8561" spans="1:5" x14ac:dyDescent="0.25">
      <c r="A8561">
        <v>176599</v>
      </c>
      <c r="B8561">
        <v>99</v>
      </c>
      <c r="C8561" t="s">
        <v>694</v>
      </c>
      <c r="D8561">
        <v>-1</v>
      </c>
      <c r="E8561" t="s">
        <v>13803</v>
      </c>
    </row>
    <row r="8562" spans="1:5" x14ac:dyDescent="0.25">
      <c r="A8562">
        <v>58565</v>
      </c>
      <c r="B8562">
        <v>99</v>
      </c>
      <c r="C8562" t="s">
        <v>694</v>
      </c>
      <c r="D8562">
        <v>-1</v>
      </c>
      <c r="E8562" t="s">
        <v>13803</v>
      </c>
    </row>
    <row r="8563" spans="1:5" x14ac:dyDescent="0.25">
      <c r="A8563">
        <v>176012</v>
      </c>
      <c r="B8563">
        <v>797</v>
      </c>
      <c r="C8563" t="s">
        <v>154</v>
      </c>
      <c r="D8563">
        <v>-4</v>
      </c>
      <c r="E8563" t="s">
        <v>13803</v>
      </c>
    </row>
    <row r="8564" spans="1:5" x14ac:dyDescent="0.25">
      <c r="A8564">
        <v>89027</v>
      </c>
      <c r="B8564">
        <v>720</v>
      </c>
      <c r="C8564" t="s">
        <v>264</v>
      </c>
      <c r="D8564">
        <v>-1</v>
      </c>
      <c r="E8564" t="s">
        <v>13803</v>
      </c>
    </row>
    <row r="8565" spans="1:5" x14ac:dyDescent="0.25">
      <c r="A8565">
        <v>31963</v>
      </c>
      <c r="B8565">
        <v>818</v>
      </c>
      <c r="C8565" t="s">
        <v>174</v>
      </c>
      <c r="D8565">
        <v>-1</v>
      </c>
      <c r="E8565" t="s">
        <v>13803</v>
      </c>
    </row>
    <row r="8566" spans="1:5" x14ac:dyDescent="0.25">
      <c r="A8566">
        <v>111357</v>
      </c>
      <c r="B8566">
        <v>99</v>
      </c>
      <c r="C8566" t="s">
        <v>694</v>
      </c>
      <c r="D8566">
        <v>-1</v>
      </c>
      <c r="E8566" t="s">
        <v>13803</v>
      </c>
    </row>
    <row r="8567" spans="1:5" x14ac:dyDescent="0.25">
      <c r="A8567">
        <v>9097</v>
      </c>
      <c r="B8567">
        <v>827</v>
      </c>
      <c r="C8567" t="s">
        <v>475</v>
      </c>
      <c r="D8567">
        <v>-1</v>
      </c>
      <c r="E8567" t="s">
        <v>13803</v>
      </c>
    </row>
    <row r="8568" spans="1:5" x14ac:dyDescent="0.25">
      <c r="A8568">
        <v>133028</v>
      </c>
      <c r="B8568">
        <v>817</v>
      </c>
      <c r="C8568" t="s">
        <v>428</v>
      </c>
      <c r="D8568">
        <v>-2</v>
      </c>
      <c r="E8568" t="s">
        <v>13803</v>
      </c>
    </row>
    <row r="8569" spans="1:5" x14ac:dyDescent="0.25">
      <c r="A8569">
        <v>173337</v>
      </c>
      <c r="B8569">
        <v>791</v>
      </c>
      <c r="C8569" t="s">
        <v>151</v>
      </c>
      <c r="D8569">
        <v>-3</v>
      </c>
      <c r="E8569" t="s">
        <v>13803</v>
      </c>
    </row>
    <row r="8570" spans="1:5" x14ac:dyDescent="0.25">
      <c r="A8570">
        <v>12715</v>
      </c>
      <c r="B8570">
        <v>756</v>
      </c>
      <c r="C8570" t="s">
        <v>120</v>
      </c>
      <c r="D8570">
        <v>-299</v>
      </c>
      <c r="E8570" t="s">
        <v>13803</v>
      </c>
    </row>
    <row r="8571" spans="1:5" x14ac:dyDescent="0.25">
      <c r="A8571">
        <v>136183</v>
      </c>
      <c r="B8571">
        <v>818</v>
      </c>
      <c r="C8571" t="s">
        <v>174</v>
      </c>
      <c r="D8571">
        <v>-1</v>
      </c>
      <c r="E8571" t="s">
        <v>13803</v>
      </c>
    </row>
    <row r="8572" spans="1:5" x14ac:dyDescent="0.25">
      <c r="A8572">
        <v>54824</v>
      </c>
      <c r="B8572">
        <v>99</v>
      </c>
      <c r="C8572" t="s">
        <v>694</v>
      </c>
      <c r="D8572">
        <v>-1</v>
      </c>
      <c r="E8572" t="s">
        <v>13803</v>
      </c>
    </row>
    <row r="8573" spans="1:5" x14ac:dyDescent="0.25">
      <c r="A8573">
        <v>145181</v>
      </c>
      <c r="B8573">
        <v>818</v>
      </c>
      <c r="C8573" t="s">
        <v>174</v>
      </c>
      <c r="D8573">
        <v>-1</v>
      </c>
      <c r="E8573" t="s">
        <v>13803</v>
      </c>
    </row>
    <row r="8574" spans="1:5" x14ac:dyDescent="0.25">
      <c r="A8574">
        <v>9210</v>
      </c>
      <c r="B8574">
        <v>99</v>
      </c>
      <c r="C8574" t="s">
        <v>694</v>
      </c>
      <c r="D8574">
        <v>-1</v>
      </c>
      <c r="E8574" t="s">
        <v>13803</v>
      </c>
    </row>
    <row r="8575" spans="1:5" x14ac:dyDescent="0.25">
      <c r="A8575">
        <v>238971</v>
      </c>
      <c r="B8575">
        <v>99</v>
      </c>
      <c r="C8575" t="s">
        <v>694</v>
      </c>
      <c r="D8575">
        <v>-1</v>
      </c>
      <c r="E8575" t="s">
        <v>13803</v>
      </c>
    </row>
    <row r="8576" spans="1:5" x14ac:dyDescent="0.25">
      <c r="A8576">
        <v>56628</v>
      </c>
      <c r="B8576">
        <v>99</v>
      </c>
      <c r="C8576" t="s">
        <v>694</v>
      </c>
      <c r="D8576">
        <v>-1</v>
      </c>
      <c r="E8576" t="s">
        <v>13803</v>
      </c>
    </row>
    <row r="8577" spans="1:5" x14ac:dyDescent="0.25">
      <c r="A8577">
        <v>61682</v>
      </c>
      <c r="B8577">
        <v>795</v>
      </c>
      <c r="C8577" t="s">
        <v>153</v>
      </c>
      <c r="D8577">
        <v>-1</v>
      </c>
      <c r="E8577" t="s">
        <v>13803</v>
      </c>
    </row>
    <row r="8578" spans="1:5" x14ac:dyDescent="0.25">
      <c r="A8578">
        <v>213477</v>
      </c>
      <c r="B8578">
        <v>818</v>
      </c>
      <c r="C8578" t="s">
        <v>174</v>
      </c>
      <c r="D8578">
        <v>-1</v>
      </c>
      <c r="E8578" t="s">
        <v>13803</v>
      </c>
    </row>
    <row r="8579" spans="1:5" x14ac:dyDescent="0.25">
      <c r="A8579">
        <v>266418</v>
      </c>
      <c r="B8579">
        <v>99</v>
      </c>
      <c r="C8579" t="s">
        <v>694</v>
      </c>
      <c r="D8579">
        <v>-1</v>
      </c>
      <c r="E8579" t="s">
        <v>13803</v>
      </c>
    </row>
    <row r="8580" spans="1:5" x14ac:dyDescent="0.25">
      <c r="A8580">
        <v>219163</v>
      </c>
      <c r="B8580">
        <v>818</v>
      </c>
      <c r="C8580" t="s">
        <v>174</v>
      </c>
      <c r="D8580">
        <v>-1</v>
      </c>
      <c r="E8580" t="s">
        <v>13803</v>
      </c>
    </row>
    <row r="8581" spans="1:5" x14ac:dyDescent="0.25">
      <c r="A8581">
        <v>140812</v>
      </c>
      <c r="B8581">
        <v>767</v>
      </c>
      <c r="C8581" t="s">
        <v>131</v>
      </c>
      <c r="D8581">
        <v>-1</v>
      </c>
      <c r="E8581" t="s">
        <v>13803</v>
      </c>
    </row>
    <row r="8582" spans="1:5" x14ac:dyDescent="0.25">
      <c r="A8582">
        <v>259121</v>
      </c>
      <c r="B8582">
        <v>99</v>
      </c>
      <c r="C8582" t="s">
        <v>694</v>
      </c>
      <c r="D8582">
        <v>-1</v>
      </c>
      <c r="E8582" t="s">
        <v>13803</v>
      </c>
    </row>
    <row r="8583" spans="1:5" x14ac:dyDescent="0.25">
      <c r="A8583">
        <v>39851</v>
      </c>
      <c r="B8583">
        <v>99</v>
      </c>
      <c r="C8583" t="s">
        <v>694</v>
      </c>
      <c r="D8583">
        <v>-1</v>
      </c>
      <c r="E8583" t="s">
        <v>13803</v>
      </c>
    </row>
    <row r="8584" spans="1:5" x14ac:dyDescent="0.25">
      <c r="A8584">
        <v>242379</v>
      </c>
      <c r="B8584">
        <v>810</v>
      </c>
      <c r="C8584" t="s">
        <v>371</v>
      </c>
      <c r="D8584">
        <v>-1</v>
      </c>
      <c r="E8584" t="s">
        <v>13803</v>
      </c>
    </row>
    <row r="8585" spans="1:5" x14ac:dyDescent="0.25">
      <c r="A8585">
        <v>15837</v>
      </c>
      <c r="B8585">
        <v>99</v>
      </c>
      <c r="C8585" t="s">
        <v>694</v>
      </c>
      <c r="D8585">
        <v>-1</v>
      </c>
      <c r="E8585" t="s">
        <v>13803</v>
      </c>
    </row>
    <row r="8586" spans="1:5" x14ac:dyDescent="0.25">
      <c r="A8586">
        <v>132714</v>
      </c>
      <c r="B8586">
        <v>826</v>
      </c>
      <c r="C8586" t="s">
        <v>298</v>
      </c>
      <c r="D8586">
        <v>-1</v>
      </c>
      <c r="E8586" t="s">
        <v>13803</v>
      </c>
    </row>
    <row r="8587" spans="1:5" x14ac:dyDescent="0.25">
      <c r="A8587">
        <v>43229</v>
      </c>
      <c r="B8587">
        <v>769</v>
      </c>
      <c r="C8587" t="s">
        <v>133</v>
      </c>
      <c r="D8587">
        <v>-1</v>
      </c>
      <c r="E8587" t="s">
        <v>13803</v>
      </c>
    </row>
    <row r="8588" spans="1:5" x14ac:dyDescent="0.25">
      <c r="A8588">
        <v>199121</v>
      </c>
      <c r="B8588">
        <v>99</v>
      </c>
      <c r="C8588" t="s">
        <v>694</v>
      </c>
      <c r="D8588">
        <v>-1</v>
      </c>
      <c r="E8588" t="s">
        <v>13803</v>
      </c>
    </row>
    <row r="8589" spans="1:5" x14ac:dyDescent="0.25">
      <c r="A8589">
        <v>155830</v>
      </c>
      <c r="B8589">
        <v>99</v>
      </c>
      <c r="C8589" t="s">
        <v>694</v>
      </c>
      <c r="D8589">
        <v>-1</v>
      </c>
      <c r="E8589" t="s">
        <v>13803</v>
      </c>
    </row>
    <row r="8590" spans="1:5" x14ac:dyDescent="0.25">
      <c r="A8590">
        <v>9328</v>
      </c>
      <c r="B8590">
        <v>99</v>
      </c>
      <c r="C8590" t="s">
        <v>694</v>
      </c>
      <c r="D8590">
        <v>-1</v>
      </c>
      <c r="E8590" t="s">
        <v>13803</v>
      </c>
    </row>
    <row r="8591" spans="1:5" x14ac:dyDescent="0.25">
      <c r="A8591">
        <v>186057</v>
      </c>
      <c r="B8591">
        <v>99</v>
      </c>
      <c r="C8591" t="s">
        <v>694</v>
      </c>
      <c r="D8591">
        <v>-1</v>
      </c>
      <c r="E8591" t="s">
        <v>13803</v>
      </c>
    </row>
    <row r="8592" spans="1:5" x14ac:dyDescent="0.25">
      <c r="A8592">
        <v>15891</v>
      </c>
      <c r="B8592">
        <v>99</v>
      </c>
      <c r="C8592" t="s">
        <v>694</v>
      </c>
      <c r="D8592">
        <v>-1</v>
      </c>
      <c r="E8592" t="s">
        <v>13803</v>
      </c>
    </row>
    <row r="8593" spans="1:5" x14ac:dyDescent="0.25">
      <c r="A8593">
        <v>256115</v>
      </c>
      <c r="B8593">
        <v>818</v>
      </c>
      <c r="C8593" t="s">
        <v>174</v>
      </c>
      <c r="D8593">
        <v>-1</v>
      </c>
      <c r="E8593" t="s">
        <v>13803</v>
      </c>
    </row>
    <row r="8594" spans="1:5" x14ac:dyDescent="0.25">
      <c r="A8594">
        <v>53185</v>
      </c>
      <c r="B8594">
        <v>99</v>
      </c>
      <c r="C8594" t="s">
        <v>694</v>
      </c>
      <c r="D8594">
        <v>-1</v>
      </c>
      <c r="E8594" t="s">
        <v>13803</v>
      </c>
    </row>
    <row r="8595" spans="1:5" x14ac:dyDescent="0.25">
      <c r="A8595">
        <v>267197</v>
      </c>
      <c r="B8595">
        <v>756</v>
      </c>
      <c r="C8595" t="s">
        <v>120</v>
      </c>
      <c r="D8595">
        <v>-240</v>
      </c>
      <c r="E8595" t="s">
        <v>13803</v>
      </c>
    </row>
    <row r="8596" spans="1:5" x14ac:dyDescent="0.25">
      <c r="A8596">
        <v>267197</v>
      </c>
      <c r="B8596">
        <v>99</v>
      </c>
      <c r="C8596" t="s">
        <v>694</v>
      </c>
      <c r="D8596">
        <v>-1</v>
      </c>
      <c r="E8596" t="s">
        <v>13803</v>
      </c>
    </row>
    <row r="8597" spans="1:5" x14ac:dyDescent="0.25">
      <c r="A8597">
        <v>128693</v>
      </c>
      <c r="B8597">
        <v>818</v>
      </c>
      <c r="C8597" t="s">
        <v>174</v>
      </c>
      <c r="D8597">
        <v>-1</v>
      </c>
      <c r="E8597" t="s">
        <v>13803</v>
      </c>
    </row>
    <row r="8598" spans="1:5" x14ac:dyDescent="0.25">
      <c r="A8598">
        <v>253484</v>
      </c>
      <c r="B8598">
        <v>818</v>
      </c>
      <c r="C8598" t="s">
        <v>174</v>
      </c>
      <c r="D8598">
        <v>-1</v>
      </c>
      <c r="E8598" t="s">
        <v>13803</v>
      </c>
    </row>
    <row r="8599" spans="1:5" x14ac:dyDescent="0.25">
      <c r="A8599">
        <v>224891</v>
      </c>
      <c r="B8599">
        <v>818</v>
      </c>
      <c r="C8599" t="s">
        <v>174</v>
      </c>
      <c r="D8599">
        <v>-1</v>
      </c>
      <c r="E8599" t="s">
        <v>13803</v>
      </c>
    </row>
    <row r="8600" spans="1:5" x14ac:dyDescent="0.25">
      <c r="A8600">
        <v>101104</v>
      </c>
      <c r="B8600">
        <v>111</v>
      </c>
      <c r="C8600" t="s">
        <v>202</v>
      </c>
      <c r="D8600">
        <v>-1</v>
      </c>
      <c r="E8600" t="s">
        <v>13803</v>
      </c>
    </row>
    <row r="8601" spans="1:5" x14ac:dyDescent="0.25">
      <c r="A8601">
        <v>10259</v>
      </c>
      <c r="B8601">
        <v>799</v>
      </c>
      <c r="C8601" t="s">
        <v>155</v>
      </c>
      <c r="D8601">
        <v>-1</v>
      </c>
      <c r="E8601" t="s">
        <v>13803</v>
      </c>
    </row>
    <row r="8602" spans="1:5" x14ac:dyDescent="0.25">
      <c r="A8602">
        <v>90731</v>
      </c>
      <c r="B8602">
        <v>99</v>
      </c>
      <c r="C8602" t="s">
        <v>694</v>
      </c>
      <c r="D8602">
        <v>-1</v>
      </c>
      <c r="E8602" t="s">
        <v>13803</v>
      </c>
    </row>
    <row r="8603" spans="1:5" x14ac:dyDescent="0.25">
      <c r="A8603">
        <v>10458</v>
      </c>
      <c r="B8603">
        <v>818</v>
      </c>
      <c r="C8603" t="s">
        <v>174</v>
      </c>
      <c r="D8603">
        <v>-1</v>
      </c>
      <c r="E8603" t="s">
        <v>13803</v>
      </c>
    </row>
    <row r="8604" spans="1:5" x14ac:dyDescent="0.25">
      <c r="A8604">
        <v>89298</v>
      </c>
      <c r="B8604">
        <v>818</v>
      </c>
      <c r="C8604" t="s">
        <v>174</v>
      </c>
      <c r="D8604">
        <v>-1</v>
      </c>
      <c r="E8604" t="s">
        <v>13803</v>
      </c>
    </row>
    <row r="8605" spans="1:5" x14ac:dyDescent="0.25">
      <c r="A8605">
        <v>12536</v>
      </c>
      <c r="B8605">
        <v>99</v>
      </c>
      <c r="C8605" t="s">
        <v>694</v>
      </c>
      <c r="D8605">
        <v>-1</v>
      </c>
      <c r="E8605" t="s">
        <v>13803</v>
      </c>
    </row>
    <row r="8606" spans="1:5" x14ac:dyDescent="0.25">
      <c r="A8606">
        <v>192754</v>
      </c>
      <c r="B8606">
        <v>803</v>
      </c>
      <c r="C8606" t="s">
        <v>157</v>
      </c>
      <c r="D8606">
        <v>-2</v>
      </c>
      <c r="E8606" t="s">
        <v>13803</v>
      </c>
    </row>
    <row r="8607" spans="1:5" x14ac:dyDescent="0.25">
      <c r="A8607">
        <v>58696</v>
      </c>
      <c r="B8607">
        <v>99</v>
      </c>
      <c r="C8607" t="s">
        <v>694</v>
      </c>
      <c r="D8607">
        <v>-1</v>
      </c>
      <c r="E8607" t="s">
        <v>13803</v>
      </c>
    </row>
    <row r="8608" spans="1:5" x14ac:dyDescent="0.25">
      <c r="A8608">
        <v>37605</v>
      </c>
      <c r="B8608">
        <v>99</v>
      </c>
      <c r="C8608" t="s">
        <v>694</v>
      </c>
      <c r="D8608">
        <v>-1</v>
      </c>
      <c r="E8608" t="s">
        <v>13803</v>
      </c>
    </row>
    <row r="8609" spans="1:5" x14ac:dyDescent="0.25">
      <c r="A8609">
        <v>10561</v>
      </c>
      <c r="B8609">
        <v>733</v>
      </c>
      <c r="C8609" t="s">
        <v>107</v>
      </c>
      <c r="D8609">
        <v>-2</v>
      </c>
      <c r="E8609" t="s">
        <v>13803</v>
      </c>
    </row>
    <row r="8610" spans="1:5" x14ac:dyDescent="0.25">
      <c r="A8610">
        <v>147857</v>
      </c>
      <c r="B8610">
        <v>803</v>
      </c>
      <c r="C8610" t="s">
        <v>157</v>
      </c>
      <c r="D8610">
        <v>-1</v>
      </c>
      <c r="E8610" t="s">
        <v>13803</v>
      </c>
    </row>
    <row r="8611" spans="1:5" x14ac:dyDescent="0.25">
      <c r="A8611">
        <v>9565</v>
      </c>
      <c r="B8611">
        <v>818</v>
      </c>
      <c r="C8611" t="s">
        <v>174</v>
      </c>
      <c r="D8611">
        <v>-1</v>
      </c>
      <c r="E8611" t="s">
        <v>13803</v>
      </c>
    </row>
    <row r="8612" spans="1:5" x14ac:dyDescent="0.25">
      <c r="A8612">
        <v>139768</v>
      </c>
      <c r="B8612">
        <v>99</v>
      </c>
      <c r="C8612" t="s">
        <v>694</v>
      </c>
      <c r="D8612">
        <v>-1</v>
      </c>
      <c r="E8612" t="s">
        <v>13803</v>
      </c>
    </row>
    <row r="8613" spans="1:5" x14ac:dyDescent="0.25">
      <c r="A8613">
        <v>152335</v>
      </c>
      <c r="B8613">
        <v>733</v>
      </c>
      <c r="C8613" t="s">
        <v>107</v>
      </c>
      <c r="D8613">
        <v>-1</v>
      </c>
      <c r="E8613" t="s">
        <v>13803</v>
      </c>
    </row>
    <row r="8614" spans="1:5" x14ac:dyDescent="0.25">
      <c r="A8614">
        <v>296842</v>
      </c>
      <c r="B8614">
        <v>747</v>
      </c>
      <c r="C8614" t="s">
        <v>114</v>
      </c>
      <c r="D8614">
        <v>-2</v>
      </c>
      <c r="E8614" t="s">
        <v>13803</v>
      </c>
    </row>
    <row r="8615" spans="1:5" x14ac:dyDescent="0.25">
      <c r="A8615">
        <v>116050</v>
      </c>
      <c r="B8615">
        <v>767</v>
      </c>
      <c r="C8615" t="s">
        <v>131</v>
      </c>
      <c r="D8615">
        <v>-1</v>
      </c>
      <c r="E8615" t="s">
        <v>13803</v>
      </c>
    </row>
    <row r="8616" spans="1:5" x14ac:dyDescent="0.25">
      <c r="A8616">
        <v>116050</v>
      </c>
      <c r="B8616">
        <v>99</v>
      </c>
      <c r="C8616" t="s">
        <v>694</v>
      </c>
      <c r="D8616">
        <v>-1</v>
      </c>
      <c r="E8616" t="s">
        <v>13803</v>
      </c>
    </row>
    <row r="8617" spans="1:5" x14ac:dyDescent="0.25">
      <c r="A8617">
        <v>272295</v>
      </c>
      <c r="B8617">
        <v>818</v>
      </c>
      <c r="C8617" t="s">
        <v>174</v>
      </c>
      <c r="D8617">
        <v>-1</v>
      </c>
      <c r="E8617" t="s">
        <v>13803</v>
      </c>
    </row>
    <row r="8618" spans="1:5" x14ac:dyDescent="0.25">
      <c r="A8618">
        <v>9383</v>
      </c>
      <c r="B8618">
        <v>99</v>
      </c>
      <c r="C8618" t="s">
        <v>694</v>
      </c>
      <c r="D8618">
        <v>-1</v>
      </c>
      <c r="E8618" t="s">
        <v>13803</v>
      </c>
    </row>
    <row r="8619" spans="1:5" x14ac:dyDescent="0.25">
      <c r="A8619">
        <v>12713</v>
      </c>
      <c r="B8619">
        <v>756</v>
      </c>
      <c r="C8619" t="s">
        <v>120</v>
      </c>
      <c r="D8619">
        <v>-1</v>
      </c>
      <c r="E8619" t="s">
        <v>13803</v>
      </c>
    </row>
    <row r="8620" spans="1:5" x14ac:dyDescent="0.25">
      <c r="A8620">
        <v>11491</v>
      </c>
      <c r="B8620">
        <v>99</v>
      </c>
      <c r="C8620" t="s">
        <v>694</v>
      </c>
      <c r="D8620">
        <v>-1</v>
      </c>
      <c r="E8620" t="s">
        <v>13803</v>
      </c>
    </row>
    <row r="8621" spans="1:5" x14ac:dyDescent="0.25">
      <c r="A8621">
        <v>153526</v>
      </c>
      <c r="B8621">
        <v>818</v>
      </c>
      <c r="C8621" t="s">
        <v>174</v>
      </c>
      <c r="D8621">
        <v>-1</v>
      </c>
      <c r="E8621" t="s">
        <v>13803</v>
      </c>
    </row>
    <row r="8622" spans="1:5" x14ac:dyDescent="0.25">
      <c r="A8622">
        <v>133611</v>
      </c>
      <c r="B8622">
        <v>799</v>
      </c>
      <c r="C8622" t="s">
        <v>155</v>
      </c>
      <c r="D8622">
        <v>-2</v>
      </c>
      <c r="E8622" t="s">
        <v>13803</v>
      </c>
    </row>
    <row r="8623" spans="1:5" x14ac:dyDescent="0.25">
      <c r="A8623">
        <v>194023</v>
      </c>
      <c r="B8623">
        <v>798</v>
      </c>
      <c r="C8623" t="s">
        <v>365</v>
      </c>
      <c r="D8623">
        <v>-1</v>
      </c>
      <c r="E8623" t="s">
        <v>13803</v>
      </c>
    </row>
    <row r="8624" spans="1:5" x14ac:dyDescent="0.25">
      <c r="A8624">
        <v>88877</v>
      </c>
      <c r="B8624">
        <v>99</v>
      </c>
      <c r="C8624" t="s">
        <v>694</v>
      </c>
      <c r="D8624">
        <v>-1</v>
      </c>
      <c r="E8624" t="s">
        <v>13803</v>
      </c>
    </row>
    <row r="8625" spans="1:5" x14ac:dyDescent="0.25">
      <c r="A8625">
        <v>229622</v>
      </c>
      <c r="B8625">
        <v>798</v>
      </c>
      <c r="C8625" t="s">
        <v>365</v>
      </c>
      <c r="D8625">
        <v>-1</v>
      </c>
      <c r="E8625" t="s">
        <v>13803</v>
      </c>
    </row>
    <row r="8626" spans="1:5" x14ac:dyDescent="0.25">
      <c r="A8626">
        <v>67866</v>
      </c>
      <c r="B8626">
        <v>99</v>
      </c>
      <c r="C8626" t="s">
        <v>694</v>
      </c>
      <c r="D8626">
        <v>-1</v>
      </c>
      <c r="E8626" t="s">
        <v>13803</v>
      </c>
    </row>
    <row r="8627" spans="1:5" x14ac:dyDescent="0.25">
      <c r="A8627">
        <v>8900</v>
      </c>
      <c r="B8627">
        <v>99</v>
      </c>
      <c r="C8627" t="s">
        <v>694</v>
      </c>
      <c r="D8627">
        <v>-1</v>
      </c>
      <c r="E8627" t="s">
        <v>13803</v>
      </c>
    </row>
    <row r="8628" spans="1:5" x14ac:dyDescent="0.25">
      <c r="A8628">
        <v>233455</v>
      </c>
      <c r="B8628">
        <v>799</v>
      </c>
      <c r="C8628" t="s">
        <v>155</v>
      </c>
      <c r="D8628">
        <v>-2</v>
      </c>
      <c r="E8628" t="s">
        <v>13803</v>
      </c>
    </row>
    <row r="8629" spans="1:5" x14ac:dyDescent="0.25">
      <c r="A8629">
        <v>245254</v>
      </c>
      <c r="B8629">
        <v>818</v>
      </c>
      <c r="C8629" t="s">
        <v>174</v>
      </c>
      <c r="D8629">
        <v>-1</v>
      </c>
      <c r="E8629" t="s">
        <v>13803</v>
      </c>
    </row>
    <row r="8630" spans="1:5" x14ac:dyDescent="0.25">
      <c r="A8630">
        <v>54075</v>
      </c>
      <c r="B8630">
        <v>818</v>
      </c>
      <c r="C8630" t="s">
        <v>174</v>
      </c>
      <c r="D8630">
        <v>-1</v>
      </c>
      <c r="E8630" t="s">
        <v>13803</v>
      </c>
    </row>
    <row r="8631" spans="1:5" x14ac:dyDescent="0.25">
      <c r="A8631">
        <v>12861</v>
      </c>
      <c r="B8631">
        <v>752</v>
      </c>
      <c r="C8631" t="s">
        <v>323</v>
      </c>
      <c r="D8631">
        <v>-500</v>
      </c>
      <c r="E8631" t="s">
        <v>13803</v>
      </c>
    </row>
    <row r="8632" spans="1:5" x14ac:dyDescent="0.25">
      <c r="A8632">
        <v>9453</v>
      </c>
      <c r="B8632">
        <v>818</v>
      </c>
      <c r="C8632" t="s">
        <v>174</v>
      </c>
      <c r="D8632">
        <v>-1</v>
      </c>
      <c r="E8632" t="s">
        <v>13803</v>
      </c>
    </row>
    <row r="8633" spans="1:5" x14ac:dyDescent="0.25">
      <c r="A8633">
        <v>9546</v>
      </c>
      <c r="B8633">
        <v>828</v>
      </c>
      <c r="C8633" t="s">
        <v>299</v>
      </c>
      <c r="D8633">
        <v>-1</v>
      </c>
      <c r="E8633" t="s">
        <v>13803</v>
      </c>
    </row>
    <row r="8634" spans="1:5" x14ac:dyDescent="0.25">
      <c r="A8634">
        <v>9546</v>
      </c>
      <c r="B8634">
        <v>99</v>
      </c>
      <c r="C8634" t="s">
        <v>694</v>
      </c>
      <c r="D8634">
        <v>-1</v>
      </c>
      <c r="E8634" t="s">
        <v>13803</v>
      </c>
    </row>
    <row r="8635" spans="1:5" x14ac:dyDescent="0.25">
      <c r="A8635">
        <v>130517</v>
      </c>
      <c r="B8635">
        <v>803</v>
      </c>
      <c r="C8635" t="s">
        <v>157</v>
      </c>
      <c r="D8635">
        <v>-1</v>
      </c>
      <c r="E8635" t="s">
        <v>13803</v>
      </c>
    </row>
    <row r="8636" spans="1:5" x14ac:dyDescent="0.25">
      <c r="A8636">
        <v>10297</v>
      </c>
      <c r="B8636">
        <v>99</v>
      </c>
      <c r="C8636" t="s">
        <v>694</v>
      </c>
      <c r="D8636">
        <v>-1</v>
      </c>
      <c r="E8636" t="s">
        <v>13803</v>
      </c>
    </row>
    <row r="8637" spans="1:5" x14ac:dyDescent="0.25">
      <c r="A8637">
        <v>36576</v>
      </c>
      <c r="B8637">
        <v>99</v>
      </c>
      <c r="C8637" t="s">
        <v>694</v>
      </c>
      <c r="D8637">
        <v>-1</v>
      </c>
      <c r="E8637" t="s">
        <v>13803</v>
      </c>
    </row>
    <row r="8638" spans="1:5" x14ac:dyDescent="0.25">
      <c r="A8638">
        <v>265489</v>
      </c>
      <c r="B8638">
        <v>798</v>
      </c>
      <c r="C8638" t="s">
        <v>365</v>
      </c>
      <c r="D8638">
        <v>-1</v>
      </c>
      <c r="E8638" t="s">
        <v>13803</v>
      </c>
    </row>
    <row r="8639" spans="1:5" x14ac:dyDescent="0.25">
      <c r="A8639">
        <v>37898</v>
      </c>
      <c r="B8639">
        <v>99</v>
      </c>
      <c r="C8639" t="s">
        <v>694</v>
      </c>
      <c r="D8639">
        <v>-1</v>
      </c>
      <c r="E8639" t="s">
        <v>13803</v>
      </c>
    </row>
    <row r="8640" spans="1:5" x14ac:dyDescent="0.25">
      <c r="A8640">
        <v>254938</v>
      </c>
      <c r="B8640">
        <v>99</v>
      </c>
      <c r="C8640" t="s">
        <v>694</v>
      </c>
      <c r="D8640">
        <v>-1</v>
      </c>
      <c r="E8640" t="s">
        <v>13803</v>
      </c>
    </row>
    <row r="8641" spans="1:5" x14ac:dyDescent="0.25">
      <c r="A8641">
        <v>36968</v>
      </c>
      <c r="B8641">
        <v>830</v>
      </c>
      <c r="C8641" t="s">
        <v>300</v>
      </c>
      <c r="D8641">
        <v>-1</v>
      </c>
      <c r="E8641" t="s">
        <v>13803</v>
      </c>
    </row>
    <row r="8642" spans="1:5" x14ac:dyDescent="0.25">
      <c r="A8642">
        <v>170673</v>
      </c>
      <c r="B8642">
        <v>818</v>
      </c>
      <c r="C8642" t="s">
        <v>174</v>
      </c>
      <c r="D8642">
        <v>-1</v>
      </c>
      <c r="E8642" t="s">
        <v>13803</v>
      </c>
    </row>
    <row r="8643" spans="1:5" x14ac:dyDescent="0.25">
      <c r="A8643">
        <v>39443</v>
      </c>
      <c r="B8643">
        <v>99</v>
      </c>
      <c r="C8643" t="s">
        <v>694</v>
      </c>
      <c r="D8643">
        <v>-1</v>
      </c>
      <c r="E8643" t="s">
        <v>13803</v>
      </c>
    </row>
    <row r="8644" spans="1:5" x14ac:dyDescent="0.25">
      <c r="A8644">
        <v>28220</v>
      </c>
      <c r="B8644">
        <v>99</v>
      </c>
      <c r="C8644" t="s">
        <v>694</v>
      </c>
      <c r="D8644">
        <v>-1</v>
      </c>
      <c r="E8644" t="s">
        <v>13803</v>
      </c>
    </row>
    <row r="8645" spans="1:5" x14ac:dyDescent="0.25">
      <c r="A8645">
        <v>28220</v>
      </c>
      <c r="B8645">
        <v>805</v>
      </c>
      <c r="C8645" t="s">
        <v>158</v>
      </c>
      <c r="D8645">
        <v>-1</v>
      </c>
      <c r="E8645" t="s">
        <v>13803</v>
      </c>
    </row>
    <row r="8646" spans="1:5" x14ac:dyDescent="0.25">
      <c r="A8646">
        <v>190908</v>
      </c>
      <c r="B8646">
        <v>799</v>
      </c>
      <c r="C8646" t="s">
        <v>155</v>
      </c>
      <c r="D8646">
        <v>-2</v>
      </c>
      <c r="E8646" t="s">
        <v>13803</v>
      </c>
    </row>
    <row r="8647" spans="1:5" x14ac:dyDescent="0.25">
      <c r="A8647">
        <v>173166</v>
      </c>
      <c r="B8647">
        <v>99</v>
      </c>
      <c r="C8647" t="s">
        <v>694</v>
      </c>
      <c r="D8647">
        <v>-1</v>
      </c>
      <c r="E8647" t="s">
        <v>13803</v>
      </c>
    </row>
    <row r="8648" spans="1:5" x14ac:dyDescent="0.25">
      <c r="A8648">
        <v>175268</v>
      </c>
      <c r="B8648">
        <v>99</v>
      </c>
      <c r="C8648" t="s">
        <v>694</v>
      </c>
      <c r="D8648">
        <v>-1</v>
      </c>
      <c r="E8648" t="s">
        <v>13803</v>
      </c>
    </row>
    <row r="8649" spans="1:5" x14ac:dyDescent="0.25">
      <c r="A8649">
        <v>89884</v>
      </c>
      <c r="B8649">
        <v>818</v>
      </c>
      <c r="C8649" t="s">
        <v>174</v>
      </c>
      <c r="D8649">
        <v>-1</v>
      </c>
      <c r="E8649" t="s">
        <v>13803</v>
      </c>
    </row>
    <row r="8650" spans="1:5" x14ac:dyDescent="0.25">
      <c r="A8650">
        <v>166276</v>
      </c>
      <c r="B8650">
        <v>99</v>
      </c>
      <c r="C8650" t="s">
        <v>694</v>
      </c>
      <c r="D8650">
        <v>-1</v>
      </c>
      <c r="E8650" t="s">
        <v>13803</v>
      </c>
    </row>
    <row r="8651" spans="1:5" x14ac:dyDescent="0.25">
      <c r="A8651">
        <v>28894</v>
      </c>
      <c r="B8651">
        <v>818</v>
      </c>
      <c r="C8651" t="s">
        <v>174</v>
      </c>
      <c r="D8651">
        <v>-1</v>
      </c>
      <c r="E8651" t="s">
        <v>13803</v>
      </c>
    </row>
    <row r="8652" spans="1:5" x14ac:dyDescent="0.25">
      <c r="A8652">
        <v>28115</v>
      </c>
      <c r="B8652">
        <v>99</v>
      </c>
      <c r="C8652" t="s">
        <v>694</v>
      </c>
      <c r="D8652">
        <v>-1</v>
      </c>
      <c r="E8652" t="s">
        <v>13803</v>
      </c>
    </row>
    <row r="8653" spans="1:5" x14ac:dyDescent="0.25">
      <c r="A8653">
        <v>235569</v>
      </c>
      <c r="B8653">
        <v>781</v>
      </c>
      <c r="C8653" t="s">
        <v>145</v>
      </c>
      <c r="D8653">
        <v>-1</v>
      </c>
      <c r="E8653" t="s">
        <v>13803</v>
      </c>
    </row>
    <row r="8654" spans="1:5" x14ac:dyDescent="0.25">
      <c r="A8654">
        <v>36345</v>
      </c>
      <c r="B8654">
        <v>819</v>
      </c>
      <c r="C8654" t="s">
        <v>429</v>
      </c>
      <c r="D8654">
        <v>-5</v>
      </c>
      <c r="E8654" t="s">
        <v>13803</v>
      </c>
    </row>
    <row r="8655" spans="1:5" x14ac:dyDescent="0.25">
      <c r="A8655">
        <v>36345</v>
      </c>
      <c r="B8655">
        <v>99</v>
      </c>
      <c r="C8655" t="s">
        <v>694</v>
      </c>
      <c r="D8655">
        <v>-1</v>
      </c>
      <c r="E8655" t="s">
        <v>13803</v>
      </c>
    </row>
    <row r="8656" spans="1:5" x14ac:dyDescent="0.25">
      <c r="A8656">
        <v>95801</v>
      </c>
      <c r="B8656">
        <v>99</v>
      </c>
      <c r="C8656" t="s">
        <v>694</v>
      </c>
      <c r="D8656">
        <v>-1</v>
      </c>
      <c r="E8656" t="s">
        <v>13803</v>
      </c>
    </row>
    <row r="8657" spans="1:5" x14ac:dyDescent="0.25">
      <c r="A8657">
        <v>110798</v>
      </c>
      <c r="B8657">
        <v>810</v>
      </c>
      <c r="C8657" t="s">
        <v>371</v>
      </c>
      <c r="D8657">
        <v>-1</v>
      </c>
      <c r="E8657" t="s">
        <v>13803</v>
      </c>
    </row>
    <row r="8658" spans="1:5" x14ac:dyDescent="0.25">
      <c r="A8658">
        <v>46670</v>
      </c>
      <c r="B8658">
        <v>793</v>
      </c>
      <c r="C8658" t="s">
        <v>152</v>
      </c>
      <c r="D8658">
        <v>-1</v>
      </c>
      <c r="E8658" t="s">
        <v>13803</v>
      </c>
    </row>
    <row r="8659" spans="1:5" x14ac:dyDescent="0.25">
      <c r="A8659">
        <v>42167</v>
      </c>
      <c r="B8659">
        <v>99</v>
      </c>
      <c r="C8659" t="s">
        <v>694</v>
      </c>
      <c r="D8659">
        <v>-1</v>
      </c>
      <c r="E8659" t="s">
        <v>13803</v>
      </c>
    </row>
    <row r="8660" spans="1:5" x14ac:dyDescent="0.25">
      <c r="A8660">
        <v>35946</v>
      </c>
      <c r="B8660">
        <v>799</v>
      </c>
      <c r="C8660" t="s">
        <v>155</v>
      </c>
      <c r="D8660">
        <v>-2</v>
      </c>
      <c r="E8660" t="s">
        <v>13803</v>
      </c>
    </row>
    <row r="8661" spans="1:5" x14ac:dyDescent="0.25">
      <c r="A8661">
        <v>91937</v>
      </c>
      <c r="B8661">
        <v>99</v>
      </c>
      <c r="C8661" t="s">
        <v>694</v>
      </c>
      <c r="D8661">
        <v>-1</v>
      </c>
      <c r="E8661" t="s">
        <v>13803</v>
      </c>
    </row>
    <row r="8662" spans="1:5" x14ac:dyDescent="0.25">
      <c r="A8662">
        <v>29228</v>
      </c>
      <c r="B8662">
        <v>818</v>
      </c>
      <c r="C8662" t="s">
        <v>174</v>
      </c>
      <c r="D8662">
        <v>-1</v>
      </c>
      <c r="E8662" t="s">
        <v>13803</v>
      </c>
    </row>
    <row r="8663" spans="1:5" x14ac:dyDescent="0.25">
      <c r="A8663">
        <v>36629</v>
      </c>
      <c r="B8663">
        <v>798</v>
      </c>
      <c r="C8663" t="s">
        <v>365</v>
      </c>
      <c r="D8663">
        <v>-1</v>
      </c>
      <c r="E8663" t="s">
        <v>13803</v>
      </c>
    </row>
    <row r="8664" spans="1:5" x14ac:dyDescent="0.25">
      <c r="A8664">
        <v>229914</v>
      </c>
      <c r="B8664">
        <v>818</v>
      </c>
      <c r="C8664" t="s">
        <v>174</v>
      </c>
      <c r="D8664">
        <v>-1</v>
      </c>
      <c r="E8664" t="s">
        <v>13803</v>
      </c>
    </row>
    <row r="8665" spans="1:5" x14ac:dyDescent="0.25">
      <c r="A8665">
        <v>229914</v>
      </c>
      <c r="B8665">
        <v>99</v>
      </c>
      <c r="C8665" t="s">
        <v>694</v>
      </c>
      <c r="D8665">
        <v>-1</v>
      </c>
      <c r="E8665" t="s">
        <v>13803</v>
      </c>
    </row>
    <row r="8666" spans="1:5" x14ac:dyDescent="0.25">
      <c r="A8666">
        <v>219176</v>
      </c>
      <c r="B8666">
        <v>99</v>
      </c>
      <c r="C8666" t="s">
        <v>694</v>
      </c>
      <c r="D8666">
        <v>-1</v>
      </c>
      <c r="E8666" t="s">
        <v>13803</v>
      </c>
    </row>
    <row r="8667" spans="1:5" x14ac:dyDescent="0.25">
      <c r="A8667">
        <v>85997</v>
      </c>
      <c r="B8667">
        <v>818</v>
      </c>
      <c r="C8667" t="s">
        <v>174</v>
      </c>
      <c r="D8667">
        <v>-1</v>
      </c>
      <c r="E8667" t="s">
        <v>13803</v>
      </c>
    </row>
    <row r="8668" spans="1:5" x14ac:dyDescent="0.25">
      <c r="A8668">
        <v>18378</v>
      </c>
      <c r="B8668">
        <v>810</v>
      </c>
      <c r="C8668" t="s">
        <v>371</v>
      </c>
      <c r="D8668">
        <v>-1</v>
      </c>
      <c r="E8668" t="s">
        <v>13803</v>
      </c>
    </row>
    <row r="8669" spans="1:5" x14ac:dyDescent="0.25">
      <c r="A8669">
        <v>225248</v>
      </c>
      <c r="B8669">
        <v>818</v>
      </c>
      <c r="C8669" t="s">
        <v>174</v>
      </c>
      <c r="D8669">
        <v>-1</v>
      </c>
      <c r="E8669" t="s">
        <v>13803</v>
      </c>
    </row>
    <row r="8670" spans="1:5" x14ac:dyDescent="0.25">
      <c r="A8670">
        <v>107679</v>
      </c>
      <c r="B8670">
        <v>818</v>
      </c>
      <c r="C8670" t="s">
        <v>174</v>
      </c>
      <c r="D8670">
        <v>-1</v>
      </c>
      <c r="E8670" t="s">
        <v>13803</v>
      </c>
    </row>
    <row r="8671" spans="1:5" x14ac:dyDescent="0.25">
      <c r="A8671">
        <v>285872</v>
      </c>
      <c r="B8671">
        <v>99</v>
      </c>
      <c r="C8671" t="s">
        <v>694</v>
      </c>
      <c r="D8671">
        <v>-1</v>
      </c>
      <c r="E8671" t="s">
        <v>13803</v>
      </c>
    </row>
    <row r="8672" spans="1:5" x14ac:dyDescent="0.25">
      <c r="A8672">
        <v>285872</v>
      </c>
      <c r="B8672">
        <v>818</v>
      </c>
      <c r="C8672" t="s">
        <v>174</v>
      </c>
      <c r="D8672">
        <v>-1</v>
      </c>
      <c r="E8672" t="s">
        <v>13803</v>
      </c>
    </row>
    <row r="8673" spans="1:5" x14ac:dyDescent="0.25">
      <c r="A8673">
        <v>78105</v>
      </c>
      <c r="B8673">
        <v>818</v>
      </c>
      <c r="C8673" t="s">
        <v>174</v>
      </c>
      <c r="D8673">
        <v>-1</v>
      </c>
      <c r="E8673" t="s">
        <v>13803</v>
      </c>
    </row>
    <row r="8674" spans="1:5" x14ac:dyDescent="0.25">
      <c r="A8674">
        <v>231378</v>
      </c>
      <c r="B8674">
        <v>99</v>
      </c>
      <c r="C8674" t="s">
        <v>694</v>
      </c>
      <c r="D8674">
        <v>-1</v>
      </c>
      <c r="E8674" t="s">
        <v>13803</v>
      </c>
    </row>
    <row r="8675" spans="1:5" x14ac:dyDescent="0.25">
      <c r="A8675">
        <v>212831</v>
      </c>
      <c r="B8675">
        <v>740</v>
      </c>
      <c r="C8675" t="s">
        <v>317</v>
      </c>
      <c r="D8675">
        <v>-32</v>
      </c>
      <c r="E8675" t="s">
        <v>13803</v>
      </c>
    </row>
    <row r="8676" spans="1:5" x14ac:dyDescent="0.25">
      <c r="A8676">
        <v>212831</v>
      </c>
      <c r="B8676">
        <v>99</v>
      </c>
      <c r="C8676" t="s">
        <v>694</v>
      </c>
      <c r="D8676">
        <v>-1</v>
      </c>
      <c r="E8676" t="s">
        <v>13803</v>
      </c>
    </row>
    <row r="8677" spans="1:5" x14ac:dyDescent="0.25">
      <c r="A8677">
        <v>250518</v>
      </c>
      <c r="B8677">
        <v>799</v>
      </c>
      <c r="C8677" t="s">
        <v>155</v>
      </c>
      <c r="D8677">
        <v>-4</v>
      </c>
      <c r="E8677" t="s">
        <v>13803</v>
      </c>
    </row>
    <row r="8678" spans="1:5" x14ac:dyDescent="0.25">
      <c r="A8678">
        <v>156851</v>
      </c>
      <c r="B8678">
        <v>769</v>
      </c>
      <c r="C8678" t="s">
        <v>133</v>
      </c>
      <c r="D8678">
        <v>-1</v>
      </c>
      <c r="E8678" t="s">
        <v>13803</v>
      </c>
    </row>
    <row r="8679" spans="1:5" x14ac:dyDescent="0.25">
      <c r="A8679">
        <v>9014</v>
      </c>
      <c r="B8679">
        <v>818</v>
      </c>
      <c r="C8679" t="s">
        <v>174</v>
      </c>
      <c r="D8679">
        <v>-1</v>
      </c>
      <c r="E8679" t="s">
        <v>13803</v>
      </c>
    </row>
    <row r="8680" spans="1:5" x14ac:dyDescent="0.25">
      <c r="A8680">
        <v>182491</v>
      </c>
      <c r="B8680">
        <v>798</v>
      </c>
      <c r="C8680" t="s">
        <v>365</v>
      </c>
      <c r="D8680">
        <v>-1</v>
      </c>
      <c r="E8680" t="s">
        <v>13803</v>
      </c>
    </row>
    <row r="8681" spans="1:5" x14ac:dyDescent="0.25">
      <c r="A8681">
        <v>157787</v>
      </c>
      <c r="B8681">
        <v>797</v>
      </c>
      <c r="C8681" t="s">
        <v>154</v>
      </c>
      <c r="D8681">
        <v>-2</v>
      </c>
      <c r="E8681" t="s">
        <v>13803</v>
      </c>
    </row>
    <row r="8682" spans="1:5" x14ac:dyDescent="0.25">
      <c r="A8682">
        <v>19027</v>
      </c>
      <c r="B8682">
        <v>99</v>
      </c>
      <c r="C8682" t="s">
        <v>694</v>
      </c>
      <c r="D8682">
        <v>-1</v>
      </c>
      <c r="E8682" t="s">
        <v>13803</v>
      </c>
    </row>
    <row r="8683" spans="1:5" x14ac:dyDescent="0.25">
      <c r="A8683">
        <v>155754</v>
      </c>
      <c r="B8683">
        <v>798</v>
      </c>
      <c r="C8683" t="s">
        <v>365</v>
      </c>
      <c r="D8683">
        <v>-1</v>
      </c>
      <c r="E8683" t="s">
        <v>13803</v>
      </c>
    </row>
    <row r="8684" spans="1:5" x14ac:dyDescent="0.25">
      <c r="A8684">
        <v>58530</v>
      </c>
      <c r="B8684">
        <v>741</v>
      </c>
      <c r="C8684" t="s">
        <v>111</v>
      </c>
      <c r="D8684">
        <v>-10</v>
      </c>
      <c r="E8684" t="s">
        <v>13803</v>
      </c>
    </row>
    <row r="8685" spans="1:5" x14ac:dyDescent="0.25">
      <c r="A8685">
        <v>235842</v>
      </c>
      <c r="B8685">
        <v>99</v>
      </c>
      <c r="C8685" t="s">
        <v>694</v>
      </c>
      <c r="D8685">
        <v>-1</v>
      </c>
      <c r="E8685" t="s">
        <v>13803</v>
      </c>
    </row>
    <row r="8686" spans="1:5" x14ac:dyDescent="0.25">
      <c r="A8686">
        <v>229133</v>
      </c>
      <c r="B8686">
        <v>99</v>
      </c>
      <c r="C8686" t="s">
        <v>694</v>
      </c>
      <c r="D8686">
        <v>-1</v>
      </c>
      <c r="E8686" t="s">
        <v>13803</v>
      </c>
    </row>
    <row r="8687" spans="1:5" x14ac:dyDescent="0.25">
      <c r="A8687">
        <v>132770</v>
      </c>
      <c r="B8687">
        <v>818</v>
      </c>
      <c r="C8687" t="s">
        <v>174</v>
      </c>
      <c r="D8687">
        <v>-1</v>
      </c>
      <c r="E8687" t="s">
        <v>13803</v>
      </c>
    </row>
    <row r="8688" spans="1:5" x14ac:dyDescent="0.25">
      <c r="A8688">
        <v>301145</v>
      </c>
      <c r="B8688">
        <v>99</v>
      </c>
      <c r="C8688" t="s">
        <v>694</v>
      </c>
      <c r="D8688">
        <v>-1</v>
      </c>
      <c r="E8688" t="s">
        <v>13803</v>
      </c>
    </row>
    <row r="8689" spans="1:5" x14ac:dyDescent="0.25">
      <c r="A8689">
        <v>9280</v>
      </c>
      <c r="B8689">
        <v>99</v>
      </c>
      <c r="C8689" t="s">
        <v>694</v>
      </c>
      <c r="D8689">
        <v>-1</v>
      </c>
      <c r="E8689" t="s">
        <v>13803</v>
      </c>
    </row>
    <row r="8690" spans="1:5" x14ac:dyDescent="0.25">
      <c r="A8690">
        <v>9633</v>
      </c>
      <c r="B8690">
        <v>818</v>
      </c>
      <c r="C8690" t="s">
        <v>174</v>
      </c>
      <c r="D8690">
        <v>-1</v>
      </c>
      <c r="E8690" t="s">
        <v>13803</v>
      </c>
    </row>
    <row r="8691" spans="1:5" x14ac:dyDescent="0.25">
      <c r="A8691">
        <v>19329</v>
      </c>
      <c r="B8691">
        <v>807</v>
      </c>
      <c r="C8691" t="s">
        <v>159</v>
      </c>
      <c r="D8691">
        <v>-1</v>
      </c>
      <c r="E8691" t="s">
        <v>13803</v>
      </c>
    </row>
    <row r="8692" spans="1:5" x14ac:dyDescent="0.25">
      <c r="A8692">
        <v>150141</v>
      </c>
      <c r="B8692">
        <v>818</v>
      </c>
      <c r="C8692" t="s">
        <v>174</v>
      </c>
      <c r="D8692">
        <v>-1</v>
      </c>
      <c r="E8692" t="s">
        <v>13803</v>
      </c>
    </row>
    <row r="8693" spans="1:5" x14ac:dyDescent="0.25">
      <c r="A8693">
        <v>66014</v>
      </c>
      <c r="B8693">
        <v>798</v>
      </c>
      <c r="C8693" t="s">
        <v>365</v>
      </c>
      <c r="D8693">
        <v>-3</v>
      </c>
      <c r="E8693" t="s">
        <v>13803</v>
      </c>
    </row>
    <row r="8694" spans="1:5" x14ac:dyDescent="0.25">
      <c r="A8694">
        <v>38058</v>
      </c>
      <c r="B8694">
        <v>803</v>
      </c>
      <c r="C8694" t="s">
        <v>157</v>
      </c>
      <c r="D8694">
        <v>-28</v>
      </c>
      <c r="E8694" t="s">
        <v>13803</v>
      </c>
    </row>
    <row r="8695" spans="1:5" x14ac:dyDescent="0.25">
      <c r="A8695">
        <v>286553</v>
      </c>
      <c r="B8695">
        <v>99</v>
      </c>
      <c r="C8695" t="s">
        <v>694</v>
      </c>
      <c r="D8695">
        <v>-1</v>
      </c>
      <c r="E8695" t="s">
        <v>13803</v>
      </c>
    </row>
    <row r="8696" spans="1:5" x14ac:dyDescent="0.25">
      <c r="A8696">
        <v>10016</v>
      </c>
      <c r="B8696">
        <v>99</v>
      </c>
      <c r="C8696" t="s">
        <v>694</v>
      </c>
      <c r="D8696">
        <v>-1</v>
      </c>
      <c r="E8696" t="s">
        <v>13803</v>
      </c>
    </row>
    <row r="8697" spans="1:5" x14ac:dyDescent="0.25">
      <c r="A8697">
        <v>240973</v>
      </c>
      <c r="B8697">
        <v>754</v>
      </c>
      <c r="C8697" t="s">
        <v>118</v>
      </c>
      <c r="D8697">
        <v>-1600</v>
      </c>
      <c r="E8697" t="s">
        <v>13803</v>
      </c>
    </row>
    <row r="8698" spans="1:5" x14ac:dyDescent="0.25">
      <c r="A8698">
        <v>74325</v>
      </c>
      <c r="B8698">
        <v>803</v>
      </c>
      <c r="C8698" t="s">
        <v>157</v>
      </c>
      <c r="D8698">
        <v>-2</v>
      </c>
      <c r="E8698" t="s">
        <v>13803</v>
      </c>
    </row>
    <row r="8699" spans="1:5" x14ac:dyDescent="0.25">
      <c r="A8699">
        <v>12660</v>
      </c>
      <c r="B8699">
        <v>752</v>
      </c>
      <c r="C8699" t="s">
        <v>323</v>
      </c>
      <c r="D8699">
        <v>-300</v>
      </c>
      <c r="E8699" t="s">
        <v>13803</v>
      </c>
    </row>
    <row r="8700" spans="1:5" x14ac:dyDescent="0.25">
      <c r="A8700">
        <v>12660</v>
      </c>
      <c r="B8700">
        <v>752</v>
      </c>
      <c r="C8700" t="s">
        <v>323</v>
      </c>
      <c r="D8700">
        <v>-1190</v>
      </c>
      <c r="E8700" t="s">
        <v>13803</v>
      </c>
    </row>
    <row r="8701" spans="1:5" x14ac:dyDescent="0.25">
      <c r="A8701">
        <v>12660</v>
      </c>
      <c r="B8701">
        <v>752</v>
      </c>
      <c r="C8701" t="s">
        <v>323</v>
      </c>
      <c r="D8701">
        <v>-110</v>
      </c>
      <c r="E8701" t="s">
        <v>13803</v>
      </c>
    </row>
    <row r="8702" spans="1:5" x14ac:dyDescent="0.25">
      <c r="A8702">
        <v>53452</v>
      </c>
      <c r="B8702">
        <v>818</v>
      </c>
      <c r="C8702" t="s">
        <v>174</v>
      </c>
      <c r="D8702">
        <v>-1</v>
      </c>
      <c r="E8702" t="s">
        <v>13803</v>
      </c>
    </row>
    <row r="8703" spans="1:5" x14ac:dyDescent="0.25">
      <c r="A8703">
        <v>86968</v>
      </c>
      <c r="B8703">
        <v>818</v>
      </c>
      <c r="C8703" t="s">
        <v>174</v>
      </c>
      <c r="D8703">
        <v>-1</v>
      </c>
      <c r="E8703" t="s">
        <v>13803</v>
      </c>
    </row>
    <row r="8704" spans="1:5" x14ac:dyDescent="0.25">
      <c r="A8704">
        <v>9542</v>
      </c>
      <c r="B8704">
        <v>820</v>
      </c>
      <c r="C8704" t="s">
        <v>175</v>
      </c>
      <c r="D8704">
        <v>-1</v>
      </c>
      <c r="E8704" t="s">
        <v>13803</v>
      </c>
    </row>
    <row r="8705" spans="1:5" x14ac:dyDescent="0.25">
      <c r="A8705">
        <v>240962</v>
      </c>
      <c r="B8705">
        <v>99</v>
      </c>
      <c r="C8705" t="s">
        <v>694</v>
      </c>
      <c r="D8705">
        <v>-1</v>
      </c>
      <c r="E8705" t="s">
        <v>13803</v>
      </c>
    </row>
    <row r="8706" spans="1:5" x14ac:dyDescent="0.25">
      <c r="A8706">
        <v>102458</v>
      </c>
      <c r="B8706">
        <v>797</v>
      </c>
      <c r="C8706" t="s">
        <v>154</v>
      </c>
      <c r="D8706">
        <v>-2</v>
      </c>
      <c r="E8706" t="s">
        <v>13803</v>
      </c>
    </row>
    <row r="8707" spans="1:5" x14ac:dyDescent="0.25">
      <c r="A8707">
        <v>194366</v>
      </c>
      <c r="B8707">
        <v>99</v>
      </c>
      <c r="C8707" t="s">
        <v>694</v>
      </c>
      <c r="D8707">
        <v>-1</v>
      </c>
      <c r="E8707" t="s">
        <v>13803</v>
      </c>
    </row>
    <row r="8708" spans="1:5" x14ac:dyDescent="0.25">
      <c r="A8708">
        <v>159796</v>
      </c>
      <c r="B8708">
        <v>803</v>
      </c>
      <c r="C8708" t="s">
        <v>157</v>
      </c>
      <c r="D8708">
        <v>-1</v>
      </c>
      <c r="E8708" t="s">
        <v>13803</v>
      </c>
    </row>
    <row r="8709" spans="1:5" x14ac:dyDescent="0.25">
      <c r="A8709">
        <v>165349</v>
      </c>
      <c r="B8709">
        <v>99</v>
      </c>
      <c r="C8709" t="s">
        <v>694</v>
      </c>
      <c r="D8709">
        <v>-1</v>
      </c>
      <c r="E8709" t="s">
        <v>13803</v>
      </c>
    </row>
    <row r="8710" spans="1:5" x14ac:dyDescent="0.25">
      <c r="A8710">
        <v>97819</v>
      </c>
      <c r="B8710">
        <v>818</v>
      </c>
      <c r="C8710" t="s">
        <v>174</v>
      </c>
      <c r="D8710">
        <v>-1</v>
      </c>
      <c r="E8710" t="s">
        <v>13803</v>
      </c>
    </row>
    <row r="8711" spans="1:5" x14ac:dyDescent="0.25">
      <c r="A8711">
        <v>237013</v>
      </c>
      <c r="B8711">
        <v>818</v>
      </c>
      <c r="C8711" t="s">
        <v>174</v>
      </c>
      <c r="D8711">
        <v>-1</v>
      </c>
      <c r="E8711" t="s">
        <v>13803</v>
      </c>
    </row>
    <row r="8712" spans="1:5" x14ac:dyDescent="0.25">
      <c r="A8712">
        <v>96133</v>
      </c>
      <c r="B8712">
        <v>818</v>
      </c>
      <c r="C8712" t="s">
        <v>174</v>
      </c>
      <c r="D8712">
        <v>-1</v>
      </c>
      <c r="E8712" t="s">
        <v>13803</v>
      </c>
    </row>
    <row r="8713" spans="1:5" x14ac:dyDescent="0.25">
      <c r="A8713">
        <v>10574</v>
      </c>
      <c r="B8713">
        <v>99</v>
      </c>
      <c r="C8713" t="s">
        <v>694</v>
      </c>
      <c r="D8713">
        <v>-1</v>
      </c>
      <c r="E8713" t="s">
        <v>13803</v>
      </c>
    </row>
    <row r="8714" spans="1:5" x14ac:dyDescent="0.25">
      <c r="A8714">
        <v>10574</v>
      </c>
      <c r="B8714">
        <v>799</v>
      </c>
      <c r="C8714" t="s">
        <v>155</v>
      </c>
      <c r="D8714">
        <v>-9</v>
      </c>
      <c r="E8714" t="s">
        <v>13803</v>
      </c>
    </row>
    <row r="8715" spans="1:5" x14ac:dyDescent="0.25">
      <c r="A8715">
        <v>12529</v>
      </c>
      <c r="B8715">
        <v>99</v>
      </c>
      <c r="C8715" t="s">
        <v>694</v>
      </c>
      <c r="D8715">
        <v>-1</v>
      </c>
      <c r="E8715" t="s">
        <v>13803</v>
      </c>
    </row>
    <row r="8716" spans="1:5" x14ac:dyDescent="0.25">
      <c r="A8716">
        <v>42057</v>
      </c>
      <c r="B8716">
        <v>99</v>
      </c>
      <c r="C8716" t="s">
        <v>694</v>
      </c>
      <c r="D8716">
        <v>-1</v>
      </c>
      <c r="E8716" t="s">
        <v>13803</v>
      </c>
    </row>
    <row r="8717" spans="1:5" x14ac:dyDescent="0.25">
      <c r="A8717">
        <v>42057</v>
      </c>
      <c r="B8717">
        <v>818</v>
      </c>
      <c r="C8717" t="s">
        <v>174</v>
      </c>
      <c r="D8717">
        <v>-3</v>
      </c>
      <c r="E8717" t="s">
        <v>13803</v>
      </c>
    </row>
    <row r="8718" spans="1:5" x14ac:dyDescent="0.25">
      <c r="A8718">
        <v>240419</v>
      </c>
      <c r="B8718">
        <v>99</v>
      </c>
      <c r="C8718" t="s">
        <v>694</v>
      </c>
      <c r="D8718">
        <v>-1</v>
      </c>
      <c r="E8718" t="s">
        <v>13803</v>
      </c>
    </row>
    <row r="8719" spans="1:5" x14ac:dyDescent="0.25">
      <c r="A8719">
        <v>131308</v>
      </c>
      <c r="B8719">
        <v>818</v>
      </c>
      <c r="C8719" t="s">
        <v>174</v>
      </c>
      <c r="D8719">
        <v>-1</v>
      </c>
      <c r="E8719" t="s">
        <v>13803</v>
      </c>
    </row>
    <row r="8720" spans="1:5" x14ac:dyDescent="0.25">
      <c r="A8720">
        <v>28094</v>
      </c>
      <c r="B8720">
        <v>818</v>
      </c>
      <c r="C8720" t="s">
        <v>174</v>
      </c>
      <c r="D8720">
        <v>-1</v>
      </c>
      <c r="E8720" t="s">
        <v>13803</v>
      </c>
    </row>
    <row r="8721" spans="1:5" x14ac:dyDescent="0.25">
      <c r="A8721">
        <v>98398</v>
      </c>
      <c r="B8721">
        <v>818</v>
      </c>
      <c r="C8721" t="s">
        <v>174</v>
      </c>
      <c r="D8721">
        <v>-1</v>
      </c>
      <c r="E8721" t="s">
        <v>13803</v>
      </c>
    </row>
    <row r="8722" spans="1:5" x14ac:dyDescent="0.25">
      <c r="A8722">
        <v>10034</v>
      </c>
      <c r="B8722">
        <v>99</v>
      </c>
      <c r="C8722" t="s">
        <v>694</v>
      </c>
      <c r="D8722">
        <v>-1</v>
      </c>
      <c r="E8722" t="s">
        <v>13803</v>
      </c>
    </row>
    <row r="8723" spans="1:5" x14ac:dyDescent="0.25">
      <c r="A8723">
        <v>99364</v>
      </c>
      <c r="B8723">
        <v>795</v>
      </c>
      <c r="C8723" t="s">
        <v>153</v>
      </c>
      <c r="D8723">
        <v>-2</v>
      </c>
      <c r="E8723" t="s">
        <v>13803</v>
      </c>
    </row>
    <row r="8724" spans="1:5" x14ac:dyDescent="0.25">
      <c r="A8724">
        <v>9092</v>
      </c>
      <c r="B8724">
        <v>99</v>
      </c>
      <c r="C8724" t="s">
        <v>694</v>
      </c>
      <c r="D8724">
        <v>-1</v>
      </c>
      <c r="E8724" t="s">
        <v>13803</v>
      </c>
    </row>
    <row r="8725" spans="1:5" x14ac:dyDescent="0.25">
      <c r="A8725">
        <v>176632</v>
      </c>
      <c r="B8725">
        <v>99</v>
      </c>
      <c r="C8725" t="s">
        <v>694</v>
      </c>
      <c r="D8725">
        <v>-1</v>
      </c>
      <c r="E8725" t="s">
        <v>13803</v>
      </c>
    </row>
    <row r="8726" spans="1:5" x14ac:dyDescent="0.25">
      <c r="A8726">
        <v>75064</v>
      </c>
      <c r="B8726">
        <v>803</v>
      </c>
      <c r="C8726" t="s">
        <v>157</v>
      </c>
      <c r="D8726">
        <v>-4</v>
      </c>
      <c r="E8726" t="s">
        <v>13803</v>
      </c>
    </row>
    <row r="8727" spans="1:5" x14ac:dyDescent="0.25">
      <c r="A8727">
        <v>146541</v>
      </c>
      <c r="B8727">
        <v>1673</v>
      </c>
      <c r="C8727" t="s">
        <v>945</v>
      </c>
      <c r="D8727">
        <v>-4</v>
      </c>
      <c r="E8727" t="s">
        <v>13803</v>
      </c>
    </row>
    <row r="8728" spans="1:5" x14ac:dyDescent="0.25">
      <c r="A8728">
        <v>141929</v>
      </c>
      <c r="B8728">
        <v>99</v>
      </c>
      <c r="C8728" t="s">
        <v>694</v>
      </c>
      <c r="D8728">
        <v>-1</v>
      </c>
      <c r="E8728" t="s">
        <v>13803</v>
      </c>
    </row>
    <row r="8729" spans="1:5" x14ac:dyDescent="0.25">
      <c r="A8729">
        <v>275568</v>
      </c>
      <c r="B8729">
        <v>799</v>
      </c>
      <c r="C8729" t="s">
        <v>155</v>
      </c>
      <c r="D8729">
        <v>-3</v>
      </c>
      <c r="E8729" t="s">
        <v>13803</v>
      </c>
    </row>
    <row r="8730" spans="1:5" x14ac:dyDescent="0.25">
      <c r="A8730">
        <v>10563</v>
      </c>
      <c r="B8730">
        <v>99</v>
      </c>
      <c r="C8730" t="s">
        <v>694</v>
      </c>
      <c r="D8730">
        <v>-1</v>
      </c>
      <c r="E8730" t="s">
        <v>13803</v>
      </c>
    </row>
    <row r="8731" spans="1:5" x14ac:dyDescent="0.25">
      <c r="A8731">
        <v>202869</v>
      </c>
      <c r="B8731">
        <v>803</v>
      </c>
      <c r="C8731" t="s">
        <v>157</v>
      </c>
      <c r="D8731">
        <v>-2</v>
      </c>
      <c r="E8731" t="s">
        <v>13803</v>
      </c>
    </row>
    <row r="8732" spans="1:5" x14ac:dyDescent="0.25">
      <c r="A8732">
        <v>12665</v>
      </c>
      <c r="B8732">
        <v>756</v>
      </c>
      <c r="C8732" t="s">
        <v>120</v>
      </c>
      <c r="D8732">
        <v>-105</v>
      </c>
      <c r="E8732" t="s">
        <v>13803</v>
      </c>
    </row>
    <row r="8733" spans="1:5" x14ac:dyDescent="0.25">
      <c r="A8733">
        <v>17334</v>
      </c>
      <c r="B8733">
        <v>779</v>
      </c>
      <c r="C8733" t="s">
        <v>143</v>
      </c>
      <c r="D8733">
        <v>-2</v>
      </c>
      <c r="E8733" t="s">
        <v>13803</v>
      </c>
    </row>
    <row r="8734" spans="1:5" x14ac:dyDescent="0.25">
      <c r="A8734">
        <v>17334</v>
      </c>
      <c r="B8734">
        <v>793</v>
      </c>
      <c r="C8734" t="s">
        <v>152</v>
      </c>
      <c r="D8734">
        <v>-1</v>
      </c>
      <c r="E8734" t="s">
        <v>13803</v>
      </c>
    </row>
    <row r="8735" spans="1:5" x14ac:dyDescent="0.25">
      <c r="A8735">
        <v>17334</v>
      </c>
      <c r="B8735">
        <v>1331</v>
      </c>
      <c r="C8735" t="s">
        <v>416</v>
      </c>
      <c r="D8735">
        <v>-1</v>
      </c>
      <c r="E8735" t="s">
        <v>13803</v>
      </c>
    </row>
    <row r="8736" spans="1:5" x14ac:dyDescent="0.25">
      <c r="A8736">
        <v>205296</v>
      </c>
      <c r="B8736">
        <v>732</v>
      </c>
      <c r="C8736" t="s">
        <v>313</v>
      </c>
      <c r="D8736">
        <v>-1</v>
      </c>
      <c r="E8736" t="s">
        <v>13803</v>
      </c>
    </row>
    <row r="8737" spans="1:5" x14ac:dyDescent="0.25">
      <c r="A8737">
        <v>205296</v>
      </c>
      <c r="B8737">
        <v>99</v>
      </c>
      <c r="C8737" t="s">
        <v>694</v>
      </c>
      <c r="D8737">
        <v>-1</v>
      </c>
      <c r="E8737" t="s">
        <v>13803</v>
      </c>
    </row>
    <row r="8738" spans="1:5" x14ac:dyDescent="0.25">
      <c r="A8738">
        <v>160933</v>
      </c>
      <c r="B8738">
        <v>807</v>
      </c>
      <c r="C8738" t="s">
        <v>159</v>
      </c>
      <c r="D8738">
        <v>-1</v>
      </c>
      <c r="E8738" t="s">
        <v>13803</v>
      </c>
    </row>
    <row r="8739" spans="1:5" x14ac:dyDescent="0.25">
      <c r="A8739">
        <v>289751</v>
      </c>
      <c r="B8739">
        <v>99</v>
      </c>
      <c r="C8739" t="s">
        <v>694</v>
      </c>
      <c r="D8739">
        <v>-1</v>
      </c>
      <c r="E8739" t="s">
        <v>13803</v>
      </c>
    </row>
    <row r="8740" spans="1:5" x14ac:dyDescent="0.25">
      <c r="A8740">
        <v>39094</v>
      </c>
      <c r="B8740">
        <v>818</v>
      </c>
      <c r="C8740" t="s">
        <v>174</v>
      </c>
      <c r="D8740">
        <v>-1</v>
      </c>
      <c r="E8740" t="s">
        <v>13803</v>
      </c>
    </row>
    <row r="8741" spans="1:5" x14ac:dyDescent="0.25">
      <c r="A8741">
        <v>27865</v>
      </c>
      <c r="B8741">
        <v>99</v>
      </c>
      <c r="C8741" t="s">
        <v>694</v>
      </c>
      <c r="D8741">
        <v>-1</v>
      </c>
      <c r="E8741" t="s">
        <v>13803</v>
      </c>
    </row>
    <row r="8742" spans="1:5" x14ac:dyDescent="0.25">
      <c r="A8742">
        <v>9277</v>
      </c>
      <c r="B8742">
        <v>818</v>
      </c>
      <c r="C8742" t="s">
        <v>174</v>
      </c>
      <c r="D8742">
        <v>-1</v>
      </c>
      <c r="E8742" t="s">
        <v>13803</v>
      </c>
    </row>
    <row r="8743" spans="1:5" x14ac:dyDescent="0.25">
      <c r="A8743">
        <v>84848</v>
      </c>
      <c r="B8743">
        <v>99</v>
      </c>
      <c r="C8743" t="s">
        <v>694</v>
      </c>
      <c r="D8743">
        <v>-1</v>
      </c>
      <c r="E8743" t="s">
        <v>13803</v>
      </c>
    </row>
    <row r="8744" spans="1:5" x14ac:dyDescent="0.25">
      <c r="A8744">
        <v>9358</v>
      </c>
      <c r="B8744">
        <v>99</v>
      </c>
      <c r="C8744" t="s">
        <v>694</v>
      </c>
      <c r="D8744">
        <v>-1</v>
      </c>
      <c r="E8744" t="s">
        <v>13803</v>
      </c>
    </row>
    <row r="8745" spans="1:5" x14ac:dyDescent="0.25">
      <c r="A8745">
        <v>122447</v>
      </c>
      <c r="B8745">
        <v>818</v>
      </c>
      <c r="C8745" t="s">
        <v>174</v>
      </c>
      <c r="D8745">
        <v>-1</v>
      </c>
      <c r="E8745" t="s">
        <v>13803</v>
      </c>
    </row>
    <row r="8746" spans="1:5" x14ac:dyDescent="0.25">
      <c r="A8746">
        <v>117025</v>
      </c>
      <c r="B8746">
        <v>99</v>
      </c>
      <c r="C8746" t="s">
        <v>694</v>
      </c>
      <c r="D8746">
        <v>-1</v>
      </c>
      <c r="E8746" t="s">
        <v>13803</v>
      </c>
    </row>
    <row r="8747" spans="1:5" x14ac:dyDescent="0.25">
      <c r="A8747">
        <v>117025</v>
      </c>
      <c r="B8747">
        <v>830</v>
      </c>
      <c r="C8747" t="s">
        <v>300</v>
      </c>
      <c r="D8747">
        <v>-1</v>
      </c>
      <c r="E8747" t="s">
        <v>13803</v>
      </c>
    </row>
    <row r="8748" spans="1:5" x14ac:dyDescent="0.25">
      <c r="A8748">
        <v>9730</v>
      </c>
      <c r="B8748">
        <v>828</v>
      </c>
      <c r="C8748" t="s">
        <v>299</v>
      </c>
      <c r="D8748">
        <v>-1</v>
      </c>
      <c r="E8748" t="s">
        <v>13803</v>
      </c>
    </row>
    <row r="8749" spans="1:5" x14ac:dyDescent="0.25">
      <c r="A8749">
        <v>73000</v>
      </c>
      <c r="B8749">
        <v>818</v>
      </c>
      <c r="C8749" t="s">
        <v>174</v>
      </c>
      <c r="D8749">
        <v>-1</v>
      </c>
      <c r="E8749" t="s">
        <v>13803</v>
      </c>
    </row>
    <row r="8750" spans="1:5" x14ac:dyDescent="0.25">
      <c r="A8750">
        <v>217151</v>
      </c>
      <c r="B8750">
        <v>818</v>
      </c>
      <c r="C8750" t="s">
        <v>174</v>
      </c>
      <c r="D8750">
        <v>-1</v>
      </c>
      <c r="E8750" t="s">
        <v>13803</v>
      </c>
    </row>
    <row r="8751" spans="1:5" x14ac:dyDescent="0.25">
      <c r="A8751">
        <v>167333</v>
      </c>
      <c r="B8751">
        <v>725</v>
      </c>
      <c r="C8751" t="s">
        <v>293</v>
      </c>
      <c r="D8751">
        <v>-6</v>
      </c>
      <c r="E8751" t="s">
        <v>13803</v>
      </c>
    </row>
    <row r="8752" spans="1:5" x14ac:dyDescent="0.25">
      <c r="A8752">
        <v>19525</v>
      </c>
      <c r="B8752">
        <v>1331</v>
      </c>
      <c r="C8752" t="s">
        <v>416</v>
      </c>
      <c r="D8752">
        <v>-1</v>
      </c>
      <c r="E8752" t="s">
        <v>13803</v>
      </c>
    </row>
    <row r="8753" spans="1:5" x14ac:dyDescent="0.25">
      <c r="A8753">
        <v>29198</v>
      </c>
      <c r="B8753">
        <v>830</v>
      </c>
      <c r="C8753" t="s">
        <v>300</v>
      </c>
      <c r="D8753">
        <v>-1</v>
      </c>
      <c r="E8753" t="s">
        <v>13803</v>
      </c>
    </row>
    <row r="8754" spans="1:5" x14ac:dyDescent="0.25">
      <c r="A8754">
        <v>150080</v>
      </c>
      <c r="B8754">
        <v>816</v>
      </c>
      <c r="C8754" t="s">
        <v>173</v>
      </c>
      <c r="D8754">
        <v>-1</v>
      </c>
      <c r="E8754" t="s">
        <v>13803</v>
      </c>
    </row>
    <row r="8755" spans="1:5" x14ac:dyDescent="0.25">
      <c r="A8755">
        <v>122321</v>
      </c>
      <c r="B8755">
        <v>818</v>
      </c>
      <c r="C8755" t="s">
        <v>174</v>
      </c>
      <c r="D8755">
        <v>-1</v>
      </c>
      <c r="E8755" t="s">
        <v>13803</v>
      </c>
    </row>
    <row r="8756" spans="1:5" x14ac:dyDescent="0.25">
      <c r="A8756">
        <v>15897</v>
      </c>
      <c r="B8756">
        <v>1664</v>
      </c>
      <c r="C8756" t="s">
        <v>864</v>
      </c>
      <c r="D8756">
        <v>-1</v>
      </c>
      <c r="E8756" t="s">
        <v>13803</v>
      </c>
    </row>
    <row r="8757" spans="1:5" x14ac:dyDescent="0.25">
      <c r="A8757">
        <v>12406</v>
      </c>
      <c r="B8757">
        <v>732</v>
      </c>
      <c r="C8757" t="s">
        <v>313</v>
      </c>
      <c r="D8757">
        <v>-4</v>
      </c>
      <c r="E8757" t="s">
        <v>13803</v>
      </c>
    </row>
    <row r="8758" spans="1:5" x14ac:dyDescent="0.25">
      <c r="A8758">
        <v>12406</v>
      </c>
      <c r="B8758">
        <v>733</v>
      </c>
      <c r="C8758" t="s">
        <v>107</v>
      </c>
      <c r="D8758">
        <v>-2</v>
      </c>
      <c r="E8758" t="s">
        <v>13803</v>
      </c>
    </row>
    <row r="8759" spans="1:5" x14ac:dyDescent="0.25">
      <c r="A8759">
        <v>67243</v>
      </c>
      <c r="B8759">
        <v>782</v>
      </c>
      <c r="C8759" t="s">
        <v>146</v>
      </c>
      <c r="D8759">
        <v>-1</v>
      </c>
      <c r="E8759" t="s">
        <v>13803</v>
      </c>
    </row>
    <row r="8760" spans="1:5" x14ac:dyDescent="0.25">
      <c r="A8760">
        <v>71210</v>
      </c>
      <c r="B8760">
        <v>99</v>
      </c>
      <c r="C8760" t="s">
        <v>694</v>
      </c>
      <c r="D8760">
        <v>-1</v>
      </c>
      <c r="E8760" t="s">
        <v>13803</v>
      </c>
    </row>
    <row r="8761" spans="1:5" x14ac:dyDescent="0.25">
      <c r="A8761">
        <v>194223</v>
      </c>
      <c r="B8761">
        <v>921</v>
      </c>
      <c r="C8761" t="s">
        <v>260</v>
      </c>
      <c r="D8761">
        <v>-1</v>
      </c>
      <c r="E8761" t="s">
        <v>13803</v>
      </c>
    </row>
    <row r="8762" spans="1:5" x14ac:dyDescent="0.25">
      <c r="A8762">
        <v>166378</v>
      </c>
      <c r="B8762">
        <v>99</v>
      </c>
      <c r="C8762" t="s">
        <v>694</v>
      </c>
      <c r="D8762">
        <v>-1</v>
      </c>
      <c r="E8762" t="s">
        <v>13803</v>
      </c>
    </row>
    <row r="8763" spans="1:5" x14ac:dyDescent="0.25">
      <c r="A8763">
        <v>274475</v>
      </c>
      <c r="B8763">
        <v>99</v>
      </c>
      <c r="C8763" t="s">
        <v>694</v>
      </c>
      <c r="D8763">
        <v>-1</v>
      </c>
      <c r="E8763" t="s">
        <v>13803</v>
      </c>
    </row>
    <row r="8764" spans="1:5" x14ac:dyDescent="0.25">
      <c r="A8764">
        <v>274475</v>
      </c>
      <c r="B8764">
        <v>757</v>
      </c>
      <c r="C8764" t="s">
        <v>121</v>
      </c>
      <c r="D8764">
        <v>-1023</v>
      </c>
      <c r="E8764" t="s">
        <v>13803</v>
      </c>
    </row>
    <row r="8765" spans="1:5" x14ac:dyDescent="0.25">
      <c r="A8765">
        <v>274475</v>
      </c>
      <c r="B8765">
        <v>761</v>
      </c>
      <c r="C8765" t="s">
        <v>125</v>
      </c>
      <c r="D8765">
        <v>-209</v>
      </c>
      <c r="E8765" t="s">
        <v>13803</v>
      </c>
    </row>
    <row r="8766" spans="1:5" x14ac:dyDescent="0.25">
      <c r="A8766">
        <v>9062</v>
      </c>
      <c r="B8766">
        <v>99</v>
      </c>
      <c r="C8766" t="s">
        <v>694</v>
      </c>
      <c r="D8766">
        <v>-1</v>
      </c>
      <c r="E8766" t="s">
        <v>13803</v>
      </c>
    </row>
    <row r="8767" spans="1:5" x14ac:dyDescent="0.25">
      <c r="A8767">
        <v>11819</v>
      </c>
      <c r="B8767">
        <v>99</v>
      </c>
      <c r="C8767" t="s">
        <v>694</v>
      </c>
      <c r="D8767">
        <v>-1</v>
      </c>
      <c r="E8767" t="s">
        <v>13803</v>
      </c>
    </row>
    <row r="8768" spans="1:5" x14ac:dyDescent="0.25">
      <c r="A8768">
        <v>9957</v>
      </c>
      <c r="B8768">
        <v>798</v>
      </c>
      <c r="C8768" t="s">
        <v>365</v>
      </c>
      <c r="D8768">
        <v>-5</v>
      </c>
      <c r="E8768" t="s">
        <v>13803</v>
      </c>
    </row>
    <row r="8769" spans="1:5" x14ac:dyDescent="0.25">
      <c r="A8769">
        <v>11975</v>
      </c>
      <c r="B8769">
        <v>99</v>
      </c>
      <c r="C8769" t="s">
        <v>694</v>
      </c>
      <c r="D8769">
        <v>-1</v>
      </c>
      <c r="E8769" t="s">
        <v>13803</v>
      </c>
    </row>
    <row r="8770" spans="1:5" x14ac:dyDescent="0.25">
      <c r="A8770">
        <v>12012</v>
      </c>
      <c r="B8770">
        <v>824</v>
      </c>
      <c r="C8770" t="s">
        <v>297</v>
      </c>
      <c r="D8770">
        <v>-1</v>
      </c>
      <c r="E8770" t="s">
        <v>13803</v>
      </c>
    </row>
    <row r="8771" spans="1:5" x14ac:dyDescent="0.25">
      <c r="A8771">
        <v>12012</v>
      </c>
      <c r="B8771">
        <v>99</v>
      </c>
      <c r="C8771" t="s">
        <v>694</v>
      </c>
      <c r="D8771">
        <v>-1</v>
      </c>
      <c r="E8771" t="s">
        <v>13803</v>
      </c>
    </row>
    <row r="8772" spans="1:5" x14ac:dyDescent="0.25">
      <c r="A8772">
        <v>273334</v>
      </c>
      <c r="B8772">
        <v>99</v>
      </c>
      <c r="C8772" t="s">
        <v>694</v>
      </c>
      <c r="D8772">
        <v>-1</v>
      </c>
      <c r="E8772" t="s">
        <v>13803</v>
      </c>
    </row>
    <row r="8773" spans="1:5" x14ac:dyDescent="0.25">
      <c r="A8773">
        <v>238831</v>
      </c>
      <c r="B8773">
        <v>799</v>
      </c>
      <c r="C8773" t="s">
        <v>155</v>
      </c>
      <c r="D8773">
        <v>-2</v>
      </c>
      <c r="E8773" t="s">
        <v>13803</v>
      </c>
    </row>
    <row r="8774" spans="1:5" x14ac:dyDescent="0.25">
      <c r="A8774">
        <v>8835</v>
      </c>
      <c r="B8774">
        <v>99</v>
      </c>
      <c r="C8774" t="s">
        <v>694</v>
      </c>
      <c r="D8774">
        <v>-1</v>
      </c>
      <c r="E8774" t="s">
        <v>13803</v>
      </c>
    </row>
    <row r="8775" spans="1:5" x14ac:dyDescent="0.25">
      <c r="A8775">
        <v>8835</v>
      </c>
      <c r="B8775">
        <v>807</v>
      </c>
      <c r="C8775" t="s">
        <v>159</v>
      </c>
      <c r="D8775">
        <v>-1</v>
      </c>
      <c r="E8775" t="s">
        <v>13803</v>
      </c>
    </row>
    <row r="8776" spans="1:5" x14ac:dyDescent="0.25">
      <c r="A8776">
        <v>8835</v>
      </c>
      <c r="B8776">
        <v>805</v>
      </c>
      <c r="C8776" t="s">
        <v>158</v>
      </c>
      <c r="D8776">
        <v>-1</v>
      </c>
      <c r="E8776" t="s">
        <v>13803</v>
      </c>
    </row>
    <row r="8777" spans="1:5" x14ac:dyDescent="0.25">
      <c r="A8777">
        <v>295269</v>
      </c>
      <c r="B8777">
        <v>1331</v>
      </c>
      <c r="C8777" t="s">
        <v>416</v>
      </c>
      <c r="D8777">
        <v>-1</v>
      </c>
      <c r="E8777" t="s">
        <v>13803</v>
      </c>
    </row>
    <row r="8778" spans="1:5" x14ac:dyDescent="0.25">
      <c r="A8778">
        <v>250566</v>
      </c>
      <c r="B8778">
        <v>799</v>
      </c>
      <c r="C8778" t="s">
        <v>155</v>
      </c>
      <c r="D8778">
        <v>-1</v>
      </c>
      <c r="E8778" t="s">
        <v>13803</v>
      </c>
    </row>
    <row r="8779" spans="1:5" x14ac:dyDescent="0.25">
      <c r="A8779">
        <v>12175</v>
      </c>
      <c r="B8779">
        <v>99</v>
      </c>
      <c r="C8779" t="s">
        <v>694</v>
      </c>
      <c r="D8779">
        <v>-1</v>
      </c>
      <c r="E8779" t="s">
        <v>13803</v>
      </c>
    </row>
    <row r="8780" spans="1:5" x14ac:dyDescent="0.25">
      <c r="A8780">
        <v>125965</v>
      </c>
      <c r="B8780">
        <v>747</v>
      </c>
      <c r="C8780" t="s">
        <v>114</v>
      </c>
      <c r="D8780">
        <v>-2</v>
      </c>
      <c r="E8780" t="s">
        <v>13803</v>
      </c>
    </row>
    <row r="8781" spans="1:5" x14ac:dyDescent="0.25">
      <c r="A8781">
        <v>65114</v>
      </c>
      <c r="B8781">
        <v>99</v>
      </c>
      <c r="C8781" t="s">
        <v>694</v>
      </c>
      <c r="D8781">
        <v>-1</v>
      </c>
      <c r="E8781" t="s">
        <v>13803</v>
      </c>
    </row>
    <row r="8782" spans="1:5" x14ac:dyDescent="0.25">
      <c r="A8782">
        <v>154071</v>
      </c>
      <c r="B8782">
        <v>99</v>
      </c>
      <c r="C8782" t="s">
        <v>694</v>
      </c>
      <c r="D8782">
        <v>-1</v>
      </c>
      <c r="E8782" t="s">
        <v>13803</v>
      </c>
    </row>
    <row r="8783" spans="1:5" x14ac:dyDescent="0.25">
      <c r="A8783">
        <v>42877</v>
      </c>
      <c r="B8783">
        <v>99</v>
      </c>
      <c r="C8783" t="s">
        <v>694</v>
      </c>
      <c r="D8783">
        <v>-1</v>
      </c>
      <c r="E8783" t="s">
        <v>13803</v>
      </c>
    </row>
    <row r="8784" spans="1:5" x14ac:dyDescent="0.25">
      <c r="A8784">
        <v>12262</v>
      </c>
      <c r="B8784">
        <v>732</v>
      </c>
      <c r="C8784" t="s">
        <v>313</v>
      </c>
      <c r="D8784">
        <v>-4</v>
      </c>
      <c r="E8784" t="s">
        <v>13803</v>
      </c>
    </row>
    <row r="8785" spans="1:5" x14ac:dyDescent="0.25">
      <c r="A8785">
        <v>286106</v>
      </c>
      <c r="B8785">
        <v>99</v>
      </c>
      <c r="C8785" t="s">
        <v>694</v>
      </c>
      <c r="D8785">
        <v>-1</v>
      </c>
      <c r="E8785" t="s">
        <v>13803</v>
      </c>
    </row>
    <row r="8786" spans="1:5" x14ac:dyDescent="0.25">
      <c r="A8786">
        <v>161075</v>
      </c>
      <c r="B8786">
        <v>818</v>
      </c>
      <c r="C8786" t="s">
        <v>174</v>
      </c>
      <c r="D8786">
        <v>-1</v>
      </c>
      <c r="E8786" t="s">
        <v>13803</v>
      </c>
    </row>
    <row r="8787" spans="1:5" x14ac:dyDescent="0.25">
      <c r="A8787">
        <v>205621</v>
      </c>
      <c r="B8787">
        <v>797</v>
      </c>
      <c r="C8787" t="s">
        <v>154</v>
      </c>
      <c r="D8787">
        <v>-2</v>
      </c>
      <c r="E8787" t="s">
        <v>13803</v>
      </c>
    </row>
    <row r="8788" spans="1:5" x14ac:dyDescent="0.25">
      <c r="A8788">
        <v>127549</v>
      </c>
      <c r="B8788">
        <v>99</v>
      </c>
      <c r="C8788" t="s">
        <v>694</v>
      </c>
      <c r="D8788">
        <v>-1</v>
      </c>
      <c r="E8788" t="s">
        <v>13803</v>
      </c>
    </row>
    <row r="8789" spans="1:5" x14ac:dyDescent="0.25">
      <c r="A8789">
        <v>8895</v>
      </c>
      <c r="B8789">
        <v>99</v>
      </c>
      <c r="C8789" t="s">
        <v>694</v>
      </c>
      <c r="D8789">
        <v>-1</v>
      </c>
      <c r="E8789" t="s">
        <v>13803</v>
      </c>
    </row>
    <row r="8790" spans="1:5" x14ac:dyDescent="0.25">
      <c r="A8790">
        <v>108661</v>
      </c>
      <c r="B8790">
        <v>827</v>
      </c>
      <c r="C8790" t="s">
        <v>475</v>
      </c>
      <c r="D8790">
        <v>-1</v>
      </c>
      <c r="E8790" t="s">
        <v>13803</v>
      </c>
    </row>
    <row r="8791" spans="1:5" x14ac:dyDescent="0.25">
      <c r="A8791">
        <v>298112</v>
      </c>
      <c r="B8791">
        <v>726</v>
      </c>
      <c r="C8791" t="s">
        <v>267</v>
      </c>
      <c r="D8791">
        <v>-1</v>
      </c>
      <c r="E8791" t="s">
        <v>13803</v>
      </c>
    </row>
    <row r="8792" spans="1:5" x14ac:dyDescent="0.25">
      <c r="A8792">
        <v>37348</v>
      </c>
      <c r="B8792">
        <v>736</v>
      </c>
      <c r="C8792" t="s">
        <v>315</v>
      </c>
      <c r="D8792">
        <v>-1</v>
      </c>
      <c r="E8792" t="s">
        <v>13803</v>
      </c>
    </row>
    <row r="8793" spans="1:5" x14ac:dyDescent="0.25">
      <c r="A8793">
        <v>32898</v>
      </c>
      <c r="B8793">
        <v>818</v>
      </c>
      <c r="C8793" t="s">
        <v>174</v>
      </c>
      <c r="D8793">
        <v>-1</v>
      </c>
      <c r="E8793" t="s">
        <v>13803</v>
      </c>
    </row>
    <row r="8794" spans="1:5" x14ac:dyDescent="0.25">
      <c r="A8794">
        <v>9451</v>
      </c>
      <c r="B8794">
        <v>99</v>
      </c>
      <c r="C8794" t="s">
        <v>694</v>
      </c>
      <c r="D8794">
        <v>-1</v>
      </c>
      <c r="E8794" t="s">
        <v>13803</v>
      </c>
    </row>
    <row r="8795" spans="1:5" x14ac:dyDescent="0.25">
      <c r="A8795">
        <v>250463</v>
      </c>
      <c r="B8795">
        <v>123</v>
      </c>
      <c r="C8795" t="s">
        <v>464</v>
      </c>
      <c r="D8795">
        <v>-1</v>
      </c>
      <c r="E8795" t="s">
        <v>13803</v>
      </c>
    </row>
    <row r="8796" spans="1:5" x14ac:dyDescent="0.25">
      <c r="A8796">
        <v>17434</v>
      </c>
      <c r="B8796">
        <v>807</v>
      </c>
      <c r="C8796" t="s">
        <v>159</v>
      </c>
      <c r="D8796">
        <v>-1</v>
      </c>
      <c r="E8796" t="s">
        <v>13803</v>
      </c>
    </row>
    <row r="8797" spans="1:5" x14ac:dyDescent="0.25">
      <c r="A8797">
        <v>44709</v>
      </c>
      <c r="B8797">
        <v>1668</v>
      </c>
      <c r="C8797" t="s">
        <v>866</v>
      </c>
      <c r="D8797">
        <v>-1</v>
      </c>
      <c r="E8797" t="s">
        <v>13803</v>
      </c>
    </row>
    <row r="8798" spans="1:5" x14ac:dyDescent="0.25">
      <c r="A8798">
        <v>25985</v>
      </c>
      <c r="B8798">
        <v>746</v>
      </c>
      <c r="C8798" t="s">
        <v>320</v>
      </c>
      <c r="D8798">
        <v>-5</v>
      </c>
      <c r="E8798" t="s">
        <v>13803</v>
      </c>
    </row>
    <row r="8799" spans="1:5" x14ac:dyDescent="0.25">
      <c r="A8799">
        <v>131124</v>
      </c>
      <c r="B8799">
        <v>807</v>
      </c>
      <c r="C8799" t="s">
        <v>159</v>
      </c>
      <c r="D8799">
        <v>-1</v>
      </c>
      <c r="E8799" t="s">
        <v>13803</v>
      </c>
    </row>
    <row r="8800" spans="1:5" x14ac:dyDescent="0.25">
      <c r="A8800">
        <v>171290</v>
      </c>
      <c r="B8800">
        <v>830</v>
      </c>
      <c r="C8800" t="s">
        <v>300</v>
      </c>
      <c r="D8800">
        <v>-0.5</v>
      </c>
      <c r="E8800" t="s">
        <v>13803</v>
      </c>
    </row>
    <row r="8801" spans="1:5" x14ac:dyDescent="0.25">
      <c r="A8801">
        <v>252435</v>
      </c>
      <c r="B8801">
        <v>798</v>
      </c>
      <c r="C8801" t="s">
        <v>365</v>
      </c>
      <c r="D8801">
        <v>-1</v>
      </c>
      <c r="E8801" t="s">
        <v>13803</v>
      </c>
    </row>
    <row r="8802" spans="1:5" x14ac:dyDescent="0.25">
      <c r="A8802">
        <v>12366</v>
      </c>
      <c r="B8802">
        <v>99</v>
      </c>
      <c r="C8802" t="s">
        <v>694</v>
      </c>
      <c r="D8802">
        <v>-1</v>
      </c>
      <c r="E8802" t="s">
        <v>13803</v>
      </c>
    </row>
    <row r="8803" spans="1:5" x14ac:dyDescent="0.25">
      <c r="A8803">
        <v>12437</v>
      </c>
      <c r="B8803">
        <v>738</v>
      </c>
      <c r="C8803" t="s">
        <v>316</v>
      </c>
      <c r="D8803">
        <v>-6</v>
      </c>
      <c r="E8803" t="s">
        <v>13803</v>
      </c>
    </row>
    <row r="8804" spans="1:5" x14ac:dyDescent="0.25">
      <c r="A8804">
        <v>12437</v>
      </c>
      <c r="B8804">
        <v>738</v>
      </c>
      <c r="C8804" t="s">
        <v>316</v>
      </c>
      <c r="D8804">
        <v>-2</v>
      </c>
      <c r="E8804" t="s">
        <v>13803</v>
      </c>
    </row>
    <row r="8805" spans="1:5" x14ac:dyDescent="0.25">
      <c r="A8805">
        <v>12437</v>
      </c>
      <c r="B8805">
        <v>736</v>
      </c>
      <c r="C8805" t="s">
        <v>315</v>
      </c>
      <c r="D8805">
        <v>-2</v>
      </c>
      <c r="E8805" t="s">
        <v>13803</v>
      </c>
    </row>
    <row r="8806" spans="1:5" x14ac:dyDescent="0.25">
      <c r="A8806">
        <v>75776</v>
      </c>
      <c r="B8806">
        <v>99</v>
      </c>
      <c r="C8806" t="s">
        <v>694</v>
      </c>
      <c r="D8806">
        <v>-1</v>
      </c>
      <c r="E8806" t="s">
        <v>13803</v>
      </c>
    </row>
    <row r="8807" spans="1:5" x14ac:dyDescent="0.25">
      <c r="A8807">
        <v>12433</v>
      </c>
      <c r="B8807">
        <v>99</v>
      </c>
      <c r="C8807" t="s">
        <v>694</v>
      </c>
      <c r="D8807">
        <v>-1</v>
      </c>
      <c r="E8807" t="s">
        <v>13803</v>
      </c>
    </row>
    <row r="8808" spans="1:5" x14ac:dyDescent="0.25">
      <c r="A8808">
        <v>260870</v>
      </c>
      <c r="B8808">
        <v>818</v>
      </c>
      <c r="C8808" t="s">
        <v>174</v>
      </c>
      <c r="D8808">
        <v>-0.5</v>
      </c>
      <c r="E8808" t="s">
        <v>13803</v>
      </c>
    </row>
    <row r="8809" spans="1:5" x14ac:dyDescent="0.25">
      <c r="A8809">
        <v>260870</v>
      </c>
      <c r="B8809">
        <v>99</v>
      </c>
      <c r="C8809" t="s">
        <v>694</v>
      </c>
      <c r="D8809">
        <v>-1</v>
      </c>
      <c r="E8809" t="s">
        <v>13803</v>
      </c>
    </row>
    <row r="8810" spans="1:5" x14ac:dyDescent="0.25">
      <c r="A8810">
        <v>9761</v>
      </c>
      <c r="B8810">
        <v>99</v>
      </c>
      <c r="C8810" t="s">
        <v>694</v>
      </c>
      <c r="D8810">
        <v>-1</v>
      </c>
      <c r="E8810" t="s">
        <v>13803</v>
      </c>
    </row>
    <row r="8811" spans="1:5" x14ac:dyDescent="0.25">
      <c r="A8811">
        <v>212110</v>
      </c>
      <c r="B8811">
        <v>754</v>
      </c>
      <c r="C8811" t="s">
        <v>118</v>
      </c>
      <c r="D8811">
        <v>-1</v>
      </c>
      <c r="E8811" t="s">
        <v>13803</v>
      </c>
    </row>
    <row r="8812" spans="1:5" x14ac:dyDescent="0.25">
      <c r="A8812">
        <v>45176</v>
      </c>
      <c r="B8812">
        <v>99</v>
      </c>
      <c r="C8812" t="s">
        <v>694</v>
      </c>
      <c r="D8812">
        <v>-1</v>
      </c>
      <c r="E8812" t="s">
        <v>13803</v>
      </c>
    </row>
    <row r="8813" spans="1:5" x14ac:dyDescent="0.25">
      <c r="A8813">
        <v>12430</v>
      </c>
      <c r="B8813">
        <v>738</v>
      </c>
      <c r="C8813" t="s">
        <v>316</v>
      </c>
      <c r="D8813">
        <v>-1</v>
      </c>
      <c r="E8813" t="s">
        <v>13803</v>
      </c>
    </row>
    <row r="8814" spans="1:5" x14ac:dyDescent="0.25">
      <c r="A8814">
        <v>151195</v>
      </c>
      <c r="B8814">
        <v>817</v>
      </c>
      <c r="C8814" t="s">
        <v>428</v>
      </c>
      <c r="D8814">
        <v>-261</v>
      </c>
      <c r="E8814" t="s">
        <v>13803</v>
      </c>
    </row>
    <row r="8815" spans="1:5" x14ac:dyDescent="0.25">
      <c r="A8815">
        <v>39782</v>
      </c>
      <c r="B8815">
        <v>799</v>
      </c>
      <c r="C8815" t="s">
        <v>155</v>
      </c>
      <c r="D8815">
        <v>-2</v>
      </c>
      <c r="E8815" t="s">
        <v>13803</v>
      </c>
    </row>
    <row r="8816" spans="1:5" x14ac:dyDescent="0.25">
      <c r="A8816">
        <v>9965</v>
      </c>
      <c r="B8816">
        <v>803</v>
      </c>
      <c r="C8816" t="s">
        <v>157</v>
      </c>
      <c r="D8816">
        <v>-2</v>
      </c>
      <c r="E8816" t="s">
        <v>13803</v>
      </c>
    </row>
    <row r="8817" spans="1:5" x14ac:dyDescent="0.25">
      <c r="A8817">
        <v>110319</v>
      </c>
      <c r="B8817">
        <v>768</v>
      </c>
      <c r="C8817" t="s">
        <v>132</v>
      </c>
      <c r="D8817">
        <v>-4</v>
      </c>
      <c r="E8817" t="s">
        <v>13803</v>
      </c>
    </row>
    <row r="8818" spans="1:5" x14ac:dyDescent="0.25">
      <c r="A8818">
        <v>240568</v>
      </c>
      <c r="B8818">
        <v>99</v>
      </c>
      <c r="C8818" t="s">
        <v>694</v>
      </c>
      <c r="D8818">
        <v>-1</v>
      </c>
      <c r="E8818" t="s">
        <v>13803</v>
      </c>
    </row>
    <row r="8819" spans="1:5" x14ac:dyDescent="0.25">
      <c r="A8819">
        <v>65673</v>
      </c>
      <c r="B8819">
        <v>816</v>
      </c>
      <c r="C8819" t="s">
        <v>173</v>
      </c>
      <c r="D8819">
        <v>-3</v>
      </c>
      <c r="E8819" t="s">
        <v>13803</v>
      </c>
    </row>
    <row r="8820" spans="1:5" x14ac:dyDescent="0.25">
      <c r="A8820">
        <v>133622</v>
      </c>
      <c r="B8820">
        <v>99</v>
      </c>
      <c r="C8820" t="s">
        <v>694</v>
      </c>
      <c r="D8820">
        <v>-1</v>
      </c>
      <c r="E8820" t="s">
        <v>13803</v>
      </c>
    </row>
    <row r="8821" spans="1:5" x14ac:dyDescent="0.25">
      <c r="A8821">
        <v>28177</v>
      </c>
      <c r="B8821">
        <v>807</v>
      </c>
      <c r="C8821" t="s">
        <v>159</v>
      </c>
      <c r="D8821">
        <v>-1</v>
      </c>
      <c r="E8821" t="s">
        <v>13803</v>
      </c>
    </row>
    <row r="8822" spans="1:5" x14ac:dyDescent="0.25">
      <c r="A8822">
        <v>283607</v>
      </c>
      <c r="B8822">
        <v>99</v>
      </c>
      <c r="C8822" t="s">
        <v>694</v>
      </c>
      <c r="D8822">
        <v>-1</v>
      </c>
      <c r="E8822" t="s">
        <v>13803</v>
      </c>
    </row>
    <row r="8823" spans="1:5" x14ac:dyDescent="0.25">
      <c r="A8823">
        <v>125705</v>
      </c>
      <c r="B8823">
        <v>735</v>
      </c>
      <c r="C8823" t="s">
        <v>108</v>
      </c>
      <c r="D8823">
        <v>-36</v>
      </c>
      <c r="E8823" t="s">
        <v>13803</v>
      </c>
    </row>
    <row r="8824" spans="1:5" x14ac:dyDescent="0.25">
      <c r="A8824">
        <v>41546</v>
      </c>
      <c r="B8824">
        <v>99</v>
      </c>
      <c r="C8824" t="s">
        <v>694</v>
      </c>
      <c r="D8824">
        <v>-1</v>
      </c>
      <c r="E8824" t="s">
        <v>13803</v>
      </c>
    </row>
    <row r="8825" spans="1:5" x14ac:dyDescent="0.25">
      <c r="A8825">
        <v>48522</v>
      </c>
      <c r="B8825">
        <v>800</v>
      </c>
      <c r="C8825" t="s">
        <v>366</v>
      </c>
      <c r="D8825">
        <v>-4</v>
      </c>
      <c r="E8825" t="s">
        <v>13803</v>
      </c>
    </row>
    <row r="8826" spans="1:5" x14ac:dyDescent="0.25">
      <c r="A8826">
        <v>113232</v>
      </c>
      <c r="B8826">
        <v>99</v>
      </c>
      <c r="C8826" t="s">
        <v>694</v>
      </c>
      <c r="D8826">
        <v>-1</v>
      </c>
      <c r="E8826" t="s">
        <v>13803</v>
      </c>
    </row>
    <row r="8827" spans="1:5" x14ac:dyDescent="0.25">
      <c r="A8827">
        <v>12731</v>
      </c>
      <c r="B8827">
        <v>756</v>
      </c>
      <c r="C8827" t="s">
        <v>120</v>
      </c>
      <c r="D8827">
        <v>-101</v>
      </c>
      <c r="E8827" t="s">
        <v>13803</v>
      </c>
    </row>
    <row r="8828" spans="1:5" x14ac:dyDescent="0.25">
      <c r="A8828">
        <v>211839</v>
      </c>
      <c r="B8828">
        <v>99</v>
      </c>
      <c r="C8828" t="s">
        <v>694</v>
      </c>
      <c r="D8828">
        <v>-1</v>
      </c>
      <c r="E8828" t="s">
        <v>13803</v>
      </c>
    </row>
    <row r="8829" spans="1:5" x14ac:dyDescent="0.25">
      <c r="A8829">
        <v>143100</v>
      </c>
      <c r="B8829">
        <v>99</v>
      </c>
      <c r="C8829" t="s">
        <v>694</v>
      </c>
      <c r="D8829">
        <v>-1</v>
      </c>
      <c r="E8829" t="s">
        <v>13803</v>
      </c>
    </row>
    <row r="8830" spans="1:5" x14ac:dyDescent="0.25">
      <c r="A8830">
        <v>250558</v>
      </c>
      <c r="B8830">
        <v>797</v>
      </c>
      <c r="C8830" t="s">
        <v>154</v>
      </c>
      <c r="D8830">
        <v>-4</v>
      </c>
      <c r="E8830" t="s">
        <v>13803</v>
      </c>
    </row>
    <row r="8831" spans="1:5" x14ac:dyDescent="0.25">
      <c r="A8831">
        <v>159984</v>
      </c>
      <c r="B8831">
        <v>818</v>
      </c>
      <c r="C8831" t="s">
        <v>174</v>
      </c>
      <c r="D8831">
        <v>-2</v>
      </c>
      <c r="E8831" t="s">
        <v>13803</v>
      </c>
    </row>
    <row r="8832" spans="1:5" x14ac:dyDescent="0.25">
      <c r="A8832">
        <v>257367</v>
      </c>
      <c r="B8832">
        <v>830</v>
      </c>
      <c r="C8832" t="s">
        <v>300</v>
      </c>
      <c r="D8832">
        <v>-1</v>
      </c>
      <c r="E8832" t="s">
        <v>13803</v>
      </c>
    </row>
    <row r="8833" spans="1:5" x14ac:dyDescent="0.25">
      <c r="A8833">
        <v>71319</v>
      </c>
      <c r="B8833">
        <v>818</v>
      </c>
      <c r="C8833" t="s">
        <v>174</v>
      </c>
      <c r="D8833">
        <v>-1</v>
      </c>
      <c r="E8833" t="s">
        <v>13803</v>
      </c>
    </row>
    <row r="8834" spans="1:5" x14ac:dyDescent="0.25">
      <c r="A8834">
        <v>71319</v>
      </c>
      <c r="B8834">
        <v>111</v>
      </c>
      <c r="C8834" t="s">
        <v>202</v>
      </c>
      <c r="D8834">
        <v>-1</v>
      </c>
      <c r="E8834" t="s">
        <v>13803</v>
      </c>
    </row>
    <row r="8835" spans="1:5" x14ac:dyDescent="0.25">
      <c r="A8835">
        <v>224865</v>
      </c>
      <c r="B8835">
        <v>732</v>
      </c>
      <c r="C8835" t="s">
        <v>313</v>
      </c>
      <c r="D8835">
        <v>-4</v>
      </c>
      <c r="E8835" t="s">
        <v>13803</v>
      </c>
    </row>
    <row r="8836" spans="1:5" x14ac:dyDescent="0.25">
      <c r="A8836">
        <v>182265</v>
      </c>
      <c r="B8836">
        <v>99</v>
      </c>
      <c r="C8836" t="s">
        <v>694</v>
      </c>
      <c r="D8836">
        <v>-1</v>
      </c>
      <c r="E8836" t="s">
        <v>13803</v>
      </c>
    </row>
    <row r="8837" spans="1:5" x14ac:dyDescent="0.25">
      <c r="A8837">
        <v>43070</v>
      </c>
      <c r="B8837">
        <v>798</v>
      </c>
      <c r="C8837" t="s">
        <v>365</v>
      </c>
      <c r="D8837">
        <v>-2</v>
      </c>
      <c r="E8837" t="s">
        <v>13803</v>
      </c>
    </row>
    <row r="8838" spans="1:5" x14ac:dyDescent="0.25">
      <c r="A8838">
        <v>43070</v>
      </c>
      <c r="B8838">
        <v>800</v>
      </c>
      <c r="C8838" t="s">
        <v>366</v>
      </c>
      <c r="D8838">
        <v>-4</v>
      </c>
      <c r="E8838" t="s">
        <v>13803</v>
      </c>
    </row>
    <row r="8839" spans="1:5" x14ac:dyDescent="0.25">
      <c r="A8839">
        <v>135162</v>
      </c>
      <c r="B8839">
        <v>818</v>
      </c>
      <c r="C8839" t="s">
        <v>174</v>
      </c>
      <c r="D8839">
        <v>-1</v>
      </c>
      <c r="E8839" t="s">
        <v>13803</v>
      </c>
    </row>
    <row r="8840" spans="1:5" x14ac:dyDescent="0.25">
      <c r="A8840">
        <v>19375</v>
      </c>
      <c r="B8840">
        <v>751</v>
      </c>
      <c r="C8840" t="s">
        <v>116</v>
      </c>
      <c r="D8840">
        <v>-1</v>
      </c>
      <c r="E8840" t="s">
        <v>13803</v>
      </c>
    </row>
    <row r="8841" spans="1:5" x14ac:dyDescent="0.25">
      <c r="A8841">
        <v>42185</v>
      </c>
      <c r="B8841">
        <v>752</v>
      </c>
      <c r="C8841" t="s">
        <v>323</v>
      </c>
      <c r="D8841">
        <v>-131</v>
      </c>
      <c r="E8841" t="s">
        <v>13803</v>
      </c>
    </row>
    <row r="8842" spans="1:5" x14ac:dyDescent="0.25">
      <c r="A8842">
        <v>209772</v>
      </c>
      <c r="B8842">
        <v>818</v>
      </c>
      <c r="C8842" t="s">
        <v>174</v>
      </c>
      <c r="D8842">
        <v>-1</v>
      </c>
      <c r="E8842" t="s">
        <v>13803</v>
      </c>
    </row>
    <row r="8843" spans="1:5" x14ac:dyDescent="0.25">
      <c r="A8843">
        <v>38071</v>
      </c>
      <c r="B8843">
        <v>733</v>
      </c>
      <c r="C8843" t="s">
        <v>107</v>
      </c>
      <c r="D8843">
        <v>-1</v>
      </c>
      <c r="E8843" t="s">
        <v>13803</v>
      </c>
    </row>
    <row r="8844" spans="1:5" x14ac:dyDescent="0.25">
      <c r="A8844">
        <v>38071</v>
      </c>
      <c r="B8844">
        <v>99</v>
      </c>
      <c r="C8844" t="s">
        <v>694</v>
      </c>
      <c r="D8844">
        <v>-1</v>
      </c>
      <c r="E8844" t="s">
        <v>13803</v>
      </c>
    </row>
    <row r="8845" spans="1:5" x14ac:dyDescent="0.25">
      <c r="A8845">
        <v>182916</v>
      </c>
      <c r="B8845">
        <v>799</v>
      </c>
      <c r="C8845" t="s">
        <v>155</v>
      </c>
      <c r="D8845">
        <v>-1</v>
      </c>
      <c r="E8845" t="s">
        <v>13803</v>
      </c>
    </row>
    <row r="8846" spans="1:5" x14ac:dyDescent="0.25">
      <c r="A8846">
        <v>231585</v>
      </c>
      <c r="B8846">
        <v>818</v>
      </c>
      <c r="C8846" t="s">
        <v>174</v>
      </c>
      <c r="D8846">
        <v>-1</v>
      </c>
      <c r="E8846" t="s">
        <v>13803</v>
      </c>
    </row>
    <row r="8847" spans="1:5" x14ac:dyDescent="0.25">
      <c r="A8847">
        <v>54621</v>
      </c>
      <c r="B8847">
        <v>818</v>
      </c>
      <c r="C8847" t="s">
        <v>174</v>
      </c>
      <c r="D8847">
        <v>-1</v>
      </c>
      <c r="E8847" t="s">
        <v>13803</v>
      </c>
    </row>
    <row r="8848" spans="1:5" x14ac:dyDescent="0.25">
      <c r="A8848">
        <v>44390</v>
      </c>
      <c r="B8848">
        <v>732</v>
      </c>
      <c r="C8848" t="s">
        <v>313</v>
      </c>
      <c r="D8848">
        <v>-1</v>
      </c>
      <c r="E8848" t="s">
        <v>13803</v>
      </c>
    </row>
    <row r="8849" spans="1:5" x14ac:dyDescent="0.25">
      <c r="A8849">
        <v>240551</v>
      </c>
      <c r="B8849">
        <v>99</v>
      </c>
      <c r="C8849" t="s">
        <v>694</v>
      </c>
      <c r="D8849">
        <v>-1</v>
      </c>
      <c r="E8849" t="s">
        <v>13803</v>
      </c>
    </row>
    <row r="8850" spans="1:5" x14ac:dyDescent="0.25">
      <c r="A8850">
        <v>154599</v>
      </c>
      <c r="B8850">
        <v>99</v>
      </c>
      <c r="C8850" t="s">
        <v>694</v>
      </c>
      <c r="D8850">
        <v>-1</v>
      </c>
      <c r="E8850" t="s">
        <v>13803</v>
      </c>
    </row>
    <row r="8851" spans="1:5" x14ac:dyDescent="0.25">
      <c r="A8851">
        <v>19315</v>
      </c>
      <c r="B8851">
        <v>99</v>
      </c>
      <c r="C8851" t="s">
        <v>694</v>
      </c>
      <c r="D8851">
        <v>-1</v>
      </c>
      <c r="E8851" t="s">
        <v>13803</v>
      </c>
    </row>
    <row r="8852" spans="1:5" x14ac:dyDescent="0.25">
      <c r="A8852">
        <v>252797</v>
      </c>
      <c r="B8852">
        <v>99</v>
      </c>
      <c r="C8852" t="s">
        <v>694</v>
      </c>
      <c r="D8852">
        <v>-1</v>
      </c>
      <c r="E8852" t="s">
        <v>13803</v>
      </c>
    </row>
    <row r="8853" spans="1:5" x14ac:dyDescent="0.25">
      <c r="A8853">
        <v>8867</v>
      </c>
      <c r="B8853">
        <v>99</v>
      </c>
      <c r="C8853" t="s">
        <v>694</v>
      </c>
      <c r="D8853">
        <v>-1</v>
      </c>
      <c r="E8853" t="s">
        <v>13803</v>
      </c>
    </row>
    <row r="8854" spans="1:5" x14ac:dyDescent="0.25">
      <c r="A8854">
        <v>122760</v>
      </c>
      <c r="B8854">
        <v>99</v>
      </c>
      <c r="C8854" t="s">
        <v>694</v>
      </c>
      <c r="D8854">
        <v>-1</v>
      </c>
      <c r="E8854" t="s">
        <v>13803</v>
      </c>
    </row>
    <row r="8855" spans="1:5" x14ac:dyDescent="0.25">
      <c r="A8855">
        <v>41538</v>
      </c>
      <c r="B8855">
        <v>99</v>
      </c>
      <c r="C8855" t="s">
        <v>694</v>
      </c>
      <c r="D8855">
        <v>-1</v>
      </c>
      <c r="E8855" t="s">
        <v>13803</v>
      </c>
    </row>
    <row r="8856" spans="1:5" x14ac:dyDescent="0.25">
      <c r="A8856">
        <v>279352</v>
      </c>
      <c r="B8856">
        <v>99</v>
      </c>
      <c r="C8856" t="s">
        <v>694</v>
      </c>
      <c r="D8856">
        <v>-1</v>
      </c>
      <c r="E8856" t="s">
        <v>13803</v>
      </c>
    </row>
    <row r="8857" spans="1:5" x14ac:dyDescent="0.25">
      <c r="A8857">
        <v>9021</v>
      </c>
      <c r="B8857">
        <v>818</v>
      </c>
      <c r="C8857" t="s">
        <v>174</v>
      </c>
      <c r="D8857">
        <v>-1</v>
      </c>
      <c r="E8857" t="s">
        <v>13803</v>
      </c>
    </row>
    <row r="8858" spans="1:5" x14ac:dyDescent="0.25">
      <c r="A8858">
        <v>97015</v>
      </c>
      <c r="B8858">
        <v>99</v>
      </c>
      <c r="C8858" t="s">
        <v>694</v>
      </c>
      <c r="D8858">
        <v>-1</v>
      </c>
      <c r="E8858" t="s">
        <v>13803</v>
      </c>
    </row>
    <row r="8859" spans="1:5" x14ac:dyDescent="0.25">
      <c r="A8859">
        <v>288372</v>
      </c>
      <c r="B8859">
        <v>99</v>
      </c>
      <c r="C8859" t="s">
        <v>694</v>
      </c>
      <c r="D8859">
        <v>-1</v>
      </c>
      <c r="E8859" t="s">
        <v>13803</v>
      </c>
    </row>
    <row r="8860" spans="1:5" x14ac:dyDescent="0.25">
      <c r="A8860">
        <v>152215</v>
      </c>
      <c r="B8860">
        <v>777</v>
      </c>
      <c r="C8860" t="s">
        <v>141</v>
      </c>
      <c r="D8860">
        <v>-1</v>
      </c>
      <c r="E8860" t="s">
        <v>13803</v>
      </c>
    </row>
    <row r="8861" spans="1:5" x14ac:dyDescent="0.25">
      <c r="A8861">
        <v>276352</v>
      </c>
      <c r="B8861">
        <v>99</v>
      </c>
      <c r="C8861" t="s">
        <v>694</v>
      </c>
      <c r="D8861">
        <v>-1</v>
      </c>
      <c r="E8861" t="s">
        <v>13803</v>
      </c>
    </row>
    <row r="8862" spans="1:5" x14ac:dyDescent="0.25">
      <c r="A8862">
        <v>39298</v>
      </c>
      <c r="B8862">
        <v>99</v>
      </c>
      <c r="C8862" t="s">
        <v>694</v>
      </c>
      <c r="D8862">
        <v>-1</v>
      </c>
      <c r="E8862" t="s">
        <v>13803</v>
      </c>
    </row>
    <row r="8863" spans="1:5" x14ac:dyDescent="0.25">
      <c r="A8863">
        <v>39298</v>
      </c>
      <c r="B8863">
        <v>733</v>
      </c>
      <c r="C8863" t="s">
        <v>107</v>
      </c>
      <c r="D8863">
        <v>-2</v>
      </c>
      <c r="E8863" t="s">
        <v>13803</v>
      </c>
    </row>
    <row r="8864" spans="1:5" x14ac:dyDescent="0.25">
      <c r="A8864">
        <v>10216</v>
      </c>
      <c r="B8864">
        <v>799</v>
      </c>
      <c r="C8864" t="s">
        <v>155</v>
      </c>
      <c r="D8864">
        <v>-3</v>
      </c>
      <c r="E8864" t="s">
        <v>13803</v>
      </c>
    </row>
    <row r="8865" spans="1:5" x14ac:dyDescent="0.25">
      <c r="A8865">
        <v>235599</v>
      </c>
      <c r="B8865">
        <v>99</v>
      </c>
      <c r="C8865" t="s">
        <v>694</v>
      </c>
      <c r="D8865">
        <v>-1</v>
      </c>
      <c r="E8865" t="s">
        <v>13803</v>
      </c>
    </row>
    <row r="8866" spans="1:5" x14ac:dyDescent="0.25">
      <c r="A8866">
        <v>141791</v>
      </c>
      <c r="B8866">
        <v>818</v>
      </c>
      <c r="C8866" t="s">
        <v>174</v>
      </c>
      <c r="D8866">
        <v>-1</v>
      </c>
      <c r="E8866" t="s">
        <v>13803</v>
      </c>
    </row>
    <row r="8867" spans="1:5" x14ac:dyDescent="0.25">
      <c r="A8867">
        <v>170839</v>
      </c>
      <c r="B8867">
        <v>99</v>
      </c>
      <c r="C8867" t="s">
        <v>694</v>
      </c>
      <c r="D8867">
        <v>-1</v>
      </c>
      <c r="E8867" t="s">
        <v>13803</v>
      </c>
    </row>
    <row r="8868" spans="1:5" x14ac:dyDescent="0.25">
      <c r="A8868">
        <v>54234</v>
      </c>
      <c r="B8868">
        <v>810</v>
      </c>
      <c r="C8868" t="s">
        <v>371</v>
      </c>
      <c r="D8868">
        <v>-1</v>
      </c>
      <c r="E8868" t="s">
        <v>13803</v>
      </c>
    </row>
    <row r="8869" spans="1:5" x14ac:dyDescent="0.25">
      <c r="A8869">
        <v>12652</v>
      </c>
      <c r="B8869">
        <v>754</v>
      </c>
      <c r="C8869" t="s">
        <v>118</v>
      </c>
      <c r="D8869">
        <v>-55</v>
      </c>
      <c r="E8869" t="s">
        <v>13803</v>
      </c>
    </row>
    <row r="8870" spans="1:5" x14ac:dyDescent="0.25">
      <c r="A8870">
        <v>12652</v>
      </c>
      <c r="B8870">
        <v>99</v>
      </c>
      <c r="C8870" t="s">
        <v>694</v>
      </c>
      <c r="D8870">
        <v>-1</v>
      </c>
      <c r="E8870" t="s">
        <v>13803</v>
      </c>
    </row>
    <row r="8871" spans="1:5" x14ac:dyDescent="0.25">
      <c r="A8871">
        <v>241003</v>
      </c>
      <c r="B8871">
        <v>781</v>
      </c>
      <c r="C8871" t="s">
        <v>145</v>
      </c>
      <c r="D8871">
        <v>-1</v>
      </c>
      <c r="E8871" t="s">
        <v>13803</v>
      </c>
    </row>
    <row r="8872" spans="1:5" x14ac:dyDescent="0.25">
      <c r="A8872">
        <v>121614</v>
      </c>
      <c r="B8872">
        <v>99</v>
      </c>
      <c r="C8872" t="s">
        <v>694</v>
      </c>
      <c r="D8872">
        <v>-1</v>
      </c>
      <c r="E8872" t="s">
        <v>13803</v>
      </c>
    </row>
    <row r="8873" spans="1:5" x14ac:dyDescent="0.25">
      <c r="A8873">
        <v>13210</v>
      </c>
      <c r="B8873">
        <v>99</v>
      </c>
      <c r="C8873" t="s">
        <v>694</v>
      </c>
      <c r="D8873">
        <v>-1</v>
      </c>
      <c r="E8873" t="s">
        <v>13803</v>
      </c>
    </row>
    <row r="8874" spans="1:5" x14ac:dyDescent="0.25">
      <c r="A8874">
        <v>96033</v>
      </c>
      <c r="B8874">
        <v>99</v>
      </c>
      <c r="C8874" t="s">
        <v>694</v>
      </c>
      <c r="D8874">
        <v>-1</v>
      </c>
      <c r="E8874" t="s">
        <v>13803</v>
      </c>
    </row>
    <row r="8875" spans="1:5" x14ac:dyDescent="0.25">
      <c r="A8875">
        <v>82344</v>
      </c>
      <c r="B8875">
        <v>803</v>
      </c>
      <c r="C8875" t="s">
        <v>157</v>
      </c>
      <c r="D8875">
        <v>-1</v>
      </c>
      <c r="E8875" t="s">
        <v>13803</v>
      </c>
    </row>
    <row r="8876" spans="1:5" x14ac:dyDescent="0.25">
      <c r="A8876">
        <v>96933</v>
      </c>
      <c r="B8876">
        <v>818</v>
      </c>
      <c r="C8876" t="s">
        <v>174</v>
      </c>
      <c r="D8876">
        <v>-1</v>
      </c>
      <c r="E8876" t="s">
        <v>13803</v>
      </c>
    </row>
    <row r="8877" spans="1:5" x14ac:dyDescent="0.25">
      <c r="A8877">
        <v>243388</v>
      </c>
      <c r="B8877">
        <v>99</v>
      </c>
      <c r="C8877" t="s">
        <v>694</v>
      </c>
      <c r="D8877">
        <v>-1</v>
      </c>
      <c r="E8877" t="s">
        <v>13803</v>
      </c>
    </row>
    <row r="8878" spans="1:5" x14ac:dyDescent="0.25">
      <c r="A8878">
        <v>64425</v>
      </c>
      <c r="B8878">
        <v>99</v>
      </c>
      <c r="C8878" t="s">
        <v>694</v>
      </c>
      <c r="D8878">
        <v>-1</v>
      </c>
      <c r="E8878" t="s">
        <v>13803</v>
      </c>
    </row>
    <row r="8879" spans="1:5" x14ac:dyDescent="0.25">
      <c r="A8879">
        <v>78949</v>
      </c>
      <c r="B8879">
        <v>820</v>
      </c>
      <c r="C8879" t="s">
        <v>175</v>
      </c>
      <c r="D8879">
        <v>-1</v>
      </c>
      <c r="E8879" t="s">
        <v>13803</v>
      </c>
    </row>
    <row r="8880" spans="1:5" x14ac:dyDescent="0.25">
      <c r="A8880">
        <v>254933</v>
      </c>
      <c r="B8880">
        <v>818</v>
      </c>
      <c r="C8880" t="s">
        <v>174</v>
      </c>
      <c r="D8880">
        <v>-1</v>
      </c>
      <c r="E8880" t="s">
        <v>13803</v>
      </c>
    </row>
    <row r="8881" spans="1:5" x14ac:dyDescent="0.25">
      <c r="A8881">
        <v>254238</v>
      </c>
      <c r="B8881">
        <v>798</v>
      </c>
      <c r="C8881" t="s">
        <v>365</v>
      </c>
      <c r="D8881">
        <v>-1</v>
      </c>
      <c r="E8881" t="s">
        <v>13803</v>
      </c>
    </row>
    <row r="8882" spans="1:5" x14ac:dyDescent="0.25">
      <c r="A8882">
        <v>297465</v>
      </c>
      <c r="B8882">
        <v>816</v>
      </c>
      <c r="C8882" t="s">
        <v>173</v>
      </c>
      <c r="D8882">
        <v>-1</v>
      </c>
      <c r="E8882" t="s">
        <v>13803</v>
      </c>
    </row>
    <row r="8883" spans="1:5" x14ac:dyDescent="0.25">
      <c r="A8883">
        <v>26106</v>
      </c>
      <c r="B8883">
        <v>99</v>
      </c>
      <c r="C8883" t="s">
        <v>694</v>
      </c>
      <c r="D8883">
        <v>-1</v>
      </c>
      <c r="E8883" t="s">
        <v>13803</v>
      </c>
    </row>
    <row r="8884" spans="1:5" x14ac:dyDescent="0.25">
      <c r="A8884">
        <v>103475</v>
      </c>
      <c r="B8884">
        <v>818</v>
      </c>
      <c r="C8884" t="s">
        <v>174</v>
      </c>
      <c r="D8884">
        <v>-1</v>
      </c>
      <c r="E8884" t="s">
        <v>13803</v>
      </c>
    </row>
    <row r="8885" spans="1:5" x14ac:dyDescent="0.25">
      <c r="A8885">
        <v>301555</v>
      </c>
      <c r="B8885">
        <v>99</v>
      </c>
      <c r="C8885" t="s">
        <v>694</v>
      </c>
      <c r="D8885">
        <v>-1</v>
      </c>
      <c r="E8885" t="s">
        <v>13803</v>
      </c>
    </row>
    <row r="8886" spans="1:5" x14ac:dyDescent="0.25">
      <c r="A8886">
        <v>28031</v>
      </c>
      <c r="B8886">
        <v>810</v>
      </c>
      <c r="C8886" t="s">
        <v>371</v>
      </c>
      <c r="D8886">
        <v>-2</v>
      </c>
      <c r="E8886" t="s">
        <v>13803</v>
      </c>
    </row>
    <row r="8887" spans="1:5" x14ac:dyDescent="0.25">
      <c r="A8887">
        <v>27891</v>
      </c>
      <c r="B8887">
        <v>818</v>
      </c>
      <c r="C8887" t="s">
        <v>174</v>
      </c>
      <c r="D8887">
        <v>-1</v>
      </c>
      <c r="E8887" t="s">
        <v>13803</v>
      </c>
    </row>
    <row r="8888" spans="1:5" x14ac:dyDescent="0.25">
      <c r="A8888">
        <v>27891</v>
      </c>
      <c r="B8888">
        <v>99</v>
      </c>
      <c r="C8888" t="s">
        <v>694</v>
      </c>
      <c r="D8888">
        <v>-1</v>
      </c>
      <c r="E8888" t="s">
        <v>13803</v>
      </c>
    </row>
    <row r="8889" spans="1:5" x14ac:dyDescent="0.25">
      <c r="A8889">
        <v>9681</v>
      </c>
      <c r="B8889">
        <v>99</v>
      </c>
      <c r="C8889" t="s">
        <v>694</v>
      </c>
      <c r="D8889">
        <v>-1</v>
      </c>
      <c r="E8889" t="s">
        <v>13803</v>
      </c>
    </row>
    <row r="8890" spans="1:5" x14ac:dyDescent="0.25">
      <c r="A8890">
        <v>23779</v>
      </c>
      <c r="B8890">
        <v>99</v>
      </c>
      <c r="C8890" t="s">
        <v>694</v>
      </c>
      <c r="D8890">
        <v>-1</v>
      </c>
      <c r="E8890" t="s">
        <v>13803</v>
      </c>
    </row>
    <row r="8891" spans="1:5" x14ac:dyDescent="0.25">
      <c r="A8891">
        <v>280673</v>
      </c>
      <c r="B8891">
        <v>799</v>
      </c>
      <c r="C8891" t="s">
        <v>155</v>
      </c>
      <c r="D8891">
        <v>-2</v>
      </c>
      <c r="E8891" t="s">
        <v>13803</v>
      </c>
    </row>
    <row r="8892" spans="1:5" x14ac:dyDescent="0.25">
      <c r="A8892">
        <v>28057</v>
      </c>
      <c r="B8892">
        <v>99</v>
      </c>
      <c r="C8892" t="s">
        <v>694</v>
      </c>
      <c r="D8892">
        <v>-1</v>
      </c>
      <c r="E8892" t="s">
        <v>13803</v>
      </c>
    </row>
    <row r="8893" spans="1:5" x14ac:dyDescent="0.25">
      <c r="A8893">
        <v>107686</v>
      </c>
      <c r="B8893">
        <v>754</v>
      </c>
      <c r="C8893" t="s">
        <v>118</v>
      </c>
      <c r="D8893">
        <v>-59</v>
      </c>
      <c r="E8893" t="s">
        <v>13803</v>
      </c>
    </row>
    <row r="8894" spans="1:5" x14ac:dyDescent="0.25">
      <c r="A8894">
        <v>39274</v>
      </c>
      <c r="B8894">
        <v>99</v>
      </c>
      <c r="C8894" t="s">
        <v>694</v>
      </c>
      <c r="D8894">
        <v>-1</v>
      </c>
      <c r="E8894" t="s">
        <v>13803</v>
      </c>
    </row>
    <row r="8895" spans="1:5" x14ac:dyDescent="0.25">
      <c r="A8895">
        <v>94523</v>
      </c>
      <c r="B8895">
        <v>99</v>
      </c>
      <c r="C8895" t="s">
        <v>694</v>
      </c>
      <c r="D8895">
        <v>-1</v>
      </c>
      <c r="E8895" t="s">
        <v>13803</v>
      </c>
    </row>
    <row r="8896" spans="1:5" x14ac:dyDescent="0.25">
      <c r="A8896">
        <v>185917</v>
      </c>
      <c r="B8896">
        <v>799</v>
      </c>
      <c r="C8896" t="s">
        <v>155</v>
      </c>
      <c r="D8896">
        <v>-4</v>
      </c>
      <c r="E8896" t="s">
        <v>13803</v>
      </c>
    </row>
    <row r="8897" spans="1:5" x14ac:dyDescent="0.25">
      <c r="A8897">
        <v>27924</v>
      </c>
      <c r="B8897">
        <v>818</v>
      </c>
      <c r="C8897" t="s">
        <v>174</v>
      </c>
      <c r="D8897">
        <v>-1</v>
      </c>
      <c r="E8897" t="s">
        <v>13803</v>
      </c>
    </row>
    <row r="8898" spans="1:5" x14ac:dyDescent="0.25">
      <c r="A8898">
        <v>226382</v>
      </c>
      <c r="B8898">
        <v>818</v>
      </c>
      <c r="C8898" t="s">
        <v>174</v>
      </c>
      <c r="D8898">
        <v>-1</v>
      </c>
      <c r="E8898" t="s">
        <v>13803</v>
      </c>
    </row>
    <row r="8899" spans="1:5" x14ac:dyDescent="0.25">
      <c r="A8899">
        <v>176642</v>
      </c>
      <c r="B8899">
        <v>99</v>
      </c>
      <c r="C8899" t="s">
        <v>694</v>
      </c>
      <c r="D8899">
        <v>-1</v>
      </c>
      <c r="E8899" t="s">
        <v>13803</v>
      </c>
    </row>
    <row r="8900" spans="1:5" x14ac:dyDescent="0.25">
      <c r="A8900">
        <v>178982</v>
      </c>
      <c r="B8900">
        <v>818</v>
      </c>
      <c r="C8900" t="s">
        <v>174</v>
      </c>
      <c r="D8900">
        <v>-1</v>
      </c>
      <c r="E8900" t="s">
        <v>13803</v>
      </c>
    </row>
    <row r="8901" spans="1:5" x14ac:dyDescent="0.25">
      <c r="A8901">
        <v>122924</v>
      </c>
      <c r="B8901">
        <v>818</v>
      </c>
      <c r="C8901" t="s">
        <v>174</v>
      </c>
      <c r="D8901">
        <v>-1</v>
      </c>
      <c r="E8901" t="s">
        <v>13803</v>
      </c>
    </row>
    <row r="8902" spans="1:5" x14ac:dyDescent="0.25">
      <c r="A8902">
        <v>13987</v>
      </c>
      <c r="B8902">
        <v>99</v>
      </c>
      <c r="C8902" t="s">
        <v>694</v>
      </c>
      <c r="D8902">
        <v>-1</v>
      </c>
      <c r="E8902" t="s">
        <v>13803</v>
      </c>
    </row>
    <row r="8903" spans="1:5" x14ac:dyDescent="0.25">
      <c r="A8903">
        <v>9530</v>
      </c>
      <c r="B8903">
        <v>810</v>
      </c>
      <c r="C8903" t="s">
        <v>371</v>
      </c>
      <c r="D8903">
        <v>-1</v>
      </c>
      <c r="E8903" t="s">
        <v>13803</v>
      </c>
    </row>
    <row r="8904" spans="1:5" x14ac:dyDescent="0.25">
      <c r="A8904">
        <v>166256</v>
      </c>
      <c r="B8904">
        <v>99</v>
      </c>
      <c r="C8904" t="s">
        <v>694</v>
      </c>
      <c r="D8904">
        <v>-1</v>
      </c>
      <c r="E8904" t="s">
        <v>13803</v>
      </c>
    </row>
    <row r="8905" spans="1:5" x14ac:dyDescent="0.25">
      <c r="A8905">
        <v>102679</v>
      </c>
      <c r="B8905">
        <v>1463</v>
      </c>
      <c r="C8905" t="s">
        <v>869</v>
      </c>
      <c r="D8905">
        <v>-1</v>
      </c>
      <c r="E8905" t="s">
        <v>13803</v>
      </c>
    </row>
    <row r="8906" spans="1:5" x14ac:dyDescent="0.25">
      <c r="A8906">
        <v>153595</v>
      </c>
      <c r="B8906">
        <v>828</v>
      </c>
      <c r="C8906" t="s">
        <v>299</v>
      </c>
      <c r="D8906">
        <v>-1</v>
      </c>
      <c r="E8906" t="s">
        <v>13803</v>
      </c>
    </row>
    <row r="8907" spans="1:5" x14ac:dyDescent="0.25">
      <c r="A8907">
        <v>196321</v>
      </c>
      <c r="B8907">
        <v>752</v>
      </c>
      <c r="C8907" t="s">
        <v>323</v>
      </c>
      <c r="D8907">
        <v>-2</v>
      </c>
      <c r="E8907" t="s">
        <v>13803</v>
      </c>
    </row>
    <row r="8908" spans="1:5" x14ac:dyDescent="0.25">
      <c r="A8908">
        <v>252199</v>
      </c>
      <c r="B8908">
        <v>99</v>
      </c>
      <c r="C8908" t="s">
        <v>694</v>
      </c>
      <c r="D8908">
        <v>-1</v>
      </c>
      <c r="E8908" t="s">
        <v>13803</v>
      </c>
    </row>
    <row r="8909" spans="1:5" x14ac:dyDescent="0.25">
      <c r="A8909">
        <v>265431</v>
      </c>
      <c r="B8909">
        <v>99</v>
      </c>
      <c r="C8909" t="s">
        <v>694</v>
      </c>
      <c r="D8909">
        <v>-1</v>
      </c>
      <c r="E8909" t="s">
        <v>13803</v>
      </c>
    </row>
    <row r="8910" spans="1:5" x14ac:dyDescent="0.25">
      <c r="A8910">
        <v>10209</v>
      </c>
      <c r="B8910">
        <v>798</v>
      </c>
      <c r="C8910" t="s">
        <v>365</v>
      </c>
      <c r="D8910">
        <v>-1</v>
      </c>
      <c r="E8910" t="s">
        <v>13803</v>
      </c>
    </row>
    <row r="8911" spans="1:5" x14ac:dyDescent="0.25">
      <c r="A8911">
        <v>231443</v>
      </c>
      <c r="B8911">
        <v>99</v>
      </c>
      <c r="C8911" t="s">
        <v>694</v>
      </c>
      <c r="D8911">
        <v>-1</v>
      </c>
      <c r="E8911" t="s">
        <v>13803</v>
      </c>
    </row>
    <row r="8912" spans="1:5" x14ac:dyDescent="0.25">
      <c r="A8912">
        <v>38100</v>
      </c>
      <c r="B8912">
        <v>99</v>
      </c>
      <c r="C8912" t="s">
        <v>694</v>
      </c>
      <c r="D8912">
        <v>-1</v>
      </c>
      <c r="E8912" t="s">
        <v>13803</v>
      </c>
    </row>
    <row r="8913" spans="1:5" x14ac:dyDescent="0.25">
      <c r="A8913">
        <v>220581</v>
      </c>
      <c r="B8913">
        <v>810</v>
      </c>
      <c r="C8913" t="s">
        <v>371</v>
      </c>
      <c r="D8913">
        <v>-1</v>
      </c>
      <c r="E8913" t="s">
        <v>13803</v>
      </c>
    </row>
    <row r="8914" spans="1:5" x14ac:dyDescent="0.25">
      <c r="A8914">
        <v>297433</v>
      </c>
      <c r="B8914">
        <v>799</v>
      </c>
      <c r="C8914" t="s">
        <v>155</v>
      </c>
      <c r="D8914">
        <v>-2</v>
      </c>
      <c r="E8914" t="s">
        <v>13803</v>
      </c>
    </row>
    <row r="8915" spans="1:5" x14ac:dyDescent="0.25">
      <c r="A8915">
        <v>8981</v>
      </c>
      <c r="B8915">
        <v>807</v>
      </c>
      <c r="C8915" t="s">
        <v>159</v>
      </c>
      <c r="D8915">
        <v>-1</v>
      </c>
      <c r="E8915" t="s">
        <v>13803</v>
      </c>
    </row>
    <row r="8916" spans="1:5" x14ac:dyDescent="0.25">
      <c r="A8916">
        <v>49176</v>
      </c>
      <c r="B8916">
        <v>767</v>
      </c>
      <c r="C8916" t="s">
        <v>131</v>
      </c>
      <c r="D8916">
        <v>-1</v>
      </c>
      <c r="E8916" t="s">
        <v>13803</v>
      </c>
    </row>
    <row r="8917" spans="1:5" x14ac:dyDescent="0.25">
      <c r="A8917">
        <v>12142</v>
      </c>
      <c r="B8917">
        <v>754</v>
      </c>
      <c r="C8917" t="s">
        <v>118</v>
      </c>
      <c r="D8917">
        <v>-150</v>
      </c>
      <c r="E8917" t="s">
        <v>13803</v>
      </c>
    </row>
    <row r="8918" spans="1:5" x14ac:dyDescent="0.25">
      <c r="A8918">
        <v>12142</v>
      </c>
      <c r="B8918">
        <v>756</v>
      </c>
      <c r="C8918" t="s">
        <v>120</v>
      </c>
      <c r="D8918">
        <v>-12</v>
      </c>
      <c r="E8918" t="s">
        <v>13803</v>
      </c>
    </row>
    <row r="8919" spans="1:5" x14ac:dyDescent="0.25">
      <c r="A8919">
        <v>63425</v>
      </c>
      <c r="B8919">
        <v>99</v>
      </c>
      <c r="C8919" t="s">
        <v>694</v>
      </c>
      <c r="D8919">
        <v>-1</v>
      </c>
      <c r="E8919" t="s">
        <v>13803</v>
      </c>
    </row>
    <row r="8920" spans="1:5" x14ac:dyDescent="0.25">
      <c r="A8920">
        <v>103239</v>
      </c>
      <c r="B8920">
        <v>99</v>
      </c>
      <c r="C8920" t="s">
        <v>694</v>
      </c>
      <c r="D8920">
        <v>-1</v>
      </c>
      <c r="E8920" t="s">
        <v>13803</v>
      </c>
    </row>
    <row r="8921" spans="1:5" x14ac:dyDescent="0.25">
      <c r="A8921">
        <v>11990</v>
      </c>
      <c r="B8921">
        <v>798</v>
      </c>
      <c r="C8921" t="s">
        <v>365</v>
      </c>
      <c r="D8921">
        <v>-1</v>
      </c>
      <c r="E8921" t="s">
        <v>13803</v>
      </c>
    </row>
    <row r="8922" spans="1:5" x14ac:dyDescent="0.25">
      <c r="A8922">
        <v>180398</v>
      </c>
      <c r="B8922">
        <v>99</v>
      </c>
      <c r="C8922" t="s">
        <v>694</v>
      </c>
      <c r="D8922">
        <v>-1</v>
      </c>
      <c r="E8922" t="s">
        <v>13803</v>
      </c>
    </row>
    <row r="8923" spans="1:5" x14ac:dyDescent="0.25">
      <c r="A8923">
        <v>49659</v>
      </c>
      <c r="B8923">
        <v>99</v>
      </c>
      <c r="C8923" t="s">
        <v>694</v>
      </c>
      <c r="D8923">
        <v>-1</v>
      </c>
      <c r="E8923" t="s">
        <v>13803</v>
      </c>
    </row>
    <row r="8924" spans="1:5" x14ac:dyDescent="0.25">
      <c r="A8924">
        <v>192549</v>
      </c>
      <c r="B8924">
        <v>99</v>
      </c>
      <c r="C8924" t="s">
        <v>694</v>
      </c>
      <c r="D8924">
        <v>-1</v>
      </c>
      <c r="E8924" t="s">
        <v>13803</v>
      </c>
    </row>
    <row r="8925" spans="1:5" x14ac:dyDescent="0.25">
      <c r="A8925">
        <v>200319</v>
      </c>
      <c r="B8925">
        <v>99</v>
      </c>
      <c r="C8925" t="s">
        <v>694</v>
      </c>
      <c r="D8925">
        <v>-1</v>
      </c>
      <c r="E8925" t="s">
        <v>13803</v>
      </c>
    </row>
    <row r="8926" spans="1:5" x14ac:dyDescent="0.25">
      <c r="A8926">
        <v>241044</v>
      </c>
      <c r="B8926">
        <v>99</v>
      </c>
      <c r="C8926" t="s">
        <v>694</v>
      </c>
      <c r="D8926">
        <v>-1</v>
      </c>
      <c r="E8926" t="s">
        <v>13803</v>
      </c>
    </row>
    <row r="8927" spans="1:5" x14ac:dyDescent="0.25">
      <c r="A8927">
        <v>221845</v>
      </c>
      <c r="B8927">
        <v>99</v>
      </c>
      <c r="C8927" t="s">
        <v>694</v>
      </c>
      <c r="D8927">
        <v>-1</v>
      </c>
      <c r="E8927" t="s">
        <v>13803</v>
      </c>
    </row>
    <row r="8928" spans="1:5" x14ac:dyDescent="0.25">
      <c r="A8928">
        <v>202321</v>
      </c>
      <c r="B8928">
        <v>732</v>
      </c>
      <c r="C8928" t="s">
        <v>313</v>
      </c>
      <c r="D8928">
        <v>-2</v>
      </c>
      <c r="E8928" t="s">
        <v>13803</v>
      </c>
    </row>
    <row r="8929" spans="1:5" x14ac:dyDescent="0.25">
      <c r="A8929">
        <v>29855</v>
      </c>
      <c r="B8929">
        <v>1664</v>
      </c>
      <c r="C8929" t="s">
        <v>864</v>
      </c>
      <c r="D8929">
        <v>-1</v>
      </c>
      <c r="E8929" t="s">
        <v>13803</v>
      </c>
    </row>
    <row r="8930" spans="1:5" x14ac:dyDescent="0.25">
      <c r="A8930">
        <v>9124</v>
      </c>
      <c r="B8930">
        <v>805</v>
      </c>
      <c r="C8930" t="s">
        <v>158</v>
      </c>
      <c r="D8930">
        <v>-1</v>
      </c>
      <c r="E8930" t="s">
        <v>13803</v>
      </c>
    </row>
    <row r="8931" spans="1:5" x14ac:dyDescent="0.25">
      <c r="A8931">
        <v>42858</v>
      </c>
      <c r="B8931">
        <v>1664</v>
      </c>
      <c r="C8931" t="s">
        <v>864</v>
      </c>
      <c r="D8931">
        <v>-1</v>
      </c>
      <c r="E8931" t="s">
        <v>13803</v>
      </c>
    </row>
    <row r="8932" spans="1:5" x14ac:dyDescent="0.25">
      <c r="A8932">
        <v>194030</v>
      </c>
      <c r="B8932">
        <v>99</v>
      </c>
      <c r="C8932" t="s">
        <v>694</v>
      </c>
      <c r="D8932">
        <v>-1</v>
      </c>
      <c r="E8932" t="s">
        <v>13803</v>
      </c>
    </row>
    <row r="8933" spans="1:5" x14ac:dyDescent="0.25">
      <c r="A8933">
        <v>225868</v>
      </c>
      <c r="B8933">
        <v>830</v>
      </c>
      <c r="C8933" t="s">
        <v>300</v>
      </c>
      <c r="D8933">
        <v>-1</v>
      </c>
      <c r="E8933" t="s">
        <v>13803</v>
      </c>
    </row>
    <row r="8934" spans="1:5" x14ac:dyDescent="0.25">
      <c r="A8934">
        <v>12248</v>
      </c>
      <c r="B8934">
        <v>748</v>
      </c>
      <c r="C8934" t="s">
        <v>321</v>
      </c>
      <c r="D8934">
        <v>-1</v>
      </c>
      <c r="E8934" t="s">
        <v>13803</v>
      </c>
    </row>
    <row r="8935" spans="1:5" x14ac:dyDescent="0.25">
      <c r="A8935">
        <v>250731</v>
      </c>
      <c r="B8935">
        <v>99</v>
      </c>
      <c r="C8935" t="s">
        <v>694</v>
      </c>
      <c r="D8935">
        <v>-1</v>
      </c>
      <c r="E8935" t="s">
        <v>13803</v>
      </c>
    </row>
    <row r="8936" spans="1:5" x14ac:dyDescent="0.25">
      <c r="A8936">
        <v>123481</v>
      </c>
      <c r="B8936">
        <v>99</v>
      </c>
      <c r="C8936" t="s">
        <v>694</v>
      </c>
      <c r="D8936">
        <v>-1</v>
      </c>
      <c r="E8936" t="s">
        <v>13803</v>
      </c>
    </row>
    <row r="8937" spans="1:5" x14ac:dyDescent="0.25">
      <c r="A8937">
        <v>34423</v>
      </c>
      <c r="B8937">
        <v>99</v>
      </c>
      <c r="C8937" t="s">
        <v>694</v>
      </c>
      <c r="D8937">
        <v>-1</v>
      </c>
      <c r="E8937" t="s">
        <v>13803</v>
      </c>
    </row>
    <row r="8938" spans="1:5" x14ac:dyDescent="0.25">
      <c r="A8938">
        <v>119940</v>
      </c>
      <c r="B8938">
        <v>99</v>
      </c>
      <c r="C8938" t="s">
        <v>694</v>
      </c>
      <c r="D8938">
        <v>-1</v>
      </c>
      <c r="E8938" t="s">
        <v>13803</v>
      </c>
    </row>
    <row r="8939" spans="1:5" x14ac:dyDescent="0.25">
      <c r="A8939">
        <v>12123</v>
      </c>
      <c r="B8939">
        <v>739</v>
      </c>
      <c r="C8939" t="s">
        <v>110</v>
      </c>
      <c r="D8939">
        <v>-22</v>
      </c>
      <c r="E8939" t="s">
        <v>13803</v>
      </c>
    </row>
    <row r="8940" spans="1:5" x14ac:dyDescent="0.25">
      <c r="A8940">
        <v>249657</v>
      </c>
      <c r="B8940">
        <v>99</v>
      </c>
      <c r="C8940" t="s">
        <v>694</v>
      </c>
      <c r="D8940">
        <v>-1</v>
      </c>
      <c r="E8940" t="s">
        <v>13803</v>
      </c>
    </row>
    <row r="8941" spans="1:5" x14ac:dyDescent="0.25">
      <c r="A8941">
        <v>130513</v>
      </c>
      <c r="B8941">
        <v>798</v>
      </c>
      <c r="C8941" t="s">
        <v>365</v>
      </c>
      <c r="D8941">
        <v>-1</v>
      </c>
      <c r="E8941" t="s">
        <v>13803</v>
      </c>
    </row>
    <row r="8942" spans="1:5" x14ac:dyDescent="0.25">
      <c r="A8942">
        <v>209819</v>
      </c>
      <c r="B8942">
        <v>99</v>
      </c>
      <c r="C8942" t="s">
        <v>694</v>
      </c>
      <c r="D8942">
        <v>-1</v>
      </c>
      <c r="E8942" t="s">
        <v>13803</v>
      </c>
    </row>
    <row r="8943" spans="1:5" x14ac:dyDescent="0.25">
      <c r="A8943">
        <v>9763</v>
      </c>
      <c r="B8943">
        <v>818</v>
      </c>
      <c r="C8943" t="s">
        <v>174</v>
      </c>
      <c r="D8943">
        <v>-1</v>
      </c>
      <c r="E8943" t="s">
        <v>13803</v>
      </c>
    </row>
    <row r="8944" spans="1:5" x14ac:dyDescent="0.25">
      <c r="A8944">
        <v>9763</v>
      </c>
      <c r="B8944">
        <v>99</v>
      </c>
      <c r="C8944" t="s">
        <v>694</v>
      </c>
      <c r="D8944">
        <v>-1</v>
      </c>
      <c r="E8944" t="s">
        <v>13803</v>
      </c>
    </row>
    <row r="8945" spans="1:5" x14ac:dyDescent="0.25">
      <c r="A8945">
        <v>237884</v>
      </c>
      <c r="B8945">
        <v>798</v>
      </c>
      <c r="C8945" t="s">
        <v>365</v>
      </c>
      <c r="D8945">
        <v>-1</v>
      </c>
      <c r="E8945" t="s">
        <v>13803</v>
      </c>
    </row>
    <row r="8946" spans="1:5" x14ac:dyDescent="0.25">
      <c r="A8946">
        <v>42161</v>
      </c>
      <c r="B8946">
        <v>757</v>
      </c>
      <c r="C8946" t="s">
        <v>121</v>
      </c>
      <c r="D8946">
        <v>-1</v>
      </c>
      <c r="E8946" t="s">
        <v>13803</v>
      </c>
    </row>
    <row r="8947" spans="1:5" x14ac:dyDescent="0.25">
      <c r="A8947">
        <v>126525</v>
      </c>
      <c r="B8947">
        <v>99</v>
      </c>
      <c r="C8947" t="s">
        <v>694</v>
      </c>
      <c r="D8947">
        <v>-1</v>
      </c>
      <c r="E8947" t="s">
        <v>13803</v>
      </c>
    </row>
    <row r="8948" spans="1:5" x14ac:dyDescent="0.25">
      <c r="A8948">
        <v>110282</v>
      </c>
      <c r="B8948">
        <v>810</v>
      </c>
      <c r="C8948" t="s">
        <v>371</v>
      </c>
      <c r="D8948">
        <v>-1</v>
      </c>
      <c r="E8948" t="s">
        <v>13803</v>
      </c>
    </row>
    <row r="8949" spans="1:5" x14ac:dyDescent="0.25">
      <c r="A8949">
        <v>8860</v>
      </c>
      <c r="B8949">
        <v>99</v>
      </c>
      <c r="C8949" t="s">
        <v>694</v>
      </c>
      <c r="D8949">
        <v>-1</v>
      </c>
      <c r="E8949" t="s">
        <v>13803</v>
      </c>
    </row>
    <row r="8950" spans="1:5" x14ac:dyDescent="0.25">
      <c r="A8950">
        <v>262880</v>
      </c>
      <c r="B8950">
        <v>99</v>
      </c>
      <c r="C8950" t="s">
        <v>694</v>
      </c>
      <c r="D8950">
        <v>-1</v>
      </c>
      <c r="E8950" t="s">
        <v>13803</v>
      </c>
    </row>
    <row r="8951" spans="1:5" x14ac:dyDescent="0.25">
      <c r="A8951">
        <v>159039</v>
      </c>
      <c r="B8951">
        <v>99</v>
      </c>
      <c r="C8951" t="s">
        <v>694</v>
      </c>
      <c r="D8951">
        <v>-1</v>
      </c>
      <c r="E8951" t="s">
        <v>13803</v>
      </c>
    </row>
    <row r="8952" spans="1:5" x14ac:dyDescent="0.25">
      <c r="A8952">
        <v>201869</v>
      </c>
      <c r="B8952">
        <v>830</v>
      </c>
      <c r="C8952" t="s">
        <v>300</v>
      </c>
      <c r="D8952">
        <v>-1</v>
      </c>
      <c r="E8952" t="s">
        <v>13803</v>
      </c>
    </row>
    <row r="8953" spans="1:5" x14ac:dyDescent="0.25">
      <c r="A8953">
        <v>248113</v>
      </c>
      <c r="B8953">
        <v>797</v>
      </c>
      <c r="C8953" t="s">
        <v>154</v>
      </c>
      <c r="D8953">
        <v>-3</v>
      </c>
      <c r="E8953" t="s">
        <v>13803</v>
      </c>
    </row>
    <row r="8954" spans="1:5" x14ac:dyDescent="0.25">
      <c r="A8954">
        <v>286746</v>
      </c>
      <c r="B8954">
        <v>99</v>
      </c>
      <c r="C8954" t="s">
        <v>694</v>
      </c>
      <c r="D8954">
        <v>-1</v>
      </c>
      <c r="E8954" t="s">
        <v>13803</v>
      </c>
    </row>
    <row r="8955" spans="1:5" x14ac:dyDescent="0.25">
      <c r="A8955">
        <v>205314</v>
      </c>
      <c r="B8955">
        <v>799</v>
      </c>
      <c r="C8955" t="s">
        <v>155</v>
      </c>
      <c r="D8955">
        <v>-1</v>
      </c>
      <c r="E8955" t="s">
        <v>13803</v>
      </c>
    </row>
    <row r="8956" spans="1:5" x14ac:dyDescent="0.25">
      <c r="A8956">
        <v>205314</v>
      </c>
      <c r="B8956">
        <v>803</v>
      </c>
      <c r="C8956" t="s">
        <v>157</v>
      </c>
      <c r="D8956">
        <v>-2</v>
      </c>
      <c r="E8956" t="s">
        <v>13803</v>
      </c>
    </row>
    <row r="8957" spans="1:5" x14ac:dyDescent="0.25">
      <c r="A8957">
        <v>256397</v>
      </c>
      <c r="B8957">
        <v>807</v>
      </c>
      <c r="C8957" t="s">
        <v>159</v>
      </c>
      <c r="D8957">
        <v>-1</v>
      </c>
      <c r="E8957" t="s">
        <v>13803</v>
      </c>
    </row>
    <row r="8958" spans="1:5" x14ac:dyDescent="0.25">
      <c r="A8958">
        <v>12370</v>
      </c>
      <c r="B8958">
        <v>746</v>
      </c>
      <c r="C8958" t="s">
        <v>320</v>
      </c>
      <c r="D8958">
        <v>-2</v>
      </c>
      <c r="E8958" t="s">
        <v>13803</v>
      </c>
    </row>
    <row r="8959" spans="1:5" x14ac:dyDescent="0.25">
      <c r="A8959">
        <v>28212</v>
      </c>
      <c r="B8959">
        <v>818</v>
      </c>
      <c r="C8959" t="s">
        <v>174</v>
      </c>
      <c r="D8959">
        <v>-1</v>
      </c>
      <c r="E8959" t="s">
        <v>13803</v>
      </c>
    </row>
    <row r="8960" spans="1:5" x14ac:dyDescent="0.25">
      <c r="A8960">
        <v>272652</v>
      </c>
      <c r="B8960">
        <v>756</v>
      </c>
      <c r="C8960" t="s">
        <v>120</v>
      </c>
      <c r="D8960">
        <v>-560</v>
      </c>
      <c r="E8960" t="s">
        <v>13803</v>
      </c>
    </row>
    <row r="8961" spans="1:5" x14ac:dyDescent="0.25">
      <c r="A8961">
        <v>35116</v>
      </c>
      <c r="B8961">
        <v>99</v>
      </c>
      <c r="C8961" t="s">
        <v>694</v>
      </c>
      <c r="D8961">
        <v>-1</v>
      </c>
      <c r="E8961" t="s">
        <v>13803</v>
      </c>
    </row>
    <row r="8962" spans="1:5" x14ac:dyDescent="0.25">
      <c r="A8962">
        <v>85937</v>
      </c>
      <c r="B8962">
        <v>99</v>
      </c>
      <c r="C8962" t="s">
        <v>694</v>
      </c>
      <c r="D8962">
        <v>-1</v>
      </c>
      <c r="E8962" t="s">
        <v>13803</v>
      </c>
    </row>
    <row r="8963" spans="1:5" x14ac:dyDescent="0.25">
      <c r="A8963">
        <v>67496</v>
      </c>
      <c r="B8963">
        <v>99</v>
      </c>
      <c r="C8963" t="s">
        <v>694</v>
      </c>
      <c r="D8963">
        <v>-1</v>
      </c>
      <c r="E8963" t="s">
        <v>13803</v>
      </c>
    </row>
    <row r="8964" spans="1:5" x14ac:dyDescent="0.25">
      <c r="A8964">
        <v>199391</v>
      </c>
      <c r="B8964">
        <v>821</v>
      </c>
      <c r="C8964" t="s">
        <v>430</v>
      </c>
      <c r="D8964">
        <v>-1</v>
      </c>
      <c r="E8964" t="s">
        <v>13803</v>
      </c>
    </row>
    <row r="8965" spans="1:5" x14ac:dyDescent="0.25">
      <c r="A8965">
        <v>37896</v>
      </c>
      <c r="B8965">
        <v>818</v>
      </c>
      <c r="C8965" t="s">
        <v>174</v>
      </c>
      <c r="D8965">
        <v>-1</v>
      </c>
      <c r="E8965" t="s">
        <v>13803</v>
      </c>
    </row>
    <row r="8966" spans="1:5" x14ac:dyDescent="0.25">
      <c r="A8966">
        <v>150048</v>
      </c>
      <c r="B8966">
        <v>818</v>
      </c>
      <c r="C8966" t="s">
        <v>174</v>
      </c>
      <c r="D8966">
        <v>-1</v>
      </c>
      <c r="E8966" t="s">
        <v>13803</v>
      </c>
    </row>
    <row r="8967" spans="1:5" x14ac:dyDescent="0.25">
      <c r="A8967">
        <v>63897</v>
      </c>
      <c r="B8967">
        <v>99</v>
      </c>
      <c r="C8967" t="s">
        <v>694</v>
      </c>
      <c r="D8967">
        <v>-1</v>
      </c>
      <c r="E8967" t="s">
        <v>13803</v>
      </c>
    </row>
    <row r="8968" spans="1:5" x14ac:dyDescent="0.25">
      <c r="A8968">
        <v>208720</v>
      </c>
      <c r="B8968">
        <v>99</v>
      </c>
      <c r="C8968" t="s">
        <v>694</v>
      </c>
      <c r="D8968">
        <v>-1</v>
      </c>
      <c r="E8968" t="s">
        <v>13803</v>
      </c>
    </row>
    <row r="8969" spans="1:5" x14ac:dyDescent="0.25">
      <c r="A8969">
        <v>30947</v>
      </c>
      <c r="B8969">
        <v>818</v>
      </c>
      <c r="C8969" t="s">
        <v>174</v>
      </c>
      <c r="D8969">
        <v>-1</v>
      </c>
      <c r="E8969" t="s">
        <v>13803</v>
      </c>
    </row>
    <row r="8970" spans="1:5" x14ac:dyDescent="0.25">
      <c r="A8970">
        <v>28004</v>
      </c>
      <c r="B8970">
        <v>828</v>
      </c>
      <c r="C8970" t="s">
        <v>299</v>
      </c>
      <c r="D8970">
        <v>-1</v>
      </c>
      <c r="E8970" t="s">
        <v>13803</v>
      </c>
    </row>
    <row r="8971" spans="1:5" x14ac:dyDescent="0.25">
      <c r="A8971">
        <v>64694</v>
      </c>
      <c r="B8971">
        <v>831</v>
      </c>
      <c r="C8971" t="s">
        <v>477</v>
      </c>
      <c r="D8971">
        <v>-2</v>
      </c>
      <c r="E8971" t="s">
        <v>13803</v>
      </c>
    </row>
    <row r="8972" spans="1:5" x14ac:dyDescent="0.25">
      <c r="A8972">
        <v>224435</v>
      </c>
      <c r="B8972">
        <v>818</v>
      </c>
      <c r="C8972" t="s">
        <v>174</v>
      </c>
      <c r="D8972">
        <v>-1</v>
      </c>
      <c r="E8972" t="s">
        <v>13803</v>
      </c>
    </row>
    <row r="8973" spans="1:5" x14ac:dyDescent="0.25">
      <c r="A8973">
        <v>13844</v>
      </c>
      <c r="B8973">
        <v>725</v>
      </c>
      <c r="C8973" t="s">
        <v>293</v>
      </c>
      <c r="D8973">
        <v>-2</v>
      </c>
      <c r="E8973" t="s">
        <v>13803</v>
      </c>
    </row>
    <row r="8974" spans="1:5" x14ac:dyDescent="0.25">
      <c r="A8974">
        <v>13844</v>
      </c>
      <c r="B8974">
        <v>99</v>
      </c>
      <c r="C8974" t="s">
        <v>694</v>
      </c>
      <c r="D8974">
        <v>-1</v>
      </c>
      <c r="E8974" t="s">
        <v>13803</v>
      </c>
    </row>
    <row r="8975" spans="1:5" x14ac:dyDescent="0.25">
      <c r="A8975">
        <v>102996</v>
      </c>
      <c r="B8975">
        <v>99</v>
      </c>
      <c r="C8975" t="s">
        <v>694</v>
      </c>
      <c r="D8975">
        <v>-1</v>
      </c>
      <c r="E8975" t="s">
        <v>13803</v>
      </c>
    </row>
    <row r="8976" spans="1:5" x14ac:dyDescent="0.25">
      <c r="A8976">
        <v>9139</v>
      </c>
      <c r="B8976">
        <v>99</v>
      </c>
      <c r="C8976" t="s">
        <v>694</v>
      </c>
      <c r="D8976">
        <v>-1</v>
      </c>
      <c r="E8976" t="s">
        <v>13803</v>
      </c>
    </row>
    <row r="8977" spans="1:5" x14ac:dyDescent="0.25">
      <c r="A8977">
        <v>144865</v>
      </c>
      <c r="B8977">
        <v>99</v>
      </c>
      <c r="C8977" t="s">
        <v>694</v>
      </c>
      <c r="D8977">
        <v>-1</v>
      </c>
      <c r="E8977" t="s">
        <v>13803</v>
      </c>
    </row>
    <row r="8978" spans="1:5" x14ac:dyDescent="0.25">
      <c r="A8978">
        <v>10256</v>
      </c>
      <c r="B8978">
        <v>99</v>
      </c>
      <c r="C8978" t="s">
        <v>694</v>
      </c>
      <c r="D8978">
        <v>-1</v>
      </c>
      <c r="E8978" t="s">
        <v>13803</v>
      </c>
    </row>
    <row r="8979" spans="1:5" x14ac:dyDescent="0.25">
      <c r="A8979">
        <v>12013</v>
      </c>
      <c r="B8979">
        <v>795</v>
      </c>
      <c r="C8979" t="s">
        <v>153</v>
      </c>
      <c r="D8979">
        <v>-1</v>
      </c>
      <c r="E8979" t="s">
        <v>13803</v>
      </c>
    </row>
    <row r="8980" spans="1:5" x14ac:dyDescent="0.25">
      <c r="A8980">
        <v>276098</v>
      </c>
      <c r="B8980">
        <v>99</v>
      </c>
      <c r="C8980" t="s">
        <v>694</v>
      </c>
      <c r="D8980">
        <v>-1</v>
      </c>
      <c r="E8980" t="s">
        <v>13803</v>
      </c>
    </row>
    <row r="8981" spans="1:5" x14ac:dyDescent="0.25">
      <c r="A8981">
        <v>80138</v>
      </c>
      <c r="B8981">
        <v>99</v>
      </c>
      <c r="C8981" t="s">
        <v>694</v>
      </c>
      <c r="D8981">
        <v>-1</v>
      </c>
      <c r="E8981" t="s">
        <v>13803</v>
      </c>
    </row>
    <row r="8982" spans="1:5" x14ac:dyDescent="0.25">
      <c r="A8982">
        <v>171714</v>
      </c>
      <c r="B8982">
        <v>798</v>
      </c>
      <c r="C8982" t="s">
        <v>365</v>
      </c>
      <c r="D8982">
        <v>-1</v>
      </c>
      <c r="E8982" t="s">
        <v>13803</v>
      </c>
    </row>
    <row r="8983" spans="1:5" x14ac:dyDescent="0.25">
      <c r="A8983">
        <v>113828</v>
      </c>
      <c r="B8983">
        <v>99</v>
      </c>
      <c r="C8983" t="s">
        <v>694</v>
      </c>
      <c r="D8983">
        <v>-1</v>
      </c>
      <c r="E8983" t="s">
        <v>13803</v>
      </c>
    </row>
    <row r="8984" spans="1:5" x14ac:dyDescent="0.25">
      <c r="A8984">
        <v>12203</v>
      </c>
      <c r="B8984">
        <v>732</v>
      </c>
      <c r="C8984" t="s">
        <v>313</v>
      </c>
      <c r="D8984">
        <v>-6</v>
      </c>
      <c r="E8984" t="s">
        <v>13803</v>
      </c>
    </row>
    <row r="8985" spans="1:5" x14ac:dyDescent="0.25">
      <c r="A8985">
        <v>150990</v>
      </c>
      <c r="B8985">
        <v>768</v>
      </c>
      <c r="C8985" t="s">
        <v>132</v>
      </c>
      <c r="D8985">
        <v>-2</v>
      </c>
      <c r="E8985" t="s">
        <v>13803</v>
      </c>
    </row>
    <row r="8986" spans="1:5" x14ac:dyDescent="0.25">
      <c r="A8986">
        <v>150990</v>
      </c>
      <c r="B8986">
        <v>768</v>
      </c>
      <c r="C8986" t="s">
        <v>132</v>
      </c>
      <c r="D8986">
        <v>-2</v>
      </c>
      <c r="E8986" t="s">
        <v>13803</v>
      </c>
    </row>
    <row r="8987" spans="1:5" x14ac:dyDescent="0.25">
      <c r="A8987">
        <v>27382</v>
      </c>
      <c r="B8987">
        <v>99</v>
      </c>
      <c r="C8987" t="s">
        <v>694</v>
      </c>
      <c r="D8987">
        <v>-1</v>
      </c>
      <c r="E8987" t="s">
        <v>13803</v>
      </c>
    </row>
    <row r="8988" spans="1:5" x14ac:dyDescent="0.25">
      <c r="A8988">
        <v>9269</v>
      </c>
      <c r="B8988">
        <v>99</v>
      </c>
      <c r="C8988" t="s">
        <v>694</v>
      </c>
      <c r="D8988">
        <v>-1</v>
      </c>
      <c r="E8988" t="s">
        <v>13803</v>
      </c>
    </row>
    <row r="8989" spans="1:5" x14ac:dyDescent="0.25">
      <c r="A8989">
        <v>12458</v>
      </c>
      <c r="B8989">
        <v>99</v>
      </c>
      <c r="C8989" t="s">
        <v>694</v>
      </c>
      <c r="D8989">
        <v>-1</v>
      </c>
      <c r="E8989" t="s">
        <v>13803</v>
      </c>
    </row>
    <row r="8990" spans="1:5" x14ac:dyDescent="0.25">
      <c r="A8990">
        <v>28655</v>
      </c>
      <c r="B8990">
        <v>115</v>
      </c>
      <c r="C8990" t="s">
        <v>203</v>
      </c>
      <c r="D8990">
        <v>-3</v>
      </c>
      <c r="E8990" t="s">
        <v>13803</v>
      </c>
    </row>
    <row r="8991" spans="1:5" x14ac:dyDescent="0.25">
      <c r="A8991">
        <v>147250</v>
      </c>
      <c r="B8991">
        <v>830</v>
      </c>
      <c r="C8991" t="s">
        <v>300</v>
      </c>
      <c r="D8991">
        <v>-1</v>
      </c>
      <c r="E8991" t="s">
        <v>13803</v>
      </c>
    </row>
    <row r="8992" spans="1:5" x14ac:dyDescent="0.25">
      <c r="A8992">
        <v>38168</v>
      </c>
      <c r="B8992">
        <v>818</v>
      </c>
      <c r="C8992" t="s">
        <v>174</v>
      </c>
      <c r="D8992">
        <v>-2</v>
      </c>
      <c r="E8992" t="s">
        <v>13803</v>
      </c>
    </row>
    <row r="8993" spans="1:5" x14ac:dyDescent="0.25">
      <c r="A8993">
        <v>225169</v>
      </c>
      <c r="B8993">
        <v>99</v>
      </c>
      <c r="C8993" t="s">
        <v>694</v>
      </c>
      <c r="D8993">
        <v>-1</v>
      </c>
      <c r="E8993" t="s">
        <v>13803</v>
      </c>
    </row>
    <row r="8994" spans="1:5" x14ac:dyDescent="0.25">
      <c r="A8994">
        <v>150403</v>
      </c>
      <c r="B8994">
        <v>99</v>
      </c>
      <c r="C8994" t="s">
        <v>694</v>
      </c>
      <c r="D8994">
        <v>-1</v>
      </c>
      <c r="E8994" t="s">
        <v>13803</v>
      </c>
    </row>
    <row r="8995" spans="1:5" x14ac:dyDescent="0.25">
      <c r="A8995">
        <v>44672</v>
      </c>
      <c r="B8995">
        <v>818</v>
      </c>
      <c r="C8995" t="s">
        <v>174</v>
      </c>
      <c r="D8995">
        <v>-1</v>
      </c>
      <c r="E8995" t="s">
        <v>13803</v>
      </c>
    </row>
    <row r="8996" spans="1:5" x14ac:dyDescent="0.25">
      <c r="A8996">
        <v>44672</v>
      </c>
      <c r="B8996">
        <v>99</v>
      </c>
      <c r="C8996" t="s">
        <v>694</v>
      </c>
      <c r="D8996">
        <v>-1</v>
      </c>
      <c r="E8996" t="s">
        <v>13803</v>
      </c>
    </row>
    <row r="8997" spans="1:5" x14ac:dyDescent="0.25">
      <c r="A8997">
        <v>124731</v>
      </c>
      <c r="B8997">
        <v>778</v>
      </c>
      <c r="C8997" t="s">
        <v>142</v>
      </c>
      <c r="D8997">
        <v>-1</v>
      </c>
      <c r="E8997" t="s">
        <v>13803</v>
      </c>
    </row>
    <row r="8998" spans="1:5" x14ac:dyDescent="0.25">
      <c r="A8998">
        <v>286936</v>
      </c>
      <c r="B8998">
        <v>99</v>
      </c>
      <c r="C8998" t="s">
        <v>694</v>
      </c>
      <c r="D8998">
        <v>-1</v>
      </c>
      <c r="E8998" t="s">
        <v>13803</v>
      </c>
    </row>
    <row r="8999" spans="1:5" x14ac:dyDescent="0.25">
      <c r="A8999">
        <v>64542</v>
      </c>
      <c r="B8999">
        <v>818</v>
      </c>
      <c r="C8999" t="s">
        <v>174</v>
      </c>
      <c r="D8999">
        <v>-1</v>
      </c>
      <c r="E8999" t="s">
        <v>13803</v>
      </c>
    </row>
    <row r="9000" spans="1:5" x14ac:dyDescent="0.25">
      <c r="A9000">
        <v>64542</v>
      </c>
      <c r="B9000">
        <v>99</v>
      </c>
      <c r="C9000" t="s">
        <v>694</v>
      </c>
      <c r="D9000">
        <v>-1</v>
      </c>
      <c r="E9000" t="s">
        <v>13803</v>
      </c>
    </row>
    <row r="9001" spans="1:5" x14ac:dyDescent="0.25">
      <c r="A9001">
        <v>76983</v>
      </c>
      <c r="B9001">
        <v>99</v>
      </c>
      <c r="C9001" t="s">
        <v>694</v>
      </c>
      <c r="D9001">
        <v>-1</v>
      </c>
      <c r="E9001" t="s">
        <v>13803</v>
      </c>
    </row>
    <row r="9002" spans="1:5" x14ac:dyDescent="0.25">
      <c r="A9002">
        <v>212096</v>
      </c>
      <c r="B9002">
        <v>99</v>
      </c>
      <c r="C9002" t="s">
        <v>694</v>
      </c>
      <c r="D9002">
        <v>-1</v>
      </c>
      <c r="E9002" t="s">
        <v>13803</v>
      </c>
    </row>
    <row r="9003" spans="1:5" x14ac:dyDescent="0.25">
      <c r="A9003">
        <v>159127</v>
      </c>
      <c r="B9003">
        <v>803</v>
      </c>
      <c r="C9003" t="s">
        <v>157</v>
      </c>
      <c r="D9003">
        <v>-4</v>
      </c>
      <c r="E9003" t="s">
        <v>13803</v>
      </c>
    </row>
    <row r="9004" spans="1:5" x14ac:dyDescent="0.25">
      <c r="A9004">
        <v>194035</v>
      </c>
      <c r="B9004">
        <v>799</v>
      </c>
      <c r="C9004" t="s">
        <v>155</v>
      </c>
      <c r="D9004">
        <v>-1</v>
      </c>
      <c r="E9004" t="s">
        <v>13803</v>
      </c>
    </row>
    <row r="9005" spans="1:5" x14ac:dyDescent="0.25">
      <c r="A9005">
        <v>194035</v>
      </c>
      <c r="B9005">
        <v>99</v>
      </c>
      <c r="C9005" t="s">
        <v>694</v>
      </c>
      <c r="D9005">
        <v>-1</v>
      </c>
      <c r="E9005" t="s">
        <v>13803</v>
      </c>
    </row>
    <row r="9006" spans="1:5" x14ac:dyDescent="0.25">
      <c r="A9006">
        <v>9417</v>
      </c>
      <c r="B9006">
        <v>99</v>
      </c>
      <c r="C9006" t="s">
        <v>694</v>
      </c>
      <c r="D9006">
        <v>-1</v>
      </c>
      <c r="E9006" t="s">
        <v>13803</v>
      </c>
    </row>
    <row r="9007" spans="1:5" x14ac:dyDescent="0.25">
      <c r="A9007">
        <v>9317</v>
      </c>
      <c r="B9007">
        <v>827</v>
      </c>
      <c r="C9007" t="s">
        <v>475</v>
      </c>
      <c r="D9007">
        <v>-1</v>
      </c>
      <c r="E9007" t="s">
        <v>13803</v>
      </c>
    </row>
    <row r="9008" spans="1:5" x14ac:dyDescent="0.25">
      <c r="A9008">
        <v>12324</v>
      </c>
      <c r="B9008">
        <v>750</v>
      </c>
      <c r="C9008" t="s">
        <v>322</v>
      </c>
      <c r="D9008">
        <v>-10</v>
      </c>
      <c r="E9008" t="s">
        <v>13803</v>
      </c>
    </row>
    <row r="9009" spans="1:5" x14ac:dyDescent="0.25">
      <c r="A9009">
        <v>12324</v>
      </c>
      <c r="B9009">
        <v>99</v>
      </c>
      <c r="C9009" t="s">
        <v>694</v>
      </c>
      <c r="D9009">
        <v>-1</v>
      </c>
      <c r="E9009" t="s">
        <v>13803</v>
      </c>
    </row>
    <row r="9010" spans="1:5" x14ac:dyDescent="0.25">
      <c r="A9010">
        <v>58453</v>
      </c>
      <c r="B9010">
        <v>99</v>
      </c>
      <c r="C9010" t="s">
        <v>694</v>
      </c>
      <c r="D9010">
        <v>-1</v>
      </c>
      <c r="E9010" t="s">
        <v>13803</v>
      </c>
    </row>
    <row r="9011" spans="1:5" x14ac:dyDescent="0.25">
      <c r="A9011">
        <v>195125</v>
      </c>
      <c r="B9011">
        <v>798</v>
      </c>
      <c r="C9011" t="s">
        <v>365</v>
      </c>
      <c r="D9011">
        <v>-1</v>
      </c>
      <c r="E9011" t="s">
        <v>13803</v>
      </c>
    </row>
    <row r="9012" spans="1:5" x14ac:dyDescent="0.25">
      <c r="A9012">
        <v>10328</v>
      </c>
      <c r="B9012">
        <v>798</v>
      </c>
      <c r="C9012" t="s">
        <v>365</v>
      </c>
      <c r="D9012">
        <v>-1</v>
      </c>
      <c r="E9012" t="s">
        <v>13803</v>
      </c>
    </row>
    <row r="9013" spans="1:5" x14ac:dyDescent="0.25">
      <c r="A9013">
        <v>10328</v>
      </c>
      <c r="B9013">
        <v>99</v>
      </c>
      <c r="C9013" t="s">
        <v>694</v>
      </c>
      <c r="D9013">
        <v>-1</v>
      </c>
      <c r="E9013" t="s">
        <v>13803</v>
      </c>
    </row>
    <row r="9014" spans="1:5" x14ac:dyDescent="0.25">
      <c r="A9014">
        <v>299525</v>
      </c>
      <c r="B9014">
        <v>732</v>
      </c>
      <c r="C9014" t="s">
        <v>313</v>
      </c>
      <c r="D9014">
        <v>-1</v>
      </c>
      <c r="E9014" t="s">
        <v>13803</v>
      </c>
    </row>
    <row r="9015" spans="1:5" x14ac:dyDescent="0.25">
      <c r="A9015">
        <v>36972</v>
      </c>
      <c r="B9015">
        <v>818</v>
      </c>
      <c r="C9015" t="s">
        <v>174</v>
      </c>
      <c r="D9015">
        <v>-1</v>
      </c>
      <c r="E9015" t="s">
        <v>13803</v>
      </c>
    </row>
    <row r="9016" spans="1:5" x14ac:dyDescent="0.25">
      <c r="A9016">
        <v>36972</v>
      </c>
      <c r="B9016">
        <v>99</v>
      </c>
      <c r="C9016" t="s">
        <v>694</v>
      </c>
      <c r="D9016">
        <v>-1</v>
      </c>
      <c r="E9016" t="s">
        <v>13803</v>
      </c>
    </row>
    <row r="9017" spans="1:5" x14ac:dyDescent="0.25">
      <c r="A9017">
        <v>102048</v>
      </c>
      <c r="B9017">
        <v>99</v>
      </c>
      <c r="C9017" t="s">
        <v>694</v>
      </c>
      <c r="D9017">
        <v>-1</v>
      </c>
      <c r="E9017" t="s">
        <v>13803</v>
      </c>
    </row>
    <row r="9018" spans="1:5" x14ac:dyDescent="0.25">
      <c r="A9018">
        <v>176568</v>
      </c>
      <c r="B9018">
        <v>818</v>
      </c>
      <c r="C9018" t="s">
        <v>174</v>
      </c>
      <c r="D9018">
        <v>-1</v>
      </c>
      <c r="E9018" t="s">
        <v>13803</v>
      </c>
    </row>
    <row r="9019" spans="1:5" x14ac:dyDescent="0.25">
      <c r="A9019">
        <v>264824</v>
      </c>
      <c r="B9019">
        <v>99</v>
      </c>
      <c r="C9019" t="s">
        <v>694</v>
      </c>
      <c r="D9019">
        <v>-1</v>
      </c>
      <c r="E9019" t="s">
        <v>13803</v>
      </c>
    </row>
    <row r="9020" spans="1:5" x14ac:dyDescent="0.25">
      <c r="A9020">
        <v>12532</v>
      </c>
      <c r="B9020">
        <v>795</v>
      </c>
      <c r="C9020" t="s">
        <v>153</v>
      </c>
      <c r="D9020">
        <v>-1</v>
      </c>
      <c r="E9020" t="s">
        <v>13803</v>
      </c>
    </row>
    <row r="9021" spans="1:5" x14ac:dyDescent="0.25">
      <c r="A9021">
        <v>37768</v>
      </c>
      <c r="B9021">
        <v>818</v>
      </c>
      <c r="C9021" t="s">
        <v>174</v>
      </c>
      <c r="D9021">
        <v>-1</v>
      </c>
      <c r="E9021" t="s">
        <v>13803</v>
      </c>
    </row>
    <row r="9022" spans="1:5" x14ac:dyDescent="0.25">
      <c r="A9022">
        <v>241985</v>
      </c>
      <c r="B9022">
        <v>99</v>
      </c>
      <c r="C9022" t="s">
        <v>694</v>
      </c>
      <c r="D9022">
        <v>-1</v>
      </c>
      <c r="E9022" t="s">
        <v>13803</v>
      </c>
    </row>
    <row r="9023" spans="1:5" x14ac:dyDescent="0.25">
      <c r="A9023">
        <v>67640</v>
      </c>
      <c r="B9023">
        <v>818</v>
      </c>
      <c r="C9023" t="s">
        <v>174</v>
      </c>
      <c r="D9023">
        <v>-0.5</v>
      </c>
      <c r="E9023" t="s">
        <v>13803</v>
      </c>
    </row>
    <row r="9024" spans="1:5" x14ac:dyDescent="0.25">
      <c r="A9024">
        <v>27697</v>
      </c>
      <c r="B9024">
        <v>818</v>
      </c>
      <c r="C9024" t="s">
        <v>174</v>
      </c>
      <c r="D9024">
        <v>-1</v>
      </c>
      <c r="E9024" t="s">
        <v>13803</v>
      </c>
    </row>
    <row r="9025" spans="1:5" x14ac:dyDescent="0.25">
      <c r="A9025">
        <v>166384</v>
      </c>
      <c r="B9025">
        <v>819</v>
      </c>
      <c r="C9025" t="s">
        <v>429</v>
      </c>
      <c r="D9025">
        <v>-1</v>
      </c>
      <c r="E9025" t="s">
        <v>13803</v>
      </c>
    </row>
    <row r="9026" spans="1:5" x14ac:dyDescent="0.25">
      <c r="A9026">
        <v>274199</v>
      </c>
      <c r="B9026">
        <v>821</v>
      </c>
      <c r="C9026" t="s">
        <v>430</v>
      </c>
      <c r="D9026">
        <v>-1</v>
      </c>
      <c r="E9026" t="s">
        <v>13803</v>
      </c>
    </row>
    <row r="9027" spans="1:5" x14ac:dyDescent="0.25">
      <c r="A9027">
        <v>91553</v>
      </c>
      <c r="B9027">
        <v>803</v>
      </c>
      <c r="C9027" t="s">
        <v>157</v>
      </c>
      <c r="D9027">
        <v>-2</v>
      </c>
      <c r="E9027" t="s">
        <v>13803</v>
      </c>
    </row>
    <row r="9028" spans="1:5" x14ac:dyDescent="0.25">
      <c r="A9028">
        <v>58717</v>
      </c>
      <c r="B9028">
        <v>752</v>
      </c>
      <c r="C9028" t="s">
        <v>323</v>
      </c>
      <c r="D9028">
        <v>-1081</v>
      </c>
      <c r="E9028" t="s">
        <v>13803</v>
      </c>
    </row>
    <row r="9029" spans="1:5" x14ac:dyDescent="0.25">
      <c r="A9029">
        <v>58717</v>
      </c>
      <c r="B9029">
        <v>756</v>
      </c>
      <c r="C9029" t="s">
        <v>120</v>
      </c>
      <c r="D9029">
        <v>-4</v>
      </c>
      <c r="E9029" t="s">
        <v>13803</v>
      </c>
    </row>
    <row r="9030" spans="1:5" x14ac:dyDescent="0.25">
      <c r="A9030">
        <v>38522</v>
      </c>
      <c r="B9030">
        <v>99</v>
      </c>
      <c r="C9030" t="s">
        <v>694</v>
      </c>
      <c r="D9030">
        <v>-1</v>
      </c>
      <c r="E9030" t="s">
        <v>13803</v>
      </c>
    </row>
    <row r="9031" spans="1:5" x14ac:dyDescent="0.25">
      <c r="A9031">
        <v>27426</v>
      </c>
      <c r="B9031">
        <v>818</v>
      </c>
      <c r="C9031" t="s">
        <v>174</v>
      </c>
      <c r="D9031">
        <v>-1</v>
      </c>
      <c r="E9031" t="s">
        <v>13803</v>
      </c>
    </row>
    <row r="9032" spans="1:5" x14ac:dyDescent="0.25">
      <c r="A9032">
        <v>300097</v>
      </c>
      <c r="B9032">
        <v>99</v>
      </c>
      <c r="C9032" t="s">
        <v>694</v>
      </c>
      <c r="D9032">
        <v>-1</v>
      </c>
      <c r="E9032" t="s">
        <v>13803</v>
      </c>
    </row>
    <row r="9033" spans="1:5" x14ac:dyDescent="0.25">
      <c r="A9033">
        <v>202453</v>
      </c>
      <c r="B9033">
        <v>99</v>
      </c>
      <c r="C9033" t="s">
        <v>694</v>
      </c>
      <c r="D9033">
        <v>-1</v>
      </c>
      <c r="E9033" t="s">
        <v>13803</v>
      </c>
    </row>
    <row r="9034" spans="1:5" x14ac:dyDescent="0.25">
      <c r="A9034">
        <v>74195</v>
      </c>
      <c r="B9034">
        <v>726</v>
      </c>
      <c r="C9034" t="s">
        <v>267</v>
      </c>
      <c r="D9034">
        <v>-2</v>
      </c>
      <c r="E9034" t="s">
        <v>13803</v>
      </c>
    </row>
    <row r="9035" spans="1:5" x14ac:dyDescent="0.25">
      <c r="A9035">
        <v>27962</v>
      </c>
      <c r="B9035">
        <v>818</v>
      </c>
      <c r="C9035" t="s">
        <v>174</v>
      </c>
      <c r="D9035">
        <v>-12</v>
      </c>
      <c r="E9035" t="s">
        <v>13803</v>
      </c>
    </row>
    <row r="9036" spans="1:5" x14ac:dyDescent="0.25">
      <c r="A9036">
        <v>213814</v>
      </c>
      <c r="B9036">
        <v>820</v>
      </c>
      <c r="C9036" t="s">
        <v>175</v>
      </c>
      <c r="D9036">
        <v>-1</v>
      </c>
      <c r="E9036" t="s">
        <v>13803</v>
      </c>
    </row>
    <row r="9037" spans="1:5" x14ac:dyDescent="0.25">
      <c r="A9037">
        <v>266968</v>
      </c>
      <c r="B9037">
        <v>803</v>
      </c>
      <c r="C9037" t="s">
        <v>157</v>
      </c>
      <c r="D9037">
        <v>-23</v>
      </c>
      <c r="E9037" t="s">
        <v>13803</v>
      </c>
    </row>
    <row r="9038" spans="1:5" x14ac:dyDescent="0.25">
      <c r="A9038">
        <v>87696</v>
      </c>
      <c r="B9038">
        <v>818</v>
      </c>
      <c r="C9038" t="s">
        <v>174</v>
      </c>
      <c r="D9038">
        <v>-1</v>
      </c>
      <c r="E9038" t="s">
        <v>13803</v>
      </c>
    </row>
    <row r="9039" spans="1:5" x14ac:dyDescent="0.25">
      <c r="A9039">
        <v>252432</v>
      </c>
      <c r="B9039">
        <v>818</v>
      </c>
      <c r="C9039" t="s">
        <v>174</v>
      </c>
      <c r="D9039">
        <v>-1</v>
      </c>
      <c r="E9039" t="s">
        <v>13803</v>
      </c>
    </row>
    <row r="9040" spans="1:5" x14ac:dyDescent="0.25">
      <c r="A9040">
        <v>126678</v>
      </c>
      <c r="B9040">
        <v>99</v>
      </c>
      <c r="C9040" t="s">
        <v>694</v>
      </c>
      <c r="D9040">
        <v>-1</v>
      </c>
      <c r="E9040" t="s">
        <v>13803</v>
      </c>
    </row>
    <row r="9041" spans="1:5" x14ac:dyDescent="0.25">
      <c r="A9041">
        <v>208778</v>
      </c>
      <c r="B9041">
        <v>810</v>
      </c>
      <c r="C9041" t="s">
        <v>371</v>
      </c>
      <c r="D9041">
        <v>-0.5</v>
      </c>
      <c r="E9041" t="s">
        <v>13803</v>
      </c>
    </row>
    <row r="9042" spans="1:5" x14ac:dyDescent="0.25">
      <c r="A9042">
        <v>240424</v>
      </c>
      <c r="B9042">
        <v>99</v>
      </c>
      <c r="C9042" t="s">
        <v>694</v>
      </c>
      <c r="D9042">
        <v>-1</v>
      </c>
      <c r="E9042" t="s">
        <v>13803</v>
      </c>
    </row>
    <row r="9043" spans="1:5" x14ac:dyDescent="0.25">
      <c r="A9043">
        <v>9219</v>
      </c>
      <c r="B9043">
        <v>99</v>
      </c>
      <c r="C9043" t="s">
        <v>694</v>
      </c>
      <c r="D9043">
        <v>-1</v>
      </c>
      <c r="E9043" t="s">
        <v>13803</v>
      </c>
    </row>
    <row r="9044" spans="1:5" x14ac:dyDescent="0.25">
      <c r="A9044">
        <v>246614</v>
      </c>
      <c r="B9044">
        <v>99</v>
      </c>
      <c r="C9044" t="s">
        <v>694</v>
      </c>
      <c r="D9044">
        <v>-1</v>
      </c>
      <c r="E9044" t="s">
        <v>13803</v>
      </c>
    </row>
    <row r="9045" spans="1:5" x14ac:dyDescent="0.25">
      <c r="A9045">
        <v>30014</v>
      </c>
      <c r="B9045">
        <v>1672</v>
      </c>
      <c r="C9045" t="s">
        <v>868</v>
      </c>
      <c r="D9045">
        <v>-3</v>
      </c>
      <c r="E9045" t="s">
        <v>13803</v>
      </c>
    </row>
    <row r="9046" spans="1:5" x14ac:dyDescent="0.25">
      <c r="A9046">
        <v>47590</v>
      </c>
      <c r="B9046">
        <v>818</v>
      </c>
      <c r="C9046" t="s">
        <v>174</v>
      </c>
      <c r="D9046">
        <v>-1</v>
      </c>
      <c r="E9046" t="s">
        <v>13803</v>
      </c>
    </row>
    <row r="9047" spans="1:5" x14ac:dyDescent="0.25">
      <c r="A9047">
        <v>79058</v>
      </c>
      <c r="B9047">
        <v>99</v>
      </c>
      <c r="C9047" t="s">
        <v>694</v>
      </c>
      <c r="D9047">
        <v>-1</v>
      </c>
      <c r="E9047" t="s">
        <v>13803</v>
      </c>
    </row>
    <row r="9048" spans="1:5" x14ac:dyDescent="0.25">
      <c r="A9048">
        <v>224020</v>
      </c>
      <c r="B9048">
        <v>777</v>
      </c>
      <c r="C9048" t="s">
        <v>141</v>
      </c>
      <c r="D9048">
        <v>-4</v>
      </c>
      <c r="E9048" t="s">
        <v>13803</v>
      </c>
    </row>
    <row r="9049" spans="1:5" x14ac:dyDescent="0.25">
      <c r="A9049">
        <v>64680</v>
      </c>
      <c r="B9049">
        <v>810</v>
      </c>
      <c r="C9049" t="s">
        <v>371</v>
      </c>
      <c r="D9049">
        <v>-1</v>
      </c>
      <c r="E9049" t="s">
        <v>13803</v>
      </c>
    </row>
    <row r="9050" spans="1:5" x14ac:dyDescent="0.25">
      <c r="A9050">
        <v>9872</v>
      </c>
      <c r="B9050">
        <v>99</v>
      </c>
      <c r="C9050" t="s">
        <v>694</v>
      </c>
      <c r="D9050">
        <v>-1</v>
      </c>
      <c r="E9050" t="s">
        <v>13803</v>
      </c>
    </row>
    <row r="9051" spans="1:5" x14ac:dyDescent="0.25">
      <c r="A9051">
        <v>118798</v>
      </c>
      <c r="B9051">
        <v>818</v>
      </c>
      <c r="C9051" t="s">
        <v>174</v>
      </c>
      <c r="D9051">
        <v>-1</v>
      </c>
      <c r="E9051" t="s">
        <v>13803</v>
      </c>
    </row>
    <row r="9052" spans="1:5" x14ac:dyDescent="0.25">
      <c r="A9052">
        <v>258293</v>
      </c>
      <c r="B9052">
        <v>99</v>
      </c>
      <c r="C9052" t="s">
        <v>694</v>
      </c>
      <c r="D9052">
        <v>-1</v>
      </c>
      <c r="E9052" t="s">
        <v>13803</v>
      </c>
    </row>
    <row r="9053" spans="1:5" x14ac:dyDescent="0.25">
      <c r="A9053">
        <v>62132</v>
      </c>
      <c r="B9053">
        <v>99</v>
      </c>
      <c r="C9053" t="s">
        <v>694</v>
      </c>
      <c r="D9053">
        <v>-1</v>
      </c>
      <c r="E9053" t="s">
        <v>13803</v>
      </c>
    </row>
    <row r="9054" spans="1:5" x14ac:dyDescent="0.25">
      <c r="A9054">
        <v>12121</v>
      </c>
      <c r="B9054">
        <v>739</v>
      </c>
      <c r="C9054" t="s">
        <v>110</v>
      </c>
      <c r="D9054">
        <v>-560</v>
      </c>
      <c r="E9054" t="s">
        <v>13803</v>
      </c>
    </row>
    <row r="9055" spans="1:5" x14ac:dyDescent="0.25">
      <c r="A9055">
        <v>12121</v>
      </c>
      <c r="B9055">
        <v>99</v>
      </c>
      <c r="C9055" t="s">
        <v>694</v>
      </c>
      <c r="D9055">
        <v>-1</v>
      </c>
      <c r="E9055" t="s">
        <v>13803</v>
      </c>
    </row>
    <row r="9056" spans="1:5" x14ac:dyDescent="0.25">
      <c r="A9056">
        <v>9587</v>
      </c>
      <c r="B9056">
        <v>808</v>
      </c>
      <c r="C9056" t="s">
        <v>370</v>
      </c>
      <c r="D9056">
        <v>-1</v>
      </c>
      <c r="E9056" t="s">
        <v>13803</v>
      </c>
    </row>
    <row r="9057" spans="1:5" x14ac:dyDescent="0.25">
      <c r="A9057">
        <v>275575</v>
      </c>
      <c r="B9057">
        <v>99</v>
      </c>
      <c r="C9057" t="s">
        <v>694</v>
      </c>
      <c r="D9057">
        <v>-1</v>
      </c>
      <c r="E9057" t="s">
        <v>13803</v>
      </c>
    </row>
    <row r="9058" spans="1:5" x14ac:dyDescent="0.25">
      <c r="A9058">
        <v>19594</v>
      </c>
      <c r="B9058">
        <v>99</v>
      </c>
      <c r="C9058" t="s">
        <v>694</v>
      </c>
      <c r="D9058">
        <v>-1</v>
      </c>
      <c r="E9058" t="s">
        <v>13803</v>
      </c>
    </row>
    <row r="9059" spans="1:5" x14ac:dyDescent="0.25">
      <c r="A9059">
        <v>19393</v>
      </c>
      <c r="B9059">
        <v>99</v>
      </c>
      <c r="C9059" t="s">
        <v>694</v>
      </c>
      <c r="D9059">
        <v>-1</v>
      </c>
      <c r="E9059" t="s">
        <v>13803</v>
      </c>
    </row>
    <row r="9060" spans="1:5" x14ac:dyDescent="0.25">
      <c r="A9060">
        <v>36062</v>
      </c>
      <c r="B9060">
        <v>725</v>
      </c>
      <c r="C9060" t="s">
        <v>293</v>
      </c>
      <c r="D9060">
        <v>-1</v>
      </c>
      <c r="E9060" t="s">
        <v>13803</v>
      </c>
    </row>
    <row r="9061" spans="1:5" x14ac:dyDescent="0.25">
      <c r="A9061">
        <v>212459</v>
      </c>
      <c r="B9061">
        <v>756</v>
      </c>
      <c r="C9061" t="s">
        <v>120</v>
      </c>
      <c r="D9061">
        <v>-6</v>
      </c>
      <c r="E9061" t="s">
        <v>13803</v>
      </c>
    </row>
    <row r="9062" spans="1:5" x14ac:dyDescent="0.25">
      <c r="A9062">
        <v>212459</v>
      </c>
      <c r="B9062">
        <v>756</v>
      </c>
      <c r="C9062" t="s">
        <v>120</v>
      </c>
      <c r="D9062">
        <v>-4</v>
      </c>
      <c r="E9062" t="s">
        <v>13803</v>
      </c>
    </row>
    <row r="9063" spans="1:5" x14ac:dyDescent="0.25">
      <c r="A9063">
        <v>74561</v>
      </c>
      <c r="B9063">
        <v>99</v>
      </c>
      <c r="C9063" t="s">
        <v>694</v>
      </c>
      <c r="D9063">
        <v>-1</v>
      </c>
      <c r="E9063" t="s">
        <v>13803</v>
      </c>
    </row>
    <row r="9064" spans="1:5" x14ac:dyDescent="0.25">
      <c r="A9064">
        <v>36620</v>
      </c>
      <c r="B9064">
        <v>798</v>
      </c>
      <c r="C9064" t="s">
        <v>365</v>
      </c>
      <c r="D9064">
        <v>-1</v>
      </c>
      <c r="E9064" t="s">
        <v>13803</v>
      </c>
    </row>
    <row r="9065" spans="1:5" x14ac:dyDescent="0.25">
      <c r="A9065">
        <v>27902</v>
      </c>
      <c r="B9065">
        <v>820</v>
      </c>
      <c r="C9065" t="s">
        <v>175</v>
      </c>
      <c r="D9065">
        <v>-1</v>
      </c>
      <c r="E9065" t="s">
        <v>13803</v>
      </c>
    </row>
    <row r="9066" spans="1:5" x14ac:dyDescent="0.25">
      <c r="A9066">
        <v>279318</v>
      </c>
      <c r="B9066">
        <v>99</v>
      </c>
      <c r="C9066" t="s">
        <v>694</v>
      </c>
      <c r="D9066">
        <v>-1</v>
      </c>
      <c r="E9066" t="s">
        <v>13803</v>
      </c>
    </row>
    <row r="9067" spans="1:5" x14ac:dyDescent="0.25">
      <c r="A9067">
        <v>47826</v>
      </c>
      <c r="B9067">
        <v>805</v>
      </c>
      <c r="C9067" t="s">
        <v>158</v>
      </c>
      <c r="D9067">
        <v>-1</v>
      </c>
      <c r="E9067" t="s">
        <v>13803</v>
      </c>
    </row>
    <row r="9068" spans="1:5" x14ac:dyDescent="0.25">
      <c r="A9068">
        <v>286028</v>
      </c>
      <c r="B9068">
        <v>99</v>
      </c>
      <c r="C9068" t="s">
        <v>694</v>
      </c>
      <c r="D9068">
        <v>-1</v>
      </c>
      <c r="E9068" t="s">
        <v>13803</v>
      </c>
    </row>
    <row r="9069" spans="1:5" x14ac:dyDescent="0.25">
      <c r="A9069">
        <v>301580</v>
      </c>
      <c r="B9069">
        <v>818</v>
      </c>
      <c r="C9069" t="s">
        <v>174</v>
      </c>
      <c r="D9069">
        <v>-1</v>
      </c>
      <c r="E9069" t="s">
        <v>13803</v>
      </c>
    </row>
    <row r="9070" spans="1:5" x14ac:dyDescent="0.25">
      <c r="A9070">
        <v>172224</v>
      </c>
      <c r="B9070">
        <v>99</v>
      </c>
      <c r="C9070" t="s">
        <v>694</v>
      </c>
      <c r="D9070">
        <v>-1</v>
      </c>
      <c r="E9070" t="s">
        <v>13803</v>
      </c>
    </row>
    <row r="9071" spans="1:5" x14ac:dyDescent="0.25">
      <c r="A9071">
        <v>52226</v>
      </c>
      <c r="B9071">
        <v>99</v>
      </c>
      <c r="C9071" t="s">
        <v>694</v>
      </c>
      <c r="D9071">
        <v>-1</v>
      </c>
      <c r="E9071" t="s">
        <v>13803</v>
      </c>
    </row>
    <row r="9072" spans="1:5" x14ac:dyDescent="0.25">
      <c r="A9072">
        <v>9147</v>
      </c>
      <c r="B9072">
        <v>830</v>
      </c>
      <c r="C9072" t="s">
        <v>300</v>
      </c>
      <c r="D9072">
        <v>-1</v>
      </c>
      <c r="E9072" t="s">
        <v>13803</v>
      </c>
    </row>
    <row r="9073" spans="1:5" x14ac:dyDescent="0.25">
      <c r="A9073">
        <v>227839</v>
      </c>
      <c r="B9073">
        <v>816</v>
      </c>
      <c r="C9073" t="s">
        <v>173</v>
      </c>
      <c r="D9073">
        <v>-2</v>
      </c>
      <c r="E9073" t="s">
        <v>13803</v>
      </c>
    </row>
    <row r="9074" spans="1:5" x14ac:dyDescent="0.25">
      <c r="A9074">
        <v>28776</v>
      </c>
      <c r="B9074">
        <v>740</v>
      </c>
      <c r="C9074" t="s">
        <v>317</v>
      </c>
      <c r="D9074">
        <v>-3</v>
      </c>
      <c r="E9074" t="s">
        <v>13803</v>
      </c>
    </row>
    <row r="9075" spans="1:5" x14ac:dyDescent="0.25">
      <c r="A9075">
        <v>16550</v>
      </c>
      <c r="B9075">
        <v>799</v>
      </c>
      <c r="C9075" t="s">
        <v>155</v>
      </c>
      <c r="D9075">
        <v>-2</v>
      </c>
      <c r="E9075" t="s">
        <v>13803</v>
      </c>
    </row>
    <row r="9076" spans="1:5" x14ac:dyDescent="0.25">
      <c r="A9076">
        <v>78096</v>
      </c>
      <c r="B9076">
        <v>99</v>
      </c>
      <c r="C9076" t="s">
        <v>694</v>
      </c>
      <c r="D9076">
        <v>-1</v>
      </c>
      <c r="E9076" t="s">
        <v>13803</v>
      </c>
    </row>
    <row r="9077" spans="1:5" x14ac:dyDescent="0.25">
      <c r="A9077">
        <v>12279</v>
      </c>
      <c r="B9077">
        <v>99</v>
      </c>
      <c r="C9077" t="s">
        <v>694</v>
      </c>
      <c r="D9077">
        <v>-1</v>
      </c>
      <c r="E9077" t="s">
        <v>13803</v>
      </c>
    </row>
    <row r="9078" spans="1:5" x14ac:dyDescent="0.25">
      <c r="A9078">
        <v>296797</v>
      </c>
      <c r="B9078">
        <v>734</v>
      </c>
      <c r="C9078" t="s">
        <v>314</v>
      </c>
      <c r="D9078">
        <v>-122</v>
      </c>
      <c r="E9078" t="s">
        <v>13803</v>
      </c>
    </row>
    <row r="9079" spans="1:5" x14ac:dyDescent="0.25">
      <c r="A9079">
        <v>10089</v>
      </c>
      <c r="B9079">
        <v>99</v>
      </c>
      <c r="C9079" t="s">
        <v>694</v>
      </c>
      <c r="D9079">
        <v>-1</v>
      </c>
      <c r="E9079" t="s">
        <v>13803</v>
      </c>
    </row>
    <row r="9080" spans="1:5" x14ac:dyDescent="0.25">
      <c r="A9080">
        <v>12441</v>
      </c>
      <c r="B9080">
        <v>741</v>
      </c>
      <c r="C9080" t="s">
        <v>111</v>
      </c>
      <c r="D9080">
        <v>-45</v>
      </c>
      <c r="E9080" t="s">
        <v>13803</v>
      </c>
    </row>
    <row r="9081" spans="1:5" x14ac:dyDescent="0.25">
      <c r="A9081">
        <v>141667</v>
      </c>
      <c r="B9081">
        <v>99</v>
      </c>
      <c r="C9081" t="s">
        <v>694</v>
      </c>
      <c r="D9081">
        <v>-1</v>
      </c>
      <c r="E9081" t="s">
        <v>13803</v>
      </c>
    </row>
    <row r="9082" spans="1:5" x14ac:dyDescent="0.25">
      <c r="A9082">
        <v>152336</v>
      </c>
      <c r="B9082">
        <v>99</v>
      </c>
      <c r="C9082" t="s">
        <v>694</v>
      </c>
      <c r="D9082">
        <v>-1</v>
      </c>
      <c r="E9082" t="s">
        <v>13803</v>
      </c>
    </row>
    <row r="9083" spans="1:5" x14ac:dyDescent="0.25">
      <c r="A9083">
        <v>14004</v>
      </c>
      <c r="B9083">
        <v>99</v>
      </c>
      <c r="C9083" t="s">
        <v>694</v>
      </c>
      <c r="D9083">
        <v>-1</v>
      </c>
      <c r="E9083" t="s">
        <v>13803</v>
      </c>
    </row>
    <row r="9084" spans="1:5" x14ac:dyDescent="0.25">
      <c r="A9084">
        <v>112444</v>
      </c>
      <c r="B9084">
        <v>818</v>
      </c>
      <c r="C9084" t="s">
        <v>174</v>
      </c>
      <c r="D9084">
        <v>-1</v>
      </c>
      <c r="E9084" t="s">
        <v>13803</v>
      </c>
    </row>
    <row r="9085" spans="1:5" x14ac:dyDescent="0.25">
      <c r="A9085">
        <v>215249</v>
      </c>
      <c r="B9085">
        <v>818</v>
      </c>
      <c r="C9085" t="s">
        <v>174</v>
      </c>
      <c r="D9085">
        <v>-1</v>
      </c>
      <c r="E9085" t="s">
        <v>13803</v>
      </c>
    </row>
    <row r="9086" spans="1:5" x14ac:dyDescent="0.25">
      <c r="A9086">
        <v>12188</v>
      </c>
      <c r="B9086">
        <v>99</v>
      </c>
      <c r="C9086" t="s">
        <v>694</v>
      </c>
      <c r="D9086">
        <v>-1</v>
      </c>
      <c r="E9086" t="s">
        <v>13803</v>
      </c>
    </row>
    <row r="9087" spans="1:5" x14ac:dyDescent="0.25">
      <c r="A9087">
        <v>234858</v>
      </c>
      <c r="B9087">
        <v>99</v>
      </c>
      <c r="C9087" t="s">
        <v>694</v>
      </c>
      <c r="D9087">
        <v>-1</v>
      </c>
      <c r="E9087" t="s">
        <v>13803</v>
      </c>
    </row>
    <row r="9088" spans="1:5" x14ac:dyDescent="0.25">
      <c r="A9088">
        <v>231864</v>
      </c>
      <c r="B9088">
        <v>818</v>
      </c>
      <c r="C9088" t="s">
        <v>174</v>
      </c>
      <c r="D9088">
        <v>-1</v>
      </c>
      <c r="E9088" t="s">
        <v>13803</v>
      </c>
    </row>
    <row r="9089" spans="1:5" x14ac:dyDescent="0.25">
      <c r="A9089">
        <v>145312</v>
      </c>
      <c r="B9089">
        <v>778</v>
      </c>
      <c r="C9089" t="s">
        <v>142</v>
      </c>
      <c r="D9089">
        <v>-1</v>
      </c>
      <c r="E9089" t="s">
        <v>13803</v>
      </c>
    </row>
    <row r="9090" spans="1:5" x14ac:dyDescent="0.25">
      <c r="A9090">
        <v>38062</v>
      </c>
      <c r="B9090">
        <v>99</v>
      </c>
      <c r="C9090" t="s">
        <v>694</v>
      </c>
      <c r="D9090">
        <v>-1</v>
      </c>
      <c r="E9090" t="s">
        <v>13803</v>
      </c>
    </row>
    <row r="9091" spans="1:5" x14ac:dyDescent="0.25">
      <c r="A9091">
        <v>56202</v>
      </c>
      <c r="B9091">
        <v>818</v>
      </c>
      <c r="C9091" t="s">
        <v>174</v>
      </c>
      <c r="D9091">
        <v>-1</v>
      </c>
      <c r="E9091" t="s">
        <v>13803</v>
      </c>
    </row>
    <row r="9092" spans="1:5" x14ac:dyDescent="0.25">
      <c r="A9092">
        <v>27944</v>
      </c>
      <c r="B9092">
        <v>99</v>
      </c>
      <c r="C9092" t="s">
        <v>694</v>
      </c>
      <c r="D9092">
        <v>-1</v>
      </c>
      <c r="E9092" t="s">
        <v>13803</v>
      </c>
    </row>
    <row r="9093" spans="1:5" x14ac:dyDescent="0.25">
      <c r="A9093">
        <v>137722</v>
      </c>
      <c r="B9093">
        <v>99</v>
      </c>
      <c r="C9093" t="s">
        <v>694</v>
      </c>
      <c r="D9093">
        <v>-1</v>
      </c>
      <c r="E9093" t="s">
        <v>13803</v>
      </c>
    </row>
    <row r="9094" spans="1:5" x14ac:dyDescent="0.25">
      <c r="A9094">
        <v>248186</v>
      </c>
      <c r="B9094">
        <v>99</v>
      </c>
      <c r="C9094" t="s">
        <v>694</v>
      </c>
      <c r="D9094">
        <v>-1</v>
      </c>
      <c r="E9094" t="s">
        <v>13803</v>
      </c>
    </row>
    <row r="9095" spans="1:5" x14ac:dyDescent="0.25">
      <c r="A9095">
        <v>12496</v>
      </c>
      <c r="B9095">
        <v>726</v>
      </c>
      <c r="C9095" t="s">
        <v>267</v>
      </c>
      <c r="D9095">
        <v>-8</v>
      </c>
      <c r="E9095" t="s">
        <v>13803</v>
      </c>
    </row>
    <row r="9096" spans="1:5" x14ac:dyDescent="0.25">
      <c r="A9096">
        <v>12757</v>
      </c>
      <c r="B9096">
        <v>758</v>
      </c>
      <c r="C9096" t="s">
        <v>122</v>
      </c>
      <c r="D9096">
        <v>-1</v>
      </c>
      <c r="E9096" t="s">
        <v>13803</v>
      </c>
    </row>
    <row r="9097" spans="1:5" x14ac:dyDescent="0.25">
      <c r="A9097">
        <v>282453</v>
      </c>
      <c r="B9097">
        <v>818</v>
      </c>
      <c r="C9097" t="s">
        <v>174</v>
      </c>
      <c r="D9097">
        <v>-1</v>
      </c>
      <c r="E9097" t="s">
        <v>13803</v>
      </c>
    </row>
    <row r="9098" spans="1:5" x14ac:dyDescent="0.25">
      <c r="A9098">
        <v>13262</v>
      </c>
      <c r="B9098">
        <v>803</v>
      </c>
      <c r="C9098" t="s">
        <v>157</v>
      </c>
      <c r="D9098">
        <v>-1</v>
      </c>
      <c r="E9098" t="s">
        <v>13803</v>
      </c>
    </row>
    <row r="9099" spans="1:5" x14ac:dyDescent="0.25">
      <c r="A9099">
        <v>13262</v>
      </c>
      <c r="B9099">
        <v>99</v>
      </c>
      <c r="C9099" t="s">
        <v>694</v>
      </c>
      <c r="D9099">
        <v>-1</v>
      </c>
      <c r="E9099" t="s">
        <v>13803</v>
      </c>
    </row>
    <row r="9100" spans="1:5" x14ac:dyDescent="0.25">
      <c r="A9100">
        <v>298634</v>
      </c>
      <c r="B9100">
        <v>803</v>
      </c>
      <c r="C9100" t="s">
        <v>157</v>
      </c>
      <c r="D9100">
        <v>-1</v>
      </c>
      <c r="E9100" t="s">
        <v>13803</v>
      </c>
    </row>
    <row r="9101" spans="1:5" x14ac:dyDescent="0.25">
      <c r="A9101">
        <v>87938</v>
      </c>
      <c r="B9101">
        <v>99</v>
      </c>
      <c r="C9101" t="s">
        <v>694</v>
      </c>
      <c r="D9101">
        <v>-1</v>
      </c>
      <c r="E9101" t="s">
        <v>13803</v>
      </c>
    </row>
    <row r="9102" spans="1:5" x14ac:dyDescent="0.25">
      <c r="A9102">
        <v>177400</v>
      </c>
      <c r="B9102">
        <v>810</v>
      </c>
      <c r="C9102" t="s">
        <v>371</v>
      </c>
      <c r="D9102">
        <v>-1</v>
      </c>
      <c r="E9102" t="s">
        <v>13803</v>
      </c>
    </row>
    <row r="9103" spans="1:5" x14ac:dyDescent="0.25">
      <c r="A9103">
        <v>135638</v>
      </c>
      <c r="B9103">
        <v>757</v>
      </c>
      <c r="C9103" t="s">
        <v>121</v>
      </c>
      <c r="D9103">
        <v>-946</v>
      </c>
      <c r="E9103" t="s">
        <v>13803</v>
      </c>
    </row>
    <row r="9104" spans="1:5" x14ac:dyDescent="0.25">
      <c r="A9104">
        <v>9213</v>
      </c>
      <c r="B9104">
        <v>99</v>
      </c>
      <c r="C9104" t="s">
        <v>694</v>
      </c>
      <c r="D9104">
        <v>-1</v>
      </c>
      <c r="E9104" t="s">
        <v>13803</v>
      </c>
    </row>
    <row r="9105" spans="1:5" x14ac:dyDescent="0.25">
      <c r="A9105">
        <v>194225</v>
      </c>
      <c r="B9105">
        <v>99</v>
      </c>
      <c r="C9105" t="s">
        <v>694</v>
      </c>
      <c r="D9105">
        <v>-1</v>
      </c>
      <c r="E9105" t="s">
        <v>13803</v>
      </c>
    </row>
    <row r="9106" spans="1:5" x14ac:dyDescent="0.25">
      <c r="A9106">
        <v>49422</v>
      </c>
      <c r="B9106">
        <v>99</v>
      </c>
      <c r="C9106" t="s">
        <v>694</v>
      </c>
      <c r="D9106">
        <v>-1</v>
      </c>
      <c r="E9106" t="s">
        <v>13803</v>
      </c>
    </row>
    <row r="9107" spans="1:5" x14ac:dyDescent="0.25">
      <c r="A9107">
        <v>49422</v>
      </c>
      <c r="B9107">
        <v>818</v>
      </c>
      <c r="C9107" t="s">
        <v>174</v>
      </c>
      <c r="D9107">
        <v>-1</v>
      </c>
      <c r="E9107" t="s">
        <v>13803</v>
      </c>
    </row>
    <row r="9108" spans="1:5" x14ac:dyDescent="0.25">
      <c r="A9108">
        <v>178977</v>
      </c>
      <c r="B9108">
        <v>727</v>
      </c>
      <c r="C9108" t="s">
        <v>294</v>
      </c>
      <c r="D9108">
        <v>-2</v>
      </c>
      <c r="E9108" t="s">
        <v>13803</v>
      </c>
    </row>
    <row r="9109" spans="1:5" x14ac:dyDescent="0.25">
      <c r="A9109">
        <v>178977</v>
      </c>
      <c r="B9109">
        <v>99</v>
      </c>
      <c r="C9109" t="s">
        <v>694</v>
      </c>
      <c r="D9109">
        <v>-1</v>
      </c>
      <c r="E9109" t="s">
        <v>13803</v>
      </c>
    </row>
    <row r="9110" spans="1:5" x14ac:dyDescent="0.25">
      <c r="A9110">
        <v>150167</v>
      </c>
      <c r="B9110">
        <v>799</v>
      </c>
      <c r="C9110" t="s">
        <v>155</v>
      </c>
      <c r="D9110">
        <v>-1</v>
      </c>
      <c r="E9110" t="s">
        <v>13803</v>
      </c>
    </row>
    <row r="9111" spans="1:5" x14ac:dyDescent="0.25">
      <c r="A9111">
        <v>82365</v>
      </c>
      <c r="B9111">
        <v>818</v>
      </c>
      <c r="C9111" t="s">
        <v>174</v>
      </c>
      <c r="D9111">
        <v>-1</v>
      </c>
      <c r="E9111" t="s">
        <v>13803</v>
      </c>
    </row>
    <row r="9112" spans="1:5" x14ac:dyDescent="0.25">
      <c r="A9112">
        <v>65110</v>
      </c>
      <c r="B9112">
        <v>99</v>
      </c>
      <c r="C9112" t="s">
        <v>694</v>
      </c>
      <c r="D9112">
        <v>-1</v>
      </c>
      <c r="E9112" t="s">
        <v>13803</v>
      </c>
    </row>
    <row r="9113" spans="1:5" x14ac:dyDescent="0.25">
      <c r="A9113">
        <v>9821</v>
      </c>
      <c r="B9113">
        <v>818</v>
      </c>
      <c r="C9113" t="s">
        <v>174</v>
      </c>
      <c r="D9113">
        <v>-1</v>
      </c>
      <c r="E9113" t="s">
        <v>13803</v>
      </c>
    </row>
    <row r="9114" spans="1:5" x14ac:dyDescent="0.25">
      <c r="A9114">
        <v>117173</v>
      </c>
      <c r="B9114">
        <v>99</v>
      </c>
      <c r="C9114" t="s">
        <v>694</v>
      </c>
      <c r="D9114">
        <v>-1</v>
      </c>
      <c r="E9114" t="s">
        <v>13803</v>
      </c>
    </row>
    <row r="9115" spans="1:5" x14ac:dyDescent="0.25">
      <c r="A9115">
        <v>52758</v>
      </c>
      <c r="B9115">
        <v>805</v>
      </c>
      <c r="C9115" t="s">
        <v>158</v>
      </c>
      <c r="D9115">
        <v>-1</v>
      </c>
      <c r="E9115" t="s">
        <v>13803</v>
      </c>
    </row>
    <row r="9116" spans="1:5" x14ac:dyDescent="0.25">
      <c r="A9116">
        <v>267234</v>
      </c>
      <c r="B9116">
        <v>818</v>
      </c>
      <c r="C9116" t="s">
        <v>174</v>
      </c>
      <c r="D9116">
        <v>-1</v>
      </c>
      <c r="E9116" t="s">
        <v>13803</v>
      </c>
    </row>
    <row r="9117" spans="1:5" x14ac:dyDescent="0.25">
      <c r="A9117">
        <v>12770</v>
      </c>
      <c r="B9117">
        <v>99</v>
      </c>
      <c r="C9117" t="s">
        <v>694</v>
      </c>
      <c r="D9117">
        <v>-1</v>
      </c>
      <c r="E9117" t="s">
        <v>13803</v>
      </c>
    </row>
    <row r="9118" spans="1:5" x14ac:dyDescent="0.25">
      <c r="A9118">
        <v>58763</v>
      </c>
      <c r="B9118">
        <v>99</v>
      </c>
      <c r="C9118" t="s">
        <v>694</v>
      </c>
      <c r="D9118">
        <v>-1</v>
      </c>
      <c r="E9118" t="s">
        <v>13803</v>
      </c>
    </row>
    <row r="9119" spans="1:5" x14ac:dyDescent="0.25">
      <c r="A9119">
        <v>47474</v>
      </c>
      <c r="B9119">
        <v>818</v>
      </c>
      <c r="C9119" t="s">
        <v>174</v>
      </c>
      <c r="D9119">
        <v>-1</v>
      </c>
      <c r="E9119" t="s">
        <v>13803</v>
      </c>
    </row>
    <row r="9120" spans="1:5" x14ac:dyDescent="0.25">
      <c r="A9120">
        <v>61686</v>
      </c>
      <c r="B9120">
        <v>799</v>
      </c>
      <c r="C9120" t="s">
        <v>155</v>
      </c>
      <c r="D9120">
        <v>-1</v>
      </c>
      <c r="E9120" t="s">
        <v>13803</v>
      </c>
    </row>
    <row r="9121" spans="1:5" x14ac:dyDescent="0.25">
      <c r="A9121">
        <v>148309</v>
      </c>
      <c r="B9121">
        <v>767</v>
      </c>
      <c r="C9121" t="s">
        <v>131</v>
      </c>
      <c r="D9121">
        <v>-1</v>
      </c>
      <c r="E9121" t="s">
        <v>13803</v>
      </c>
    </row>
    <row r="9122" spans="1:5" x14ac:dyDescent="0.25">
      <c r="A9122">
        <v>90368</v>
      </c>
      <c r="B9122">
        <v>99</v>
      </c>
      <c r="C9122" t="s">
        <v>694</v>
      </c>
      <c r="D9122">
        <v>-1</v>
      </c>
      <c r="E9122" t="s">
        <v>13803</v>
      </c>
    </row>
    <row r="9123" spans="1:5" x14ac:dyDescent="0.25">
      <c r="A9123">
        <v>245259</v>
      </c>
      <c r="B9123">
        <v>99</v>
      </c>
      <c r="C9123" t="s">
        <v>694</v>
      </c>
      <c r="D9123">
        <v>-1</v>
      </c>
      <c r="E9123" t="s">
        <v>13803</v>
      </c>
    </row>
    <row r="9124" spans="1:5" x14ac:dyDescent="0.25">
      <c r="A9124">
        <v>258167</v>
      </c>
      <c r="B9124">
        <v>99</v>
      </c>
      <c r="C9124" t="s">
        <v>694</v>
      </c>
      <c r="D9124">
        <v>-1</v>
      </c>
      <c r="E9124" t="s">
        <v>13803</v>
      </c>
    </row>
    <row r="9125" spans="1:5" x14ac:dyDescent="0.25">
      <c r="A9125">
        <v>9369</v>
      </c>
      <c r="B9125">
        <v>827</v>
      </c>
      <c r="C9125" t="s">
        <v>475</v>
      </c>
      <c r="D9125">
        <v>-1</v>
      </c>
      <c r="E9125" t="s">
        <v>13803</v>
      </c>
    </row>
    <row r="9126" spans="1:5" x14ac:dyDescent="0.25">
      <c r="A9126">
        <v>12345</v>
      </c>
      <c r="B9126">
        <v>99</v>
      </c>
      <c r="C9126" t="s">
        <v>694</v>
      </c>
      <c r="D9126">
        <v>-1</v>
      </c>
      <c r="E9126" t="s">
        <v>13803</v>
      </c>
    </row>
    <row r="9127" spans="1:5" x14ac:dyDescent="0.25">
      <c r="A9127">
        <v>9477</v>
      </c>
      <c r="B9127">
        <v>99</v>
      </c>
      <c r="C9127" t="s">
        <v>694</v>
      </c>
      <c r="D9127">
        <v>-1</v>
      </c>
      <c r="E9127" t="s">
        <v>13803</v>
      </c>
    </row>
    <row r="9128" spans="1:5" x14ac:dyDescent="0.25">
      <c r="A9128">
        <v>295727</v>
      </c>
      <c r="B9128">
        <v>99</v>
      </c>
      <c r="C9128" t="s">
        <v>694</v>
      </c>
      <c r="D9128">
        <v>-1</v>
      </c>
      <c r="E9128" t="s">
        <v>13803</v>
      </c>
    </row>
    <row r="9129" spans="1:5" x14ac:dyDescent="0.25">
      <c r="A9129">
        <v>206101</v>
      </c>
      <c r="B9129">
        <v>99</v>
      </c>
      <c r="C9129" t="s">
        <v>694</v>
      </c>
      <c r="D9129">
        <v>-1</v>
      </c>
      <c r="E9129" t="s">
        <v>13803</v>
      </c>
    </row>
    <row r="9130" spans="1:5" x14ac:dyDescent="0.25">
      <c r="A9130">
        <v>65578</v>
      </c>
      <c r="B9130">
        <v>732</v>
      </c>
      <c r="C9130" t="s">
        <v>313</v>
      </c>
      <c r="D9130">
        <v>-1</v>
      </c>
      <c r="E9130" t="s">
        <v>13803</v>
      </c>
    </row>
    <row r="9131" spans="1:5" x14ac:dyDescent="0.25">
      <c r="A9131">
        <v>194025</v>
      </c>
      <c r="B9131">
        <v>799</v>
      </c>
      <c r="C9131" t="s">
        <v>155</v>
      </c>
      <c r="D9131">
        <v>-1</v>
      </c>
      <c r="E9131" t="s">
        <v>13803</v>
      </c>
    </row>
    <row r="9132" spans="1:5" x14ac:dyDescent="0.25">
      <c r="A9132">
        <v>206110</v>
      </c>
      <c r="B9132">
        <v>795</v>
      </c>
      <c r="C9132" t="s">
        <v>153</v>
      </c>
      <c r="D9132">
        <v>-1</v>
      </c>
      <c r="E9132" t="s">
        <v>13803</v>
      </c>
    </row>
    <row r="9133" spans="1:5" x14ac:dyDescent="0.25">
      <c r="A9133">
        <v>144150</v>
      </c>
      <c r="B9133">
        <v>820</v>
      </c>
      <c r="C9133" t="s">
        <v>175</v>
      </c>
      <c r="D9133">
        <v>-1</v>
      </c>
      <c r="E9133" t="s">
        <v>13803</v>
      </c>
    </row>
    <row r="9134" spans="1:5" x14ac:dyDescent="0.25">
      <c r="A9134">
        <v>258276</v>
      </c>
      <c r="B9134">
        <v>99</v>
      </c>
      <c r="C9134" t="s">
        <v>694</v>
      </c>
      <c r="D9134">
        <v>-1</v>
      </c>
      <c r="E9134" t="s">
        <v>13803</v>
      </c>
    </row>
    <row r="9135" spans="1:5" x14ac:dyDescent="0.25">
      <c r="A9135">
        <v>102621</v>
      </c>
      <c r="B9135">
        <v>830</v>
      </c>
      <c r="C9135" t="s">
        <v>300</v>
      </c>
      <c r="D9135">
        <v>-1</v>
      </c>
      <c r="E9135" t="s">
        <v>13803</v>
      </c>
    </row>
    <row r="9136" spans="1:5" x14ac:dyDescent="0.25">
      <c r="A9136">
        <v>73003</v>
      </c>
      <c r="B9136">
        <v>818</v>
      </c>
      <c r="C9136" t="s">
        <v>174</v>
      </c>
      <c r="D9136">
        <v>-1</v>
      </c>
      <c r="E9136" t="s">
        <v>13803</v>
      </c>
    </row>
    <row r="9137" spans="1:5" x14ac:dyDescent="0.25">
      <c r="A9137">
        <v>9583</v>
      </c>
      <c r="B9137">
        <v>99</v>
      </c>
      <c r="C9137" t="s">
        <v>694</v>
      </c>
      <c r="D9137">
        <v>-1</v>
      </c>
      <c r="E9137" t="s">
        <v>13803</v>
      </c>
    </row>
    <row r="9138" spans="1:5" x14ac:dyDescent="0.25">
      <c r="A9138">
        <v>57077</v>
      </c>
      <c r="B9138">
        <v>818</v>
      </c>
      <c r="C9138" t="s">
        <v>174</v>
      </c>
      <c r="D9138">
        <v>-1</v>
      </c>
      <c r="E9138" t="s">
        <v>13803</v>
      </c>
    </row>
    <row r="9139" spans="1:5" x14ac:dyDescent="0.25">
      <c r="A9139">
        <v>234169</v>
      </c>
      <c r="B9139">
        <v>99</v>
      </c>
      <c r="C9139" t="s">
        <v>694</v>
      </c>
      <c r="D9139">
        <v>-1</v>
      </c>
      <c r="E9139" t="s">
        <v>13803</v>
      </c>
    </row>
    <row r="9140" spans="1:5" x14ac:dyDescent="0.25">
      <c r="A9140">
        <v>182048</v>
      </c>
      <c r="B9140">
        <v>1331</v>
      </c>
      <c r="C9140" t="s">
        <v>416</v>
      </c>
      <c r="D9140">
        <v>-1</v>
      </c>
      <c r="E9140" t="s">
        <v>13803</v>
      </c>
    </row>
    <row r="9141" spans="1:5" x14ac:dyDescent="0.25">
      <c r="A9141">
        <v>12215</v>
      </c>
      <c r="B9141">
        <v>746</v>
      </c>
      <c r="C9141" t="s">
        <v>320</v>
      </c>
      <c r="D9141">
        <v>-8</v>
      </c>
      <c r="E9141" t="s">
        <v>13803</v>
      </c>
    </row>
    <row r="9142" spans="1:5" x14ac:dyDescent="0.25">
      <c r="A9142">
        <v>227432</v>
      </c>
      <c r="B9142">
        <v>99</v>
      </c>
      <c r="C9142" t="s">
        <v>694</v>
      </c>
      <c r="D9142">
        <v>-1</v>
      </c>
      <c r="E9142" t="s">
        <v>13803</v>
      </c>
    </row>
    <row r="9143" spans="1:5" x14ac:dyDescent="0.25">
      <c r="A9143">
        <v>25442</v>
      </c>
      <c r="B9143">
        <v>99</v>
      </c>
      <c r="C9143" t="s">
        <v>694</v>
      </c>
      <c r="D9143">
        <v>-1</v>
      </c>
      <c r="E9143" t="s">
        <v>13803</v>
      </c>
    </row>
    <row r="9144" spans="1:5" x14ac:dyDescent="0.25">
      <c r="A9144">
        <v>137161</v>
      </c>
      <c r="B9144">
        <v>818</v>
      </c>
      <c r="C9144" t="s">
        <v>174</v>
      </c>
      <c r="D9144">
        <v>-1</v>
      </c>
      <c r="E9144" t="s">
        <v>13803</v>
      </c>
    </row>
    <row r="9145" spans="1:5" x14ac:dyDescent="0.25">
      <c r="A9145">
        <v>10662</v>
      </c>
      <c r="B9145">
        <v>99</v>
      </c>
      <c r="C9145" t="s">
        <v>694</v>
      </c>
      <c r="D9145">
        <v>-1</v>
      </c>
      <c r="E9145" t="s">
        <v>13803</v>
      </c>
    </row>
    <row r="9146" spans="1:5" x14ac:dyDescent="0.25">
      <c r="A9146">
        <v>257125</v>
      </c>
      <c r="B9146">
        <v>797</v>
      </c>
      <c r="C9146" t="s">
        <v>154</v>
      </c>
      <c r="D9146">
        <v>-2</v>
      </c>
      <c r="E9146" t="s">
        <v>13803</v>
      </c>
    </row>
    <row r="9147" spans="1:5" x14ac:dyDescent="0.25">
      <c r="A9147">
        <v>228866</v>
      </c>
      <c r="B9147">
        <v>99</v>
      </c>
      <c r="C9147" t="s">
        <v>694</v>
      </c>
      <c r="D9147">
        <v>-1</v>
      </c>
      <c r="E9147" t="s">
        <v>13803</v>
      </c>
    </row>
    <row r="9148" spans="1:5" x14ac:dyDescent="0.25">
      <c r="A9148">
        <v>228866</v>
      </c>
      <c r="B9148">
        <v>799</v>
      </c>
      <c r="C9148" t="s">
        <v>155</v>
      </c>
      <c r="D9148">
        <v>-2</v>
      </c>
      <c r="E9148" t="s">
        <v>13803</v>
      </c>
    </row>
    <row r="9149" spans="1:5" x14ac:dyDescent="0.25">
      <c r="A9149">
        <v>9415</v>
      </c>
      <c r="B9149">
        <v>99</v>
      </c>
      <c r="C9149" t="s">
        <v>694</v>
      </c>
      <c r="D9149">
        <v>-1</v>
      </c>
      <c r="E9149" t="s">
        <v>13803</v>
      </c>
    </row>
    <row r="9150" spans="1:5" x14ac:dyDescent="0.25">
      <c r="A9150">
        <v>19812</v>
      </c>
      <c r="B9150">
        <v>818</v>
      </c>
      <c r="C9150" t="s">
        <v>174</v>
      </c>
      <c r="D9150">
        <v>-1</v>
      </c>
      <c r="E9150" t="s">
        <v>13803</v>
      </c>
    </row>
    <row r="9151" spans="1:5" x14ac:dyDescent="0.25">
      <c r="A9151">
        <v>9809</v>
      </c>
      <c r="B9151">
        <v>99</v>
      </c>
      <c r="C9151" t="s">
        <v>694</v>
      </c>
      <c r="D9151">
        <v>-1</v>
      </c>
      <c r="E9151" t="s">
        <v>13803</v>
      </c>
    </row>
    <row r="9152" spans="1:5" x14ac:dyDescent="0.25">
      <c r="A9152">
        <v>126621</v>
      </c>
      <c r="B9152">
        <v>797</v>
      </c>
      <c r="C9152" t="s">
        <v>154</v>
      </c>
      <c r="D9152">
        <v>-4</v>
      </c>
      <c r="E9152" t="s">
        <v>13803</v>
      </c>
    </row>
    <row r="9153" spans="1:5" x14ac:dyDescent="0.25">
      <c r="A9153">
        <v>49665</v>
      </c>
      <c r="B9153">
        <v>818</v>
      </c>
      <c r="C9153" t="s">
        <v>174</v>
      </c>
      <c r="D9153">
        <v>-1</v>
      </c>
      <c r="E9153" t="s">
        <v>13803</v>
      </c>
    </row>
    <row r="9154" spans="1:5" x14ac:dyDescent="0.25">
      <c r="A9154">
        <v>46699</v>
      </c>
      <c r="B9154">
        <v>99</v>
      </c>
      <c r="C9154" t="s">
        <v>694</v>
      </c>
      <c r="D9154">
        <v>-1</v>
      </c>
      <c r="E9154" t="s">
        <v>13803</v>
      </c>
    </row>
    <row r="9155" spans="1:5" x14ac:dyDescent="0.25">
      <c r="A9155">
        <v>300030</v>
      </c>
      <c r="B9155">
        <v>821</v>
      </c>
      <c r="C9155" t="s">
        <v>430</v>
      </c>
      <c r="D9155">
        <v>-1</v>
      </c>
      <c r="E9155" t="s">
        <v>13803</v>
      </c>
    </row>
    <row r="9156" spans="1:5" x14ac:dyDescent="0.25">
      <c r="A9156">
        <v>209885</v>
      </c>
      <c r="B9156">
        <v>818</v>
      </c>
      <c r="C9156" t="s">
        <v>174</v>
      </c>
      <c r="D9156">
        <v>-1</v>
      </c>
      <c r="E9156" t="s">
        <v>13803</v>
      </c>
    </row>
    <row r="9157" spans="1:5" x14ac:dyDescent="0.25">
      <c r="A9157">
        <v>61799</v>
      </c>
      <c r="B9157">
        <v>99</v>
      </c>
      <c r="C9157" t="s">
        <v>694</v>
      </c>
      <c r="D9157">
        <v>-1</v>
      </c>
      <c r="E9157" t="s">
        <v>13803</v>
      </c>
    </row>
    <row r="9158" spans="1:5" x14ac:dyDescent="0.25">
      <c r="A9158">
        <v>67387</v>
      </c>
      <c r="B9158">
        <v>99</v>
      </c>
      <c r="C9158" t="s">
        <v>694</v>
      </c>
      <c r="D9158">
        <v>-1</v>
      </c>
      <c r="E9158" t="s">
        <v>13803</v>
      </c>
    </row>
    <row r="9159" spans="1:5" x14ac:dyDescent="0.25">
      <c r="A9159">
        <v>292301</v>
      </c>
      <c r="B9159">
        <v>99</v>
      </c>
      <c r="C9159" t="s">
        <v>694</v>
      </c>
      <c r="D9159">
        <v>-1</v>
      </c>
      <c r="E9159" t="s">
        <v>13803</v>
      </c>
    </row>
    <row r="9160" spans="1:5" x14ac:dyDescent="0.25">
      <c r="A9160">
        <v>27692</v>
      </c>
      <c r="B9160">
        <v>99</v>
      </c>
      <c r="C9160" t="s">
        <v>694</v>
      </c>
      <c r="D9160">
        <v>-1</v>
      </c>
      <c r="E9160" t="s">
        <v>13803</v>
      </c>
    </row>
    <row r="9161" spans="1:5" x14ac:dyDescent="0.25">
      <c r="A9161">
        <v>10143</v>
      </c>
      <c r="B9161">
        <v>99</v>
      </c>
      <c r="C9161" t="s">
        <v>694</v>
      </c>
      <c r="D9161">
        <v>-1</v>
      </c>
      <c r="E9161" t="s">
        <v>13803</v>
      </c>
    </row>
    <row r="9162" spans="1:5" x14ac:dyDescent="0.25">
      <c r="A9162">
        <v>239020</v>
      </c>
      <c r="B9162">
        <v>99</v>
      </c>
      <c r="C9162" t="s">
        <v>694</v>
      </c>
      <c r="D9162">
        <v>-1</v>
      </c>
      <c r="E9162" t="s">
        <v>13803</v>
      </c>
    </row>
    <row r="9163" spans="1:5" x14ac:dyDescent="0.25">
      <c r="A9163">
        <v>13979</v>
      </c>
      <c r="B9163">
        <v>1664</v>
      </c>
      <c r="C9163" t="s">
        <v>864</v>
      </c>
      <c r="D9163">
        <v>-1</v>
      </c>
      <c r="E9163" t="s">
        <v>13803</v>
      </c>
    </row>
    <row r="9164" spans="1:5" x14ac:dyDescent="0.25">
      <c r="A9164">
        <v>246622</v>
      </c>
      <c r="B9164">
        <v>818</v>
      </c>
      <c r="C9164" t="s">
        <v>174</v>
      </c>
      <c r="D9164">
        <v>-1</v>
      </c>
      <c r="E9164" t="s">
        <v>13803</v>
      </c>
    </row>
    <row r="9165" spans="1:5" x14ac:dyDescent="0.25">
      <c r="A9165">
        <v>295256</v>
      </c>
      <c r="B9165">
        <v>99</v>
      </c>
      <c r="C9165" t="s">
        <v>694</v>
      </c>
      <c r="D9165">
        <v>-1</v>
      </c>
      <c r="E9165" t="s">
        <v>13803</v>
      </c>
    </row>
    <row r="9166" spans="1:5" x14ac:dyDescent="0.25">
      <c r="A9166">
        <v>269825</v>
      </c>
      <c r="B9166">
        <v>807</v>
      </c>
      <c r="C9166" t="s">
        <v>159</v>
      </c>
      <c r="D9166">
        <v>-1</v>
      </c>
      <c r="E9166" t="s">
        <v>13803</v>
      </c>
    </row>
    <row r="9167" spans="1:5" x14ac:dyDescent="0.25">
      <c r="A9167">
        <v>241994</v>
      </c>
      <c r="B9167">
        <v>818</v>
      </c>
      <c r="C9167" t="s">
        <v>174</v>
      </c>
      <c r="D9167">
        <v>-1</v>
      </c>
      <c r="E9167" t="s">
        <v>13803</v>
      </c>
    </row>
    <row r="9168" spans="1:5" x14ac:dyDescent="0.25">
      <c r="A9168">
        <v>238029</v>
      </c>
      <c r="B9168">
        <v>99</v>
      </c>
      <c r="C9168" t="s">
        <v>694</v>
      </c>
      <c r="D9168">
        <v>-1</v>
      </c>
      <c r="E9168" t="s">
        <v>13803</v>
      </c>
    </row>
    <row r="9169" spans="1:5" x14ac:dyDescent="0.25">
      <c r="A9169">
        <v>77134</v>
      </c>
      <c r="B9169">
        <v>99</v>
      </c>
      <c r="C9169" t="s">
        <v>694</v>
      </c>
      <c r="D9169">
        <v>-1</v>
      </c>
      <c r="E9169" t="s">
        <v>13803</v>
      </c>
    </row>
    <row r="9170" spans="1:5" x14ac:dyDescent="0.25">
      <c r="A9170">
        <v>23659</v>
      </c>
      <c r="B9170">
        <v>99</v>
      </c>
      <c r="C9170" t="s">
        <v>694</v>
      </c>
      <c r="D9170">
        <v>-1</v>
      </c>
      <c r="E9170" t="s">
        <v>13803</v>
      </c>
    </row>
    <row r="9171" spans="1:5" x14ac:dyDescent="0.25">
      <c r="A9171">
        <v>149879</v>
      </c>
      <c r="B9171">
        <v>99</v>
      </c>
      <c r="C9171" t="s">
        <v>694</v>
      </c>
      <c r="D9171">
        <v>-1</v>
      </c>
      <c r="E9171" t="s">
        <v>13803</v>
      </c>
    </row>
    <row r="9172" spans="1:5" x14ac:dyDescent="0.25">
      <c r="A9172">
        <v>123000</v>
      </c>
      <c r="B9172">
        <v>798</v>
      </c>
      <c r="C9172" t="s">
        <v>365</v>
      </c>
      <c r="D9172">
        <v>-3</v>
      </c>
      <c r="E9172" t="s">
        <v>13803</v>
      </c>
    </row>
    <row r="9173" spans="1:5" x14ac:dyDescent="0.25">
      <c r="A9173">
        <v>54222</v>
      </c>
      <c r="B9173">
        <v>99</v>
      </c>
      <c r="C9173" t="s">
        <v>694</v>
      </c>
      <c r="D9173">
        <v>-1</v>
      </c>
      <c r="E9173" t="s">
        <v>13803</v>
      </c>
    </row>
    <row r="9174" spans="1:5" x14ac:dyDescent="0.25">
      <c r="A9174">
        <v>159098</v>
      </c>
      <c r="B9174">
        <v>99</v>
      </c>
      <c r="C9174" t="s">
        <v>694</v>
      </c>
      <c r="D9174">
        <v>-1</v>
      </c>
      <c r="E9174" t="s">
        <v>13803</v>
      </c>
    </row>
    <row r="9175" spans="1:5" x14ac:dyDescent="0.25">
      <c r="A9175">
        <v>219797</v>
      </c>
      <c r="B9175">
        <v>818</v>
      </c>
      <c r="C9175" t="s">
        <v>174</v>
      </c>
      <c r="D9175">
        <v>-1</v>
      </c>
      <c r="E9175" t="s">
        <v>13803</v>
      </c>
    </row>
    <row r="9176" spans="1:5" x14ac:dyDescent="0.25">
      <c r="A9176">
        <v>37205</v>
      </c>
      <c r="B9176">
        <v>818</v>
      </c>
      <c r="C9176" t="s">
        <v>174</v>
      </c>
      <c r="D9176">
        <v>-1</v>
      </c>
      <c r="E9176" t="s">
        <v>13803</v>
      </c>
    </row>
    <row r="9177" spans="1:5" x14ac:dyDescent="0.25">
      <c r="A9177">
        <v>282107</v>
      </c>
      <c r="B9177">
        <v>99</v>
      </c>
      <c r="C9177" t="s">
        <v>694</v>
      </c>
      <c r="D9177">
        <v>-1</v>
      </c>
      <c r="E9177" t="s">
        <v>13803</v>
      </c>
    </row>
    <row r="9178" spans="1:5" x14ac:dyDescent="0.25">
      <c r="A9178">
        <v>165333</v>
      </c>
      <c r="B9178">
        <v>99</v>
      </c>
      <c r="C9178" t="s">
        <v>694</v>
      </c>
      <c r="D9178">
        <v>-1</v>
      </c>
      <c r="E9178" t="s">
        <v>13803</v>
      </c>
    </row>
    <row r="9179" spans="1:5" x14ac:dyDescent="0.25">
      <c r="A9179">
        <v>261118</v>
      </c>
      <c r="B9179">
        <v>778</v>
      </c>
      <c r="C9179" t="s">
        <v>142</v>
      </c>
      <c r="D9179">
        <v>-1</v>
      </c>
      <c r="E9179" t="s">
        <v>13803</v>
      </c>
    </row>
    <row r="9180" spans="1:5" x14ac:dyDescent="0.25">
      <c r="A9180">
        <v>211875</v>
      </c>
      <c r="B9180">
        <v>799</v>
      </c>
      <c r="C9180" t="s">
        <v>155</v>
      </c>
      <c r="D9180">
        <v>-4</v>
      </c>
      <c r="E9180" t="s">
        <v>13803</v>
      </c>
    </row>
    <row r="9181" spans="1:5" x14ac:dyDescent="0.25">
      <c r="A9181">
        <v>233523</v>
      </c>
      <c r="B9181">
        <v>99</v>
      </c>
      <c r="C9181" t="s">
        <v>694</v>
      </c>
      <c r="D9181">
        <v>-1</v>
      </c>
      <c r="E9181" t="s">
        <v>13803</v>
      </c>
    </row>
    <row r="9182" spans="1:5" x14ac:dyDescent="0.25">
      <c r="A9182">
        <v>173163</v>
      </c>
      <c r="B9182">
        <v>99</v>
      </c>
      <c r="C9182" t="s">
        <v>694</v>
      </c>
      <c r="D9182">
        <v>-1</v>
      </c>
      <c r="E9182" t="s">
        <v>13803</v>
      </c>
    </row>
    <row r="9183" spans="1:5" x14ac:dyDescent="0.25">
      <c r="A9183">
        <v>113112</v>
      </c>
      <c r="B9183">
        <v>818</v>
      </c>
      <c r="C9183" t="s">
        <v>174</v>
      </c>
      <c r="D9183">
        <v>-1</v>
      </c>
      <c r="E9183" t="s">
        <v>13803</v>
      </c>
    </row>
    <row r="9184" spans="1:5" x14ac:dyDescent="0.25">
      <c r="A9184">
        <v>9731</v>
      </c>
      <c r="B9184">
        <v>99</v>
      </c>
      <c r="C9184" t="s">
        <v>694</v>
      </c>
      <c r="D9184">
        <v>-1</v>
      </c>
      <c r="E9184" t="s">
        <v>13803</v>
      </c>
    </row>
    <row r="9185" spans="1:5" x14ac:dyDescent="0.25">
      <c r="A9185">
        <v>179841</v>
      </c>
      <c r="B9185">
        <v>798</v>
      </c>
      <c r="C9185" t="s">
        <v>365</v>
      </c>
      <c r="D9185">
        <v>-1</v>
      </c>
      <c r="E9185" t="s">
        <v>13803</v>
      </c>
    </row>
    <row r="9186" spans="1:5" x14ac:dyDescent="0.25">
      <c r="A9186">
        <v>16552</v>
      </c>
      <c r="B9186">
        <v>818</v>
      </c>
      <c r="C9186" t="s">
        <v>174</v>
      </c>
      <c r="D9186">
        <v>-1</v>
      </c>
      <c r="E9186" t="s">
        <v>13803</v>
      </c>
    </row>
    <row r="9187" spans="1:5" x14ac:dyDescent="0.25">
      <c r="A9187">
        <v>149880</v>
      </c>
      <c r="B9187">
        <v>99</v>
      </c>
      <c r="C9187" t="s">
        <v>694</v>
      </c>
      <c r="D9187">
        <v>-1</v>
      </c>
      <c r="E9187" t="s">
        <v>13803</v>
      </c>
    </row>
    <row r="9188" spans="1:5" x14ac:dyDescent="0.25">
      <c r="A9188">
        <v>36698</v>
      </c>
      <c r="B9188">
        <v>803</v>
      </c>
      <c r="C9188" t="s">
        <v>157</v>
      </c>
      <c r="D9188">
        <v>-1</v>
      </c>
      <c r="E9188" t="s">
        <v>13803</v>
      </c>
    </row>
    <row r="9189" spans="1:5" x14ac:dyDescent="0.25">
      <c r="A9189">
        <v>28180</v>
      </c>
      <c r="B9189">
        <v>830</v>
      </c>
      <c r="C9189" t="s">
        <v>300</v>
      </c>
      <c r="D9189">
        <v>-1</v>
      </c>
      <c r="E9189" t="s">
        <v>13803</v>
      </c>
    </row>
    <row r="9190" spans="1:5" x14ac:dyDescent="0.25">
      <c r="A9190">
        <v>34397</v>
      </c>
      <c r="B9190">
        <v>818</v>
      </c>
      <c r="C9190" t="s">
        <v>174</v>
      </c>
      <c r="D9190">
        <v>-1</v>
      </c>
      <c r="E9190" t="s">
        <v>13803</v>
      </c>
    </row>
    <row r="9191" spans="1:5" x14ac:dyDescent="0.25">
      <c r="A9191">
        <v>77138</v>
      </c>
      <c r="B9191">
        <v>818</v>
      </c>
      <c r="C9191" t="s">
        <v>174</v>
      </c>
      <c r="D9191">
        <v>-1</v>
      </c>
      <c r="E9191" t="s">
        <v>13803</v>
      </c>
    </row>
    <row r="9192" spans="1:5" x14ac:dyDescent="0.25">
      <c r="A9192">
        <v>28205</v>
      </c>
      <c r="B9192">
        <v>818</v>
      </c>
      <c r="C9192" t="s">
        <v>174</v>
      </c>
      <c r="D9192">
        <v>-1</v>
      </c>
      <c r="E9192" t="s">
        <v>13803</v>
      </c>
    </row>
    <row r="9193" spans="1:5" x14ac:dyDescent="0.25">
      <c r="A9193">
        <v>28205</v>
      </c>
      <c r="B9193">
        <v>805</v>
      </c>
      <c r="C9193" t="s">
        <v>158</v>
      </c>
      <c r="D9193">
        <v>-1</v>
      </c>
      <c r="E9193" t="s">
        <v>13803</v>
      </c>
    </row>
    <row r="9194" spans="1:5" x14ac:dyDescent="0.25">
      <c r="A9194">
        <v>89019</v>
      </c>
      <c r="B9194">
        <v>99</v>
      </c>
      <c r="C9194" t="s">
        <v>694</v>
      </c>
      <c r="D9194">
        <v>-1</v>
      </c>
      <c r="E9194" t="s">
        <v>13803</v>
      </c>
    </row>
    <row r="9195" spans="1:5" x14ac:dyDescent="0.25">
      <c r="A9195">
        <v>126865</v>
      </c>
      <c r="B9195">
        <v>818</v>
      </c>
      <c r="C9195" t="s">
        <v>174</v>
      </c>
      <c r="D9195">
        <v>-1</v>
      </c>
      <c r="E9195" t="s">
        <v>13803</v>
      </c>
    </row>
    <row r="9196" spans="1:5" x14ac:dyDescent="0.25">
      <c r="A9196">
        <v>111236</v>
      </c>
      <c r="B9196">
        <v>1667</v>
      </c>
      <c r="C9196" t="s">
        <v>942</v>
      </c>
      <c r="D9196">
        <v>-2</v>
      </c>
      <c r="E9196" t="s">
        <v>13803</v>
      </c>
    </row>
    <row r="9197" spans="1:5" x14ac:dyDescent="0.25">
      <c r="A9197">
        <v>111236</v>
      </c>
      <c r="B9197">
        <v>1669</v>
      </c>
      <c r="C9197" t="s">
        <v>943</v>
      </c>
      <c r="D9197">
        <v>-1</v>
      </c>
      <c r="E9197" t="s">
        <v>13803</v>
      </c>
    </row>
    <row r="9198" spans="1:5" x14ac:dyDescent="0.25">
      <c r="A9198">
        <v>219165</v>
      </c>
      <c r="B9198">
        <v>798</v>
      </c>
      <c r="C9198" t="s">
        <v>365</v>
      </c>
      <c r="D9198">
        <v>-1</v>
      </c>
      <c r="E9198" t="s">
        <v>13803</v>
      </c>
    </row>
    <row r="9199" spans="1:5" x14ac:dyDescent="0.25">
      <c r="A9199">
        <v>209806</v>
      </c>
      <c r="B9199">
        <v>752</v>
      </c>
      <c r="C9199" t="s">
        <v>323</v>
      </c>
      <c r="D9199">
        <v>-462</v>
      </c>
      <c r="E9199" t="s">
        <v>13803</v>
      </c>
    </row>
    <row r="9200" spans="1:5" x14ac:dyDescent="0.25">
      <c r="A9200">
        <v>141792</v>
      </c>
      <c r="B9200">
        <v>778</v>
      </c>
      <c r="C9200" t="s">
        <v>142</v>
      </c>
      <c r="D9200">
        <v>-1</v>
      </c>
      <c r="E9200" t="s">
        <v>13803</v>
      </c>
    </row>
    <row r="9201" spans="1:5" x14ac:dyDescent="0.25">
      <c r="A9201">
        <v>68033</v>
      </c>
      <c r="B9201">
        <v>817</v>
      </c>
      <c r="C9201" t="s">
        <v>428</v>
      </c>
      <c r="D9201">
        <v>-1</v>
      </c>
      <c r="E9201" t="s">
        <v>13803</v>
      </c>
    </row>
    <row r="9202" spans="1:5" x14ac:dyDescent="0.25">
      <c r="A9202">
        <v>137174</v>
      </c>
      <c r="B9202">
        <v>99</v>
      </c>
      <c r="C9202" t="s">
        <v>694</v>
      </c>
      <c r="D9202">
        <v>-1</v>
      </c>
      <c r="E9202" t="s">
        <v>13803</v>
      </c>
    </row>
    <row r="9203" spans="1:5" x14ac:dyDescent="0.25">
      <c r="A9203">
        <v>231417</v>
      </c>
      <c r="B9203">
        <v>803</v>
      </c>
      <c r="C9203" t="s">
        <v>157</v>
      </c>
      <c r="D9203">
        <v>-2</v>
      </c>
      <c r="E9203" t="s">
        <v>13803</v>
      </c>
    </row>
    <row r="9204" spans="1:5" x14ac:dyDescent="0.25">
      <c r="A9204">
        <v>226304</v>
      </c>
      <c r="B9204">
        <v>807</v>
      </c>
      <c r="C9204" t="s">
        <v>159</v>
      </c>
      <c r="D9204">
        <v>-1</v>
      </c>
      <c r="E9204" t="s">
        <v>13803</v>
      </c>
    </row>
    <row r="9205" spans="1:5" x14ac:dyDescent="0.25">
      <c r="A9205">
        <v>141945</v>
      </c>
      <c r="B9205">
        <v>818</v>
      </c>
      <c r="C9205" t="s">
        <v>174</v>
      </c>
      <c r="D9205">
        <v>-1</v>
      </c>
      <c r="E9205" t="s">
        <v>13803</v>
      </c>
    </row>
    <row r="9206" spans="1:5" x14ac:dyDescent="0.25">
      <c r="A9206">
        <v>37644</v>
      </c>
      <c r="B9206">
        <v>818</v>
      </c>
      <c r="C9206" t="s">
        <v>174</v>
      </c>
      <c r="D9206">
        <v>-1</v>
      </c>
      <c r="E9206" t="s">
        <v>13803</v>
      </c>
    </row>
    <row r="9207" spans="1:5" x14ac:dyDescent="0.25">
      <c r="A9207">
        <v>9380</v>
      </c>
      <c r="B9207">
        <v>99</v>
      </c>
      <c r="C9207" t="s">
        <v>694</v>
      </c>
      <c r="D9207">
        <v>-1</v>
      </c>
      <c r="E9207" t="s">
        <v>13803</v>
      </c>
    </row>
    <row r="9208" spans="1:5" x14ac:dyDescent="0.25">
      <c r="A9208">
        <v>36703</v>
      </c>
      <c r="B9208">
        <v>798</v>
      </c>
      <c r="C9208" t="s">
        <v>365</v>
      </c>
      <c r="D9208">
        <v>-2</v>
      </c>
      <c r="E9208" t="s">
        <v>13803</v>
      </c>
    </row>
    <row r="9209" spans="1:5" x14ac:dyDescent="0.25">
      <c r="A9209">
        <v>143158</v>
      </c>
      <c r="B9209">
        <v>807</v>
      </c>
      <c r="C9209" t="s">
        <v>159</v>
      </c>
      <c r="D9209">
        <v>-1</v>
      </c>
      <c r="E9209" t="s">
        <v>13803</v>
      </c>
    </row>
    <row r="9210" spans="1:5" x14ac:dyDescent="0.25">
      <c r="A9210">
        <v>143158</v>
      </c>
      <c r="B9210">
        <v>818</v>
      </c>
      <c r="C9210" t="s">
        <v>174</v>
      </c>
      <c r="D9210">
        <v>-1</v>
      </c>
      <c r="E9210" t="s">
        <v>13803</v>
      </c>
    </row>
    <row r="9211" spans="1:5" x14ac:dyDescent="0.25">
      <c r="A9211">
        <v>8913</v>
      </c>
      <c r="B9211">
        <v>830</v>
      </c>
      <c r="C9211" t="s">
        <v>300</v>
      </c>
      <c r="D9211">
        <v>-1</v>
      </c>
      <c r="E9211" t="s">
        <v>13803</v>
      </c>
    </row>
    <row r="9212" spans="1:5" x14ac:dyDescent="0.25">
      <c r="A9212">
        <v>234382</v>
      </c>
      <c r="B9212">
        <v>99</v>
      </c>
      <c r="C9212" t="s">
        <v>694</v>
      </c>
      <c r="D9212">
        <v>-1</v>
      </c>
      <c r="E9212" t="s">
        <v>13803</v>
      </c>
    </row>
    <row r="9213" spans="1:5" x14ac:dyDescent="0.25">
      <c r="A9213">
        <v>9276</v>
      </c>
      <c r="B9213">
        <v>99</v>
      </c>
      <c r="C9213" t="s">
        <v>694</v>
      </c>
      <c r="D9213">
        <v>-1</v>
      </c>
      <c r="E9213" t="s">
        <v>13803</v>
      </c>
    </row>
    <row r="9214" spans="1:5" x14ac:dyDescent="0.25">
      <c r="A9214">
        <v>169673</v>
      </c>
      <c r="B9214">
        <v>99</v>
      </c>
      <c r="C9214" t="s">
        <v>694</v>
      </c>
      <c r="D9214">
        <v>-1</v>
      </c>
      <c r="E9214" t="s">
        <v>13803</v>
      </c>
    </row>
    <row r="9215" spans="1:5" x14ac:dyDescent="0.25">
      <c r="A9215">
        <v>106573</v>
      </c>
      <c r="B9215">
        <v>747</v>
      </c>
      <c r="C9215" t="s">
        <v>114</v>
      </c>
      <c r="D9215">
        <v>-4</v>
      </c>
      <c r="E9215" t="s">
        <v>13803</v>
      </c>
    </row>
    <row r="9216" spans="1:5" x14ac:dyDescent="0.25">
      <c r="A9216">
        <v>106573</v>
      </c>
      <c r="B9216">
        <v>99</v>
      </c>
      <c r="C9216" t="s">
        <v>694</v>
      </c>
      <c r="D9216">
        <v>-1</v>
      </c>
      <c r="E9216" t="s">
        <v>13803</v>
      </c>
    </row>
    <row r="9217" spans="1:5" x14ac:dyDescent="0.25">
      <c r="A9217">
        <v>49651</v>
      </c>
      <c r="B9217">
        <v>99</v>
      </c>
      <c r="C9217" t="s">
        <v>694</v>
      </c>
      <c r="D9217">
        <v>-1</v>
      </c>
      <c r="E9217" t="s">
        <v>13803</v>
      </c>
    </row>
    <row r="9218" spans="1:5" x14ac:dyDescent="0.25">
      <c r="A9218">
        <v>9610</v>
      </c>
      <c r="B9218">
        <v>99</v>
      </c>
      <c r="C9218" t="s">
        <v>694</v>
      </c>
      <c r="D9218">
        <v>-1</v>
      </c>
      <c r="E9218" t="s">
        <v>13803</v>
      </c>
    </row>
    <row r="9219" spans="1:5" x14ac:dyDescent="0.25">
      <c r="A9219">
        <v>19836</v>
      </c>
      <c r="B9219">
        <v>754</v>
      </c>
      <c r="C9219" t="s">
        <v>118</v>
      </c>
      <c r="D9219">
        <v>-3000</v>
      </c>
      <c r="E9219" t="s">
        <v>13803</v>
      </c>
    </row>
    <row r="9220" spans="1:5" x14ac:dyDescent="0.25">
      <c r="A9220">
        <v>133684</v>
      </c>
      <c r="B9220">
        <v>115</v>
      </c>
      <c r="C9220" t="s">
        <v>203</v>
      </c>
      <c r="D9220">
        <v>-3</v>
      </c>
      <c r="E9220" t="s">
        <v>13803</v>
      </c>
    </row>
    <row r="9221" spans="1:5" x14ac:dyDescent="0.25">
      <c r="A9221">
        <v>17444</v>
      </c>
      <c r="B9221">
        <v>99</v>
      </c>
      <c r="C9221" t="s">
        <v>694</v>
      </c>
      <c r="D9221">
        <v>-1</v>
      </c>
      <c r="E9221" t="s">
        <v>13803</v>
      </c>
    </row>
    <row r="9222" spans="1:5" x14ac:dyDescent="0.25">
      <c r="A9222">
        <v>29562</v>
      </c>
      <c r="B9222">
        <v>768</v>
      </c>
      <c r="C9222" t="s">
        <v>132</v>
      </c>
      <c r="D9222">
        <v>-1</v>
      </c>
      <c r="E9222" t="s">
        <v>13803</v>
      </c>
    </row>
    <row r="9223" spans="1:5" x14ac:dyDescent="0.25">
      <c r="A9223">
        <v>144921</v>
      </c>
      <c r="B9223">
        <v>99</v>
      </c>
      <c r="C9223" t="s">
        <v>694</v>
      </c>
      <c r="D9223">
        <v>-1</v>
      </c>
      <c r="E9223" t="s">
        <v>13803</v>
      </c>
    </row>
    <row r="9224" spans="1:5" x14ac:dyDescent="0.25">
      <c r="A9224">
        <v>13871</v>
      </c>
      <c r="B9224">
        <v>1668</v>
      </c>
      <c r="C9224" t="s">
        <v>866</v>
      </c>
      <c r="D9224">
        <v>-1</v>
      </c>
      <c r="E9224" t="s">
        <v>13803</v>
      </c>
    </row>
    <row r="9225" spans="1:5" x14ac:dyDescent="0.25">
      <c r="A9225">
        <v>285853</v>
      </c>
      <c r="B9225">
        <v>781</v>
      </c>
      <c r="C9225" t="s">
        <v>145</v>
      </c>
      <c r="D9225">
        <v>-1</v>
      </c>
      <c r="E9225" t="s">
        <v>13803</v>
      </c>
    </row>
    <row r="9226" spans="1:5" x14ac:dyDescent="0.25">
      <c r="A9226">
        <v>10195</v>
      </c>
      <c r="B9226">
        <v>732</v>
      </c>
      <c r="C9226" t="s">
        <v>313</v>
      </c>
      <c r="D9226">
        <v>-15</v>
      </c>
      <c r="E9226" t="s">
        <v>13803</v>
      </c>
    </row>
    <row r="9227" spans="1:5" x14ac:dyDescent="0.25">
      <c r="A9227">
        <v>143325</v>
      </c>
      <c r="B9227">
        <v>99</v>
      </c>
      <c r="C9227" t="s">
        <v>694</v>
      </c>
      <c r="D9227">
        <v>-1</v>
      </c>
      <c r="E9227" t="s">
        <v>13803</v>
      </c>
    </row>
    <row r="9228" spans="1:5" x14ac:dyDescent="0.25">
      <c r="A9228">
        <v>276240</v>
      </c>
      <c r="B9228">
        <v>99</v>
      </c>
      <c r="C9228" t="s">
        <v>694</v>
      </c>
      <c r="D9228">
        <v>-1</v>
      </c>
      <c r="E9228" t="s">
        <v>13803</v>
      </c>
    </row>
    <row r="9229" spans="1:5" x14ac:dyDescent="0.25">
      <c r="A9229">
        <v>276240</v>
      </c>
      <c r="B9229">
        <v>803</v>
      </c>
      <c r="C9229" t="s">
        <v>157</v>
      </c>
      <c r="D9229">
        <v>-2</v>
      </c>
      <c r="E9229" t="s">
        <v>13803</v>
      </c>
    </row>
    <row r="9230" spans="1:5" x14ac:dyDescent="0.25">
      <c r="A9230">
        <v>9576</v>
      </c>
      <c r="B9230">
        <v>99</v>
      </c>
      <c r="C9230" t="s">
        <v>694</v>
      </c>
      <c r="D9230">
        <v>-1</v>
      </c>
      <c r="E9230" t="s">
        <v>13803</v>
      </c>
    </row>
    <row r="9231" spans="1:5" x14ac:dyDescent="0.25">
      <c r="A9231">
        <v>9988</v>
      </c>
      <c r="B9231">
        <v>99</v>
      </c>
      <c r="C9231" t="s">
        <v>694</v>
      </c>
      <c r="D9231">
        <v>-1</v>
      </c>
      <c r="E9231" t="s">
        <v>13803</v>
      </c>
    </row>
    <row r="9232" spans="1:5" x14ac:dyDescent="0.25">
      <c r="A9232">
        <v>43483</v>
      </c>
      <c r="B9232">
        <v>818</v>
      </c>
      <c r="C9232" t="s">
        <v>174</v>
      </c>
      <c r="D9232">
        <v>-1</v>
      </c>
      <c r="E9232" t="s">
        <v>13803</v>
      </c>
    </row>
    <row r="9233" spans="1:5" x14ac:dyDescent="0.25">
      <c r="A9233">
        <v>43483</v>
      </c>
      <c r="B9233">
        <v>99</v>
      </c>
      <c r="C9233" t="s">
        <v>694</v>
      </c>
      <c r="D9233">
        <v>-1</v>
      </c>
      <c r="E9233" t="s">
        <v>13803</v>
      </c>
    </row>
    <row r="9234" spans="1:5" x14ac:dyDescent="0.25">
      <c r="A9234">
        <v>235239</v>
      </c>
      <c r="B9234">
        <v>99</v>
      </c>
      <c r="C9234" t="s">
        <v>694</v>
      </c>
      <c r="D9234">
        <v>-1</v>
      </c>
      <c r="E9234" t="s">
        <v>13803</v>
      </c>
    </row>
    <row r="9235" spans="1:5" x14ac:dyDescent="0.25">
      <c r="A9235">
        <v>178678</v>
      </c>
      <c r="B9235">
        <v>99</v>
      </c>
      <c r="C9235" t="s">
        <v>694</v>
      </c>
      <c r="D9235">
        <v>-1</v>
      </c>
      <c r="E9235" t="s">
        <v>13803</v>
      </c>
    </row>
    <row r="9236" spans="1:5" x14ac:dyDescent="0.25">
      <c r="A9236">
        <v>37612</v>
      </c>
      <c r="B9236">
        <v>99</v>
      </c>
      <c r="C9236" t="s">
        <v>694</v>
      </c>
      <c r="D9236">
        <v>-1</v>
      </c>
      <c r="E9236" t="s">
        <v>13803</v>
      </c>
    </row>
    <row r="9237" spans="1:5" x14ac:dyDescent="0.25">
      <c r="A9237">
        <v>9433</v>
      </c>
      <c r="B9237">
        <v>99</v>
      </c>
      <c r="C9237" t="s">
        <v>694</v>
      </c>
      <c r="D9237">
        <v>-1</v>
      </c>
      <c r="E9237" t="s">
        <v>13803</v>
      </c>
    </row>
    <row r="9238" spans="1:5" x14ac:dyDescent="0.25">
      <c r="A9238">
        <v>60447</v>
      </c>
      <c r="B9238">
        <v>798</v>
      </c>
      <c r="C9238" t="s">
        <v>365</v>
      </c>
      <c r="D9238">
        <v>-1</v>
      </c>
      <c r="E9238" t="s">
        <v>13803</v>
      </c>
    </row>
    <row r="9239" spans="1:5" x14ac:dyDescent="0.25">
      <c r="A9239">
        <v>87583</v>
      </c>
      <c r="B9239">
        <v>99</v>
      </c>
      <c r="C9239" t="s">
        <v>694</v>
      </c>
      <c r="D9239">
        <v>-1</v>
      </c>
      <c r="E9239" t="s">
        <v>13803</v>
      </c>
    </row>
    <row r="9240" spans="1:5" x14ac:dyDescent="0.25">
      <c r="A9240">
        <v>266950</v>
      </c>
      <c r="B9240">
        <v>99</v>
      </c>
      <c r="C9240" t="s">
        <v>694</v>
      </c>
      <c r="D9240">
        <v>-1</v>
      </c>
      <c r="E9240" t="s">
        <v>13803</v>
      </c>
    </row>
    <row r="9241" spans="1:5" x14ac:dyDescent="0.25">
      <c r="A9241">
        <v>275551</v>
      </c>
      <c r="B9241">
        <v>99</v>
      </c>
      <c r="C9241" t="s">
        <v>694</v>
      </c>
      <c r="D9241">
        <v>-1</v>
      </c>
      <c r="E9241" t="s">
        <v>13803</v>
      </c>
    </row>
    <row r="9242" spans="1:5" x14ac:dyDescent="0.25">
      <c r="A9242">
        <v>39061</v>
      </c>
      <c r="B9242">
        <v>830</v>
      </c>
      <c r="C9242" t="s">
        <v>300</v>
      </c>
      <c r="D9242">
        <v>-1</v>
      </c>
      <c r="E9242" t="s">
        <v>13803</v>
      </c>
    </row>
    <row r="9243" spans="1:5" x14ac:dyDescent="0.25">
      <c r="A9243">
        <v>9971</v>
      </c>
      <c r="B9243">
        <v>777</v>
      </c>
      <c r="C9243" t="s">
        <v>141</v>
      </c>
      <c r="D9243">
        <v>-3</v>
      </c>
      <c r="E9243" t="s">
        <v>13803</v>
      </c>
    </row>
    <row r="9244" spans="1:5" x14ac:dyDescent="0.25">
      <c r="A9244">
        <v>130502</v>
      </c>
      <c r="B9244">
        <v>99</v>
      </c>
      <c r="C9244" t="s">
        <v>694</v>
      </c>
      <c r="D9244">
        <v>-1</v>
      </c>
      <c r="E9244" t="s">
        <v>13803</v>
      </c>
    </row>
    <row r="9245" spans="1:5" x14ac:dyDescent="0.25">
      <c r="A9245">
        <v>186041</v>
      </c>
      <c r="B9245">
        <v>803</v>
      </c>
      <c r="C9245" t="s">
        <v>157</v>
      </c>
      <c r="D9245">
        <v>-1</v>
      </c>
      <c r="E9245" t="s">
        <v>13803</v>
      </c>
    </row>
    <row r="9246" spans="1:5" x14ac:dyDescent="0.25">
      <c r="A9246">
        <v>85571</v>
      </c>
      <c r="B9246">
        <v>797</v>
      </c>
      <c r="C9246" t="s">
        <v>154</v>
      </c>
      <c r="D9246">
        <v>-2</v>
      </c>
      <c r="E9246" t="s">
        <v>13803</v>
      </c>
    </row>
    <row r="9247" spans="1:5" x14ac:dyDescent="0.25">
      <c r="A9247">
        <v>28039</v>
      </c>
      <c r="B9247">
        <v>818</v>
      </c>
      <c r="C9247" t="s">
        <v>174</v>
      </c>
      <c r="D9247">
        <v>-1</v>
      </c>
      <c r="E9247" t="s">
        <v>13803</v>
      </c>
    </row>
    <row r="9248" spans="1:5" x14ac:dyDescent="0.25">
      <c r="A9248">
        <v>158143</v>
      </c>
      <c r="B9248">
        <v>99</v>
      </c>
      <c r="C9248" t="s">
        <v>694</v>
      </c>
      <c r="D9248">
        <v>-1</v>
      </c>
      <c r="E9248" t="s">
        <v>13803</v>
      </c>
    </row>
    <row r="9249" spans="1:5" x14ac:dyDescent="0.25">
      <c r="A9249">
        <v>182412</v>
      </c>
      <c r="B9249">
        <v>740</v>
      </c>
      <c r="C9249" t="s">
        <v>317</v>
      </c>
      <c r="D9249">
        <v>-23</v>
      </c>
      <c r="E9249" t="s">
        <v>13803</v>
      </c>
    </row>
    <row r="9250" spans="1:5" x14ac:dyDescent="0.25">
      <c r="A9250">
        <v>182412</v>
      </c>
      <c r="B9250">
        <v>734</v>
      </c>
      <c r="C9250" t="s">
        <v>314</v>
      </c>
      <c r="D9250">
        <v>-28</v>
      </c>
      <c r="E9250" t="s">
        <v>13803</v>
      </c>
    </row>
    <row r="9251" spans="1:5" x14ac:dyDescent="0.25">
      <c r="A9251">
        <v>182412</v>
      </c>
      <c r="B9251">
        <v>99</v>
      </c>
      <c r="C9251" t="s">
        <v>694</v>
      </c>
      <c r="D9251">
        <v>-1</v>
      </c>
      <c r="E9251" t="s">
        <v>13803</v>
      </c>
    </row>
    <row r="9252" spans="1:5" x14ac:dyDescent="0.25">
      <c r="A9252">
        <v>27911</v>
      </c>
      <c r="B9252">
        <v>818</v>
      </c>
      <c r="C9252" t="s">
        <v>174</v>
      </c>
      <c r="D9252">
        <v>-1</v>
      </c>
      <c r="E9252" t="s">
        <v>13803</v>
      </c>
    </row>
    <row r="9253" spans="1:5" x14ac:dyDescent="0.25">
      <c r="A9253">
        <v>91944</v>
      </c>
      <c r="B9253">
        <v>99</v>
      </c>
      <c r="C9253" t="s">
        <v>694</v>
      </c>
      <c r="D9253">
        <v>-1</v>
      </c>
      <c r="E9253" t="s">
        <v>13803</v>
      </c>
    </row>
    <row r="9254" spans="1:5" x14ac:dyDescent="0.25">
      <c r="A9254">
        <v>185994</v>
      </c>
      <c r="B9254">
        <v>99</v>
      </c>
      <c r="C9254" t="s">
        <v>694</v>
      </c>
      <c r="D9254">
        <v>-1</v>
      </c>
      <c r="E9254" t="s">
        <v>13803</v>
      </c>
    </row>
    <row r="9255" spans="1:5" x14ac:dyDescent="0.25">
      <c r="A9255">
        <v>63023</v>
      </c>
      <c r="B9255">
        <v>782</v>
      </c>
      <c r="C9255" t="s">
        <v>146</v>
      </c>
      <c r="D9255">
        <v>-1</v>
      </c>
      <c r="E9255" t="s">
        <v>13803</v>
      </c>
    </row>
    <row r="9256" spans="1:5" x14ac:dyDescent="0.25">
      <c r="A9256">
        <v>80171</v>
      </c>
      <c r="B9256">
        <v>99</v>
      </c>
      <c r="C9256" t="s">
        <v>694</v>
      </c>
      <c r="D9256">
        <v>-1</v>
      </c>
      <c r="E9256" t="s">
        <v>13803</v>
      </c>
    </row>
    <row r="9257" spans="1:5" x14ac:dyDescent="0.25">
      <c r="A9257">
        <v>202332</v>
      </c>
      <c r="B9257">
        <v>775</v>
      </c>
      <c r="C9257" t="s">
        <v>139</v>
      </c>
      <c r="D9257">
        <v>-2</v>
      </c>
      <c r="E9257" t="s">
        <v>13803</v>
      </c>
    </row>
    <row r="9258" spans="1:5" x14ac:dyDescent="0.25">
      <c r="A9258">
        <v>202332</v>
      </c>
      <c r="B9258">
        <v>99</v>
      </c>
      <c r="C9258" t="s">
        <v>694</v>
      </c>
      <c r="D9258">
        <v>-1</v>
      </c>
      <c r="E9258" t="s">
        <v>13803</v>
      </c>
    </row>
    <row r="9259" spans="1:5" x14ac:dyDescent="0.25">
      <c r="A9259">
        <v>266944</v>
      </c>
      <c r="B9259">
        <v>732</v>
      </c>
      <c r="C9259" t="s">
        <v>313</v>
      </c>
      <c r="D9259">
        <v>-1</v>
      </c>
      <c r="E9259" t="s">
        <v>13803</v>
      </c>
    </row>
    <row r="9260" spans="1:5" x14ac:dyDescent="0.25">
      <c r="A9260">
        <v>74214</v>
      </c>
      <c r="B9260">
        <v>99</v>
      </c>
      <c r="C9260" t="s">
        <v>694</v>
      </c>
      <c r="D9260">
        <v>-1</v>
      </c>
      <c r="E9260" t="s">
        <v>13803</v>
      </c>
    </row>
    <row r="9261" spans="1:5" x14ac:dyDescent="0.25">
      <c r="A9261">
        <v>12499</v>
      </c>
      <c r="B9261">
        <v>99</v>
      </c>
      <c r="C9261" t="s">
        <v>694</v>
      </c>
      <c r="D9261">
        <v>-1</v>
      </c>
      <c r="E9261" t="s">
        <v>13803</v>
      </c>
    </row>
    <row r="9262" spans="1:5" x14ac:dyDescent="0.25">
      <c r="A9262">
        <v>130465</v>
      </c>
      <c r="B9262">
        <v>99</v>
      </c>
      <c r="C9262" t="s">
        <v>694</v>
      </c>
      <c r="D9262">
        <v>-1</v>
      </c>
      <c r="E9262" t="s">
        <v>13803</v>
      </c>
    </row>
    <row r="9263" spans="1:5" x14ac:dyDescent="0.25">
      <c r="A9263">
        <v>248588</v>
      </c>
      <c r="B9263">
        <v>807</v>
      </c>
      <c r="C9263" t="s">
        <v>159</v>
      </c>
      <c r="D9263">
        <v>-1</v>
      </c>
      <c r="E9263" t="s">
        <v>13803</v>
      </c>
    </row>
    <row r="9264" spans="1:5" x14ac:dyDescent="0.25">
      <c r="A9264">
        <v>159129</v>
      </c>
      <c r="B9264">
        <v>818</v>
      </c>
      <c r="C9264" t="s">
        <v>174</v>
      </c>
      <c r="D9264">
        <v>-1</v>
      </c>
      <c r="E9264" t="s">
        <v>13803</v>
      </c>
    </row>
    <row r="9265" spans="1:5" x14ac:dyDescent="0.25">
      <c r="A9265">
        <v>203857</v>
      </c>
      <c r="B9265">
        <v>99</v>
      </c>
      <c r="C9265" t="s">
        <v>694</v>
      </c>
      <c r="D9265">
        <v>-1</v>
      </c>
      <c r="E9265" t="s">
        <v>13803</v>
      </c>
    </row>
    <row r="9266" spans="1:5" x14ac:dyDescent="0.25">
      <c r="A9266">
        <v>65575</v>
      </c>
      <c r="B9266">
        <v>746</v>
      </c>
      <c r="C9266" t="s">
        <v>320</v>
      </c>
      <c r="D9266">
        <v>-3</v>
      </c>
      <c r="E9266" t="s">
        <v>13803</v>
      </c>
    </row>
    <row r="9267" spans="1:5" x14ac:dyDescent="0.25">
      <c r="A9267">
        <v>8838</v>
      </c>
      <c r="B9267">
        <v>818</v>
      </c>
      <c r="C9267" t="s">
        <v>174</v>
      </c>
      <c r="D9267">
        <v>-1</v>
      </c>
      <c r="E9267" t="s">
        <v>13803</v>
      </c>
    </row>
    <row r="9268" spans="1:5" x14ac:dyDescent="0.25">
      <c r="A9268">
        <v>9596</v>
      </c>
      <c r="B9268">
        <v>99</v>
      </c>
      <c r="C9268" t="s">
        <v>694</v>
      </c>
      <c r="D9268">
        <v>-1</v>
      </c>
      <c r="E9268" t="s">
        <v>13803</v>
      </c>
    </row>
    <row r="9269" spans="1:5" x14ac:dyDescent="0.25">
      <c r="A9269">
        <v>160301</v>
      </c>
      <c r="B9269">
        <v>99</v>
      </c>
      <c r="C9269" t="s">
        <v>694</v>
      </c>
      <c r="D9269">
        <v>-1</v>
      </c>
      <c r="E9269" t="s">
        <v>13803</v>
      </c>
    </row>
    <row r="9270" spans="1:5" x14ac:dyDescent="0.25">
      <c r="A9270">
        <v>10009</v>
      </c>
      <c r="B9270">
        <v>99</v>
      </c>
      <c r="C9270" t="s">
        <v>694</v>
      </c>
      <c r="D9270">
        <v>-1</v>
      </c>
      <c r="E9270" t="s">
        <v>13803</v>
      </c>
    </row>
    <row r="9271" spans="1:5" x14ac:dyDescent="0.25">
      <c r="A9271">
        <v>27427</v>
      </c>
      <c r="B9271">
        <v>818</v>
      </c>
      <c r="C9271" t="s">
        <v>174</v>
      </c>
      <c r="D9271">
        <v>-1</v>
      </c>
      <c r="E9271" t="s">
        <v>13803</v>
      </c>
    </row>
    <row r="9272" spans="1:5" x14ac:dyDescent="0.25">
      <c r="A9272">
        <v>126510</v>
      </c>
      <c r="B9272">
        <v>99</v>
      </c>
      <c r="C9272" t="s">
        <v>694</v>
      </c>
      <c r="D9272">
        <v>-1</v>
      </c>
      <c r="E9272" t="s">
        <v>13803</v>
      </c>
    </row>
    <row r="9273" spans="1:5" x14ac:dyDescent="0.25">
      <c r="A9273">
        <v>29351</v>
      </c>
      <c r="B9273">
        <v>99</v>
      </c>
      <c r="C9273" t="s">
        <v>694</v>
      </c>
      <c r="D9273">
        <v>-1</v>
      </c>
      <c r="E9273" t="s">
        <v>13803</v>
      </c>
    </row>
    <row r="9274" spans="1:5" x14ac:dyDescent="0.25">
      <c r="A9274">
        <v>292594</v>
      </c>
      <c r="B9274">
        <v>818</v>
      </c>
      <c r="C9274" t="s">
        <v>174</v>
      </c>
      <c r="D9274">
        <v>-1</v>
      </c>
      <c r="E9274" t="s">
        <v>13803</v>
      </c>
    </row>
    <row r="9275" spans="1:5" x14ac:dyDescent="0.25">
      <c r="A9275">
        <v>10213</v>
      </c>
      <c r="B9275">
        <v>733</v>
      </c>
      <c r="C9275" t="s">
        <v>107</v>
      </c>
      <c r="D9275">
        <v>-6</v>
      </c>
      <c r="E9275" t="s">
        <v>13803</v>
      </c>
    </row>
    <row r="9276" spans="1:5" x14ac:dyDescent="0.25">
      <c r="A9276">
        <v>29130</v>
      </c>
      <c r="B9276">
        <v>99</v>
      </c>
      <c r="C9276" t="s">
        <v>694</v>
      </c>
      <c r="D9276">
        <v>-1</v>
      </c>
      <c r="E9276" t="s">
        <v>13803</v>
      </c>
    </row>
    <row r="9277" spans="1:5" x14ac:dyDescent="0.25">
      <c r="A9277">
        <v>143371</v>
      </c>
      <c r="B9277">
        <v>798</v>
      </c>
      <c r="C9277" t="s">
        <v>365</v>
      </c>
      <c r="D9277">
        <v>-1</v>
      </c>
      <c r="E9277" t="s">
        <v>13803</v>
      </c>
    </row>
    <row r="9278" spans="1:5" x14ac:dyDescent="0.25">
      <c r="A9278">
        <v>162054</v>
      </c>
      <c r="B9278">
        <v>818</v>
      </c>
      <c r="C9278" t="s">
        <v>174</v>
      </c>
      <c r="D9278">
        <v>-1</v>
      </c>
      <c r="E9278" t="s">
        <v>13803</v>
      </c>
    </row>
    <row r="9279" spans="1:5" x14ac:dyDescent="0.25">
      <c r="A9279">
        <v>152709</v>
      </c>
      <c r="B9279">
        <v>99</v>
      </c>
      <c r="C9279" t="s">
        <v>694</v>
      </c>
      <c r="D9279">
        <v>-1</v>
      </c>
      <c r="E9279" t="s">
        <v>13803</v>
      </c>
    </row>
    <row r="9280" spans="1:5" x14ac:dyDescent="0.25">
      <c r="A9280">
        <v>236653</v>
      </c>
      <c r="B9280">
        <v>921</v>
      </c>
      <c r="C9280" t="s">
        <v>260</v>
      </c>
      <c r="D9280">
        <v>-1</v>
      </c>
      <c r="E9280" t="s">
        <v>13803</v>
      </c>
    </row>
    <row r="9281" spans="1:5" x14ac:dyDescent="0.25">
      <c r="A9281">
        <v>150400</v>
      </c>
      <c r="B9281">
        <v>99</v>
      </c>
      <c r="C9281" t="s">
        <v>694</v>
      </c>
      <c r="D9281">
        <v>-1</v>
      </c>
      <c r="E9281" t="s">
        <v>13803</v>
      </c>
    </row>
    <row r="9282" spans="1:5" x14ac:dyDescent="0.25">
      <c r="A9282">
        <v>150400</v>
      </c>
      <c r="B9282">
        <v>818</v>
      </c>
      <c r="C9282" t="s">
        <v>174</v>
      </c>
      <c r="D9282">
        <v>-1</v>
      </c>
      <c r="E9282" t="s">
        <v>13803</v>
      </c>
    </row>
    <row r="9283" spans="1:5" x14ac:dyDescent="0.25">
      <c r="A9283">
        <v>194235</v>
      </c>
      <c r="B9283">
        <v>830</v>
      </c>
      <c r="C9283" t="s">
        <v>300</v>
      </c>
      <c r="D9283">
        <v>-2</v>
      </c>
      <c r="E9283" t="s">
        <v>13803</v>
      </c>
    </row>
    <row r="9284" spans="1:5" x14ac:dyDescent="0.25">
      <c r="A9284">
        <v>12214</v>
      </c>
      <c r="B9284">
        <v>746</v>
      </c>
      <c r="C9284" t="s">
        <v>320</v>
      </c>
      <c r="D9284">
        <v>-4</v>
      </c>
      <c r="E9284" t="s">
        <v>13803</v>
      </c>
    </row>
    <row r="9285" spans="1:5" x14ac:dyDescent="0.25">
      <c r="A9285">
        <v>261090</v>
      </c>
      <c r="B9285">
        <v>99</v>
      </c>
      <c r="C9285" t="s">
        <v>694</v>
      </c>
      <c r="D9285">
        <v>-1</v>
      </c>
      <c r="E9285" t="s">
        <v>13803</v>
      </c>
    </row>
    <row r="9286" spans="1:5" x14ac:dyDescent="0.25">
      <c r="A9286">
        <v>111136</v>
      </c>
      <c r="B9286">
        <v>99</v>
      </c>
      <c r="C9286" t="s">
        <v>694</v>
      </c>
      <c r="D9286">
        <v>-1</v>
      </c>
      <c r="E9286" t="s">
        <v>13803</v>
      </c>
    </row>
    <row r="9287" spans="1:5" x14ac:dyDescent="0.25">
      <c r="A9287">
        <v>37198</v>
      </c>
      <c r="B9287">
        <v>732</v>
      </c>
      <c r="C9287" t="s">
        <v>313</v>
      </c>
      <c r="D9287">
        <v>-3</v>
      </c>
      <c r="E9287" t="s">
        <v>13803</v>
      </c>
    </row>
    <row r="9288" spans="1:5" x14ac:dyDescent="0.25">
      <c r="A9288">
        <v>9436</v>
      </c>
      <c r="B9288">
        <v>99</v>
      </c>
      <c r="C9288" t="s">
        <v>694</v>
      </c>
      <c r="D9288">
        <v>-1</v>
      </c>
      <c r="E9288" t="s">
        <v>13803</v>
      </c>
    </row>
    <row r="9289" spans="1:5" x14ac:dyDescent="0.25">
      <c r="A9289">
        <v>166364</v>
      </c>
      <c r="B9289">
        <v>99</v>
      </c>
      <c r="C9289" t="s">
        <v>694</v>
      </c>
      <c r="D9289">
        <v>-1</v>
      </c>
      <c r="E9289" t="s">
        <v>13803</v>
      </c>
    </row>
    <row r="9290" spans="1:5" x14ac:dyDescent="0.25">
      <c r="A9290">
        <v>12760</v>
      </c>
      <c r="B9290">
        <v>795</v>
      </c>
      <c r="C9290" t="s">
        <v>153</v>
      </c>
      <c r="D9290">
        <v>-1</v>
      </c>
      <c r="E9290" t="s">
        <v>13803</v>
      </c>
    </row>
    <row r="9291" spans="1:5" x14ac:dyDescent="0.25">
      <c r="A9291">
        <v>12760</v>
      </c>
      <c r="B9291">
        <v>767</v>
      </c>
      <c r="C9291" t="s">
        <v>131</v>
      </c>
      <c r="D9291">
        <v>-1</v>
      </c>
      <c r="E9291" t="s">
        <v>13803</v>
      </c>
    </row>
    <row r="9292" spans="1:5" x14ac:dyDescent="0.25">
      <c r="A9292">
        <v>62879</v>
      </c>
      <c r="B9292">
        <v>799</v>
      </c>
      <c r="C9292" t="s">
        <v>155</v>
      </c>
      <c r="D9292">
        <v>-2</v>
      </c>
      <c r="E9292" t="s">
        <v>13803</v>
      </c>
    </row>
    <row r="9293" spans="1:5" x14ac:dyDescent="0.25">
      <c r="A9293">
        <v>62879</v>
      </c>
      <c r="B9293">
        <v>798</v>
      </c>
      <c r="C9293" t="s">
        <v>365</v>
      </c>
      <c r="D9293">
        <v>-3</v>
      </c>
      <c r="E9293" t="s">
        <v>13803</v>
      </c>
    </row>
    <row r="9294" spans="1:5" x14ac:dyDescent="0.25">
      <c r="A9294">
        <v>270889</v>
      </c>
      <c r="B9294">
        <v>810</v>
      </c>
      <c r="C9294" t="s">
        <v>371</v>
      </c>
      <c r="D9294">
        <v>-1</v>
      </c>
      <c r="E9294" t="s">
        <v>13803</v>
      </c>
    </row>
    <row r="9295" spans="1:5" x14ac:dyDescent="0.25">
      <c r="A9295">
        <v>215602</v>
      </c>
      <c r="B9295">
        <v>768</v>
      </c>
      <c r="C9295" t="s">
        <v>132</v>
      </c>
      <c r="D9295">
        <v>-1</v>
      </c>
      <c r="E9295" t="s">
        <v>13803</v>
      </c>
    </row>
    <row r="9296" spans="1:5" x14ac:dyDescent="0.25">
      <c r="A9296">
        <v>215602</v>
      </c>
      <c r="B9296">
        <v>99</v>
      </c>
      <c r="C9296" t="s">
        <v>694</v>
      </c>
      <c r="D9296">
        <v>-1</v>
      </c>
      <c r="E9296" t="s">
        <v>13803</v>
      </c>
    </row>
    <row r="9297" spans="1:5" x14ac:dyDescent="0.25">
      <c r="A9297">
        <v>261568</v>
      </c>
      <c r="B9297">
        <v>99</v>
      </c>
      <c r="C9297" t="s">
        <v>694</v>
      </c>
      <c r="D9297">
        <v>-1</v>
      </c>
      <c r="E9297" t="s">
        <v>13803</v>
      </c>
    </row>
    <row r="9298" spans="1:5" x14ac:dyDescent="0.25">
      <c r="A9298">
        <v>95561</v>
      </c>
      <c r="B9298">
        <v>810</v>
      </c>
      <c r="C9298" t="s">
        <v>371</v>
      </c>
      <c r="D9298">
        <v>-1</v>
      </c>
      <c r="E9298" t="s">
        <v>13803</v>
      </c>
    </row>
    <row r="9299" spans="1:5" x14ac:dyDescent="0.25">
      <c r="A9299">
        <v>282099</v>
      </c>
      <c r="B9299">
        <v>818</v>
      </c>
      <c r="C9299" t="s">
        <v>174</v>
      </c>
      <c r="D9299">
        <v>-1</v>
      </c>
      <c r="E9299" t="s">
        <v>13803</v>
      </c>
    </row>
    <row r="9300" spans="1:5" x14ac:dyDescent="0.25">
      <c r="A9300">
        <v>73649</v>
      </c>
      <c r="B9300">
        <v>99</v>
      </c>
      <c r="C9300" t="s">
        <v>694</v>
      </c>
      <c r="D9300">
        <v>-1</v>
      </c>
      <c r="E9300" t="s">
        <v>13803</v>
      </c>
    </row>
    <row r="9301" spans="1:5" x14ac:dyDescent="0.25">
      <c r="A9301">
        <v>29123</v>
      </c>
      <c r="B9301">
        <v>805</v>
      </c>
      <c r="C9301" t="s">
        <v>158</v>
      </c>
      <c r="D9301">
        <v>-1</v>
      </c>
      <c r="E9301" t="s">
        <v>13803</v>
      </c>
    </row>
    <row r="9302" spans="1:5" x14ac:dyDescent="0.25">
      <c r="A9302">
        <v>36578</v>
      </c>
      <c r="B9302">
        <v>799</v>
      </c>
      <c r="C9302" t="s">
        <v>155</v>
      </c>
      <c r="D9302">
        <v>-2</v>
      </c>
      <c r="E9302" t="s">
        <v>13803</v>
      </c>
    </row>
    <row r="9303" spans="1:5" x14ac:dyDescent="0.25">
      <c r="A9303">
        <v>19172</v>
      </c>
      <c r="B9303">
        <v>818</v>
      </c>
      <c r="C9303" t="s">
        <v>174</v>
      </c>
      <c r="D9303">
        <v>-1</v>
      </c>
      <c r="E9303" t="s">
        <v>13803</v>
      </c>
    </row>
    <row r="9304" spans="1:5" x14ac:dyDescent="0.25">
      <c r="A9304">
        <v>19172</v>
      </c>
      <c r="B9304">
        <v>99</v>
      </c>
      <c r="C9304" t="s">
        <v>694</v>
      </c>
      <c r="D9304">
        <v>-1</v>
      </c>
      <c r="E9304" t="s">
        <v>13803</v>
      </c>
    </row>
    <row r="9305" spans="1:5" x14ac:dyDescent="0.25">
      <c r="A9305">
        <v>65547</v>
      </c>
      <c r="B9305">
        <v>757</v>
      </c>
      <c r="C9305" t="s">
        <v>121</v>
      </c>
      <c r="D9305">
        <v>-8</v>
      </c>
      <c r="E9305" t="s">
        <v>13803</v>
      </c>
    </row>
    <row r="9306" spans="1:5" x14ac:dyDescent="0.25">
      <c r="A9306">
        <v>65547</v>
      </c>
      <c r="B9306">
        <v>761</v>
      </c>
      <c r="C9306" t="s">
        <v>125</v>
      </c>
      <c r="D9306">
        <v>-1</v>
      </c>
      <c r="E9306" t="s">
        <v>13803</v>
      </c>
    </row>
    <row r="9307" spans="1:5" x14ac:dyDescent="0.25">
      <c r="A9307">
        <v>132768</v>
      </c>
      <c r="B9307">
        <v>807</v>
      </c>
      <c r="C9307" t="s">
        <v>159</v>
      </c>
      <c r="D9307">
        <v>-1</v>
      </c>
      <c r="E9307" t="s">
        <v>13803</v>
      </c>
    </row>
    <row r="9308" spans="1:5" x14ac:dyDescent="0.25">
      <c r="A9308">
        <v>210406</v>
      </c>
      <c r="B9308">
        <v>99</v>
      </c>
      <c r="C9308" t="s">
        <v>694</v>
      </c>
      <c r="D9308">
        <v>-1</v>
      </c>
      <c r="E9308" t="s">
        <v>13803</v>
      </c>
    </row>
    <row r="9309" spans="1:5" x14ac:dyDescent="0.25">
      <c r="A9309">
        <v>89147</v>
      </c>
      <c r="B9309">
        <v>799</v>
      </c>
      <c r="C9309" t="s">
        <v>155</v>
      </c>
      <c r="D9309">
        <v>-3</v>
      </c>
      <c r="E9309" t="s">
        <v>13803</v>
      </c>
    </row>
    <row r="9310" spans="1:5" x14ac:dyDescent="0.25">
      <c r="A9310">
        <v>257354</v>
      </c>
      <c r="B9310">
        <v>99</v>
      </c>
      <c r="C9310" t="s">
        <v>694</v>
      </c>
      <c r="D9310">
        <v>-1</v>
      </c>
      <c r="E9310" t="s">
        <v>13803</v>
      </c>
    </row>
    <row r="9311" spans="1:5" x14ac:dyDescent="0.25">
      <c r="A9311">
        <v>257354</v>
      </c>
      <c r="B9311">
        <v>820</v>
      </c>
      <c r="C9311" t="s">
        <v>175</v>
      </c>
      <c r="D9311">
        <v>-1</v>
      </c>
      <c r="E9311" t="s">
        <v>13803</v>
      </c>
    </row>
    <row r="9312" spans="1:5" x14ac:dyDescent="0.25">
      <c r="A9312">
        <v>67516</v>
      </c>
      <c r="B9312">
        <v>732</v>
      </c>
      <c r="C9312" t="s">
        <v>313</v>
      </c>
      <c r="D9312">
        <v>-1</v>
      </c>
      <c r="E9312" t="s">
        <v>13803</v>
      </c>
    </row>
    <row r="9313" spans="1:5" x14ac:dyDescent="0.25">
      <c r="A9313">
        <v>28043</v>
      </c>
      <c r="B9313">
        <v>99</v>
      </c>
      <c r="C9313" t="s">
        <v>694</v>
      </c>
      <c r="D9313">
        <v>-1</v>
      </c>
      <c r="E9313" t="s">
        <v>13803</v>
      </c>
    </row>
    <row r="9314" spans="1:5" x14ac:dyDescent="0.25">
      <c r="A9314">
        <v>174209</v>
      </c>
      <c r="B9314">
        <v>1667</v>
      </c>
      <c r="C9314" t="s">
        <v>942</v>
      </c>
      <c r="D9314">
        <v>-2</v>
      </c>
      <c r="E9314" t="s">
        <v>13803</v>
      </c>
    </row>
    <row r="9315" spans="1:5" x14ac:dyDescent="0.25">
      <c r="A9315">
        <v>174209</v>
      </c>
      <c r="B9315">
        <v>99</v>
      </c>
      <c r="C9315" t="s">
        <v>694</v>
      </c>
      <c r="D9315">
        <v>-1</v>
      </c>
      <c r="E9315" t="s">
        <v>13803</v>
      </c>
    </row>
    <row r="9316" spans="1:5" x14ac:dyDescent="0.25">
      <c r="A9316">
        <v>45289</v>
      </c>
      <c r="B9316">
        <v>99</v>
      </c>
      <c r="C9316" t="s">
        <v>694</v>
      </c>
      <c r="D9316">
        <v>-1</v>
      </c>
      <c r="E9316" t="s">
        <v>13803</v>
      </c>
    </row>
    <row r="9317" spans="1:5" x14ac:dyDescent="0.25">
      <c r="A9317">
        <v>257438</v>
      </c>
      <c r="B9317">
        <v>754</v>
      </c>
      <c r="C9317" t="s">
        <v>118</v>
      </c>
      <c r="D9317">
        <v>-2000</v>
      </c>
      <c r="E9317" t="s">
        <v>13803</v>
      </c>
    </row>
    <row r="9318" spans="1:5" x14ac:dyDescent="0.25">
      <c r="A9318">
        <v>28221</v>
      </c>
      <c r="B9318">
        <v>805</v>
      </c>
      <c r="C9318" t="s">
        <v>158</v>
      </c>
      <c r="D9318">
        <v>-1</v>
      </c>
      <c r="E9318" t="s">
        <v>13803</v>
      </c>
    </row>
    <row r="9319" spans="1:5" x14ac:dyDescent="0.25">
      <c r="A9319">
        <v>45457</v>
      </c>
      <c r="B9319">
        <v>99</v>
      </c>
      <c r="C9319" t="s">
        <v>694</v>
      </c>
      <c r="D9319">
        <v>-1</v>
      </c>
      <c r="E9319" t="s">
        <v>13803</v>
      </c>
    </row>
    <row r="9320" spans="1:5" x14ac:dyDescent="0.25">
      <c r="A9320">
        <v>139755</v>
      </c>
      <c r="B9320">
        <v>810</v>
      </c>
      <c r="C9320" t="s">
        <v>371</v>
      </c>
      <c r="D9320">
        <v>-1</v>
      </c>
      <c r="E9320" t="s">
        <v>13803</v>
      </c>
    </row>
    <row r="9321" spans="1:5" x14ac:dyDescent="0.25">
      <c r="A9321">
        <v>74337</v>
      </c>
      <c r="B9321">
        <v>99</v>
      </c>
      <c r="C9321" t="s">
        <v>694</v>
      </c>
      <c r="D9321">
        <v>-1</v>
      </c>
      <c r="E9321" t="s">
        <v>13803</v>
      </c>
    </row>
    <row r="9322" spans="1:5" x14ac:dyDescent="0.25">
      <c r="A9322">
        <v>16785</v>
      </c>
      <c r="B9322">
        <v>812</v>
      </c>
      <c r="C9322" t="s">
        <v>372</v>
      </c>
      <c r="D9322">
        <v>-1</v>
      </c>
      <c r="E9322" t="s">
        <v>13803</v>
      </c>
    </row>
    <row r="9323" spans="1:5" x14ac:dyDescent="0.25">
      <c r="A9323">
        <v>8870</v>
      </c>
      <c r="B9323">
        <v>99</v>
      </c>
      <c r="C9323" t="s">
        <v>694</v>
      </c>
      <c r="D9323">
        <v>-1</v>
      </c>
      <c r="E9323" t="s">
        <v>13803</v>
      </c>
    </row>
    <row r="9324" spans="1:5" x14ac:dyDescent="0.25">
      <c r="A9324">
        <v>8977</v>
      </c>
      <c r="B9324">
        <v>99</v>
      </c>
      <c r="C9324" t="s">
        <v>694</v>
      </c>
      <c r="D9324">
        <v>-1</v>
      </c>
      <c r="E9324" t="s">
        <v>13803</v>
      </c>
    </row>
    <row r="9325" spans="1:5" x14ac:dyDescent="0.25">
      <c r="A9325">
        <v>13264</v>
      </c>
      <c r="B9325">
        <v>99</v>
      </c>
      <c r="C9325" t="s">
        <v>694</v>
      </c>
      <c r="D9325">
        <v>-1</v>
      </c>
      <c r="E9325" t="s">
        <v>13803</v>
      </c>
    </row>
    <row r="9326" spans="1:5" x14ac:dyDescent="0.25">
      <c r="A9326">
        <v>27420</v>
      </c>
      <c r="B9326">
        <v>99</v>
      </c>
      <c r="C9326" t="s">
        <v>694</v>
      </c>
      <c r="D9326">
        <v>-1</v>
      </c>
      <c r="E9326" t="s">
        <v>13803</v>
      </c>
    </row>
    <row r="9327" spans="1:5" x14ac:dyDescent="0.25">
      <c r="A9327">
        <v>27420</v>
      </c>
      <c r="B9327">
        <v>830</v>
      </c>
      <c r="C9327" t="s">
        <v>300</v>
      </c>
      <c r="D9327">
        <v>-2</v>
      </c>
      <c r="E9327" t="s">
        <v>13803</v>
      </c>
    </row>
    <row r="9328" spans="1:5" x14ac:dyDescent="0.25">
      <c r="A9328">
        <v>200383</v>
      </c>
      <c r="B9328">
        <v>99</v>
      </c>
      <c r="C9328" t="s">
        <v>694</v>
      </c>
      <c r="D9328">
        <v>-1</v>
      </c>
      <c r="E9328" t="s">
        <v>13803</v>
      </c>
    </row>
    <row r="9329" spans="1:5" x14ac:dyDescent="0.25">
      <c r="A9329">
        <v>285062</v>
      </c>
      <c r="B9329">
        <v>799</v>
      </c>
      <c r="C9329" t="s">
        <v>155</v>
      </c>
      <c r="D9329">
        <v>-1</v>
      </c>
      <c r="E9329" t="s">
        <v>13803</v>
      </c>
    </row>
    <row r="9330" spans="1:5" x14ac:dyDescent="0.25">
      <c r="A9330">
        <v>9261</v>
      </c>
      <c r="B9330">
        <v>818</v>
      </c>
      <c r="C9330" t="s">
        <v>174</v>
      </c>
      <c r="D9330">
        <v>-1</v>
      </c>
      <c r="E9330" t="s">
        <v>13803</v>
      </c>
    </row>
    <row r="9331" spans="1:5" x14ac:dyDescent="0.25">
      <c r="A9331">
        <v>85930</v>
      </c>
      <c r="B9331">
        <v>818</v>
      </c>
      <c r="C9331" t="s">
        <v>174</v>
      </c>
      <c r="D9331">
        <v>-1</v>
      </c>
      <c r="E9331" t="s">
        <v>13803</v>
      </c>
    </row>
    <row r="9332" spans="1:5" x14ac:dyDescent="0.25">
      <c r="A9332">
        <v>64905</v>
      </c>
      <c r="B9332">
        <v>99</v>
      </c>
      <c r="C9332" t="s">
        <v>694</v>
      </c>
      <c r="D9332">
        <v>-1</v>
      </c>
      <c r="E9332" t="s">
        <v>13803</v>
      </c>
    </row>
    <row r="9333" spans="1:5" x14ac:dyDescent="0.25">
      <c r="A9333">
        <v>28121</v>
      </c>
      <c r="B9333">
        <v>99</v>
      </c>
      <c r="C9333" t="s">
        <v>694</v>
      </c>
      <c r="D9333">
        <v>-1</v>
      </c>
      <c r="E9333" t="s">
        <v>13803</v>
      </c>
    </row>
    <row r="9334" spans="1:5" x14ac:dyDescent="0.25">
      <c r="A9334">
        <v>261174</v>
      </c>
      <c r="B9334">
        <v>99</v>
      </c>
      <c r="C9334" t="s">
        <v>694</v>
      </c>
      <c r="D9334">
        <v>-1</v>
      </c>
      <c r="E9334" t="s">
        <v>13803</v>
      </c>
    </row>
    <row r="9335" spans="1:5" x14ac:dyDescent="0.25">
      <c r="A9335">
        <v>87577</v>
      </c>
      <c r="B9335">
        <v>798</v>
      </c>
      <c r="C9335" t="s">
        <v>365</v>
      </c>
      <c r="D9335">
        <v>-1</v>
      </c>
      <c r="E9335" t="s">
        <v>13803</v>
      </c>
    </row>
    <row r="9336" spans="1:5" x14ac:dyDescent="0.25">
      <c r="A9336">
        <v>184599</v>
      </c>
      <c r="B9336">
        <v>820</v>
      </c>
      <c r="C9336" t="s">
        <v>175</v>
      </c>
      <c r="D9336">
        <v>-1</v>
      </c>
      <c r="E9336" t="s">
        <v>13803</v>
      </c>
    </row>
    <row r="9337" spans="1:5" x14ac:dyDescent="0.25">
      <c r="A9337">
        <v>267147</v>
      </c>
      <c r="B9337">
        <v>99</v>
      </c>
      <c r="C9337" t="s">
        <v>694</v>
      </c>
      <c r="D9337">
        <v>-1</v>
      </c>
      <c r="E9337" t="s">
        <v>13803</v>
      </c>
    </row>
    <row r="9338" spans="1:5" x14ac:dyDescent="0.25">
      <c r="A9338">
        <v>100839</v>
      </c>
      <c r="B9338">
        <v>732</v>
      </c>
      <c r="C9338" t="s">
        <v>313</v>
      </c>
      <c r="D9338">
        <v>-6</v>
      </c>
      <c r="E9338" t="s">
        <v>13803</v>
      </c>
    </row>
    <row r="9339" spans="1:5" x14ac:dyDescent="0.25">
      <c r="A9339">
        <v>103465</v>
      </c>
      <c r="B9339">
        <v>115</v>
      </c>
      <c r="C9339" t="s">
        <v>203</v>
      </c>
      <c r="D9339">
        <v>-3</v>
      </c>
      <c r="E9339" t="s">
        <v>13803</v>
      </c>
    </row>
    <row r="9340" spans="1:5" x14ac:dyDescent="0.25">
      <c r="A9340">
        <v>114937</v>
      </c>
      <c r="B9340">
        <v>818</v>
      </c>
      <c r="C9340" t="s">
        <v>174</v>
      </c>
      <c r="D9340">
        <v>-1</v>
      </c>
      <c r="E9340" t="s">
        <v>13803</v>
      </c>
    </row>
    <row r="9341" spans="1:5" x14ac:dyDescent="0.25">
      <c r="A9341">
        <v>114937</v>
      </c>
      <c r="B9341">
        <v>99</v>
      </c>
      <c r="C9341" t="s">
        <v>694</v>
      </c>
      <c r="D9341">
        <v>-1</v>
      </c>
      <c r="E9341" t="s">
        <v>13803</v>
      </c>
    </row>
    <row r="9342" spans="1:5" x14ac:dyDescent="0.25">
      <c r="A9342">
        <v>36555</v>
      </c>
      <c r="B9342">
        <v>99</v>
      </c>
      <c r="C9342" t="s">
        <v>694</v>
      </c>
      <c r="D9342">
        <v>-1</v>
      </c>
      <c r="E9342" t="s">
        <v>13803</v>
      </c>
    </row>
    <row r="9343" spans="1:5" x14ac:dyDescent="0.25">
      <c r="A9343">
        <v>27357</v>
      </c>
      <c r="B9343">
        <v>99</v>
      </c>
      <c r="C9343" t="s">
        <v>694</v>
      </c>
      <c r="D9343">
        <v>-1</v>
      </c>
      <c r="E9343" t="s">
        <v>13803</v>
      </c>
    </row>
    <row r="9344" spans="1:5" x14ac:dyDescent="0.25">
      <c r="A9344">
        <v>27357</v>
      </c>
      <c r="B9344">
        <v>818</v>
      </c>
      <c r="C9344" t="s">
        <v>174</v>
      </c>
      <c r="D9344">
        <v>-1</v>
      </c>
      <c r="E9344" t="s">
        <v>13803</v>
      </c>
    </row>
    <row r="9345" spans="1:5" x14ac:dyDescent="0.25">
      <c r="A9345">
        <v>250553</v>
      </c>
      <c r="B9345">
        <v>798</v>
      </c>
      <c r="C9345" t="s">
        <v>365</v>
      </c>
      <c r="D9345">
        <v>-1</v>
      </c>
      <c r="E9345" t="s">
        <v>13803</v>
      </c>
    </row>
    <row r="9346" spans="1:5" x14ac:dyDescent="0.25">
      <c r="A9346">
        <v>262276</v>
      </c>
      <c r="B9346">
        <v>99</v>
      </c>
      <c r="C9346" t="s">
        <v>694</v>
      </c>
      <c r="D9346">
        <v>-1</v>
      </c>
      <c r="E9346" t="s">
        <v>13803</v>
      </c>
    </row>
    <row r="9347" spans="1:5" x14ac:dyDescent="0.25">
      <c r="A9347">
        <v>84166</v>
      </c>
      <c r="B9347">
        <v>99</v>
      </c>
      <c r="C9347" t="s">
        <v>694</v>
      </c>
      <c r="D9347">
        <v>-1</v>
      </c>
      <c r="E9347" t="s">
        <v>13803</v>
      </c>
    </row>
    <row r="9348" spans="1:5" x14ac:dyDescent="0.25">
      <c r="A9348">
        <v>118203</v>
      </c>
      <c r="B9348">
        <v>818</v>
      </c>
      <c r="C9348" t="s">
        <v>174</v>
      </c>
      <c r="D9348">
        <v>-1</v>
      </c>
      <c r="E9348" t="s">
        <v>13803</v>
      </c>
    </row>
    <row r="9349" spans="1:5" x14ac:dyDescent="0.25">
      <c r="A9349">
        <v>10008</v>
      </c>
      <c r="B9349">
        <v>732</v>
      </c>
      <c r="C9349" t="s">
        <v>313</v>
      </c>
      <c r="D9349">
        <v>-2</v>
      </c>
      <c r="E9349" t="s">
        <v>13803</v>
      </c>
    </row>
    <row r="9350" spans="1:5" x14ac:dyDescent="0.25">
      <c r="A9350">
        <v>253390</v>
      </c>
      <c r="B9350">
        <v>752</v>
      </c>
      <c r="C9350" t="s">
        <v>323</v>
      </c>
      <c r="D9350">
        <v>-4</v>
      </c>
      <c r="E9350" t="s">
        <v>13803</v>
      </c>
    </row>
    <row r="9351" spans="1:5" x14ac:dyDescent="0.25">
      <c r="A9351">
        <v>58575</v>
      </c>
      <c r="B9351">
        <v>99</v>
      </c>
      <c r="C9351" t="s">
        <v>694</v>
      </c>
      <c r="D9351">
        <v>-1</v>
      </c>
      <c r="E9351" t="s">
        <v>13803</v>
      </c>
    </row>
    <row r="9352" spans="1:5" x14ac:dyDescent="0.25">
      <c r="A9352">
        <v>10264</v>
      </c>
      <c r="B9352">
        <v>99</v>
      </c>
      <c r="C9352" t="s">
        <v>694</v>
      </c>
      <c r="D9352">
        <v>-1</v>
      </c>
      <c r="E9352" t="s">
        <v>13803</v>
      </c>
    </row>
    <row r="9353" spans="1:5" x14ac:dyDescent="0.25">
      <c r="A9353">
        <v>245536</v>
      </c>
      <c r="B9353">
        <v>818</v>
      </c>
      <c r="C9353" t="s">
        <v>174</v>
      </c>
      <c r="D9353">
        <v>-1</v>
      </c>
      <c r="E9353" t="s">
        <v>13803</v>
      </c>
    </row>
    <row r="9354" spans="1:5" x14ac:dyDescent="0.25">
      <c r="A9354">
        <v>15862</v>
      </c>
      <c r="B9354">
        <v>99</v>
      </c>
      <c r="C9354" t="s">
        <v>694</v>
      </c>
      <c r="D9354">
        <v>-1</v>
      </c>
      <c r="E9354" t="s">
        <v>13803</v>
      </c>
    </row>
    <row r="9355" spans="1:5" x14ac:dyDescent="0.25">
      <c r="A9355">
        <v>205299</v>
      </c>
      <c r="B9355">
        <v>732</v>
      </c>
      <c r="C9355" t="s">
        <v>313</v>
      </c>
      <c r="D9355">
        <v>-1</v>
      </c>
      <c r="E9355" t="s">
        <v>13803</v>
      </c>
    </row>
    <row r="9356" spans="1:5" x14ac:dyDescent="0.25">
      <c r="A9356">
        <v>118319</v>
      </c>
      <c r="B9356">
        <v>818</v>
      </c>
      <c r="C9356" t="s">
        <v>174</v>
      </c>
      <c r="D9356">
        <v>-1</v>
      </c>
      <c r="E9356" t="s">
        <v>13803</v>
      </c>
    </row>
    <row r="9357" spans="1:5" x14ac:dyDescent="0.25">
      <c r="A9357">
        <v>29564</v>
      </c>
      <c r="B9357">
        <v>799</v>
      </c>
      <c r="C9357" t="s">
        <v>155</v>
      </c>
      <c r="D9357">
        <v>-1</v>
      </c>
      <c r="E9357" t="s">
        <v>13803</v>
      </c>
    </row>
    <row r="9358" spans="1:5" x14ac:dyDescent="0.25">
      <c r="A9358">
        <v>10247</v>
      </c>
      <c r="B9358">
        <v>798</v>
      </c>
      <c r="C9358" t="s">
        <v>365</v>
      </c>
      <c r="D9358">
        <v>-2</v>
      </c>
      <c r="E9358" t="s">
        <v>13803</v>
      </c>
    </row>
    <row r="9359" spans="1:5" x14ac:dyDescent="0.25">
      <c r="A9359">
        <v>298581</v>
      </c>
      <c r="B9359">
        <v>818</v>
      </c>
      <c r="C9359" t="s">
        <v>174</v>
      </c>
      <c r="D9359">
        <v>-1</v>
      </c>
      <c r="E9359" t="s">
        <v>13803</v>
      </c>
    </row>
    <row r="9360" spans="1:5" x14ac:dyDescent="0.25">
      <c r="A9360">
        <v>75489</v>
      </c>
      <c r="B9360">
        <v>803</v>
      </c>
      <c r="C9360" t="s">
        <v>157</v>
      </c>
      <c r="D9360">
        <v>-2</v>
      </c>
      <c r="E9360" t="s">
        <v>13803</v>
      </c>
    </row>
    <row r="9361" spans="1:5" x14ac:dyDescent="0.25">
      <c r="A9361">
        <v>140809</v>
      </c>
      <c r="B9361">
        <v>798</v>
      </c>
      <c r="C9361" t="s">
        <v>365</v>
      </c>
      <c r="D9361">
        <v>-1</v>
      </c>
      <c r="E9361" t="s">
        <v>13803</v>
      </c>
    </row>
    <row r="9362" spans="1:5" x14ac:dyDescent="0.25">
      <c r="A9362">
        <v>154074</v>
      </c>
      <c r="B9362">
        <v>818</v>
      </c>
      <c r="C9362" t="s">
        <v>174</v>
      </c>
      <c r="D9362">
        <v>-1</v>
      </c>
      <c r="E9362" t="s">
        <v>13803</v>
      </c>
    </row>
    <row r="9363" spans="1:5" x14ac:dyDescent="0.25">
      <c r="A9363">
        <v>292564</v>
      </c>
      <c r="B9363">
        <v>803</v>
      </c>
      <c r="C9363" t="s">
        <v>157</v>
      </c>
      <c r="D9363">
        <v>-9</v>
      </c>
      <c r="E9363" t="s">
        <v>13803</v>
      </c>
    </row>
    <row r="9364" spans="1:5" x14ac:dyDescent="0.25">
      <c r="A9364">
        <v>226299</v>
      </c>
      <c r="B9364">
        <v>818</v>
      </c>
      <c r="C9364" t="s">
        <v>174</v>
      </c>
      <c r="D9364">
        <v>-1</v>
      </c>
      <c r="E9364" t="s">
        <v>13803</v>
      </c>
    </row>
    <row r="9365" spans="1:5" x14ac:dyDescent="0.25">
      <c r="A9365">
        <v>35951</v>
      </c>
      <c r="B9365">
        <v>803</v>
      </c>
      <c r="C9365" t="s">
        <v>157</v>
      </c>
      <c r="D9365">
        <v>-1</v>
      </c>
      <c r="E9365" t="s">
        <v>13803</v>
      </c>
    </row>
    <row r="9366" spans="1:5" x14ac:dyDescent="0.25">
      <c r="A9366">
        <v>36532</v>
      </c>
      <c r="B9366">
        <v>803</v>
      </c>
      <c r="C9366" t="s">
        <v>157</v>
      </c>
      <c r="D9366">
        <v>-1</v>
      </c>
      <c r="E9366" t="s">
        <v>13803</v>
      </c>
    </row>
    <row r="9367" spans="1:5" x14ac:dyDescent="0.25">
      <c r="A9367">
        <v>95817</v>
      </c>
      <c r="B9367">
        <v>99</v>
      </c>
      <c r="C9367" t="s">
        <v>694</v>
      </c>
      <c r="D9367">
        <v>-1</v>
      </c>
      <c r="E9367" t="s">
        <v>13803</v>
      </c>
    </row>
    <row r="9368" spans="1:5" x14ac:dyDescent="0.25">
      <c r="A9368">
        <v>143198</v>
      </c>
      <c r="B9368">
        <v>99</v>
      </c>
      <c r="C9368" t="s">
        <v>694</v>
      </c>
      <c r="D9368">
        <v>-1</v>
      </c>
      <c r="E9368" t="s">
        <v>13803</v>
      </c>
    </row>
    <row r="9369" spans="1:5" x14ac:dyDescent="0.25">
      <c r="A9369">
        <v>12278</v>
      </c>
      <c r="B9369">
        <v>750</v>
      </c>
      <c r="C9369" t="s">
        <v>322</v>
      </c>
      <c r="D9369">
        <v>-13</v>
      </c>
      <c r="E9369" t="s">
        <v>13803</v>
      </c>
    </row>
    <row r="9370" spans="1:5" x14ac:dyDescent="0.25">
      <c r="A9370">
        <v>260848</v>
      </c>
      <c r="B9370">
        <v>99</v>
      </c>
      <c r="C9370" t="s">
        <v>694</v>
      </c>
      <c r="D9370">
        <v>-1</v>
      </c>
      <c r="E9370" t="s">
        <v>13803</v>
      </c>
    </row>
    <row r="9371" spans="1:5" x14ac:dyDescent="0.25">
      <c r="A9371">
        <v>43110</v>
      </c>
      <c r="B9371">
        <v>818</v>
      </c>
      <c r="C9371" t="s">
        <v>174</v>
      </c>
      <c r="D9371">
        <v>-1</v>
      </c>
      <c r="E9371" t="s">
        <v>13803</v>
      </c>
    </row>
    <row r="9372" spans="1:5" x14ac:dyDescent="0.25">
      <c r="A9372">
        <v>238714</v>
      </c>
      <c r="B9372">
        <v>99</v>
      </c>
      <c r="C9372" t="s">
        <v>694</v>
      </c>
      <c r="D9372">
        <v>-1</v>
      </c>
      <c r="E9372" t="s">
        <v>13803</v>
      </c>
    </row>
    <row r="9373" spans="1:5" x14ac:dyDescent="0.25">
      <c r="A9373">
        <v>264849</v>
      </c>
      <c r="B9373">
        <v>816</v>
      </c>
      <c r="C9373" t="s">
        <v>173</v>
      </c>
      <c r="D9373">
        <v>-1</v>
      </c>
      <c r="E9373" t="s">
        <v>13803</v>
      </c>
    </row>
    <row r="9374" spans="1:5" x14ac:dyDescent="0.25">
      <c r="A9374">
        <v>284575</v>
      </c>
      <c r="B9374">
        <v>800</v>
      </c>
      <c r="C9374" t="s">
        <v>366</v>
      </c>
      <c r="D9374">
        <v>-4</v>
      </c>
      <c r="E9374" t="s">
        <v>13803</v>
      </c>
    </row>
    <row r="9375" spans="1:5" x14ac:dyDescent="0.25">
      <c r="A9375">
        <v>122882</v>
      </c>
      <c r="B9375">
        <v>810</v>
      </c>
      <c r="C9375" t="s">
        <v>371</v>
      </c>
      <c r="D9375">
        <v>-1</v>
      </c>
      <c r="E9375" t="s">
        <v>13803</v>
      </c>
    </row>
    <row r="9376" spans="1:5" x14ac:dyDescent="0.25">
      <c r="A9376">
        <v>19551</v>
      </c>
      <c r="B9376">
        <v>720</v>
      </c>
      <c r="C9376" t="s">
        <v>264</v>
      </c>
      <c r="D9376">
        <v>-2</v>
      </c>
      <c r="E9376" t="s">
        <v>13803</v>
      </c>
    </row>
    <row r="9377" spans="1:5" x14ac:dyDescent="0.25">
      <c r="A9377">
        <v>140768</v>
      </c>
      <c r="B9377">
        <v>818</v>
      </c>
      <c r="C9377" t="s">
        <v>174</v>
      </c>
      <c r="D9377">
        <v>-1</v>
      </c>
      <c r="E9377" t="s">
        <v>13803</v>
      </c>
    </row>
    <row r="9378" spans="1:5" x14ac:dyDescent="0.25">
      <c r="A9378">
        <v>38872</v>
      </c>
      <c r="B9378">
        <v>99</v>
      </c>
      <c r="C9378" t="s">
        <v>694</v>
      </c>
      <c r="D9378">
        <v>-1</v>
      </c>
      <c r="E9378" t="s">
        <v>13803</v>
      </c>
    </row>
    <row r="9379" spans="1:5" x14ac:dyDescent="0.25">
      <c r="A9379">
        <v>30479</v>
      </c>
      <c r="B9379">
        <v>798</v>
      </c>
      <c r="C9379" t="s">
        <v>365</v>
      </c>
      <c r="D9379">
        <v>-2</v>
      </c>
      <c r="E9379" t="s">
        <v>13803</v>
      </c>
    </row>
    <row r="9380" spans="1:5" x14ac:dyDescent="0.25">
      <c r="A9380">
        <v>30479</v>
      </c>
      <c r="B9380">
        <v>803</v>
      </c>
      <c r="C9380" t="s">
        <v>157</v>
      </c>
      <c r="D9380">
        <v>-13</v>
      </c>
      <c r="E9380" t="s">
        <v>13803</v>
      </c>
    </row>
    <row r="9381" spans="1:5" x14ac:dyDescent="0.25">
      <c r="A9381">
        <v>11965</v>
      </c>
      <c r="B9381">
        <v>99</v>
      </c>
      <c r="C9381" t="s">
        <v>694</v>
      </c>
      <c r="D9381">
        <v>-1</v>
      </c>
      <c r="E9381" t="s">
        <v>13803</v>
      </c>
    </row>
    <row r="9382" spans="1:5" x14ac:dyDescent="0.25">
      <c r="A9382">
        <v>11965</v>
      </c>
      <c r="B9382">
        <v>797</v>
      </c>
      <c r="C9382" t="s">
        <v>154</v>
      </c>
      <c r="D9382">
        <v>-4</v>
      </c>
      <c r="E9382" t="s">
        <v>13803</v>
      </c>
    </row>
    <row r="9383" spans="1:5" x14ac:dyDescent="0.25">
      <c r="A9383">
        <v>45282</v>
      </c>
      <c r="B9383">
        <v>752</v>
      </c>
      <c r="C9383" t="s">
        <v>323</v>
      </c>
      <c r="D9383">
        <v>-35</v>
      </c>
      <c r="E9383" t="s">
        <v>13803</v>
      </c>
    </row>
    <row r="9384" spans="1:5" x14ac:dyDescent="0.25">
      <c r="A9384">
        <v>196329</v>
      </c>
      <c r="B9384">
        <v>99</v>
      </c>
      <c r="C9384" t="s">
        <v>694</v>
      </c>
      <c r="D9384">
        <v>-1</v>
      </c>
      <c r="E9384" t="s">
        <v>13803</v>
      </c>
    </row>
    <row r="9385" spans="1:5" x14ac:dyDescent="0.25">
      <c r="A9385">
        <v>196329</v>
      </c>
      <c r="B9385">
        <v>756</v>
      </c>
      <c r="C9385" t="s">
        <v>120</v>
      </c>
      <c r="D9385">
        <v>-5</v>
      </c>
      <c r="E9385" t="s">
        <v>13803</v>
      </c>
    </row>
    <row r="9386" spans="1:5" x14ac:dyDescent="0.25">
      <c r="A9386">
        <v>85984</v>
      </c>
      <c r="B9386">
        <v>99</v>
      </c>
      <c r="C9386" t="s">
        <v>694</v>
      </c>
      <c r="D9386">
        <v>-1</v>
      </c>
      <c r="E9386" t="s">
        <v>13803</v>
      </c>
    </row>
    <row r="9387" spans="1:5" x14ac:dyDescent="0.25">
      <c r="A9387">
        <v>36501</v>
      </c>
      <c r="B9387">
        <v>99</v>
      </c>
      <c r="C9387" t="s">
        <v>694</v>
      </c>
      <c r="D9387">
        <v>-1</v>
      </c>
      <c r="E9387" t="s">
        <v>13803</v>
      </c>
    </row>
    <row r="9388" spans="1:5" x14ac:dyDescent="0.25">
      <c r="A9388">
        <v>58758</v>
      </c>
      <c r="B9388">
        <v>803</v>
      </c>
      <c r="C9388" t="s">
        <v>157</v>
      </c>
      <c r="D9388">
        <v>-1</v>
      </c>
      <c r="E9388" t="s">
        <v>13803</v>
      </c>
    </row>
    <row r="9389" spans="1:5" x14ac:dyDescent="0.25">
      <c r="A9389">
        <v>171601</v>
      </c>
      <c r="B9389">
        <v>99</v>
      </c>
      <c r="C9389" t="s">
        <v>694</v>
      </c>
      <c r="D9389">
        <v>-1</v>
      </c>
      <c r="E9389" t="s">
        <v>13803</v>
      </c>
    </row>
    <row r="9390" spans="1:5" x14ac:dyDescent="0.25">
      <c r="A9390">
        <v>217755</v>
      </c>
      <c r="B9390">
        <v>99</v>
      </c>
      <c r="C9390" t="s">
        <v>694</v>
      </c>
      <c r="D9390">
        <v>-1</v>
      </c>
      <c r="E9390" t="s">
        <v>13803</v>
      </c>
    </row>
    <row r="9391" spans="1:5" x14ac:dyDescent="0.25">
      <c r="A9391">
        <v>127517</v>
      </c>
      <c r="B9391">
        <v>798</v>
      </c>
      <c r="C9391" t="s">
        <v>365</v>
      </c>
      <c r="D9391">
        <v>-1</v>
      </c>
      <c r="E9391" t="s">
        <v>13803</v>
      </c>
    </row>
    <row r="9392" spans="1:5" x14ac:dyDescent="0.25">
      <c r="A9392">
        <v>47026</v>
      </c>
      <c r="B9392">
        <v>99</v>
      </c>
      <c r="C9392" t="s">
        <v>694</v>
      </c>
      <c r="D9392">
        <v>-1</v>
      </c>
      <c r="E9392" t="s">
        <v>13803</v>
      </c>
    </row>
    <row r="9393" spans="1:5" x14ac:dyDescent="0.25">
      <c r="A9393">
        <v>292580</v>
      </c>
      <c r="B9393">
        <v>807</v>
      </c>
      <c r="C9393" t="s">
        <v>159</v>
      </c>
      <c r="D9393">
        <v>-1</v>
      </c>
      <c r="E9393" t="s">
        <v>13803</v>
      </c>
    </row>
    <row r="9394" spans="1:5" x14ac:dyDescent="0.25">
      <c r="A9394">
        <v>292580</v>
      </c>
      <c r="B9394">
        <v>99</v>
      </c>
      <c r="C9394" t="s">
        <v>694</v>
      </c>
      <c r="D9394">
        <v>-1</v>
      </c>
      <c r="E9394" t="s">
        <v>13803</v>
      </c>
    </row>
    <row r="9395" spans="1:5" x14ac:dyDescent="0.25">
      <c r="A9395">
        <v>81903</v>
      </c>
      <c r="B9395">
        <v>795</v>
      </c>
      <c r="C9395" t="s">
        <v>153</v>
      </c>
      <c r="D9395">
        <v>-1</v>
      </c>
      <c r="E9395" t="s">
        <v>13803</v>
      </c>
    </row>
    <row r="9396" spans="1:5" x14ac:dyDescent="0.25">
      <c r="A9396">
        <v>9235</v>
      </c>
      <c r="B9396">
        <v>828</v>
      </c>
      <c r="C9396" t="s">
        <v>299</v>
      </c>
      <c r="D9396">
        <v>-1</v>
      </c>
      <c r="E9396" t="s">
        <v>13803</v>
      </c>
    </row>
    <row r="9397" spans="1:5" x14ac:dyDescent="0.25">
      <c r="A9397">
        <v>209721</v>
      </c>
      <c r="B9397">
        <v>799</v>
      </c>
      <c r="C9397" t="s">
        <v>155</v>
      </c>
      <c r="D9397">
        <v>-1</v>
      </c>
      <c r="E9397" t="s">
        <v>13803</v>
      </c>
    </row>
    <row r="9398" spans="1:5" x14ac:dyDescent="0.25">
      <c r="A9398">
        <v>270385</v>
      </c>
      <c r="B9398">
        <v>1671</v>
      </c>
      <c r="C9398" t="s">
        <v>944</v>
      </c>
      <c r="D9398">
        <v>-2</v>
      </c>
      <c r="E9398" t="s">
        <v>13803</v>
      </c>
    </row>
    <row r="9399" spans="1:5" x14ac:dyDescent="0.25">
      <c r="A9399">
        <v>259909</v>
      </c>
      <c r="B9399">
        <v>99</v>
      </c>
      <c r="C9399" t="s">
        <v>694</v>
      </c>
      <c r="D9399">
        <v>-1</v>
      </c>
      <c r="E9399" t="s">
        <v>13803</v>
      </c>
    </row>
    <row r="9400" spans="1:5" x14ac:dyDescent="0.25">
      <c r="A9400">
        <v>8972</v>
      </c>
      <c r="B9400">
        <v>99</v>
      </c>
      <c r="C9400" t="s">
        <v>694</v>
      </c>
      <c r="D9400">
        <v>-1</v>
      </c>
      <c r="E9400" t="s">
        <v>13803</v>
      </c>
    </row>
    <row r="9401" spans="1:5" x14ac:dyDescent="0.25">
      <c r="A9401">
        <v>17336</v>
      </c>
      <c r="B9401">
        <v>1331</v>
      </c>
      <c r="C9401" t="s">
        <v>416</v>
      </c>
      <c r="D9401">
        <v>-1</v>
      </c>
      <c r="E9401" t="s">
        <v>13803</v>
      </c>
    </row>
    <row r="9402" spans="1:5" x14ac:dyDescent="0.25">
      <c r="A9402">
        <v>17336</v>
      </c>
      <c r="B9402">
        <v>793</v>
      </c>
      <c r="C9402" t="s">
        <v>152</v>
      </c>
      <c r="D9402">
        <v>-1</v>
      </c>
      <c r="E9402" t="s">
        <v>13803</v>
      </c>
    </row>
    <row r="9403" spans="1:5" x14ac:dyDescent="0.25">
      <c r="A9403">
        <v>208110</v>
      </c>
      <c r="B9403">
        <v>818</v>
      </c>
      <c r="C9403" t="s">
        <v>174</v>
      </c>
      <c r="D9403">
        <v>-1</v>
      </c>
      <c r="E9403" t="s">
        <v>13803</v>
      </c>
    </row>
    <row r="9404" spans="1:5" x14ac:dyDescent="0.25">
      <c r="A9404">
        <v>257477</v>
      </c>
      <c r="B9404">
        <v>99</v>
      </c>
      <c r="C9404" t="s">
        <v>694</v>
      </c>
      <c r="D9404">
        <v>-1</v>
      </c>
      <c r="E9404" t="s">
        <v>13803</v>
      </c>
    </row>
    <row r="9405" spans="1:5" x14ac:dyDescent="0.25">
      <c r="A9405">
        <v>257477</v>
      </c>
      <c r="B9405">
        <v>752</v>
      </c>
      <c r="C9405" t="s">
        <v>323</v>
      </c>
      <c r="D9405">
        <v>-2160</v>
      </c>
      <c r="E9405" t="s">
        <v>13803</v>
      </c>
    </row>
    <row r="9406" spans="1:5" x14ac:dyDescent="0.25">
      <c r="A9406">
        <v>178124</v>
      </c>
      <c r="B9406">
        <v>818</v>
      </c>
      <c r="C9406" t="s">
        <v>174</v>
      </c>
      <c r="D9406">
        <v>-1</v>
      </c>
      <c r="E9406" t="s">
        <v>13803</v>
      </c>
    </row>
    <row r="9407" spans="1:5" x14ac:dyDescent="0.25">
      <c r="A9407">
        <v>10158</v>
      </c>
      <c r="B9407">
        <v>99</v>
      </c>
      <c r="C9407" t="s">
        <v>694</v>
      </c>
      <c r="D9407">
        <v>-1</v>
      </c>
      <c r="E9407" t="s">
        <v>13803</v>
      </c>
    </row>
    <row r="9408" spans="1:5" x14ac:dyDescent="0.25">
      <c r="A9408">
        <v>13376</v>
      </c>
      <c r="B9408">
        <v>99</v>
      </c>
      <c r="C9408" t="s">
        <v>694</v>
      </c>
      <c r="D9408">
        <v>-1</v>
      </c>
      <c r="E9408" t="s">
        <v>13803</v>
      </c>
    </row>
    <row r="9409" spans="1:5" x14ac:dyDescent="0.25">
      <c r="A9409">
        <v>84985</v>
      </c>
      <c r="B9409">
        <v>767</v>
      </c>
      <c r="C9409" t="s">
        <v>131</v>
      </c>
      <c r="D9409">
        <v>-1</v>
      </c>
      <c r="E9409" t="s">
        <v>13803</v>
      </c>
    </row>
    <row r="9410" spans="1:5" x14ac:dyDescent="0.25">
      <c r="A9410">
        <v>212045</v>
      </c>
      <c r="B9410">
        <v>99</v>
      </c>
      <c r="C9410" t="s">
        <v>694</v>
      </c>
      <c r="D9410">
        <v>-1</v>
      </c>
      <c r="E9410" t="s">
        <v>13803</v>
      </c>
    </row>
    <row r="9411" spans="1:5" x14ac:dyDescent="0.25">
      <c r="A9411">
        <v>170805</v>
      </c>
      <c r="B9411">
        <v>99</v>
      </c>
      <c r="C9411" t="s">
        <v>694</v>
      </c>
      <c r="D9411">
        <v>-1</v>
      </c>
      <c r="E9411" t="s">
        <v>13803</v>
      </c>
    </row>
    <row r="9412" spans="1:5" x14ac:dyDescent="0.25">
      <c r="A9412">
        <v>65367</v>
      </c>
      <c r="B9412">
        <v>746</v>
      </c>
      <c r="C9412" t="s">
        <v>320</v>
      </c>
      <c r="D9412">
        <v>-11</v>
      </c>
      <c r="E9412" t="s">
        <v>13803</v>
      </c>
    </row>
    <row r="9413" spans="1:5" x14ac:dyDescent="0.25">
      <c r="A9413">
        <v>34631</v>
      </c>
      <c r="B9413">
        <v>99</v>
      </c>
      <c r="C9413" t="s">
        <v>694</v>
      </c>
      <c r="D9413">
        <v>-1</v>
      </c>
      <c r="E9413" t="s">
        <v>13803</v>
      </c>
    </row>
    <row r="9414" spans="1:5" x14ac:dyDescent="0.25">
      <c r="A9414">
        <v>159139</v>
      </c>
      <c r="B9414">
        <v>799</v>
      </c>
      <c r="C9414" t="s">
        <v>155</v>
      </c>
      <c r="D9414">
        <v>-1</v>
      </c>
      <c r="E9414" t="s">
        <v>13803</v>
      </c>
    </row>
    <row r="9415" spans="1:5" x14ac:dyDescent="0.25">
      <c r="A9415">
        <v>174827</v>
      </c>
      <c r="B9415">
        <v>99</v>
      </c>
      <c r="C9415" t="s">
        <v>694</v>
      </c>
      <c r="D9415">
        <v>-1</v>
      </c>
      <c r="E9415" t="s">
        <v>13803</v>
      </c>
    </row>
    <row r="9416" spans="1:5" x14ac:dyDescent="0.25">
      <c r="A9416">
        <v>9335</v>
      </c>
      <c r="B9416">
        <v>827</v>
      </c>
      <c r="C9416" t="s">
        <v>475</v>
      </c>
      <c r="D9416">
        <v>-1</v>
      </c>
      <c r="E9416" t="s">
        <v>13803</v>
      </c>
    </row>
    <row r="9417" spans="1:5" x14ac:dyDescent="0.25">
      <c r="A9417">
        <v>245255</v>
      </c>
      <c r="B9417">
        <v>827</v>
      </c>
      <c r="C9417" t="s">
        <v>475</v>
      </c>
      <c r="D9417">
        <v>-1</v>
      </c>
      <c r="E9417" t="s">
        <v>13803</v>
      </c>
    </row>
    <row r="9418" spans="1:5" x14ac:dyDescent="0.25">
      <c r="A9418">
        <v>17532</v>
      </c>
      <c r="B9418">
        <v>99</v>
      </c>
      <c r="C9418" t="s">
        <v>694</v>
      </c>
      <c r="D9418">
        <v>-1</v>
      </c>
      <c r="E9418" t="s">
        <v>13803</v>
      </c>
    </row>
    <row r="9419" spans="1:5" x14ac:dyDescent="0.25">
      <c r="A9419">
        <v>67261</v>
      </c>
      <c r="B9419">
        <v>99</v>
      </c>
      <c r="C9419" t="s">
        <v>694</v>
      </c>
      <c r="D9419">
        <v>-1</v>
      </c>
      <c r="E9419" t="s">
        <v>13803</v>
      </c>
    </row>
    <row r="9420" spans="1:5" x14ac:dyDescent="0.25">
      <c r="A9420">
        <v>32464</v>
      </c>
      <c r="B9420">
        <v>810</v>
      </c>
      <c r="C9420" t="s">
        <v>371</v>
      </c>
      <c r="D9420">
        <v>-1</v>
      </c>
      <c r="E9420" t="s">
        <v>13803</v>
      </c>
    </row>
    <row r="9421" spans="1:5" x14ac:dyDescent="0.25">
      <c r="A9421">
        <v>224029</v>
      </c>
      <c r="B9421">
        <v>99</v>
      </c>
      <c r="C9421" t="s">
        <v>694</v>
      </c>
      <c r="D9421">
        <v>-1</v>
      </c>
      <c r="E9421" t="s">
        <v>13803</v>
      </c>
    </row>
    <row r="9422" spans="1:5" x14ac:dyDescent="0.25">
      <c r="A9422">
        <v>165300</v>
      </c>
      <c r="B9422">
        <v>99</v>
      </c>
      <c r="C9422" t="s">
        <v>694</v>
      </c>
      <c r="D9422">
        <v>-1</v>
      </c>
      <c r="E9422" t="s">
        <v>13803</v>
      </c>
    </row>
    <row r="9423" spans="1:5" x14ac:dyDescent="0.25">
      <c r="A9423">
        <v>292374</v>
      </c>
      <c r="B9423">
        <v>810</v>
      </c>
      <c r="C9423" t="s">
        <v>371</v>
      </c>
      <c r="D9423">
        <v>-1</v>
      </c>
      <c r="E9423" t="s">
        <v>13803</v>
      </c>
    </row>
    <row r="9424" spans="1:5" x14ac:dyDescent="0.25">
      <c r="A9424">
        <v>23982</v>
      </c>
      <c r="B9424">
        <v>807</v>
      </c>
      <c r="C9424" t="s">
        <v>159</v>
      </c>
      <c r="D9424">
        <v>-1</v>
      </c>
      <c r="E9424" t="s">
        <v>13803</v>
      </c>
    </row>
    <row r="9425" spans="1:5" x14ac:dyDescent="0.25">
      <c r="A9425">
        <v>107343</v>
      </c>
      <c r="B9425">
        <v>99</v>
      </c>
      <c r="C9425" t="s">
        <v>694</v>
      </c>
      <c r="D9425">
        <v>-1</v>
      </c>
      <c r="E9425" t="s">
        <v>13803</v>
      </c>
    </row>
    <row r="9426" spans="1:5" x14ac:dyDescent="0.25">
      <c r="A9426">
        <v>29547</v>
      </c>
      <c r="B9426">
        <v>756</v>
      </c>
      <c r="C9426" t="s">
        <v>120</v>
      </c>
      <c r="D9426">
        <v>-55</v>
      </c>
      <c r="E9426" t="s">
        <v>13803</v>
      </c>
    </row>
    <row r="9427" spans="1:5" x14ac:dyDescent="0.25">
      <c r="A9427">
        <v>112680</v>
      </c>
      <c r="B9427">
        <v>99</v>
      </c>
      <c r="C9427" t="s">
        <v>694</v>
      </c>
      <c r="D9427">
        <v>-1</v>
      </c>
      <c r="E9427" t="s">
        <v>13803</v>
      </c>
    </row>
    <row r="9428" spans="1:5" x14ac:dyDescent="0.25">
      <c r="A9428">
        <v>249413</v>
      </c>
      <c r="B9428">
        <v>810</v>
      </c>
      <c r="C9428" t="s">
        <v>371</v>
      </c>
      <c r="D9428">
        <v>-1</v>
      </c>
      <c r="E9428" t="s">
        <v>13803</v>
      </c>
    </row>
    <row r="9429" spans="1:5" x14ac:dyDescent="0.25">
      <c r="A9429">
        <v>254997</v>
      </c>
      <c r="B9429">
        <v>99</v>
      </c>
      <c r="C9429" t="s">
        <v>694</v>
      </c>
      <c r="D9429">
        <v>-1</v>
      </c>
      <c r="E9429" t="s">
        <v>13803</v>
      </c>
    </row>
    <row r="9430" spans="1:5" x14ac:dyDescent="0.25">
      <c r="A9430">
        <v>10110</v>
      </c>
      <c r="B9430">
        <v>99</v>
      </c>
      <c r="C9430" t="s">
        <v>694</v>
      </c>
      <c r="D9430">
        <v>-1</v>
      </c>
      <c r="E9430" t="s">
        <v>13803</v>
      </c>
    </row>
    <row r="9431" spans="1:5" x14ac:dyDescent="0.25">
      <c r="A9431">
        <v>201461</v>
      </c>
      <c r="B9431">
        <v>810</v>
      </c>
      <c r="C9431" t="s">
        <v>371</v>
      </c>
      <c r="D9431">
        <v>-1</v>
      </c>
      <c r="E9431" t="s">
        <v>13803</v>
      </c>
    </row>
    <row r="9432" spans="1:5" x14ac:dyDescent="0.25">
      <c r="A9432">
        <v>236891</v>
      </c>
      <c r="B9432">
        <v>818</v>
      </c>
      <c r="C9432" t="s">
        <v>174</v>
      </c>
      <c r="D9432">
        <v>-1</v>
      </c>
      <c r="E9432" t="s">
        <v>13803</v>
      </c>
    </row>
    <row r="9433" spans="1:5" x14ac:dyDescent="0.25">
      <c r="A9433">
        <v>115022</v>
      </c>
      <c r="B9433">
        <v>99</v>
      </c>
      <c r="C9433" t="s">
        <v>694</v>
      </c>
      <c r="D9433">
        <v>-1</v>
      </c>
      <c r="E9433" t="s">
        <v>13803</v>
      </c>
    </row>
    <row r="9434" spans="1:5" x14ac:dyDescent="0.25">
      <c r="A9434">
        <v>265497</v>
      </c>
      <c r="B9434">
        <v>798</v>
      </c>
      <c r="C9434" t="s">
        <v>365</v>
      </c>
      <c r="D9434">
        <v>-2</v>
      </c>
      <c r="E9434" t="s">
        <v>13803</v>
      </c>
    </row>
    <row r="9435" spans="1:5" x14ac:dyDescent="0.25">
      <c r="A9435">
        <v>9591</v>
      </c>
      <c r="B9435">
        <v>810</v>
      </c>
      <c r="C9435" t="s">
        <v>371</v>
      </c>
      <c r="D9435">
        <v>-1</v>
      </c>
      <c r="E9435" t="s">
        <v>13803</v>
      </c>
    </row>
    <row r="9436" spans="1:5" x14ac:dyDescent="0.25">
      <c r="A9436">
        <v>28105</v>
      </c>
      <c r="B9436">
        <v>818</v>
      </c>
      <c r="C9436" t="s">
        <v>174</v>
      </c>
      <c r="D9436">
        <v>-1</v>
      </c>
      <c r="E9436" t="s">
        <v>13803</v>
      </c>
    </row>
    <row r="9437" spans="1:5" x14ac:dyDescent="0.25">
      <c r="A9437">
        <v>199253</v>
      </c>
      <c r="B9437">
        <v>99</v>
      </c>
      <c r="C9437" t="s">
        <v>694</v>
      </c>
      <c r="D9437">
        <v>-1</v>
      </c>
      <c r="E9437" t="s">
        <v>13803</v>
      </c>
    </row>
    <row r="9438" spans="1:5" x14ac:dyDescent="0.25">
      <c r="A9438">
        <v>245537</v>
      </c>
      <c r="B9438">
        <v>818</v>
      </c>
      <c r="C9438" t="s">
        <v>174</v>
      </c>
      <c r="D9438">
        <v>-1</v>
      </c>
      <c r="E9438" t="s">
        <v>13803</v>
      </c>
    </row>
    <row r="9439" spans="1:5" x14ac:dyDescent="0.25">
      <c r="A9439">
        <v>209838</v>
      </c>
      <c r="B9439">
        <v>810</v>
      </c>
      <c r="C9439" t="s">
        <v>371</v>
      </c>
      <c r="D9439">
        <v>-1</v>
      </c>
      <c r="E9439" t="s">
        <v>13803</v>
      </c>
    </row>
    <row r="9440" spans="1:5" x14ac:dyDescent="0.25">
      <c r="A9440">
        <v>27878</v>
      </c>
      <c r="B9440">
        <v>810</v>
      </c>
      <c r="C9440" t="s">
        <v>371</v>
      </c>
      <c r="D9440">
        <v>-1</v>
      </c>
      <c r="E9440" t="s">
        <v>13803</v>
      </c>
    </row>
    <row r="9441" spans="1:5" x14ac:dyDescent="0.25">
      <c r="A9441">
        <v>31532</v>
      </c>
      <c r="B9441">
        <v>1668</v>
      </c>
      <c r="C9441" t="s">
        <v>866</v>
      </c>
      <c r="D9441">
        <v>-1</v>
      </c>
      <c r="E9441" t="s">
        <v>13803</v>
      </c>
    </row>
    <row r="9442" spans="1:5" x14ac:dyDescent="0.25">
      <c r="A9442">
        <v>27679</v>
      </c>
      <c r="B9442">
        <v>99</v>
      </c>
      <c r="C9442" t="s">
        <v>694</v>
      </c>
      <c r="D9442">
        <v>-1</v>
      </c>
      <c r="E9442" t="s">
        <v>13803</v>
      </c>
    </row>
    <row r="9443" spans="1:5" x14ac:dyDescent="0.25">
      <c r="A9443">
        <v>12493</v>
      </c>
      <c r="B9443">
        <v>798</v>
      </c>
      <c r="C9443" t="s">
        <v>365</v>
      </c>
      <c r="D9443">
        <v>-1</v>
      </c>
      <c r="E9443" t="s">
        <v>13803</v>
      </c>
    </row>
    <row r="9444" spans="1:5" x14ac:dyDescent="0.25">
      <c r="A9444">
        <v>12493</v>
      </c>
      <c r="B9444">
        <v>99</v>
      </c>
      <c r="C9444" t="s">
        <v>694</v>
      </c>
      <c r="D9444">
        <v>-1</v>
      </c>
      <c r="E9444" t="s">
        <v>13803</v>
      </c>
    </row>
    <row r="9445" spans="1:5" x14ac:dyDescent="0.25">
      <c r="A9445">
        <v>10316</v>
      </c>
      <c r="B9445">
        <v>803</v>
      </c>
      <c r="C9445" t="s">
        <v>157</v>
      </c>
      <c r="D9445">
        <v>-2</v>
      </c>
      <c r="E9445" t="s">
        <v>13803</v>
      </c>
    </row>
    <row r="9446" spans="1:5" x14ac:dyDescent="0.25">
      <c r="A9446">
        <v>10316</v>
      </c>
      <c r="B9446">
        <v>99</v>
      </c>
      <c r="C9446" t="s">
        <v>694</v>
      </c>
      <c r="D9446">
        <v>-1</v>
      </c>
      <c r="E9446" t="s">
        <v>13803</v>
      </c>
    </row>
    <row r="9447" spans="1:5" x14ac:dyDescent="0.25">
      <c r="A9447">
        <v>82497</v>
      </c>
      <c r="B9447">
        <v>99</v>
      </c>
      <c r="C9447" t="s">
        <v>694</v>
      </c>
      <c r="D9447">
        <v>-1</v>
      </c>
      <c r="E9447" t="s">
        <v>13803</v>
      </c>
    </row>
    <row r="9448" spans="1:5" x14ac:dyDescent="0.25">
      <c r="A9448">
        <v>10245</v>
      </c>
      <c r="B9448">
        <v>99</v>
      </c>
      <c r="C9448" t="s">
        <v>694</v>
      </c>
      <c r="D9448">
        <v>-1</v>
      </c>
      <c r="E9448" t="s">
        <v>13803</v>
      </c>
    </row>
    <row r="9449" spans="1:5" x14ac:dyDescent="0.25">
      <c r="A9449">
        <v>12725</v>
      </c>
      <c r="B9449">
        <v>99</v>
      </c>
      <c r="C9449" t="s">
        <v>694</v>
      </c>
      <c r="D9449">
        <v>-1</v>
      </c>
      <c r="E9449" t="s">
        <v>13803</v>
      </c>
    </row>
    <row r="9450" spans="1:5" x14ac:dyDescent="0.25">
      <c r="A9450">
        <v>27437</v>
      </c>
      <c r="B9450">
        <v>99</v>
      </c>
      <c r="C9450" t="s">
        <v>694</v>
      </c>
      <c r="D9450">
        <v>-1</v>
      </c>
      <c r="E9450" t="s">
        <v>13803</v>
      </c>
    </row>
    <row r="9451" spans="1:5" x14ac:dyDescent="0.25">
      <c r="A9451">
        <v>233369</v>
      </c>
      <c r="B9451">
        <v>99</v>
      </c>
      <c r="C9451" t="s">
        <v>694</v>
      </c>
      <c r="D9451">
        <v>-1</v>
      </c>
      <c r="E9451" t="s">
        <v>13803</v>
      </c>
    </row>
    <row r="9452" spans="1:5" x14ac:dyDescent="0.25">
      <c r="A9452">
        <v>151009</v>
      </c>
      <c r="B9452">
        <v>768</v>
      </c>
      <c r="C9452" t="s">
        <v>132</v>
      </c>
      <c r="D9452">
        <v>-1</v>
      </c>
      <c r="E9452" t="s">
        <v>13803</v>
      </c>
    </row>
    <row r="9453" spans="1:5" x14ac:dyDescent="0.25">
      <c r="A9453">
        <v>27976</v>
      </c>
      <c r="B9453">
        <v>99</v>
      </c>
      <c r="C9453" t="s">
        <v>694</v>
      </c>
      <c r="D9453">
        <v>-1</v>
      </c>
      <c r="E9453" t="s">
        <v>13803</v>
      </c>
    </row>
    <row r="9454" spans="1:5" x14ac:dyDescent="0.25">
      <c r="A9454">
        <v>159989</v>
      </c>
      <c r="B9454">
        <v>798</v>
      </c>
      <c r="C9454" t="s">
        <v>365</v>
      </c>
      <c r="D9454">
        <v>-1</v>
      </c>
      <c r="E9454" t="s">
        <v>13803</v>
      </c>
    </row>
    <row r="9455" spans="1:5" x14ac:dyDescent="0.25">
      <c r="A9455">
        <v>215134</v>
      </c>
      <c r="B9455">
        <v>99</v>
      </c>
      <c r="C9455" t="s">
        <v>694</v>
      </c>
      <c r="D9455">
        <v>-1</v>
      </c>
      <c r="E9455" t="s">
        <v>13803</v>
      </c>
    </row>
    <row r="9456" spans="1:5" x14ac:dyDescent="0.25">
      <c r="A9456">
        <v>273972</v>
      </c>
      <c r="B9456">
        <v>757</v>
      </c>
      <c r="C9456" t="s">
        <v>121</v>
      </c>
      <c r="D9456">
        <v>-11</v>
      </c>
      <c r="E9456" t="s">
        <v>13803</v>
      </c>
    </row>
    <row r="9457" spans="1:5" x14ac:dyDescent="0.25">
      <c r="A9457">
        <v>11706</v>
      </c>
      <c r="B9457">
        <v>99</v>
      </c>
      <c r="C9457" t="s">
        <v>694</v>
      </c>
      <c r="D9457">
        <v>-1</v>
      </c>
      <c r="E9457" t="s">
        <v>13803</v>
      </c>
    </row>
    <row r="9458" spans="1:5" x14ac:dyDescent="0.25">
      <c r="A9458">
        <v>11706</v>
      </c>
      <c r="B9458">
        <v>778</v>
      </c>
      <c r="C9458" t="s">
        <v>142</v>
      </c>
      <c r="D9458">
        <v>-1</v>
      </c>
      <c r="E9458" t="s">
        <v>13803</v>
      </c>
    </row>
    <row r="9459" spans="1:5" x14ac:dyDescent="0.25">
      <c r="A9459">
        <v>124739</v>
      </c>
      <c r="B9459">
        <v>99</v>
      </c>
      <c r="C9459" t="s">
        <v>694</v>
      </c>
      <c r="D9459">
        <v>-1</v>
      </c>
      <c r="E9459" t="s">
        <v>13803</v>
      </c>
    </row>
    <row r="9460" spans="1:5" x14ac:dyDescent="0.25">
      <c r="A9460">
        <v>149251</v>
      </c>
      <c r="B9460">
        <v>807</v>
      </c>
      <c r="C9460" t="s">
        <v>159</v>
      </c>
      <c r="D9460">
        <v>-1</v>
      </c>
      <c r="E9460" t="s">
        <v>13803</v>
      </c>
    </row>
    <row r="9461" spans="1:5" x14ac:dyDescent="0.25">
      <c r="A9461">
        <v>149251</v>
      </c>
      <c r="B9461">
        <v>818</v>
      </c>
      <c r="C9461" t="s">
        <v>174</v>
      </c>
      <c r="D9461">
        <v>-1</v>
      </c>
      <c r="E9461" t="s">
        <v>13803</v>
      </c>
    </row>
    <row r="9462" spans="1:5" x14ac:dyDescent="0.25">
      <c r="A9462">
        <v>283917</v>
      </c>
      <c r="B9462">
        <v>799</v>
      </c>
      <c r="C9462" t="s">
        <v>155</v>
      </c>
      <c r="D9462">
        <v>-4</v>
      </c>
      <c r="E9462" t="s">
        <v>13803</v>
      </c>
    </row>
    <row r="9463" spans="1:5" x14ac:dyDescent="0.25">
      <c r="A9463">
        <v>12738</v>
      </c>
      <c r="B9463">
        <v>757</v>
      </c>
      <c r="C9463" t="s">
        <v>121</v>
      </c>
      <c r="D9463">
        <v>-4</v>
      </c>
      <c r="E9463" t="s">
        <v>13803</v>
      </c>
    </row>
    <row r="9464" spans="1:5" x14ac:dyDescent="0.25">
      <c r="A9464">
        <v>148472</v>
      </c>
      <c r="B9464">
        <v>768</v>
      </c>
      <c r="C9464" t="s">
        <v>132</v>
      </c>
      <c r="D9464">
        <v>-1</v>
      </c>
      <c r="E9464" t="s">
        <v>13803</v>
      </c>
    </row>
    <row r="9465" spans="1:5" x14ac:dyDescent="0.25">
      <c r="A9465">
        <v>244505</v>
      </c>
      <c r="B9465">
        <v>99</v>
      </c>
      <c r="C9465" t="s">
        <v>694</v>
      </c>
      <c r="D9465">
        <v>-1</v>
      </c>
      <c r="E9465" t="s">
        <v>13803</v>
      </c>
    </row>
    <row r="9466" spans="1:5" x14ac:dyDescent="0.25">
      <c r="A9466">
        <v>54219</v>
      </c>
      <c r="B9466">
        <v>810</v>
      </c>
      <c r="C9466" t="s">
        <v>371</v>
      </c>
      <c r="D9466">
        <v>-1</v>
      </c>
      <c r="E9466" t="s">
        <v>13803</v>
      </c>
    </row>
    <row r="9467" spans="1:5" x14ac:dyDescent="0.25">
      <c r="A9467">
        <v>54219</v>
      </c>
      <c r="B9467">
        <v>99</v>
      </c>
      <c r="C9467" t="s">
        <v>694</v>
      </c>
      <c r="D9467">
        <v>-1</v>
      </c>
      <c r="E9467" t="s">
        <v>13803</v>
      </c>
    </row>
    <row r="9468" spans="1:5" x14ac:dyDescent="0.25">
      <c r="A9468">
        <v>290242</v>
      </c>
      <c r="B9468">
        <v>803</v>
      </c>
      <c r="C9468" t="s">
        <v>157</v>
      </c>
      <c r="D9468">
        <v>-2</v>
      </c>
      <c r="E9468" t="s">
        <v>13803</v>
      </c>
    </row>
    <row r="9469" spans="1:5" x14ac:dyDescent="0.25">
      <c r="A9469">
        <v>64961</v>
      </c>
      <c r="B9469">
        <v>1664</v>
      </c>
      <c r="C9469" t="s">
        <v>864</v>
      </c>
      <c r="D9469">
        <v>-1</v>
      </c>
      <c r="E9469" t="s">
        <v>13803</v>
      </c>
    </row>
    <row r="9470" spans="1:5" x14ac:dyDescent="0.25">
      <c r="A9470">
        <v>235648</v>
      </c>
      <c r="B9470">
        <v>99</v>
      </c>
      <c r="C9470" t="s">
        <v>694</v>
      </c>
      <c r="D9470">
        <v>-1</v>
      </c>
      <c r="E9470" t="s">
        <v>13803</v>
      </c>
    </row>
    <row r="9471" spans="1:5" x14ac:dyDescent="0.25">
      <c r="A9471">
        <v>163064</v>
      </c>
      <c r="B9471">
        <v>818</v>
      </c>
      <c r="C9471" t="s">
        <v>174</v>
      </c>
      <c r="D9471">
        <v>-1</v>
      </c>
      <c r="E9471" t="s">
        <v>13803</v>
      </c>
    </row>
    <row r="9472" spans="1:5" x14ac:dyDescent="0.25">
      <c r="A9472">
        <v>113842</v>
      </c>
      <c r="B9472">
        <v>798</v>
      </c>
      <c r="C9472" t="s">
        <v>365</v>
      </c>
      <c r="D9472">
        <v>-1</v>
      </c>
      <c r="E9472" t="s">
        <v>13803</v>
      </c>
    </row>
    <row r="9473" spans="1:5" x14ac:dyDescent="0.25">
      <c r="A9473">
        <v>94036</v>
      </c>
      <c r="B9473">
        <v>798</v>
      </c>
      <c r="C9473" t="s">
        <v>365</v>
      </c>
      <c r="D9473">
        <v>-2</v>
      </c>
      <c r="E9473" t="s">
        <v>13803</v>
      </c>
    </row>
    <row r="9474" spans="1:5" x14ac:dyDescent="0.25">
      <c r="A9474">
        <v>9860</v>
      </c>
      <c r="B9474">
        <v>99</v>
      </c>
      <c r="C9474" t="s">
        <v>694</v>
      </c>
      <c r="D9474">
        <v>-1</v>
      </c>
      <c r="E9474" t="s">
        <v>13803</v>
      </c>
    </row>
    <row r="9475" spans="1:5" x14ac:dyDescent="0.25">
      <c r="A9475">
        <v>9008</v>
      </c>
      <c r="B9475">
        <v>99</v>
      </c>
      <c r="C9475" t="s">
        <v>694</v>
      </c>
      <c r="D9475">
        <v>-1</v>
      </c>
      <c r="E9475" t="s">
        <v>13803</v>
      </c>
    </row>
    <row r="9476" spans="1:5" x14ac:dyDescent="0.25">
      <c r="A9476">
        <v>9008</v>
      </c>
      <c r="B9476">
        <v>820</v>
      </c>
      <c r="C9476" t="s">
        <v>175</v>
      </c>
      <c r="D9476">
        <v>-1</v>
      </c>
      <c r="E9476" t="s">
        <v>13803</v>
      </c>
    </row>
    <row r="9477" spans="1:5" x14ac:dyDescent="0.25">
      <c r="A9477">
        <v>298062</v>
      </c>
      <c r="B9477">
        <v>818</v>
      </c>
      <c r="C9477" t="s">
        <v>174</v>
      </c>
      <c r="D9477">
        <v>-1</v>
      </c>
      <c r="E9477" t="s">
        <v>13803</v>
      </c>
    </row>
    <row r="9478" spans="1:5" x14ac:dyDescent="0.25">
      <c r="A9478">
        <v>208405</v>
      </c>
      <c r="B9478">
        <v>818</v>
      </c>
      <c r="C9478" t="s">
        <v>174</v>
      </c>
      <c r="D9478">
        <v>-1</v>
      </c>
      <c r="E9478" t="s">
        <v>13803</v>
      </c>
    </row>
    <row r="9479" spans="1:5" x14ac:dyDescent="0.25">
      <c r="A9479">
        <v>208405</v>
      </c>
      <c r="B9479">
        <v>99</v>
      </c>
      <c r="C9479" t="s">
        <v>694</v>
      </c>
      <c r="D9479">
        <v>-1</v>
      </c>
      <c r="E9479" t="s">
        <v>13803</v>
      </c>
    </row>
    <row r="9480" spans="1:5" x14ac:dyDescent="0.25">
      <c r="A9480">
        <v>156939</v>
      </c>
      <c r="B9480">
        <v>99</v>
      </c>
      <c r="C9480" t="s">
        <v>694</v>
      </c>
      <c r="D9480">
        <v>-1</v>
      </c>
      <c r="E9480" t="s">
        <v>13803</v>
      </c>
    </row>
    <row r="9481" spans="1:5" x14ac:dyDescent="0.25">
      <c r="A9481">
        <v>156919</v>
      </c>
      <c r="B9481">
        <v>99</v>
      </c>
      <c r="C9481" t="s">
        <v>694</v>
      </c>
      <c r="D9481">
        <v>-1</v>
      </c>
      <c r="E9481" t="s">
        <v>13803</v>
      </c>
    </row>
    <row r="9482" spans="1:5" x14ac:dyDescent="0.25">
      <c r="A9482">
        <v>141648</v>
      </c>
      <c r="B9482">
        <v>818</v>
      </c>
      <c r="C9482" t="s">
        <v>174</v>
      </c>
      <c r="D9482">
        <v>-1</v>
      </c>
      <c r="E9482" t="s">
        <v>13803</v>
      </c>
    </row>
    <row r="9483" spans="1:5" x14ac:dyDescent="0.25">
      <c r="A9483">
        <v>12280</v>
      </c>
      <c r="B9483">
        <v>99</v>
      </c>
      <c r="C9483" t="s">
        <v>694</v>
      </c>
      <c r="D9483">
        <v>-1</v>
      </c>
      <c r="E9483" t="s">
        <v>13803</v>
      </c>
    </row>
    <row r="9484" spans="1:5" x14ac:dyDescent="0.25">
      <c r="A9484">
        <v>58761</v>
      </c>
      <c r="B9484">
        <v>818</v>
      </c>
      <c r="C9484" t="s">
        <v>174</v>
      </c>
      <c r="D9484">
        <v>-1</v>
      </c>
      <c r="E9484" t="s">
        <v>13803</v>
      </c>
    </row>
    <row r="9485" spans="1:5" x14ac:dyDescent="0.25">
      <c r="A9485">
        <v>139804</v>
      </c>
      <c r="B9485">
        <v>99</v>
      </c>
      <c r="C9485" t="s">
        <v>694</v>
      </c>
      <c r="D9485">
        <v>-1</v>
      </c>
      <c r="E9485" t="s">
        <v>13803</v>
      </c>
    </row>
    <row r="9486" spans="1:5" x14ac:dyDescent="0.25">
      <c r="A9486">
        <v>10712</v>
      </c>
      <c r="B9486">
        <v>791</v>
      </c>
      <c r="C9486" t="s">
        <v>151</v>
      </c>
      <c r="D9486">
        <v>-7</v>
      </c>
      <c r="E9486" t="s">
        <v>13803</v>
      </c>
    </row>
    <row r="9487" spans="1:5" x14ac:dyDescent="0.25">
      <c r="A9487">
        <v>9790</v>
      </c>
      <c r="B9487">
        <v>827</v>
      </c>
      <c r="C9487" t="s">
        <v>475</v>
      </c>
      <c r="D9487">
        <v>-1</v>
      </c>
      <c r="E9487" t="s">
        <v>13803</v>
      </c>
    </row>
    <row r="9488" spans="1:5" x14ac:dyDescent="0.25">
      <c r="A9488">
        <v>8969</v>
      </c>
      <c r="B9488">
        <v>818</v>
      </c>
      <c r="C9488" t="s">
        <v>174</v>
      </c>
      <c r="D9488">
        <v>-1</v>
      </c>
      <c r="E9488" t="s">
        <v>13803</v>
      </c>
    </row>
    <row r="9489" spans="1:5" x14ac:dyDescent="0.25">
      <c r="A9489">
        <v>294183</v>
      </c>
      <c r="B9489">
        <v>99</v>
      </c>
      <c r="C9489" t="s">
        <v>694</v>
      </c>
      <c r="D9489">
        <v>-1</v>
      </c>
      <c r="E9489" t="s">
        <v>13803</v>
      </c>
    </row>
    <row r="9490" spans="1:5" x14ac:dyDescent="0.25">
      <c r="A9490">
        <v>29468</v>
      </c>
      <c r="B9490">
        <v>810</v>
      </c>
      <c r="C9490" t="s">
        <v>371</v>
      </c>
      <c r="D9490">
        <v>-1</v>
      </c>
      <c r="E9490" t="s">
        <v>13803</v>
      </c>
    </row>
    <row r="9491" spans="1:5" x14ac:dyDescent="0.25">
      <c r="A9491">
        <v>49996</v>
      </c>
      <c r="B9491">
        <v>1331</v>
      </c>
      <c r="C9491" t="s">
        <v>416</v>
      </c>
      <c r="D9491">
        <v>-1</v>
      </c>
      <c r="E9491" t="s">
        <v>13803</v>
      </c>
    </row>
    <row r="9492" spans="1:5" x14ac:dyDescent="0.25">
      <c r="A9492">
        <v>10244</v>
      </c>
      <c r="B9492">
        <v>99</v>
      </c>
      <c r="C9492" t="s">
        <v>694</v>
      </c>
      <c r="D9492">
        <v>-1</v>
      </c>
      <c r="E9492" t="s">
        <v>13803</v>
      </c>
    </row>
    <row r="9493" spans="1:5" x14ac:dyDescent="0.25">
      <c r="A9493">
        <v>75251</v>
      </c>
      <c r="B9493">
        <v>784</v>
      </c>
      <c r="C9493" t="s">
        <v>324</v>
      </c>
      <c r="D9493">
        <v>-1</v>
      </c>
      <c r="E9493" t="s">
        <v>13803</v>
      </c>
    </row>
    <row r="9494" spans="1:5" x14ac:dyDescent="0.25">
      <c r="A9494">
        <v>89267</v>
      </c>
      <c r="B9494">
        <v>99</v>
      </c>
      <c r="C9494" t="s">
        <v>694</v>
      </c>
      <c r="D9494">
        <v>-1</v>
      </c>
      <c r="E9494" t="s">
        <v>13803</v>
      </c>
    </row>
    <row r="9495" spans="1:5" x14ac:dyDescent="0.25">
      <c r="A9495">
        <v>89267</v>
      </c>
      <c r="B9495">
        <v>810</v>
      </c>
      <c r="C9495" t="s">
        <v>371</v>
      </c>
      <c r="D9495">
        <v>-1</v>
      </c>
      <c r="E9495" t="s">
        <v>13803</v>
      </c>
    </row>
    <row r="9496" spans="1:5" x14ac:dyDescent="0.25">
      <c r="A9496">
        <v>89267</v>
      </c>
      <c r="B9496">
        <v>818</v>
      </c>
      <c r="C9496" t="s">
        <v>174</v>
      </c>
      <c r="D9496">
        <v>-1</v>
      </c>
      <c r="E9496" t="s">
        <v>13803</v>
      </c>
    </row>
    <row r="9497" spans="1:5" x14ac:dyDescent="0.25">
      <c r="A9497">
        <v>76497</v>
      </c>
      <c r="B9497">
        <v>111</v>
      </c>
      <c r="C9497" t="s">
        <v>202</v>
      </c>
      <c r="D9497">
        <v>-1</v>
      </c>
      <c r="E9497" t="s">
        <v>13803</v>
      </c>
    </row>
    <row r="9498" spans="1:5" x14ac:dyDescent="0.25">
      <c r="A9498">
        <v>132885</v>
      </c>
      <c r="B9498">
        <v>99</v>
      </c>
      <c r="C9498" t="s">
        <v>694</v>
      </c>
      <c r="D9498">
        <v>-1</v>
      </c>
      <c r="E9498" t="s">
        <v>13803</v>
      </c>
    </row>
    <row r="9499" spans="1:5" x14ac:dyDescent="0.25">
      <c r="A9499">
        <v>9463</v>
      </c>
      <c r="B9499">
        <v>99</v>
      </c>
      <c r="C9499" t="s">
        <v>694</v>
      </c>
      <c r="D9499">
        <v>-1</v>
      </c>
      <c r="E9499" t="s">
        <v>13803</v>
      </c>
    </row>
    <row r="9500" spans="1:5" x14ac:dyDescent="0.25">
      <c r="A9500">
        <v>108673</v>
      </c>
      <c r="B9500">
        <v>730</v>
      </c>
      <c r="C9500" t="s">
        <v>312</v>
      </c>
      <c r="D9500">
        <v>-2</v>
      </c>
      <c r="E9500" t="s">
        <v>13803</v>
      </c>
    </row>
    <row r="9501" spans="1:5" x14ac:dyDescent="0.25">
      <c r="A9501">
        <v>148025</v>
      </c>
      <c r="B9501">
        <v>99</v>
      </c>
      <c r="C9501" t="s">
        <v>694</v>
      </c>
      <c r="D9501">
        <v>-1</v>
      </c>
      <c r="E9501" t="s">
        <v>13803</v>
      </c>
    </row>
    <row r="9502" spans="1:5" x14ac:dyDescent="0.25">
      <c r="A9502">
        <v>192865</v>
      </c>
      <c r="B9502">
        <v>797</v>
      </c>
      <c r="C9502" t="s">
        <v>154</v>
      </c>
      <c r="D9502">
        <v>-2</v>
      </c>
      <c r="E9502" t="s">
        <v>13803</v>
      </c>
    </row>
    <row r="9503" spans="1:5" x14ac:dyDescent="0.25">
      <c r="A9503">
        <v>9437</v>
      </c>
      <c r="B9503">
        <v>827</v>
      </c>
      <c r="C9503" t="s">
        <v>475</v>
      </c>
      <c r="D9503">
        <v>-1</v>
      </c>
      <c r="E9503" t="s">
        <v>13803</v>
      </c>
    </row>
    <row r="9504" spans="1:5" x14ac:dyDescent="0.25">
      <c r="A9504">
        <v>53700</v>
      </c>
      <c r="B9504">
        <v>99</v>
      </c>
      <c r="C9504" t="s">
        <v>694</v>
      </c>
      <c r="D9504">
        <v>-1</v>
      </c>
      <c r="E9504" t="s">
        <v>13803</v>
      </c>
    </row>
    <row r="9505" spans="1:5" x14ac:dyDescent="0.25">
      <c r="A9505">
        <v>53700</v>
      </c>
      <c r="B9505">
        <v>798</v>
      </c>
      <c r="C9505" t="s">
        <v>365</v>
      </c>
      <c r="D9505">
        <v>-1</v>
      </c>
      <c r="E9505" t="s">
        <v>13803</v>
      </c>
    </row>
    <row r="9506" spans="1:5" x14ac:dyDescent="0.25">
      <c r="A9506">
        <v>149255</v>
      </c>
      <c r="B9506">
        <v>831</v>
      </c>
      <c r="C9506" t="s">
        <v>477</v>
      </c>
      <c r="D9506">
        <v>-1</v>
      </c>
      <c r="E9506" t="s">
        <v>13803</v>
      </c>
    </row>
    <row r="9507" spans="1:5" x14ac:dyDescent="0.25">
      <c r="A9507">
        <v>13252</v>
      </c>
      <c r="B9507">
        <v>797</v>
      </c>
      <c r="C9507" t="s">
        <v>154</v>
      </c>
      <c r="D9507">
        <v>-2</v>
      </c>
      <c r="E9507" t="s">
        <v>13803</v>
      </c>
    </row>
    <row r="9508" spans="1:5" x14ac:dyDescent="0.25">
      <c r="A9508">
        <v>40893</v>
      </c>
      <c r="B9508">
        <v>818</v>
      </c>
      <c r="C9508" t="s">
        <v>174</v>
      </c>
      <c r="D9508">
        <v>-1</v>
      </c>
      <c r="E9508" t="s">
        <v>13803</v>
      </c>
    </row>
    <row r="9509" spans="1:5" x14ac:dyDescent="0.25">
      <c r="A9509">
        <v>12311</v>
      </c>
      <c r="B9509">
        <v>830</v>
      </c>
      <c r="C9509" t="s">
        <v>300</v>
      </c>
      <c r="D9509">
        <v>-1</v>
      </c>
      <c r="E9509" t="s">
        <v>13803</v>
      </c>
    </row>
    <row r="9510" spans="1:5" x14ac:dyDescent="0.25">
      <c r="A9510">
        <v>9752</v>
      </c>
      <c r="B9510">
        <v>817</v>
      </c>
      <c r="C9510" t="s">
        <v>428</v>
      </c>
      <c r="D9510">
        <v>-1</v>
      </c>
      <c r="E9510" t="s">
        <v>13803</v>
      </c>
    </row>
    <row r="9511" spans="1:5" x14ac:dyDescent="0.25">
      <c r="A9511">
        <v>10251</v>
      </c>
      <c r="B9511">
        <v>99</v>
      </c>
      <c r="C9511" t="s">
        <v>694</v>
      </c>
      <c r="D9511">
        <v>-1</v>
      </c>
      <c r="E9511" t="s">
        <v>13803</v>
      </c>
    </row>
    <row r="9512" spans="1:5" x14ac:dyDescent="0.25">
      <c r="A9512">
        <v>96113</v>
      </c>
      <c r="B9512">
        <v>99</v>
      </c>
      <c r="C9512" t="s">
        <v>694</v>
      </c>
      <c r="D9512">
        <v>-1</v>
      </c>
      <c r="E9512" t="s">
        <v>13803</v>
      </c>
    </row>
    <row r="9513" spans="1:5" x14ac:dyDescent="0.25">
      <c r="A9513">
        <v>119880</v>
      </c>
      <c r="B9513">
        <v>782</v>
      </c>
      <c r="C9513" t="s">
        <v>146</v>
      </c>
      <c r="D9513">
        <v>-1</v>
      </c>
      <c r="E9513" t="s">
        <v>13803</v>
      </c>
    </row>
    <row r="9514" spans="1:5" x14ac:dyDescent="0.25">
      <c r="A9514">
        <v>194648</v>
      </c>
      <c r="B9514">
        <v>820</v>
      </c>
      <c r="C9514" t="s">
        <v>175</v>
      </c>
      <c r="D9514">
        <v>-1</v>
      </c>
      <c r="E9514" t="s">
        <v>13803</v>
      </c>
    </row>
    <row r="9515" spans="1:5" x14ac:dyDescent="0.25">
      <c r="A9515">
        <v>8953</v>
      </c>
      <c r="B9515">
        <v>99</v>
      </c>
      <c r="C9515" t="s">
        <v>694</v>
      </c>
      <c r="D9515">
        <v>-1</v>
      </c>
      <c r="E9515" t="s">
        <v>13803</v>
      </c>
    </row>
    <row r="9516" spans="1:5" x14ac:dyDescent="0.25">
      <c r="A9516">
        <v>9884</v>
      </c>
      <c r="B9516">
        <v>812</v>
      </c>
      <c r="C9516" t="s">
        <v>372</v>
      </c>
      <c r="D9516">
        <v>-1</v>
      </c>
      <c r="E9516" t="s">
        <v>13803</v>
      </c>
    </row>
    <row r="9517" spans="1:5" x14ac:dyDescent="0.25">
      <c r="A9517">
        <v>9884</v>
      </c>
      <c r="B9517">
        <v>99</v>
      </c>
      <c r="C9517" t="s">
        <v>694</v>
      </c>
      <c r="D9517">
        <v>-1</v>
      </c>
      <c r="E9517" t="s">
        <v>13803</v>
      </c>
    </row>
    <row r="9518" spans="1:5" x14ac:dyDescent="0.25">
      <c r="A9518">
        <v>253894</v>
      </c>
      <c r="B9518">
        <v>99</v>
      </c>
      <c r="C9518" t="s">
        <v>694</v>
      </c>
      <c r="D9518">
        <v>-1</v>
      </c>
      <c r="E9518" t="s">
        <v>13803</v>
      </c>
    </row>
    <row r="9519" spans="1:5" x14ac:dyDescent="0.25">
      <c r="A9519">
        <v>10448</v>
      </c>
      <c r="B9519">
        <v>818</v>
      </c>
      <c r="C9519" t="s">
        <v>174</v>
      </c>
      <c r="D9519">
        <v>-1</v>
      </c>
      <c r="E9519" t="s">
        <v>13803</v>
      </c>
    </row>
    <row r="9520" spans="1:5" x14ac:dyDescent="0.25">
      <c r="A9520">
        <v>12714</v>
      </c>
      <c r="B9520">
        <v>756</v>
      </c>
      <c r="C9520" t="s">
        <v>120</v>
      </c>
      <c r="D9520">
        <v>-200</v>
      </c>
      <c r="E9520" t="s">
        <v>13803</v>
      </c>
    </row>
    <row r="9521" spans="1:5" x14ac:dyDescent="0.25">
      <c r="A9521">
        <v>205509</v>
      </c>
      <c r="B9521">
        <v>798</v>
      </c>
      <c r="C9521" t="s">
        <v>365</v>
      </c>
      <c r="D9521">
        <v>-2</v>
      </c>
      <c r="E9521" t="s">
        <v>13803</v>
      </c>
    </row>
    <row r="9522" spans="1:5" x14ac:dyDescent="0.25">
      <c r="A9522">
        <v>247061</v>
      </c>
      <c r="B9522">
        <v>732</v>
      </c>
      <c r="C9522" t="s">
        <v>313</v>
      </c>
      <c r="D9522">
        <v>-5</v>
      </c>
      <c r="E9522" t="s">
        <v>13803</v>
      </c>
    </row>
    <row r="9523" spans="1:5" x14ac:dyDescent="0.25">
      <c r="A9523">
        <v>247061</v>
      </c>
      <c r="B9523">
        <v>99</v>
      </c>
      <c r="C9523" t="s">
        <v>694</v>
      </c>
      <c r="D9523">
        <v>-1</v>
      </c>
      <c r="E9523" t="s">
        <v>13803</v>
      </c>
    </row>
    <row r="9524" spans="1:5" x14ac:dyDescent="0.25">
      <c r="A9524">
        <v>52479</v>
      </c>
      <c r="B9524">
        <v>99</v>
      </c>
      <c r="C9524" t="s">
        <v>694</v>
      </c>
      <c r="D9524">
        <v>-1</v>
      </c>
      <c r="E9524" t="s">
        <v>13803</v>
      </c>
    </row>
    <row r="9525" spans="1:5" x14ac:dyDescent="0.25">
      <c r="A9525">
        <v>237176</v>
      </c>
      <c r="B9525">
        <v>99</v>
      </c>
      <c r="C9525" t="s">
        <v>694</v>
      </c>
      <c r="D9525">
        <v>-1</v>
      </c>
      <c r="E9525" t="s">
        <v>13803</v>
      </c>
    </row>
    <row r="9526" spans="1:5" x14ac:dyDescent="0.25">
      <c r="A9526">
        <v>122540</v>
      </c>
      <c r="B9526">
        <v>99</v>
      </c>
      <c r="C9526" t="s">
        <v>694</v>
      </c>
      <c r="D9526">
        <v>-1</v>
      </c>
      <c r="E9526" t="s">
        <v>13803</v>
      </c>
    </row>
    <row r="9527" spans="1:5" x14ac:dyDescent="0.25">
      <c r="A9527">
        <v>15868</v>
      </c>
      <c r="B9527">
        <v>778</v>
      </c>
      <c r="C9527" t="s">
        <v>142</v>
      </c>
      <c r="D9527">
        <v>-1</v>
      </c>
      <c r="E9527" t="s">
        <v>13803</v>
      </c>
    </row>
    <row r="9528" spans="1:5" x14ac:dyDescent="0.25">
      <c r="A9528">
        <v>15868</v>
      </c>
      <c r="B9528">
        <v>99</v>
      </c>
      <c r="C9528" t="s">
        <v>694</v>
      </c>
      <c r="D9528">
        <v>-1</v>
      </c>
      <c r="E9528" t="s">
        <v>13803</v>
      </c>
    </row>
    <row r="9529" spans="1:5" x14ac:dyDescent="0.25">
      <c r="A9529">
        <v>191065</v>
      </c>
      <c r="B9529">
        <v>810</v>
      </c>
      <c r="C9529" t="s">
        <v>371</v>
      </c>
      <c r="D9529">
        <v>-1</v>
      </c>
      <c r="E9529" t="s">
        <v>13803</v>
      </c>
    </row>
    <row r="9530" spans="1:5" x14ac:dyDescent="0.25">
      <c r="A9530">
        <v>75768</v>
      </c>
      <c r="B9530">
        <v>99</v>
      </c>
      <c r="C9530" t="s">
        <v>694</v>
      </c>
      <c r="D9530">
        <v>-1</v>
      </c>
      <c r="E9530" t="s">
        <v>13803</v>
      </c>
    </row>
    <row r="9531" spans="1:5" x14ac:dyDescent="0.25">
      <c r="A9531">
        <v>34977</v>
      </c>
      <c r="B9531">
        <v>99</v>
      </c>
      <c r="C9531" t="s">
        <v>694</v>
      </c>
      <c r="D9531">
        <v>-1</v>
      </c>
      <c r="E9531" t="s">
        <v>13803</v>
      </c>
    </row>
    <row r="9532" spans="1:5" x14ac:dyDescent="0.25">
      <c r="A9532">
        <v>74199</v>
      </c>
      <c r="B9532">
        <v>818</v>
      </c>
      <c r="C9532" t="s">
        <v>174</v>
      </c>
      <c r="D9532">
        <v>-1</v>
      </c>
      <c r="E9532" t="s">
        <v>13803</v>
      </c>
    </row>
    <row r="9533" spans="1:5" x14ac:dyDescent="0.25">
      <c r="A9533">
        <v>166373</v>
      </c>
      <c r="B9533">
        <v>732</v>
      </c>
      <c r="C9533" t="s">
        <v>313</v>
      </c>
      <c r="D9533">
        <v>-1</v>
      </c>
      <c r="E9533" t="s">
        <v>13803</v>
      </c>
    </row>
    <row r="9534" spans="1:5" x14ac:dyDescent="0.25">
      <c r="A9534">
        <v>122774</v>
      </c>
      <c r="B9534">
        <v>818</v>
      </c>
      <c r="C9534" t="s">
        <v>174</v>
      </c>
      <c r="D9534">
        <v>-1</v>
      </c>
      <c r="E9534" t="s">
        <v>13803</v>
      </c>
    </row>
    <row r="9535" spans="1:5" x14ac:dyDescent="0.25">
      <c r="A9535">
        <v>28051</v>
      </c>
      <c r="B9535">
        <v>818</v>
      </c>
      <c r="C9535" t="s">
        <v>174</v>
      </c>
      <c r="D9535">
        <v>-1</v>
      </c>
      <c r="E9535" t="s">
        <v>13803</v>
      </c>
    </row>
    <row r="9536" spans="1:5" x14ac:dyDescent="0.25">
      <c r="A9536">
        <v>28051</v>
      </c>
      <c r="B9536">
        <v>99</v>
      </c>
      <c r="C9536" t="s">
        <v>694</v>
      </c>
      <c r="D9536">
        <v>-1</v>
      </c>
      <c r="E9536" t="s">
        <v>13803</v>
      </c>
    </row>
    <row r="9537" spans="1:5" x14ac:dyDescent="0.25">
      <c r="A9537">
        <v>264874</v>
      </c>
      <c r="B9537">
        <v>800</v>
      </c>
      <c r="C9537" t="s">
        <v>366</v>
      </c>
      <c r="D9537">
        <v>-4</v>
      </c>
      <c r="E9537" t="s">
        <v>13803</v>
      </c>
    </row>
    <row r="9538" spans="1:5" x14ac:dyDescent="0.25">
      <c r="A9538">
        <v>182823</v>
      </c>
      <c r="B9538">
        <v>99</v>
      </c>
      <c r="C9538" t="s">
        <v>694</v>
      </c>
      <c r="D9538">
        <v>-1</v>
      </c>
      <c r="E9538" t="s">
        <v>13803</v>
      </c>
    </row>
    <row r="9539" spans="1:5" x14ac:dyDescent="0.25">
      <c r="A9539">
        <v>47261</v>
      </c>
      <c r="B9539">
        <v>99</v>
      </c>
      <c r="C9539" t="s">
        <v>694</v>
      </c>
      <c r="D9539">
        <v>-1</v>
      </c>
      <c r="E9539" t="s">
        <v>13803</v>
      </c>
    </row>
    <row r="9540" spans="1:5" x14ac:dyDescent="0.25">
      <c r="A9540">
        <v>47261</v>
      </c>
      <c r="B9540">
        <v>1331</v>
      </c>
      <c r="C9540" t="s">
        <v>416</v>
      </c>
      <c r="D9540">
        <v>-1</v>
      </c>
      <c r="E9540" t="s">
        <v>13803</v>
      </c>
    </row>
    <row r="9541" spans="1:5" x14ac:dyDescent="0.25">
      <c r="A9541">
        <v>277750</v>
      </c>
      <c r="B9541">
        <v>818</v>
      </c>
      <c r="C9541" t="s">
        <v>174</v>
      </c>
      <c r="D9541">
        <v>-1</v>
      </c>
      <c r="E9541" t="s">
        <v>13803</v>
      </c>
    </row>
    <row r="9542" spans="1:5" x14ac:dyDescent="0.25">
      <c r="A9542">
        <v>150412</v>
      </c>
      <c r="B9542">
        <v>798</v>
      </c>
      <c r="C9542" t="s">
        <v>365</v>
      </c>
      <c r="D9542">
        <v>-1</v>
      </c>
      <c r="E9542" t="s">
        <v>13803</v>
      </c>
    </row>
    <row r="9543" spans="1:5" x14ac:dyDescent="0.25">
      <c r="A9543">
        <v>9660</v>
      </c>
      <c r="B9543">
        <v>99</v>
      </c>
      <c r="C9543" t="s">
        <v>694</v>
      </c>
      <c r="D9543">
        <v>-1</v>
      </c>
      <c r="E9543" t="s">
        <v>13803</v>
      </c>
    </row>
    <row r="9544" spans="1:5" x14ac:dyDescent="0.25">
      <c r="A9544">
        <v>207040</v>
      </c>
      <c r="B9544">
        <v>803</v>
      </c>
      <c r="C9544" t="s">
        <v>157</v>
      </c>
      <c r="D9544">
        <v>-1</v>
      </c>
      <c r="E9544" t="s">
        <v>13803</v>
      </c>
    </row>
    <row r="9545" spans="1:5" x14ac:dyDescent="0.25">
      <c r="A9545">
        <v>27718</v>
      </c>
      <c r="B9545">
        <v>810</v>
      </c>
      <c r="C9545" t="s">
        <v>371</v>
      </c>
      <c r="D9545">
        <v>-1</v>
      </c>
      <c r="E9545" t="s">
        <v>13803</v>
      </c>
    </row>
    <row r="9546" spans="1:5" x14ac:dyDescent="0.25">
      <c r="A9546">
        <v>131093</v>
      </c>
      <c r="B9546">
        <v>810</v>
      </c>
      <c r="C9546" t="s">
        <v>371</v>
      </c>
      <c r="D9546">
        <v>-1</v>
      </c>
      <c r="E9546" t="s">
        <v>13803</v>
      </c>
    </row>
    <row r="9547" spans="1:5" x14ac:dyDescent="0.25">
      <c r="A9547">
        <v>111288</v>
      </c>
      <c r="B9547">
        <v>99</v>
      </c>
      <c r="C9547" t="s">
        <v>694</v>
      </c>
      <c r="D9547">
        <v>-1</v>
      </c>
      <c r="E9547" t="s">
        <v>13803</v>
      </c>
    </row>
    <row r="9548" spans="1:5" x14ac:dyDescent="0.25">
      <c r="A9548">
        <v>19605</v>
      </c>
      <c r="B9548">
        <v>99</v>
      </c>
      <c r="C9548" t="s">
        <v>694</v>
      </c>
      <c r="D9548">
        <v>-1</v>
      </c>
      <c r="E9548" t="s">
        <v>13803</v>
      </c>
    </row>
    <row r="9549" spans="1:5" x14ac:dyDescent="0.25">
      <c r="A9549">
        <v>42875</v>
      </c>
      <c r="B9549">
        <v>99</v>
      </c>
      <c r="C9549" t="s">
        <v>694</v>
      </c>
      <c r="D9549">
        <v>-1</v>
      </c>
      <c r="E9549" t="s">
        <v>13803</v>
      </c>
    </row>
    <row r="9550" spans="1:5" x14ac:dyDescent="0.25">
      <c r="A9550">
        <v>202790</v>
      </c>
      <c r="B9550">
        <v>123</v>
      </c>
      <c r="C9550" t="s">
        <v>464</v>
      </c>
      <c r="D9550">
        <v>-1</v>
      </c>
      <c r="E9550" t="s">
        <v>13803</v>
      </c>
    </row>
    <row r="9551" spans="1:5" x14ac:dyDescent="0.25">
      <c r="A9551">
        <v>294711</v>
      </c>
      <c r="B9551">
        <v>782</v>
      </c>
      <c r="C9551" t="s">
        <v>146</v>
      </c>
      <c r="D9551">
        <v>-1</v>
      </c>
      <c r="E9551" t="s">
        <v>13803</v>
      </c>
    </row>
    <row r="9552" spans="1:5" x14ac:dyDescent="0.25">
      <c r="A9552">
        <v>182400</v>
      </c>
      <c r="B9552">
        <v>789</v>
      </c>
      <c r="C9552" t="s">
        <v>150</v>
      </c>
      <c r="D9552">
        <v>-1</v>
      </c>
      <c r="E9552" t="s">
        <v>13803</v>
      </c>
    </row>
    <row r="9553" spans="1:5" x14ac:dyDescent="0.25">
      <c r="A9553">
        <v>110211</v>
      </c>
      <c r="B9553">
        <v>769</v>
      </c>
      <c r="C9553" t="s">
        <v>133</v>
      </c>
      <c r="D9553">
        <v>-1</v>
      </c>
      <c r="E9553" t="s">
        <v>13803</v>
      </c>
    </row>
    <row r="9554" spans="1:5" x14ac:dyDescent="0.25">
      <c r="A9554">
        <v>131299</v>
      </c>
      <c r="B9554">
        <v>818</v>
      </c>
      <c r="C9554" t="s">
        <v>174</v>
      </c>
      <c r="D9554">
        <v>-1</v>
      </c>
      <c r="E9554" t="s">
        <v>13803</v>
      </c>
    </row>
    <row r="9555" spans="1:5" x14ac:dyDescent="0.25">
      <c r="A9555">
        <v>41407</v>
      </c>
      <c r="B9555">
        <v>99</v>
      </c>
      <c r="C9555" t="s">
        <v>694</v>
      </c>
      <c r="D9555">
        <v>-1</v>
      </c>
      <c r="E9555" t="s">
        <v>13803</v>
      </c>
    </row>
    <row r="9556" spans="1:5" x14ac:dyDescent="0.25">
      <c r="A9556">
        <v>95640</v>
      </c>
      <c r="B9556">
        <v>800</v>
      </c>
      <c r="C9556" t="s">
        <v>366</v>
      </c>
      <c r="D9556">
        <v>-1</v>
      </c>
      <c r="E9556" t="s">
        <v>13803</v>
      </c>
    </row>
    <row r="9557" spans="1:5" x14ac:dyDescent="0.25">
      <c r="A9557">
        <v>276463</v>
      </c>
      <c r="B9557">
        <v>99</v>
      </c>
      <c r="C9557" t="s">
        <v>694</v>
      </c>
      <c r="D9557">
        <v>-1</v>
      </c>
      <c r="E9557" t="s">
        <v>13803</v>
      </c>
    </row>
    <row r="9558" spans="1:5" x14ac:dyDescent="0.25">
      <c r="A9558">
        <v>9916</v>
      </c>
      <c r="B9558">
        <v>99</v>
      </c>
      <c r="C9558" t="s">
        <v>694</v>
      </c>
      <c r="D9558">
        <v>-1</v>
      </c>
      <c r="E9558" t="s">
        <v>13803</v>
      </c>
    </row>
    <row r="9559" spans="1:5" x14ac:dyDescent="0.25">
      <c r="A9559">
        <v>58381</v>
      </c>
      <c r="B9559">
        <v>99</v>
      </c>
      <c r="C9559" t="s">
        <v>694</v>
      </c>
      <c r="D9559">
        <v>-1</v>
      </c>
      <c r="E9559" t="s">
        <v>13803</v>
      </c>
    </row>
    <row r="9560" spans="1:5" x14ac:dyDescent="0.25">
      <c r="A9560">
        <v>182389</v>
      </c>
      <c r="B9560">
        <v>99</v>
      </c>
      <c r="C9560" t="s">
        <v>694</v>
      </c>
      <c r="D9560">
        <v>-1</v>
      </c>
      <c r="E9560" t="s">
        <v>13803</v>
      </c>
    </row>
    <row r="9561" spans="1:5" x14ac:dyDescent="0.25">
      <c r="A9561">
        <v>234497</v>
      </c>
      <c r="B9561">
        <v>754</v>
      </c>
      <c r="C9561" t="s">
        <v>118</v>
      </c>
      <c r="D9561">
        <v>-320</v>
      </c>
      <c r="E9561" t="s">
        <v>13803</v>
      </c>
    </row>
    <row r="9562" spans="1:5" x14ac:dyDescent="0.25">
      <c r="A9562">
        <v>92344</v>
      </c>
      <c r="B9562">
        <v>99</v>
      </c>
      <c r="C9562" t="s">
        <v>694</v>
      </c>
      <c r="D9562">
        <v>-1</v>
      </c>
      <c r="E9562" t="s">
        <v>13803</v>
      </c>
    </row>
    <row r="9563" spans="1:5" x14ac:dyDescent="0.25">
      <c r="A9563">
        <v>230830</v>
      </c>
      <c r="B9563">
        <v>99</v>
      </c>
      <c r="C9563" t="s">
        <v>694</v>
      </c>
      <c r="D9563">
        <v>-1</v>
      </c>
      <c r="E9563" t="s">
        <v>13803</v>
      </c>
    </row>
    <row r="9564" spans="1:5" x14ac:dyDescent="0.25">
      <c r="A9564">
        <v>9318</v>
      </c>
      <c r="B9564">
        <v>99</v>
      </c>
      <c r="C9564" t="s">
        <v>694</v>
      </c>
      <c r="D9564">
        <v>-1</v>
      </c>
      <c r="E9564" t="s">
        <v>13803</v>
      </c>
    </row>
    <row r="9565" spans="1:5" x14ac:dyDescent="0.25">
      <c r="A9565">
        <v>253377</v>
      </c>
      <c r="B9565">
        <v>99</v>
      </c>
      <c r="C9565" t="s">
        <v>694</v>
      </c>
      <c r="D9565">
        <v>-1</v>
      </c>
      <c r="E9565" t="s">
        <v>13803</v>
      </c>
    </row>
    <row r="9566" spans="1:5" x14ac:dyDescent="0.25">
      <c r="A9566">
        <v>166397</v>
      </c>
      <c r="B9566">
        <v>99</v>
      </c>
      <c r="C9566" t="s">
        <v>694</v>
      </c>
      <c r="D9566">
        <v>-1</v>
      </c>
      <c r="E9566" t="s">
        <v>13803</v>
      </c>
    </row>
    <row r="9567" spans="1:5" x14ac:dyDescent="0.25">
      <c r="A9567">
        <v>166397</v>
      </c>
      <c r="B9567">
        <v>819</v>
      </c>
      <c r="C9567" t="s">
        <v>429</v>
      </c>
      <c r="D9567">
        <v>-1</v>
      </c>
      <c r="E9567" t="s">
        <v>13803</v>
      </c>
    </row>
    <row r="9568" spans="1:5" x14ac:dyDescent="0.25">
      <c r="A9568">
        <v>283950</v>
      </c>
      <c r="B9568">
        <v>818</v>
      </c>
      <c r="C9568" t="s">
        <v>174</v>
      </c>
      <c r="D9568">
        <v>-1</v>
      </c>
      <c r="E9568" t="s">
        <v>13803</v>
      </c>
    </row>
    <row r="9569" spans="1:5" x14ac:dyDescent="0.25">
      <c r="A9569">
        <v>100526</v>
      </c>
      <c r="B9569">
        <v>803</v>
      </c>
      <c r="C9569" t="s">
        <v>157</v>
      </c>
      <c r="D9569">
        <v>-9</v>
      </c>
      <c r="E9569" t="s">
        <v>13803</v>
      </c>
    </row>
    <row r="9570" spans="1:5" x14ac:dyDescent="0.25">
      <c r="A9570">
        <v>189119</v>
      </c>
      <c r="B9570">
        <v>99</v>
      </c>
      <c r="C9570" t="s">
        <v>694</v>
      </c>
      <c r="D9570">
        <v>-1</v>
      </c>
      <c r="E9570" t="s">
        <v>13803</v>
      </c>
    </row>
    <row r="9571" spans="1:5" x14ac:dyDescent="0.25">
      <c r="A9571">
        <v>96109</v>
      </c>
      <c r="B9571">
        <v>803</v>
      </c>
      <c r="C9571" t="s">
        <v>157</v>
      </c>
      <c r="D9571">
        <v>-1</v>
      </c>
      <c r="E9571" t="s">
        <v>13803</v>
      </c>
    </row>
    <row r="9572" spans="1:5" x14ac:dyDescent="0.25">
      <c r="A9572">
        <v>96109</v>
      </c>
      <c r="B9572">
        <v>798</v>
      </c>
      <c r="C9572" t="s">
        <v>365</v>
      </c>
      <c r="D9572">
        <v>-2</v>
      </c>
      <c r="E9572" t="s">
        <v>13803</v>
      </c>
    </row>
    <row r="9573" spans="1:5" x14ac:dyDescent="0.25">
      <c r="A9573">
        <v>96109</v>
      </c>
      <c r="B9573">
        <v>99</v>
      </c>
      <c r="C9573" t="s">
        <v>694</v>
      </c>
      <c r="D9573">
        <v>-1</v>
      </c>
      <c r="E9573" t="s">
        <v>13803</v>
      </c>
    </row>
    <row r="9574" spans="1:5" x14ac:dyDescent="0.25">
      <c r="A9574">
        <v>27929</v>
      </c>
      <c r="B9574">
        <v>99</v>
      </c>
      <c r="C9574" t="s">
        <v>694</v>
      </c>
      <c r="D9574">
        <v>-1</v>
      </c>
      <c r="E9574" t="s">
        <v>13803</v>
      </c>
    </row>
    <row r="9575" spans="1:5" x14ac:dyDescent="0.25">
      <c r="A9575">
        <v>8990</v>
      </c>
      <c r="B9575">
        <v>99</v>
      </c>
      <c r="C9575" t="s">
        <v>694</v>
      </c>
      <c r="D9575">
        <v>-1</v>
      </c>
      <c r="E9575" t="s">
        <v>13803</v>
      </c>
    </row>
    <row r="9576" spans="1:5" x14ac:dyDescent="0.25">
      <c r="A9576">
        <v>295763</v>
      </c>
      <c r="B9576">
        <v>1664</v>
      </c>
      <c r="C9576" t="s">
        <v>864</v>
      </c>
      <c r="D9576">
        <v>-1</v>
      </c>
      <c r="E9576" t="s">
        <v>13803</v>
      </c>
    </row>
    <row r="9577" spans="1:5" x14ac:dyDescent="0.25">
      <c r="A9577">
        <v>27383</v>
      </c>
      <c r="B9577">
        <v>1664</v>
      </c>
      <c r="C9577" t="s">
        <v>864</v>
      </c>
      <c r="D9577">
        <v>-1</v>
      </c>
      <c r="E9577" t="s">
        <v>13803</v>
      </c>
    </row>
    <row r="9578" spans="1:5" x14ac:dyDescent="0.25">
      <c r="A9578">
        <v>241973</v>
      </c>
      <c r="B9578">
        <v>816</v>
      </c>
      <c r="C9578" t="s">
        <v>173</v>
      </c>
      <c r="D9578">
        <v>-1</v>
      </c>
      <c r="E9578" t="s">
        <v>13803</v>
      </c>
    </row>
    <row r="9579" spans="1:5" x14ac:dyDescent="0.25">
      <c r="A9579">
        <v>110838</v>
      </c>
      <c r="B9579">
        <v>818</v>
      </c>
      <c r="C9579" t="s">
        <v>174</v>
      </c>
      <c r="D9579">
        <v>-1</v>
      </c>
      <c r="E9579" t="s">
        <v>13803</v>
      </c>
    </row>
    <row r="9580" spans="1:5" x14ac:dyDescent="0.25">
      <c r="A9580">
        <v>249707</v>
      </c>
      <c r="B9580">
        <v>99</v>
      </c>
      <c r="C9580" t="s">
        <v>694</v>
      </c>
      <c r="D9580">
        <v>-1</v>
      </c>
      <c r="E9580" t="s">
        <v>13803</v>
      </c>
    </row>
    <row r="9581" spans="1:5" x14ac:dyDescent="0.25">
      <c r="A9581">
        <v>12547</v>
      </c>
      <c r="B9581">
        <v>799</v>
      </c>
      <c r="C9581" t="s">
        <v>155</v>
      </c>
      <c r="D9581">
        <v>-6</v>
      </c>
      <c r="E9581" t="s">
        <v>13803</v>
      </c>
    </row>
    <row r="9582" spans="1:5" x14ac:dyDescent="0.25">
      <c r="A9582">
        <v>262294</v>
      </c>
      <c r="B9582">
        <v>99</v>
      </c>
      <c r="C9582" t="s">
        <v>694</v>
      </c>
      <c r="D9582">
        <v>-1</v>
      </c>
      <c r="E9582" t="s">
        <v>13803</v>
      </c>
    </row>
    <row r="9583" spans="1:5" x14ac:dyDescent="0.25">
      <c r="A9583">
        <v>266948</v>
      </c>
      <c r="B9583">
        <v>807</v>
      </c>
      <c r="C9583" t="s">
        <v>159</v>
      </c>
      <c r="D9583">
        <v>-1</v>
      </c>
      <c r="E9583" t="s">
        <v>13803</v>
      </c>
    </row>
    <row r="9584" spans="1:5" x14ac:dyDescent="0.25">
      <c r="A9584">
        <v>16577</v>
      </c>
      <c r="B9584">
        <v>797</v>
      </c>
      <c r="C9584" t="s">
        <v>154</v>
      </c>
      <c r="D9584">
        <v>-8</v>
      </c>
      <c r="E9584" t="s">
        <v>13803</v>
      </c>
    </row>
    <row r="9585" spans="1:5" x14ac:dyDescent="0.25">
      <c r="A9585">
        <v>9643</v>
      </c>
      <c r="B9585">
        <v>99</v>
      </c>
      <c r="C9585" t="s">
        <v>694</v>
      </c>
      <c r="D9585">
        <v>-1</v>
      </c>
      <c r="E9585" t="s">
        <v>13803</v>
      </c>
    </row>
    <row r="9586" spans="1:5" x14ac:dyDescent="0.25">
      <c r="A9586">
        <v>173569</v>
      </c>
      <c r="B9586">
        <v>756</v>
      </c>
      <c r="C9586" t="s">
        <v>120</v>
      </c>
      <c r="D9586">
        <v>-20</v>
      </c>
      <c r="E9586" t="s">
        <v>13803</v>
      </c>
    </row>
    <row r="9587" spans="1:5" x14ac:dyDescent="0.25">
      <c r="A9587">
        <v>28107</v>
      </c>
      <c r="B9587">
        <v>99</v>
      </c>
      <c r="C9587" t="s">
        <v>694</v>
      </c>
      <c r="D9587">
        <v>-1</v>
      </c>
      <c r="E9587" t="s">
        <v>13803</v>
      </c>
    </row>
    <row r="9588" spans="1:5" x14ac:dyDescent="0.25">
      <c r="A9588">
        <v>27990</v>
      </c>
      <c r="B9588">
        <v>99</v>
      </c>
      <c r="C9588" t="s">
        <v>694</v>
      </c>
      <c r="D9588">
        <v>-1</v>
      </c>
      <c r="E9588" t="s">
        <v>13803</v>
      </c>
    </row>
    <row r="9589" spans="1:5" x14ac:dyDescent="0.25">
      <c r="A9589">
        <v>278412</v>
      </c>
      <c r="B9589">
        <v>818</v>
      </c>
      <c r="C9589" t="s">
        <v>174</v>
      </c>
      <c r="D9589">
        <v>-1</v>
      </c>
      <c r="E9589" t="s">
        <v>13803</v>
      </c>
    </row>
    <row r="9590" spans="1:5" x14ac:dyDescent="0.25">
      <c r="A9590">
        <v>37458</v>
      </c>
      <c r="B9590">
        <v>818</v>
      </c>
      <c r="C9590" t="s">
        <v>174</v>
      </c>
      <c r="D9590">
        <v>-1</v>
      </c>
      <c r="E9590" t="s">
        <v>13803</v>
      </c>
    </row>
    <row r="9591" spans="1:5" x14ac:dyDescent="0.25">
      <c r="A9591">
        <v>10054</v>
      </c>
      <c r="B9591">
        <v>99</v>
      </c>
      <c r="C9591" t="s">
        <v>694</v>
      </c>
      <c r="D9591">
        <v>-1</v>
      </c>
      <c r="E9591" t="s">
        <v>13803</v>
      </c>
    </row>
    <row r="9592" spans="1:5" x14ac:dyDescent="0.25">
      <c r="A9592">
        <v>240397</v>
      </c>
      <c r="B9592">
        <v>99</v>
      </c>
      <c r="C9592" t="s">
        <v>694</v>
      </c>
      <c r="D9592">
        <v>-1</v>
      </c>
      <c r="E9592" t="s">
        <v>13803</v>
      </c>
    </row>
    <row r="9593" spans="1:5" x14ac:dyDescent="0.25">
      <c r="A9593">
        <v>10066</v>
      </c>
      <c r="B9593">
        <v>99</v>
      </c>
      <c r="C9593" t="s">
        <v>694</v>
      </c>
      <c r="D9593">
        <v>-1</v>
      </c>
      <c r="E9593" t="s">
        <v>13803</v>
      </c>
    </row>
    <row r="9594" spans="1:5" x14ac:dyDescent="0.25">
      <c r="A9594">
        <v>12211</v>
      </c>
      <c r="B9594">
        <v>746</v>
      </c>
      <c r="C9594" t="s">
        <v>320</v>
      </c>
      <c r="D9594">
        <v>-1</v>
      </c>
      <c r="E9594" t="s">
        <v>13803</v>
      </c>
    </row>
    <row r="9595" spans="1:5" x14ac:dyDescent="0.25">
      <c r="A9595">
        <v>82113</v>
      </c>
      <c r="B9595">
        <v>800</v>
      </c>
      <c r="C9595" t="s">
        <v>366</v>
      </c>
      <c r="D9595">
        <v>-6</v>
      </c>
      <c r="E9595" t="s">
        <v>13803</v>
      </c>
    </row>
    <row r="9596" spans="1:5" x14ac:dyDescent="0.25">
      <c r="A9596">
        <v>232450</v>
      </c>
      <c r="B9596">
        <v>740</v>
      </c>
      <c r="C9596" t="s">
        <v>317</v>
      </c>
      <c r="D9596">
        <v>-210</v>
      </c>
      <c r="E9596" t="s">
        <v>13803</v>
      </c>
    </row>
    <row r="9597" spans="1:5" x14ac:dyDescent="0.25">
      <c r="A9597">
        <v>12183</v>
      </c>
      <c r="B9597">
        <v>739</v>
      </c>
      <c r="C9597" t="s">
        <v>110</v>
      </c>
      <c r="D9597">
        <v>-13</v>
      </c>
      <c r="E9597" t="s">
        <v>13803</v>
      </c>
    </row>
    <row r="9598" spans="1:5" x14ac:dyDescent="0.25">
      <c r="A9598">
        <v>151050</v>
      </c>
      <c r="B9598">
        <v>818</v>
      </c>
      <c r="C9598" t="s">
        <v>174</v>
      </c>
      <c r="D9598">
        <v>-1</v>
      </c>
      <c r="E9598" t="s">
        <v>13803</v>
      </c>
    </row>
    <row r="9599" spans="1:5" x14ac:dyDescent="0.25">
      <c r="A9599">
        <v>165433</v>
      </c>
      <c r="B9599">
        <v>99</v>
      </c>
      <c r="C9599" t="s">
        <v>694</v>
      </c>
      <c r="D9599">
        <v>-1</v>
      </c>
      <c r="E9599" t="s">
        <v>13803</v>
      </c>
    </row>
    <row r="9600" spans="1:5" x14ac:dyDescent="0.25">
      <c r="A9600">
        <v>73135</v>
      </c>
      <c r="B9600">
        <v>1331</v>
      </c>
      <c r="C9600" t="s">
        <v>416</v>
      </c>
      <c r="D9600">
        <v>-1</v>
      </c>
      <c r="E9600" t="s">
        <v>13803</v>
      </c>
    </row>
    <row r="9601" spans="1:5" x14ac:dyDescent="0.25">
      <c r="A9601">
        <v>217891</v>
      </c>
      <c r="B9601">
        <v>816</v>
      </c>
      <c r="C9601" t="s">
        <v>173</v>
      </c>
      <c r="D9601">
        <v>-1</v>
      </c>
      <c r="E9601" t="s">
        <v>13803</v>
      </c>
    </row>
    <row r="9602" spans="1:5" x14ac:dyDescent="0.25">
      <c r="A9602">
        <v>217891</v>
      </c>
      <c r="B9602">
        <v>99</v>
      </c>
      <c r="C9602" t="s">
        <v>694</v>
      </c>
      <c r="D9602">
        <v>-1</v>
      </c>
      <c r="E9602" t="s">
        <v>13803</v>
      </c>
    </row>
    <row r="9603" spans="1:5" x14ac:dyDescent="0.25">
      <c r="A9603">
        <v>130587</v>
      </c>
      <c r="B9603">
        <v>740</v>
      </c>
      <c r="C9603" t="s">
        <v>317</v>
      </c>
      <c r="D9603">
        <v>-1000</v>
      </c>
      <c r="E9603" t="s">
        <v>13803</v>
      </c>
    </row>
    <row r="9604" spans="1:5" x14ac:dyDescent="0.25">
      <c r="A9604">
        <v>110188</v>
      </c>
      <c r="B9604">
        <v>99</v>
      </c>
      <c r="C9604" t="s">
        <v>694</v>
      </c>
      <c r="D9604">
        <v>-1</v>
      </c>
      <c r="E9604" t="s">
        <v>13803</v>
      </c>
    </row>
    <row r="9605" spans="1:5" x14ac:dyDescent="0.25">
      <c r="A9605">
        <v>9134</v>
      </c>
      <c r="B9605">
        <v>807</v>
      </c>
      <c r="C9605" t="s">
        <v>159</v>
      </c>
      <c r="D9605">
        <v>-1</v>
      </c>
      <c r="E9605" t="s">
        <v>13803</v>
      </c>
    </row>
    <row r="9606" spans="1:5" x14ac:dyDescent="0.25">
      <c r="A9606">
        <v>144549</v>
      </c>
      <c r="B9606">
        <v>99</v>
      </c>
      <c r="C9606" t="s">
        <v>694</v>
      </c>
      <c r="D9606">
        <v>-1</v>
      </c>
      <c r="E9606" t="s">
        <v>13803</v>
      </c>
    </row>
    <row r="9607" spans="1:5" x14ac:dyDescent="0.25">
      <c r="A9607">
        <v>10064</v>
      </c>
      <c r="B9607">
        <v>99</v>
      </c>
      <c r="C9607" t="s">
        <v>694</v>
      </c>
      <c r="D9607">
        <v>-1</v>
      </c>
      <c r="E9607" t="s">
        <v>13803</v>
      </c>
    </row>
    <row r="9608" spans="1:5" x14ac:dyDescent="0.25">
      <c r="A9608">
        <v>171712</v>
      </c>
      <c r="B9608">
        <v>798</v>
      </c>
      <c r="C9608" t="s">
        <v>365</v>
      </c>
      <c r="D9608">
        <v>-1</v>
      </c>
      <c r="E9608" t="s">
        <v>13803</v>
      </c>
    </row>
    <row r="9609" spans="1:5" x14ac:dyDescent="0.25">
      <c r="A9609">
        <v>292403</v>
      </c>
      <c r="B9609">
        <v>818</v>
      </c>
      <c r="C9609" t="s">
        <v>174</v>
      </c>
      <c r="D9609">
        <v>-1</v>
      </c>
      <c r="E9609" t="s">
        <v>13803</v>
      </c>
    </row>
    <row r="9610" spans="1:5" x14ac:dyDescent="0.25">
      <c r="A9610">
        <v>13272</v>
      </c>
      <c r="B9610">
        <v>99</v>
      </c>
      <c r="C9610" t="s">
        <v>694</v>
      </c>
      <c r="D9610">
        <v>-1</v>
      </c>
      <c r="E9610" t="s">
        <v>13803</v>
      </c>
    </row>
    <row r="9611" spans="1:5" x14ac:dyDescent="0.25">
      <c r="A9611">
        <v>251658</v>
      </c>
      <c r="B9611">
        <v>99</v>
      </c>
      <c r="C9611" t="s">
        <v>694</v>
      </c>
      <c r="D9611">
        <v>-1</v>
      </c>
      <c r="E9611" t="s">
        <v>13803</v>
      </c>
    </row>
    <row r="9612" spans="1:5" x14ac:dyDescent="0.25">
      <c r="A9612">
        <v>251658</v>
      </c>
      <c r="B9612">
        <v>830</v>
      </c>
      <c r="C9612" t="s">
        <v>300</v>
      </c>
      <c r="D9612">
        <v>-1</v>
      </c>
      <c r="E9612" t="s">
        <v>13803</v>
      </c>
    </row>
    <row r="9613" spans="1:5" x14ac:dyDescent="0.25">
      <c r="A9613">
        <v>53184</v>
      </c>
      <c r="B9613">
        <v>99</v>
      </c>
      <c r="C9613" t="s">
        <v>694</v>
      </c>
      <c r="D9613">
        <v>-1</v>
      </c>
      <c r="E9613" t="s">
        <v>13803</v>
      </c>
    </row>
    <row r="9614" spans="1:5" x14ac:dyDescent="0.25">
      <c r="A9614">
        <v>170550</v>
      </c>
      <c r="B9614">
        <v>803</v>
      </c>
      <c r="C9614" t="s">
        <v>157</v>
      </c>
      <c r="D9614">
        <v>-1</v>
      </c>
      <c r="E9614" t="s">
        <v>13803</v>
      </c>
    </row>
    <row r="9615" spans="1:5" x14ac:dyDescent="0.25">
      <c r="A9615">
        <v>194269</v>
      </c>
      <c r="B9615">
        <v>803</v>
      </c>
      <c r="C9615" t="s">
        <v>157</v>
      </c>
      <c r="D9615">
        <v>-1</v>
      </c>
      <c r="E9615" t="s">
        <v>13803</v>
      </c>
    </row>
    <row r="9616" spans="1:5" x14ac:dyDescent="0.25">
      <c r="A9616">
        <v>121533</v>
      </c>
      <c r="B9616">
        <v>799</v>
      </c>
      <c r="C9616" t="s">
        <v>155</v>
      </c>
      <c r="D9616">
        <v>-4</v>
      </c>
      <c r="E9616" t="s">
        <v>13803</v>
      </c>
    </row>
    <row r="9617" spans="1:5" x14ac:dyDescent="0.25">
      <c r="A9617">
        <v>48020</v>
      </c>
      <c r="B9617">
        <v>752</v>
      </c>
      <c r="C9617" t="s">
        <v>323</v>
      </c>
      <c r="D9617">
        <v>-3316</v>
      </c>
      <c r="E9617" t="s">
        <v>13803</v>
      </c>
    </row>
    <row r="9618" spans="1:5" x14ac:dyDescent="0.25">
      <c r="A9618">
        <v>283609</v>
      </c>
      <c r="B9618">
        <v>99</v>
      </c>
      <c r="C9618" t="s">
        <v>694</v>
      </c>
      <c r="D9618">
        <v>-1</v>
      </c>
      <c r="E9618" t="s">
        <v>13803</v>
      </c>
    </row>
    <row r="9619" spans="1:5" x14ac:dyDescent="0.25">
      <c r="A9619">
        <v>14142</v>
      </c>
      <c r="B9619">
        <v>1664</v>
      </c>
      <c r="C9619" t="s">
        <v>864</v>
      </c>
      <c r="D9619">
        <v>-1</v>
      </c>
      <c r="E9619" t="s">
        <v>13803</v>
      </c>
    </row>
    <row r="9620" spans="1:5" x14ac:dyDescent="0.25">
      <c r="A9620">
        <v>12703</v>
      </c>
      <c r="B9620">
        <v>99</v>
      </c>
      <c r="C9620" t="s">
        <v>694</v>
      </c>
      <c r="D9620">
        <v>-1</v>
      </c>
      <c r="E9620" t="s">
        <v>13803</v>
      </c>
    </row>
    <row r="9621" spans="1:5" x14ac:dyDescent="0.25">
      <c r="A9621">
        <v>80164</v>
      </c>
      <c r="B9621">
        <v>99</v>
      </c>
      <c r="C9621" t="s">
        <v>694</v>
      </c>
      <c r="D9621">
        <v>-1</v>
      </c>
      <c r="E9621" t="s">
        <v>13803</v>
      </c>
    </row>
    <row r="9622" spans="1:5" x14ac:dyDescent="0.25">
      <c r="A9622">
        <v>13951</v>
      </c>
      <c r="B9622">
        <v>99</v>
      </c>
      <c r="C9622" t="s">
        <v>694</v>
      </c>
      <c r="D9622">
        <v>-1</v>
      </c>
      <c r="E9622" t="s">
        <v>13803</v>
      </c>
    </row>
    <row r="9623" spans="1:5" x14ac:dyDescent="0.25">
      <c r="A9623">
        <v>158295</v>
      </c>
      <c r="B9623">
        <v>820</v>
      </c>
      <c r="C9623" t="s">
        <v>175</v>
      </c>
      <c r="D9623">
        <v>-1</v>
      </c>
      <c r="E9623" t="s">
        <v>13803</v>
      </c>
    </row>
    <row r="9624" spans="1:5" x14ac:dyDescent="0.25">
      <c r="A9624">
        <v>217153</v>
      </c>
      <c r="B9624">
        <v>830</v>
      </c>
      <c r="C9624" t="s">
        <v>300</v>
      </c>
      <c r="D9624">
        <v>-1</v>
      </c>
      <c r="E9624" t="s">
        <v>13803</v>
      </c>
    </row>
    <row r="9625" spans="1:5" x14ac:dyDescent="0.25">
      <c r="A9625">
        <v>65629</v>
      </c>
      <c r="B9625">
        <v>99</v>
      </c>
      <c r="C9625" t="s">
        <v>694</v>
      </c>
      <c r="D9625">
        <v>-1</v>
      </c>
      <c r="E9625" t="s">
        <v>13803</v>
      </c>
    </row>
    <row r="9626" spans="1:5" x14ac:dyDescent="0.25">
      <c r="A9626">
        <v>28183</v>
      </c>
      <c r="B9626">
        <v>818</v>
      </c>
      <c r="C9626" t="s">
        <v>174</v>
      </c>
      <c r="D9626">
        <v>-1</v>
      </c>
      <c r="E9626" t="s">
        <v>13803</v>
      </c>
    </row>
    <row r="9627" spans="1:5" x14ac:dyDescent="0.25">
      <c r="A9627">
        <v>250746</v>
      </c>
      <c r="B9627">
        <v>99</v>
      </c>
      <c r="C9627" t="s">
        <v>694</v>
      </c>
      <c r="D9627">
        <v>-1</v>
      </c>
      <c r="E9627" t="s">
        <v>13803</v>
      </c>
    </row>
    <row r="9628" spans="1:5" x14ac:dyDescent="0.25">
      <c r="A9628">
        <v>10010</v>
      </c>
      <c r="B9628">
        <v>99</v>
      </c>
      <c r="C9628" t="s">
        <v>694</v>
      </c>
      <c r="D9628">
        <v>-1</v>
      </c>
      <c r="E9628" t="s">
        <v>13803</v>
      </c>
    </row>
    <row r="9629" spans="1:5" x14ac:dyDescent="0.25">
      <c r="A9629">
        <v>87128</v>
      </c>
      <c r="B9629">
        <v>818</v>
      </c>
      <c r="C9629" t="s">
        <v>174</v>
      </c>
      <c r="D9629">
        <v>-1</v>
      </c>
      <c r="E9629" t="s">
        <v>13803</v>
      </c>
    </row>
    <row r="9630" spans="1:5" x14ac:dyDescent="0.25">
      <c r="A9630">
        <v>283861</v>
      </c>
      <c r="B9630">
        <v>99</v>
      </c>
      <c r="C9630" t="s">
        <v>694</v>
      </c>
      <c r="D9630">
        <v>-1</v>
      </c>
      <c r="E9630" t="s">
        <v>13803</v>
      </c>
    </row>
    <row r="9631" spans="1:5" x14ac:dyDescent="0.25">
      <c r="A9631">
        <v>76487</v>
      </c>
      <c r="B9631">
        <v>733</v>
      </c>
      <c r="C9631" t="s">
        <v>107</v>
      </c>
      <c r="D9631">
        <v>-1</v>
      </c>
      <c r="E9631" t="s">
        <v>13803</v>
      </c>
    </row>
    <row r="9632" spans="1:5" x14ac:dyDescent="0.25">
      <c r="A9632">
        <v>12719</v>
      </c>
      <c r="B9632">
        <v>753</v>
      </c>
      <c r="C9632" t="s">
        <v>117</v>
      </c>
      <c r="D9632">
        <v>-139</v>
      </c>
      <c r="E9632" t="s">
        <v>13803</v>
      </c>
    </row>
    <row r="9633" spans="1:5" x14ac:dyDescent="0.25">
      <c r="A9633">
        <v>212053</v>
      </c>
      <c r="B9633">
        <v>798</v>
      </c>
      <c r="C9633" t="s">
        <v>365</v>
      </c>
      <c r="D9633">
        <v>-1</v>
      </c>
      <c r="E9633" t="s">
        <v>13803</v>
      </c>
    </row>
    <row r="9634" spans="1:5" x14ac:dyDescent="0.25">
      <c r="A9634">
        <v>158969</v>
      </c>
      <c r="B9634">
        <v>99</v>
      </c>
      <c r="C9634" t="s">
        <v>694</v>
      </c>
      <c r="D9634">
        <v>-1</v>
      </c>
      <c r="E9634" t="s">
        <v>13803</v>
      </c>
    </row>
    <row r="9635" spans="1:5" x14ac:dyDescent="0.25">
      <c r="A9635">
        <v>64959</v>
      </c>
      <c r="B9635">
        <v>99</v>
      </c>
      <c r="C9635" t="s">
        <v>694</v>
      </c>
      <c r="D9635">
        <v>-1</v>
      </c>
      <c r="E9635" t="s">
        <v>13803</v>
      </c>
    </row>
    <row r="9636" spans="1:5" x14ac:dyDescent="0.25">
      <c r="A9636">
        <v>65527</v>
      </c>
      <c r="B9636">
        <v>803</v>
      </c>
      <c r="C9636" t="s">
        <v>157</v>
      </c>
      <c r="D9636">
        <v>-1</v>
      </c>
      <c r="E9636" t="s">
        <v>13803</v>
      </c>
    </row>
    <row r="9637" spans="1:5" x14ac:dyDescent="0.25">
      <c r="A9637">
        <v>270924</v>
      </c>
      <c r="B9637">
        <v>99</v>
      </c>
      <c r="C9637" t="s">
        <v>694</v>
      </c>
      <c r="D9637">
        <v>-1</v>
      </c>
      <c r="E9637" t="s">
        <v>13803</v>
      </c>
    </row>
    <row r="9638" spans="1:5" x14ac:dyDescent="0.25">
      <c r="A9638">
        <v>254278</v>
      </c>
      <c r="B9638">
        <v>99</v>
      </c>
      <c r="C9638" t="s">
        <v>694</v>
      </c>
      <c r="D9638">
        <v>-1</v>
      </c>
      <c r="E9638" t="s">
        <v>13803</v>
      </c>
    </row>
    <row r="9639" spans="1:5" x14ac:dyDescent="0.25">
      <c r="A9639">
        <v>47270</v>
      </c>
      <c r="B9639">
        <v>1331</v>
      </c>
      <c r="C9639" t="s">
        <v>416</v>
      </c>
      <c r="D9639">
        <v>-1</v>
      </c>
      <c r="E9639" t="s">
        <v>13803</v>
      </c>
    </row>
    <row r="9640" spans="1:5" x14ac:dyDescent="0.25">
      <c r="A9640">
        <v>231457</v>
      </c>
      <c r="B9640">
        <v>740</v>
      </c>
      <c r="C9640" t="s">
        <v>317</v>
      </c>
      <c r="D9640">
        <v>-44</v>
      </c>
      <c r="E9640" t="s">
        <v>13803</v>
      </c>
    </row>
    <row r="9641" spans="1:5" x14ac:dyDescent="0.25">
      <c r="A9641">
        <v>9294</v>
      </c>
      <c r="B9641">
        <v>818</v>
      </c>
      <c r="C9641" t="s">
        <v>174</v>
      </c>
      <c r="D9641">
        <v>-1</v>
      </c>
      <c r="E9641" t="s">
        <v>13803</v>
      </c>
    </row>
    <row r="9642" spans="1:5" x14ac:dyDescent="0.25">
      <c r="A9642">
        <v>27993</v>
      </c>
      <c r="B9642">
        <v>810</v>
      </c>
      <c r="C9642" t="s">
        <v>371</v>
      </c>
      <c r="D9642">
        <v>-1</v>
      </c>
      <c r="E9642" t="s">
        <v>13803</v>
      </c>
    </row>
    <row r="9643" spans="1:5" x14ac:dyDescent="0.25">
      <c r="A9643">
        <v>9080</v>
      </c>
      <c r="B9643">
        <v>818</v>
      </c>
      <c r="C9643" t="s">
        <v>174</v>
      </c>
      <c r="D9643">
        <v>-1</v>
      </c>
      <c r="E9643" t="s">
        <v>13803</v>
      </c>
    </row>
    <row r="9644" spans="1:5" x14ac:dyDescent="0.25">
      <c r="A9644">
        <v>275052</v>
      </c>
      <c r="B9644">
        <v>99</v>
      </c>
      <c r="C9644" t="s">
        <v>694</v>
      </c>
      <c r="D9644">
        <v>-1</v>
      </c>
      <c r="E9644" t="s">
        <v>13803</v>
      </c>
    </row>
    <row r="9645" spans="1:5" x14ac:dyDescent="0.25">
      <c r="A9645">
        <v>218919</v>
      </c>
      <c r="B9645">
        <v>732</v>
      </c>
      <c r="C9645" t="s">
        <v>313</v>
      </c>
      <c r="D9645">
        <v>-1</v>
      </c>
      <c r="E9645" t="s">
        <v>13803</v>
      </c>
    </row>
    <row r="9646" spans="1:5" x14ac:dyDescent="0.25">
      <c r="A9646">
        <v>8946</v>
      </c>
      <c r="B9646">
        <v>830</v>
      </c>
      <c r="C9646" t="s">
        <v>300</v>
      </c>
      <c r="D9646">
        <v>-1</v>
      </c>
      <c r="E9646" t="s">
        <v>13803</v>
      </c>
    </row>
    <row r="9647" spans="1:5" x14ac:dyDescent="0.25">
      <c r="A9647">
        <v>12689</v>
      </c>
      <c r="B9647">
        <v>802</v>
      </c>
      <c r="C9647" t="s">
        <v>367</v>
      </c>
      <c r="D9647">
        <v>-2</v>
      </c>
      <c r="E9647" t="s">
        <v>13803</v>
      </c>
    </row>
    <row r="9648" spans="1:5" x14ac:dyDescent="0.25">
      <c r="A9648">
        <v>12765</v>
      </c>
      <c r="B9648">
        <v>99</v>
      </c>
      <c r="C9648" t="s">
        <v>694</v>
      </c>
      <c r="D9648">
        <v>-1</v>
      </c>
      <c r="E9648" t="s">
        <v>13803</v>
      </c>
    </row>
    <row r="9649" spans="1:5" x14ac:dyDescent="0.25">
      <c r="A9649">
        <v>192829</v>
      </c>
      <c r="B9649">
        <v>99</v>
      </c>
      <c r="C9649" t="s">
        <v>694</v>
      </c>
      <c r="D9649">
        <v>-1</v>
      </c>
      <c r="E9649" t="s">
        <v>13803</v>
      </c>
    </row>
    <row r="9650" spans="1:5" x14ac:dyDescent="0.25">
      <c r="A9650">
        <v>28129</v>
      </c>
      <c r="B9650">
        <v>99</v>
      </c>
      <c r="C9650" t="s">
        <v>694</v>
      </c>
      <c r="D9650">
        <v>-1</v>
      </c>
      <c r="E9650" t="s">
        <v>13803</v>
      </c>
    </row>
    <row r="9651" spans="1:5" x14ac:dyDescent="0.25">
      <c r="A9651">
        <v>106295</v>
      </c>
      <c r="B9651">
        <v>99</v>
      </c>
      <c r="C9651" t="s">
        <v>694</v>
      </c>
      <c r="D9651">
        <v>-1</v>
      </c>
      <c r="E9651" t="s">
        <v>13803</v>
      </c>
    </row>
    <row r="9652" spans="1:5" x14ac:dyDescent="0.25">
      <c r="A9652">
        <v>13878</v>
      </c>
      <c r="B9652">
        <v>1667</v>
      </c>
      <c r="C9652" t="s">
        <v>942</v>
      </c>
      <c r="D9652">
        <v>-1</v>
      </c>
      <c r="E9652" t="s">
        <v>13803</v>
      </c>
    </row>
    <row r="9653" spans="1:5" x14ac:dyDescent="0.25">
      <c r="A9653">
        <v>121595</v>
      </c>
      <c r="B9653">
        <v>803</v>
      </c>
      <c r="C9653" t="s">
        <v>157</v>
      </c>
      <c r="D9653">
        <v>-1</v>
      </c>
      <c r="E9653" t="s">
        <v>13803</v>
      </c>
    </row>
    <row r="9654" spans="1:5" x14ac:dyDescent="0.25">
      <c r="A9654">
        <v>87765</v>
      </c>
      <c r="B9654">
        <v>1331</v>
      </c>
      <c r="C9654" t="s">
        <v>416</v>
      </c>
      <c r="D9654">
        <v>-1</v>
      </c>
      <c r="E9654" t="s">
        <v>13803</v>
      </c>
    </row>
    <row r="9655" spans="1:5" x14ac:dyDescent="0.25">
      <c r="A9655">
        <v>10102</v>
      </c>
      <c r="B9655">
        <v>732</v>
      </c>
      <c r="C9655" t="s">
        <v>313</v>
      </c>
      <c r="D9655">
        <v>-1</v>
      </c>
      <c r="E9655" t="s">
        <v>13803</v>
      </c>
    </row>
    <row r="9656" spans="1:5" x14ac:dyDescent="0.25">
      <c r="A9656">
        <v>194202</v>
      </c>
      <c r="B9656">
        <v>99</v>
      </c>
      <c r="C9656" t="s">
        <v>694</v>
      </c>
      <c r="D9656">
        <v>-1</v>
      </c>
      <c r="E9656" t="s">
        <v>13803</v>
      </c>
    </row>
    <row r="9657" spans="1:5" x14ac:dyDescent="0.25">
      <c r="A9657">
        <v>274209</v>
      </c>
      <c r="B9657">
        <v>99</v>
      </c>
      <c r="C9657" t="s">
        <v>694</v>
      </c>
      <c r="D9657">
        <v>-1</v>
      </c>
      <c r="E9657" t="s">
        <v>13803</v>
      </c>
    </row>
    <row r="9658" spans="1:5" x14ac:dyDescent="0.25">
      <c r="A9658">
        <v>193114</v>
      </c>
      <c r="B9658">
        <v>799</v>
      </c>
      <c r="C9658" t="s">
        <v>155</v>
      </c>
      <c r="D9658">
        <v>-4</v>
      </c>
      <c r="E9658" t="s">
        <v>13803</v>
      </c>
    </row>
    <row r="9659" spans="1:5" x14ac:dyDescent="0.25">
      <c r="A9659">
        <v>193114</v>
      </c>
      <c r="B9659">
        <v>799</v>
      </c>
      <c r="C9659" t="s">
        <v>155</v>
      </c>
      <c r="D9659">
        <v>-3</v>
      </c>
      <c r="E9659" t="s">
        <v>13803</v>
      </c>
    </row>
    <row r="9660" spans="1:5" x14ac:dyDescent="0.25">
      <c r="A9660">
        <v>53456</v>
      </c>
      <c r="B9660">
        <v>803</v>
      </c>
      <c r="C9660" t="s">
        <v>157</v>
      </c>
      <c r="D9660">
        <v>-1</v>
      </c>
      <c r="E9660" t="s">
        <v>13803</v>
      </c>
    </row>
    <row r="9661" spans="1:5" x14ac:dyDescent="0.25">
      <c r="A9661">
        <v>27710</v>
      </c>
      <c r="B9661">
        <v>818</v>
      </c>
      <c r="C9661" t="s">
        <v>174</v>
      </c>
      <c r="D9661">
        <v>-1</v>
      </c>
      <c r="E9661" t="s">
        <v>13803</v>
      </c>
    </row>
    <row r="9662" spans="1:5" x14ac:dyDescent="0.25">
      <c r="A9662">
        <v>153549</v>
      </c>
      <c r="B9662">
        <v>768</v>
      </c>
      <c r="C9662" t="s">
        <v>132</v>
      </c>
      <c r="D9662">
        <v>-3</v>
      </c>
      <c r="E9662" t="s">
        <v>13803</v>
      </c>
    </row>
    <row r="9663" spans="1:5" x14ac:dyDescent="0.25">
      <c r="A9663">
        <v>276243</v>
      </c>
      <c r="B9663">
        <v>99</v>
      </c>
      <c r="C9663" t="s">
        <v>694</v>
      </c>
      <c r="D9663">
        <v>-1</v>
      </c>
      <c r="E9663" t="s">
        <v>13803</v>
      </c>
    </row>
    <row r="9664" spans="1:5" x14ac:dyDescent="0.25">
      <c r="A9664">
        <v>93905</v>
      </c>
      <c r="B9664">
        <v>99</v>
      </c>
      <c r="C9664" t="s">
        <v>694</v>
      </c>
      <c r="D9664">
        <v>-1</v>
      </c>
      <c r="E9664" t="s">
        <v>13803</v>
      </c>
    </row>
    <row r="9665" spans="1:5" x14ac:dyDescent="0.25">
      <c r="A9665">
        <v>41263</v>
      </c>
      <c r="B9665">
        <v>810</v>
      </c>
      <c r="C9665" t="s">
        <v>371</v>
      </c>
      <c r="D9665">
        <v>-1</v>
      </c>
      <c r="E9665" t="s">
        <v>13803</v>
      </c>
    </row>
    <row r="9666" spans="1:5" x14ac:dyDescent="0.25">
      <c r="A9666">
        <v>102020</v>
      </c>
      <c r="B9666">
        <v>106</v>
      </c>
      <c r="C9666" t="s">
        <v>199</v>
      </c>
      <c r="D9666">
        <v>-1</v>
      </c>
      <c r="E9666" t="s">
        <v>13803</v>
      </c>
    </row>
    <row r="9667" spans="1:5" x14ac:dyDescent="0.25">
      <c r="A9667">
        <v>291820</v>
      </c>
      <c r="B9667">
        <v>99</v>
      </c>
      <c r="C9667" t="s">
        <v>694</v>
      </c>
      <c r="D9667">
        <v>-1</v>
      </c>
      <c r="E9667" t="s">
        <v>13803</v>
      </c>
    </row>
    <row r="9668" spans="1:5" x14ac:dyDescent="0.25">
      <c r="A9668">
        <v>209779</v>
      </c>
      <c r="B9668">
        <v>99</v>
      </c>
      <c r="C9668" t="s">
        <v>694</v>
      </c>
      <c r="D9668">
        <v>-1</v>
      </c>
      <c r="E9668" t="s">
        <v>13803</v>
      </c>
    </row>
    <row r="9669" spans="1:5" x14ac:dyDescent="0.25">
      <c r="A9669">
        <v>150180</v>
      </c>
      <c r="B9669">
        <v>799</v>
      </c>
      <c r="C9669" t="s">
        <v>155</v>
      </c>
      <c r="D9669">
        <v>-6</v>
      </c>
      <c r="E9669" t="s">
        <v>13803</v>
      </c>
    </row>
    <row r="9670" spans="1:5" x14ac:dyDescent="0.25">
      <c r="A9670">
        <v>12232</v>
      </c>
      <c r="B9670">
        <v>750</v>
      </c>
      <c r="C9670" t="s">
        <v>322</v>
      </c>
      <c r="D9670">
        <v>-37</v>
      </c>
      <c r="E9670" t="s">
        <v>13803</v>
      </c>
    </row>
    <row r="9671" spans="1:5" x14ac:dyDescent="0.25">
      <c r="A9671">
        <v>12232</v>
      </c>
      <c r="B9671">
        <v>99</v>
      </c>
      <c r="C9671" t="s">
        <v>694</v>
      </c>
      <c r="D9671">
        <v>-1</v>
      </c>
      <c r="E9671" t="s">
        <v>13803</v>
      </c>
    </row>
    <row r="9672" spans="1:5" x14ac:dyDescent="0.25">
      <c r="A9672">
        <v>9714</v>
      </c>
      <c r="B9672">
        <v>819</v>
      </c>
      <c r="C9672" t="s">
        <v>429</v>
      </c>
      <c r="D9672">
        <v>-1</v>
      </c>
      <c r="E9672" t="s">
        <v>13803</v>
      </c>
    </row>
    <row r="9673" spans="1:5" x14ac:dyDescent="0.25">
      <c r="A9673">
        <v>12277</v>
      </c>
      <c r="B9673">
        <v>99</v>
      </c>
      <c r="C9673" t="s">
        <v>694</v>
      </c>
      <c r="D9673">
        <v>-1</v>
      </c>
      <c r="E9673" t="s">
        <v>13803</v>
      </c>
    </row>
    <row r="9674" spans="1:5" x14ac:dyDescent="0.25">
      <c r="A9674">
        <v>255017</v>
      </c>
      <c r="B9674">
        <v>99</v>
      </c>
      <c r="C9674" t="s">
        <v>694</v>
      </c>
      <c r="D9674">
        <v>-1</v>
      </c>
      <c r="E9674" t="s">
        <v>13803</v>
      </c>
    </row>
    <row r="9675" spans="1:5" x14ac:dyDescent="0.25">
      <c r="A9675">
        <v>11928</v>
      </c>
      <c r="B9675">
        <v>99</v>
      </c>
      <c r="C9675" t="s">
        <v>694</v>
      </c>
      <c r="D9675">
        <v>-1</v>
      </c>
      <c r="E9675" t="s">
        <v>13803</v>
      </c>
    </row>
    <row r="9676" spans="1:5" x14ac:dyDescent="0.25">
      <c r="A9676">
        <v>127858</v>
      </c>
      <c r="B9676">
        <v>99</v>
      </c>
      <c r="C9676" t="s">
        <v>694</v>
      </c>
      <c r="D9676">
        <v>-1</v>
      </c>
      <c r="E9676" t="s">
        <v>13803</v>
      </c>
    </row>
    <row r="9677" spans="1:5" x14ac:dyDescent="0.25">
      <c r="A9677">
        <v>187912</v>
      </c>
      <c r="B9677">
        <v>799</v>
      </c>
      <c r="C9677" t="s">
        <v>155</v>
      </c>
      <c r="D9677">
        <v>-4</v>
      </c>
      <c r="E9677" t="s">
        <v>13803</v>
      </c>
    </row>
    <row r="9678" spans="1:5" x14ac:dyDescent="0.25">
      <c r="A9678">
        <v>15896</v>
      </c>
      <c r="B9678">
        <v>99</v>
      </c>
      <c r="C9678" t="s">
        <v>694</v>
      </c>
      <c r="D9678">
        <v>-1</v>
      </c>
      <c r="E9678" t="s">
        <v>13803</v>
      </c>
    </row>
    <row r="9679" spans="1:5" x14ac:dyDescent="0.25">
      <c r="A9679">
        <v>121588</v>
      </c>
      <c r="B9679">
        <v>99</v>
      </c>
      <c r="C9679" t="s">
        <v>694</v>
      </c>
      <c r="D9679">
        <v>-1</v>
      </c>
      <c r="E9679" t="s">
        <v>13803</v>
      </c>
    </row>
    <row r="9680" spans="1:5" x14ac:dyDescent="0.25">
      <c r="A9680">
        <v>57382</v>
      </c>
      <c r="B9680">
        <v>99</v>
      </c>
      <c r="C9680" t="s">
        <v>694</v>
      </c>
      <c r="D9680">
        <v>-1</v>
      </c>
      <c r="E9680" t="s">
        <v>13803</v>
      </c>
    </row>
    <row r="9681" spans="1:5" x14ac:dyDescent="0.25">
      <c r="A9681">
        <v>73640</v>
      </c>
      <c r="B9681">
        <v>818</v>
      </c>
      <c r="C9681" t="s">
        <v>174</v>
      </c>
      <c r="D9681">
        <v>-1</v>
      </c>
      <c r="E9681" t="s">
        <v>13803</v>
      </c>
    </row>
    <row r="9682" spans="1:5" x14ac:dyDescent="0.25">
      <c r="A9682">
        <v>45782</v>
      </c>
      <c r="B9682">
        <v>99</v>
      </c>
      <c r="C9682" t="s">
        <v>694</v>
      </c>
      <c r="D9682">
        <v>-1</v>
      </c>
      <c r="E9682" t="s">
        <v>13803</v>
      </c>
    </row>
    <row r="9683" spans="1:5" x14ac:dyDescent="0.25">
      <c r="A9683">
        <v>152445</v>
      </c>
      <c r="B9683">
        <v>99</v>
      </c>
      <c r="C9683" t="s">
        <v>694</v>
      </c>
      <c r="D9683">
        <v>-1</v>
      </c>
      <c r="E9683" t="s">
        <v>13803</v>
      </c>
    </row>
    <row r="9684" spans="1:5" x14ac:dyDescent="0.25">
      <c r="A9684">
        <v>131456</v>
      </c>
      <c r="B9684">
        <v>798</v>
      </c>
      <c r="C9684" t="s">
        <v>365</v>
      </c>
      <c r="D9684">
        <v>-1</v>
      </c>
      <c r="E9684" t="s">
        <v>13803</v>
      </c>
    </row>
    <row r="9685" spans="1:5" x14ac:dyDescent="0.25">
      <c r="A9685">
        <v>270332</v>
      </c>
      <c r="B9685">
        <v>99</v>
      </c>
      <c r="C9685" t="s">
        <v>694</v>
      </c>
      <c r="D9685">
        <v>-1</v>
      </c>
      <c r="E9685" t="s">
        <v>13803</v>
      </c>
    </row>
    <row r="9686" spans="1:5" x14ac:dyDescent="0.25">
      <c r="A9686">
        <v>176638</v>
      </c>
      <c r="B9686">
        <v>818</v>
      </c>
      <c r="C9686" t="s">
        <v>174</v>
      </c>
      <c r="D9686">
        <v>-1</v>
      </c>
      <c r="E9686" t="s">
        <v>13803</v>
      </c>
    </row>
    <row r="9687" spans="1:5" x14ac:dyDescent="0.25">
      <c r="A9687">
        <v>147690</v>
      </c>
      <c r="B9687">
        <v>99</v>
      </c>
      <c r="C9687" t="s">
        <v>694</v>
      </c>
      <c r="D9687">
        <v>-1</v>
      </c>
      <c r="E9687" t="s">
        <v>13803</v>
      </c>
    </row>
    <row r="9688" spans="1:5" x14ac:dyDescent="0.25">
      <c r="A9688">
        <v>12390</v>
      </c>
      <c r="B9688">
        <v>723</v>
      </c>
      <c r="C9688" t="s">
        <v>292</v>
      </c>
      <c r="D9688">
        <v>-1</v>
      </c>
      <c r="E9688" t="s">
        <v>13803</v>
      </c>
    </row>
    <row r="9689" spans="1:5" x14ac:dyDescent="0.25">
      <c r="A9689">
        <v>229987</v>
      </c>
      <c r="B9689">
        <v>757</v>
      </c>
      <c r="C9689" t="s">
        <v>121</v>
      </c>
      <c r="D9689">
        <v>-1</v>
      </c>
      <c r="E9689" t="s">
        <v>13803</v>
      </c>
    </row>
    <row r="9690" spans="1:5" x14ac:dyDescent="0.25">
      <c r="A9690">
        <v>275741</v>
      </c>
      <c r="B9690">
        <v>99</v>
      </c>
      <c r="C9690" t="s">
        <v>694</v>
      </c>
      <c r="D9690">
        <v>-1</v>
      </c>
      <c r="E9690" t="s">
        <v>13803</v>
      </c>
    </row>
    <row r="9691" spans="1:5" x14ac:dyDescent="0.25">
      <c r="A9691">
        <v>261138</v>
      </c>
      <c r="B9691">
        <v>99</v>
      </c>
      <c r="C9691" t="s">
        <v>694</v>
      </c>
      <c r="D9691">
        <v>-1</v>
      </c>
      <c r="E9691" t="s">
        <v>13803</v>
      </c>
    </row>
    <row r="9692" spans="1:5" x14ac:dyDescent="0.25">
      <c r="A9692">
        <v>30020</v>
      </c>
      <c r="B9692">
        <v>733</v>
      </c>
      <c r="C9692" t="s">
        <v>107</v>
      </c>
      <c r="D9692">
        <v>-1</v>
      </c>
      <c r="E9692" t="s">
        <v>13803</v>
      </c>
    </row>
    <row r="9693" spans="1:5" x14ac:dyDescent="0.25">
      <c r="A9693">
        <v>9186</v>
      </c>
      <c r="B9693">
        <v>805</v>
      </c>
      <c r="C9693" t="s">
        <v>158</v>
      </c>
      <c r="D9693">
        <v>-1</v>
      </c>
      <c r="E9693" t="s">
        <v>13803</v>
      </c>
    </row>
    <row r="9694" spans="1:5" x14ac:dyDescent="0.25">
      <c r="A9694">
        <v>10175</v>
      </c>
      <c r="B9694">
        <v>99</v>
      </c>
      <c r="C9694" t="s">
        <v>694</v>
      </c>
      <c r="D9694">
        <v>-1</v>
      </c>
      <c r="E9694" t="s">
        <v>13803</v>
      </c>
    </row>
    <row r="9695" spans="1:5" x14ac:dyDescent="0.25">
      <c r="A9695">
        <v>12305</v>
      </c>
      <c r="B9695">
        <v>99</v>
      </c>
      <c r="C9695" t="s">
        <v>694</v>
      </c>
      <c r="D9695">
        <v>-1</v>
      </c>
      <c r="E9695" t="s">
        <v>13803</v>
      </c>
    </row>
    <row r="9696" spans="1:5" x14ac:dyDescent="0.25">
      <c r="A9696">
        <v>35837</v>
      </c>
      <c r="B9696">
        <v>798</v>
      </c>
      <c r="C9696" t="s">
        <v>365</v>
      </c>
      <c r="D9696">
        <v>-2</v>
      </c>
      <c r="E9696" t="s">
        <v>13803</v>
      </c>
    </row>
    <row r="9697" spans="1:5" x14ac:dyDescent="0.25">
      <c r="A9697">
        <v>156848</v>
      </c>
      <c r="B9697">
        <v>732</v>
      </c>
      <c r="C9697" t="s">
        <v>313</v>
      </c>
      <c r="D9697">
        <v>-2</v>
      </c>
      <c r="E9697" t="s">
        <v>13803</v>
      </c>
    </row>
    <row r="9698" spans="1:5" x14ac:dyDescent="0.25">
      <c r="A9698">
        <v>61913</v>
      </c>
      <c r="B9698">
        <v>99</v>
      </c>
      <c r="C9698" t="s">
        <v>694</v>
      </c>
      <c r="D9698">
        <v>-1</v>
      </c>
      <c r="E9698" t="s">
        <v>13803</v>
      </c>
    </row>
    <row r="9699" spans="1:5" x14ac:dyDescent="0.25">
      <c r="A9699">
        <v>211090</v>
      </c>
      <c r="B9699">
        <v>726</v>
      </c>
      <c r="C9699" t="s">
        <v>267</v>
      </c>
      <c r="D9699">
        <v>-20</v>
      </c>
      <c r="E9699" t="s">
        <v>13803</v>
      </c>
    </row>
    <row r="9700" spans="1:5" x14ac:dyDescent="0.25">
      <c r="A9700">
        <v>220695</v>
      </c>
      <c r="B9700">
        <v>725</v>
      </c>
      <c r="C9700" t="s">
        <v>293</v>
      </c>
      <c r="D9700">
        <v>-12</v>
      </c>
      <c r="E9700" t="s">
        <v>13803</v>
      </c>
    </row>
    <row r="9701" spans="1:5" x14ac:dyDescent="0.25">
      <c r="A9701">
        <v>276471</v>
      </c>
      <c r="B9701">
        <v>798</v>
      </c>
      <c r="C9701" t="s">
        <v>365</v>
      </c>
      <c r="D9701">
        <v>-1</v>
      </c>
      <c r="E9701" t="s">
        <v>13803</v>
      </c>
    </row>
    <row r="9702" spans="1:5" x14ac:dyDescent="0.25">
      <c r="A9702">
        <v>12706</v>
      </c>
      <c r="B9702">
        <v>752</v>
      </c>
      <c r="C9702" t="s">
        <v>323</v>
      </c>
      <c r="D9702">
        <v>-100</v>
      </c>
      <c r="E9702" t="s">
        <v>13803</v>
      </c>
    </row>
    <row r="9703" spans="1:5" x14ac:dyDescent="0.25">
      <c r="A9703">
        <v>12706</v>
      </c>
      <c r="B9703">
        <v>99</v>
      </c>
      <c r="C9703" t="s">
        <v>694</v>
      </c>
      <c r="D9703">
        <v>-1</v>
      </c>
      <c r="E9703" t="s">
        <v>13803</v>
      </c>
    </row>
    <row r="9704" spans="1:5" x14ac:dyDescent="0.25">
      <c r="A9704">
        <v>253154</v>
      </c>
      <c r="B9704">
        <v>1667</v>
      </c>
      <c r="C9704" t="s">
        <v>942</v>
      </c>
      <c r="D9704">
        <v>-5</v>
      </c>
      <c r="E9704" t="s">
        <v>13803</v>
      </c>
    </row>
    <row r="9705" spans="1:5" x14ac:dyDescent="0.25">
      <c r="A9705">
        <v>131042</v>
      </c>
      <c r="B9705">
        <v>798</v>
      </c>
      <c r="C9705" t="s">
        <v>365</v>
      </c>
      <c r="D9705">
        <v>-1</v>
      </c>
      <c r="E9705" t="s">
        <v>13803</v>
      </c>
    </row>
    <row r="9706" spans="1:5" x14ac:dyDescent="0.25">
      <c r="A9706">
        <v>13995</v>
      </c>
      <c r="B9706">
        <v>1664</v>
      </c>
      <c r="C9706" t="s">
        <v>864</v>
      </c>
      <c r="D9706">
        <v>-1</v>
      </c>
      <c r="E9706" t="s">
        <v>13803</v>
      </c>
    </row>
    <row r="9707" spans="1:5" x14ac:dyDescent="0.25">
      <c r="A9707">
        <v>18634</v>
      </c>
      <c r="B9707">
        <v>99</v>
      </c>
      <c r="C9707" t="s">
        <v>694</v>
      </c>
      <c r="D9707">
        <v>-1</v>
      </c>
      <c r="E9707" t="s">
        <v>13803</v>
      </c>
    </row>
    <row r="9708" spans="1:5" x14ac:dyDescent="0.25">
      <c r="A9708">
        <v>205312</v>
      </c>
      <c r="B9708">
        <v>798</v>
      </c>
      <c r="C9708" t="s">
        <v>365</v>
      </c>
      <c r="D9708">
        <v>-1</v>
      </c>
      <c r="E9708" t="s">
        <v>13803</v>
      </c>
    </row>
    <row r="9709" spans="1:5" x14ac:dyDescent="0.25">
      <c r="A9709">
        <v>121633</v>
      </c>
      <c r="B9709">
        <v>767</v>
      </c>
      <c r="C9709" t="s">
        <v>131</v>
      </c>
      <c r="D9709">
        <v>-1</v>
      </c>
      <c r="E9709" t="s">
        <v>13803</v>
      </c>
    </row>
    <row r="9710" spans="1:5" x14ac:dyDescent="0.25">
      <c r="A9710">
        <v>11495</v>
      </c>
      <c r="B9710">
        <v>767</v>
      </c>
      <c r="C9710" t="s">
        <v>131</v>
      </c>
      <c r="D9710">
        <v>-1</v>
      </c>
      <c r="E9710" t="s">
        <v>13803</v>
      </c>
    </row>
    <row r="9711" spans="1:5" x14ac:dyDescent="0.25">
      <c r="A9711">
        <v>38044</v>
      </c>
      <c r="B9711">
        <v>99</v>
      </c>
      <c r="C9711" t="s">
        <v>694</v>
      </c>
      <c r="D9711">
        <v>-1</v>
      </c>
      <c r="E9711" t="s">
        <v>13803</v>
      </c>
    </row>
    <row r="9712" spans="1:5" x14ac:dyDescent="0.25">
      <c r="A9712">
        <v>12125</v>
      </c>
      <c r="B9712">
        <v>750</v>
      </c>
      <c r="C9712" t="s">
        <v>322</v>
      </c>
      <c r="D9712">
        <v>-2</v>
      </c>
      <c r="E9712" t="s">
        <v>13803</v>
      </c>
    </row>
    <row r="9713" spans="1:5" x14ac:dyDescent="0.25">
      <c r="A9713">
        <v>12125</v>
      </c>
      <c r="B9713">
        <v>746</v>
      </c>
      <c r="C9713" t="s">
        <v>320</v>
      </c>
      <c r="D9713">
        <v>-2</v>
      </c>
      <c r="E9713" t="s">
        <v>13803</v>
      </c>
    </row>
    <row r="9714" spans="1:5" x14ac:dyDescent="0.25">
      <c r="A9714">
        <v>286435</v>
      </c>
      <c r="B9714">
        <v>99</v>
      </c>
      <c r="C9714" t="s">
        <v>694</v>
      </c>
      <c r="D9714">
        <v>-1</v>
      </c>
      <c r="E9714" t="s">
        <v>13803</v>
      </c>
    </row>
    <row r="9715" spans="1:5" x14ac:dyDescent="0.25">
      <c r="A9715">
        <v>9098</v>
      </c>
      <c r="B9715">
        <v>99</v>
      </c>
      <c r="C9715" t="s">
        <v>694</v>
      </c>
      <c r="D9715">
        <v>-1</v>
      </c>
      <c r="E9715" t="s">
        <v>13803</v>
      </c>
    </row>
    <row r="9716" spans="1:5" x14ac:dyDescent="0.25">
      <c r="A9716">
        <v>205287</v>
      </c>
      <c r="B9716">
        <v>99</v>
      </c>
      <c r="C9716" t="s">
        <v>694</v>
      </c>
      <c r="D9716">
        <v>-1</v>
      </c>
      <c r="E9716" t="s">
        <v>13803</v>
      </c>
    </row>
    <row r="9717" spans="1:5" x14ac:dyDescent="0.25">
      <c r="A9717">
        <v>85557</v>
      </c>
      <c r="B9717">
        <v>99</v>
      </c>
      <c r="C9717" t="s">
        <v>694</v>
      </c>
      <c r="D9717">
        <v>-1</v>
      </c>
      <c r="E9717" t="s">
        <v>13803</v>
      </c>
    </row>
    <row r="9718" spans="1:5" x14ac:dyDescent="0.25">
      <c r="A9718">
        <v>39863</v>
      </c>
      <c r="B9718">
        <v>818</v>
      </c>
      <c r="C9718" t="s">
        <v>174</v>
      </c>
      <c r="D9718">
        <v>-1</v>
      </c>
      <c r="E9718" t="s">
        <v>13803</v>
      </c>
    </row>
    <row r="9719" spans="1:5" x14ac:dyDescent="0.25">
      <c r="A9719">
        <v>250548</v>
      </c>
      <c r="B9719">
        <v>799</v>
      </c>
      <c r="C9719" t="s">
        <v>155</v>
      </c>
      <c r="D9719">
        <v>-2</v>
      </c>
      <c r="E9719" t="s">
        <v>13803</v>
      </c>
    </row>
    <row r="9720" spans="1:5" x14ac:dyDescent="0.25">
      <c r="A9720">
        <v>13859</v>
      </c>
      <c r="B9720">
        <v>1668</v>
      </c>
      <c r="C9720" t="s">
        <v>866</v>
      </c>
      <c r="D9720">
        <v>-1</v>
      </c>
      <c r="E9720" t="s">
        <v>13803</v>
      </c>
    </row>
    <row r="9721" spans="1:5" x14ac:dyDescent="0.25">
      <c r="A9721">
        <v>58752</v>
      </c>
      <c r="B9721">
        <v>99</v>
      </c>
      <c r="C9721" t="s">
        <v>694</v>
      </c>
      <c r="D9721">
        <v>-1</v>
      </c>
      <c r="E9721" t="s">
        <v>13803</v>
      </c>
    </row>
    <row r="9722" spans="1:5" x14ac:dyDescent="0.25">
      <c r="A9722">
        <v>9388</v>
      </c>
      <c r="B9722">
        <v>99</v>
      </c>
      <c r="C9722" t="s">
        <v>694</v>
      </c>
      <c r="D9722">
        <v>-1</v>
      </c>
      <c r="E9722" t="s">
        <v>13803</v>
      </c>
    </row>
    <row r="9723" spans="1:5" x14ac:dyDescent="0.25">
      <c r="A9723">
        <v>88863</v>
      </c>
      <c r="B9723">
        <v>757</v>
      </c>
      <c r="C9723" t="s">
        <v>121</v>
      </c>
      <c r="D9723">
        <v>-1145</v>
      </c>
      <c r="E9723" t="s">
        <v>13803</v>
      </c>
    </row>
    <row r="9724" spans="1:5" x14ac:dyDescent="0.25">
      <c r="A9724">
        <v>42910</v>
      </c>
      <c r="B9724">
        <v>99</v>
      </c>
      <c r="C9724" t="s">
        <v>694</v>
      </c>
      <c r="D9724">
        <v>-1</v>
      </c>
      <c r="E9724" t="s">
        <v>13803</v>
      </c>
    </row>
    <row r="9725" spans="1:5" x14ac:dyDescent="0.25">
      <c r="A9725">
        <v>44495</v>
      </c>
      <c r="B9725">
        <v>99</v>
      </c>
      <c r="C9725" t="s">
        <v>694</v>
      </c>
      <c r="D9725">
        <v>-1</v>
      </c>
      <c r="E9725" t="s">
        <v>13803</v>
      </c>
    </row>
    <row r="9726" spans="1:5" x14ac:dyDescent="0.25">
      <c r="A9726">
        <v>235203</v>
      </c>
      <c r="B9726">
        <v>818</v>
      </c>
      <c r="C9726" t="s">
        <v>174</v>
      </c>
      <c r="D9726">
        <v>-1</v>
      </c>
      <c r="E9726" t="s">
        <v>13803</v>
      </c>
    </row>
    <row r="9727" spans="1:5" x14ac:dyDescent="0.25">
      <c r="A9727">
        <v>195112</v>
      </c>
      <c r="B9727">
        <v>99</v>
      </c>
      <c r="C9727" t="s">
        <v>694</v>
      </c>
      <c r="D9727">
        <v>-1</v>
      </c>
      <c r="E9727" t="s">
        <v>13803</v>
      </c>
    </row>
    <row r="9728" spans="1:5" x14ac:dyDescent="0.25">
      <c r="A9728">
        <v>195234</v>
      </c>
      <c r="B9728">
        <v>798</v>
      </c>
      <c r="C9728" t="s">
        <v>365</v>
      </c>
      <c r="D9728">
        <v>-2</v>
      </c>
      <c r="E9728" t="s">
        <v>13803</v>
      </c>
    </row>
    <row r="9729" spans="1:5" x14ac:dyDescent="0.25">
      <c r="A9729">
        <v>194354</v>
      </c>
      <c r="B9729">
        <v>99</v>
      </c>
      <c r="C9729" t="s">
        <v>694</v>
      </c>
      <c r="D9729">
        <v>-1</v>
      </c>
      <c r="E9729" t="s">
        <v>13803</v>
      </c>
    </row>
    <row r="9730" spans="1:5" x14ac:dyDescent="0.25">
      <c r="A9730">
        <v>235791</v>
      </c>
      <c r="B9730">
        <v>828</v>
      </c>
      <c r="C9730" t="s">
        <v>299</v>
      </c>
      <c r="D9730">
        <v>-1</v>
      </c>
      <c r="E9730" t="s">
        <v>13803</v>
      </c>
    </row>
    <row r="9731" spans="1:5" x14ac:dyDescent="0.25">
      <c r="A9731">
        <v>90260</v>
      </c>
      <c r="B9731">
        <v>99</v>
      </c>
      <c r="C9731" t="s">
        <v>694</v>
      </c>
      <c r="D9731">
        <v>-1</v>
      </c>
      <c r="E9731" t="s">
        <v>13803</v>
      </c>
    </row>
    <row r="9732" spans="1:5" x14ac:dyDescent="0.25">
      <c r="A9732">
        <v>215614</v>
      </c>
      <c r="B9732">
        <v>99</v>
      </c>
      <c r="C9732" t="s">
        <v>694</v>
      </c>
      <c r="D9732">
        <v>-1</v>
      </c>
      <c r="E9732" t="s">
        <v>13803</v>
      </c>
    </row>
    <row r="9733" spans="1:5" x14ac:dyDescent="0.25">
      <c r="A9733">
        <v>219929</v>
      </c>
      <c r="B9733">
        <v>99</v>
      </c>
      <c r="C9733" t="s">
        <v>694</v>
      </c>
      <c r="D9733">
        <v>-1</v>
      </c>
      <c r="E9733" t="s">
        <v>13803</v>
      </c>
    </row>
    <row r="9734" spans="1:5" x14ac:dyDescent="0.25">
      <c r="A9734">
        <v>295764</v>
      </c>
      <c r="B9734">
        <v>818</v>
      </c>
      <c r="C9734" t="s">
        <v>174</v>
      </c>
      <c r="D9734">
        <v>-1</v>
      </c>
      <c r="E9734" t="s">
        <v>13803</v>
      </c>
    </row>
    <row r="9735" spans="1:5" x14ac:dyDescent="0.25">
      <c r="A9735">
        <v>170808</v>
      </c>
      <c r="B9735">
        <v>1664</v>
      </c>
      <c r="C9735" t="s">
        <v>864</v>
      </c>
      <c r="D9735">
        <v>-1</v>
      </c>
      <c r="E9735" t="s">
        <v>13803</v>
      </c>
    </row>
    <row r="9736" spans="1:5" x14ac:dyDescent="0.25">
      <c r="A9736">
        <v>78691</v>
      </c>
      <c r="B9736">
        <v>818</v>
      </c>
      <c r="C9736" t="s">
        <v>174</v>
      </c>
      <c r="D9736">
        <v>-1</v>
      </c>
      <c r="E9736" t="s">
        <v>13803</v>
      </c>
    </row>
    <row r="9737" spans="1:5" x14ac:dyDescent="0.25">
      <c r="A9737">
        <v>80136</v>
      </c>
      <c r="B9737">
        <v>99</v>
      </c>
      <c r="C9737" t="s">
        <v>694</v>
      </c>
      <c r="D9737">
        <v>-1</v>
      </c>
      <c r="E9737" t="s">
        <v>13803</v>
      </c>
    </row>
    <row r="9738" spans="1:5" x14ac:dyDescent="0.25">
      <c r="A9738">
        <v>279637</v>
      </c>
      <c r="B9738">
        <v>99</v>
      </c>
      <c r="C9738" t="s">
        <v>694</v>
      </c>
      <c r="D9738">
        <v>-1</v>
      </c>
      <c r="E9738" t="s">
        <v>13803</v>
      </c>
    </row>
    <row r="9739" spans="1:5" x14ac:dyDescent="0.25">
      <c r="A9739">
        <v>27706</v>
      </c>
      <c r="B9739">
        <v>818</v>
      </c>
      <c r="C9739" t="s">
        <v>174</v>
      </c>
      <c r="D9739">
        <v>-1</v>
      </c>
      <c r="E9739" t="s">
        <v>13803</v>
      </c>
    </row>
    <row r="9740" spans="1:5" x14ac:dyDescent="0.25">
      <c r="A9740">
        <v>27706</v>
      </c>
      <c r="B9740">
        <v>99</v>
      </c>
      <c r="C9740" t="s">
        <v>694</v>
      </c>
      <c r="D9740">
        <v>-1</v>
      </c>
      <c r="E9740" t="s">
        <v>13803</v>
      </c>
    </row>
    <row r="9741" spans="1:5" x14ac:dyDescent="0.25">
      <c r="A9741">
        <v>299485</v>
      </c>
      <c r="B9741">
        <v>818</v>
      </c>
      <c r="C9741" t="s">
        <v>174</v>
      </c>
      <c r="D9741">
        <v>-1</v>
      </c>
      <c r="E9741" t="s">
        <v>13803</v>
      </c>
    </row>
    <row r="9742" spans="1:5" x14ac:dyDescent="0.25">
      <c r="A9742">
        <v>28200</v>
      </c>
      <c r="B9742">
        <v>805</v>
      </c>
      <c r="C9742" t="s">
        <v>158</v>
      </c>
      <c r="D9742">
        <v>-1</v>
      </c>
      <c r="E9742" t="s">
        <v>13803</v>
      </c>
    </row>
    <row r="9743" spans="1:5" x14ac:dyDescent="0.25">
      <c r="A9743">
        <v>187794</v>
      </c>
      <c r="B9743">
        <v>99</v>
      </c>
      <c r="C9743" t="s">
        <v>694</v>
      </c>
      <c r="D9743">
        <v>-1</v>
      </c>
      <c r="E9743" t="s">
        <v>13803</v>
      </c>
    </row>
    <row r="9744" spans="1:5" x14ac:dyDescent="0.25">
      <c r="A9744">
        <v>277741</v>
      </c>
      <c r="B9744">
        <v>798</v>
      </c>
      <c r="C9744" t="s">
        <v>365</v>
      </c>
      <c r="D9744">
        <v>-6</v>
      </c>
      <c r="E9744" t="s">
        <v>13803</v>
      </c>
    </row>
    <row r="9745" spans="1:5" x14ac:dyDescent="0.25">
      <c r="A9745">
        <v>8980</v>
      </c>
      <c r="B9745">
        <v>818</v>
      </c>
      <c r="C9745" t="s">
        <v>174</v>
      </c>
      <c r="D9745">
        <v>-1</v>
      </c>
      <c r="E9745" t="s">
        <v>13803</v>
      </c>
    </row>
    <row r="9746" spans="1:5" x14ac:dyDescent="0.25">
      <c r="A9746">
        <v>14011</v>
      </c>
      <c r="B9746">
        <v>99</v>
      </c>
      <c r="C9746" t="s">
        <v>694</v>
      </c>
      <c r="D9746">
        <v>-1</v>
      </c>
      <c r="E9746" t="s">
        <v>13803</v>
      </c>
    </row>
    <row r="9747" spans="1:5" x14ac:dyDescent="0.25">
      <c r="A9747">
        <v>76723</v>
      </c>
      <c r="B9747">
        <v>99</v>
      </c>
      <c r="C9747" t="s">
        <v>694</v>
      </c>
      <c r="D9747">
        <v>-1</v>
      </c>
      <c r="E9747" t="s">
        <v>13803</v>
      </c>
    </row>
    <row r="9748" spans="1:5" x14ac:dyDescent="0.25">
      <c r="A9748">
        <v>145336</v>
      </c>
      <c r="B9748">
        <v>99</v>
      </c>
      <c r="C9748" t="s">
        <v>694</v>
      </c>
      <c r="D9748">
        <v>-1</v>
      </c>
      <c r="E9748" t="s">
        <v>13803</v>
      </c>
    </row>
    <row r="9749" spans="1:5" x14ac:dyDescent="0.25">
      <c r="A9749">
        <v>145336</v>
      </c>
      <c r="B9749">
        <v>818</v>
      </c>
      <c r="C9749" t="s">
        <v>174</v>
      </c>
      <c r="D9749">
        <v>-1</v>
      </c>
      <c r="E9749" t="s">
        <v>13803</v>
      </c>
    </row>
    <row r="9750" spans="1:5" x14ac:dyDescent="0.25">
      <c r="A9750">
        <v>9257</v>
      </c>
      <c r="B9750">
        <v>827</v>
      </c>
      <c r="C9750" t="s">
        <v>475</v>
      </c>
      <c r="D9750">
        <v>-1</v>
      </c>
      <c r="E9750" t="s">
        <v>13803</v>
      </c>
    </row>
    <row r="9751" spans="1:5" x14ac:dyDescent="0.25">
      <c r="A9751">
        <v>240547</v>
      </c>
      <c r="B9751">
        <v>818</v>
      </c>
      <c r="C9751" t="s">
        <v>174</v>
      </c>
      <c r="D9751">
        <v>-1</v>
      </c>
      <c r="E9751" t="s">
        <v>13803</v>
      </c>
    </row>
    <row r="9752" spans="1:5" x14ac:dyDescent="0.25">
      <c r="A9752">
        <v>124678</v>
      </c>
      <c r="B9752">
        <v>818</v>
      </c>
      <c r="C9752" t="s">
        <v>174</v>
      </c>
      <c r="D9752">
        <v>-1</v>
      </c>
      <c r="E9752" t="s">
        <v>13803</v>
      </c>
    </row>
    <row r="9753" spans="1:5" x14ac:dyDescent="0.25">
      <c r="A9753">
        <v>166809</v>
      </c>
      <c r="B9753">
        <v>99</v>
      </c>
      <c r="C9753" t="s">
        <v>694</v>
      </c>
      <c r="D9753">
        <v>-1</v>
      </c>
      <c r="E9753" t="s">
        <v>13803</v>
      </c>
    </row>
    <row r="9754" spans="1:5" x14ac:dyDescent="0.25">
      <c r="A9754">
        <v>241681</v>
      </c>
      <c r="B9754">
        <v>828</v>
      </c>
      <c r="C9754" t="s">
        <v>299</v>
      </c>
      <c r="D9754">
        <v>-1</v>
      </c>
      <c r="E9754" t="s">
        <v>13803</v>
      </c>
    </row>
    <row r="9755" spans="1:5" x14ac:dyDescent="0.25">
      <c r="A9755">
        <v>86180</v>
      </c>
      <c r="B9755">
        <v>99</v>
      </c>
      <c r="C9755" t="s">
        <v>694</v>
      </c>
      <c r="D9755">
        <v>-1</v>
      </c>
      <c r="E9755" t="s">
        <v>13803</v>
      </c>
    </row>
    <row r="9756" spans="1:5" x14ac:dyDescent="0.25">
      <c r="A9756">
        <v>225215</v>
      </c>
      <c r="B9756">
        <v>803</v>
      </c>
      <c r="C9756" t="s">
        <v>157</v>
      </c>
      <c r="D9756">
        <v>-1</v>
      </c>
      <c r="E9756" t="s">
        <v>13803</v>
      </c>
    </row>
    <row r="9757" spans="1:5" x14ac:dyDescent="0.25">
      <c r="A9757">
        <v>188609</v>
      </c>
      <c r="B9757">
        <v>818</v>
      </c>
      <c r="C9757" t="s">
        <v>174</v>
      </c>
      <c r="D9757">
        <v>-1</v>
      </c>
      <c r="E9757" t="s">
        <v>13803</v>
      </c>
    </row>
    <row r="9758" spans="1:5" x14ac:dyDescent="0.25">
      <c r="A9758">
        <v>29401</v>
      </c>
      <c r="B9758">
        <v>99</v>
      </c>
      <c r="C9758" t="s">
        <v>694</v>
      </c>
      <c r="D9758">
        <v>-1</v>
      </c>
      <c r="E9758" t="s">
        <v>13803</v>
      </c>
    </row>
    <row r="9759" spans="1:5" x14ac:dyDescent="0.25">
      <c r="A9759">
        <v>181747</v>
      </c>
      <c r="B9759">
        <v>99</v>
      </c>
      <c r="C9759" t="s">
        <v>694</v>
      </c>
      <c r="D9759">
        <v>-1</v>
      </c>
      <c r="E9759" t="s">
        <v>13803</v>
      </c>
    </row>
    <row r="9760" spans="1:5" x14ac:dyDescent="0.25">
      <c r="A9760">
        <v>39854</v>
      </c>
      <c r="B9760">
        <v>810</v>
      </c>
      <c r="C9760" t="s">
        <v>371</v>
      </c>
      <c r="D9760">
        <v>-1</v>
      </c>
      <c r="E9760" t="s">
        <v>13803</v>
      </c>
    </row>
    <row r="9761" spans="1:5" x14ac:dyDescent="0.25">
      <c r="A9761">
        <v>13864</v>
      </c>
      <c r="B9761">
        <v>1672</v>
      </c>
      <c r="C9761" t="s">
        <v>868</v>
      </c>
      <c r="D9761">
        <v>-2</v>
      </c>
      <c r="E9761" t="s">
        <v>13803</v>
      </c>
    </row>
    <row r="9762" spans="1:5" x14ac:dyDescent="0.25">
      <c r="A9762">
        <v>275284</v>
      </c>
      <c r="B9762">
        <v>797</v>
      </c>
      <c r="C9762" t="s">
        <v>154</v>
      </c>
      <c r="D9762">
        <v>-6</v>
      </c>
      <c r="E9762" t="s">
        <v>13803</v>
      </c>
    </row>
    <row r="9763" spans="1:5" x14ac:dyDescent="0.25">
      <c r="A9763">
        <v>9895</v>
      </c>
      <c r="B9763">
        <v>818</v>
      </c>
      <c r="C9763" t="s">
        <v>174</v>
      </c>
      <c r="D9763">
        <v>-1</v>
      </c>
      <c r="E9763" t="s">
        <v>13803</v>
      </c>
    </row>
    <row r="9764" spans="1:5" x14ac:dyDescent="0.25">
      <c r="A9764">
        <v>277149</v>
      </c>
      <c r="B9764">
        <v>810</v>
      </c>
      <c r="C9764" t="s">
        <v>371</v>
      </c>
      <c r="D9764">
        <v>-1</v>
      </c>
      <c r="E9764" t="s">
        <v>13803</v>
      </c>
    </row>
    <row r="9765" spans="1:5" x14ac:dyDescent="0.25">
      <c r="A9765">
        <v>277149</v>
      </c>
      <c r="B9765">
        <v>805</v>
      </c>
      <c r="C9765" t="s">
        <v>158</v>
      </c>
      <c r="D9765">
        <v>-1</v>
      </c>
      <c r="E9765" t="s">
        <v>13803</v>
      </c>
    </row>
    <row r="9766" spans="1:5" x14ac:dyDescent="0.25">
      <c r="A9766">
        <v>277149</v>
      </c>
      <c r="B9766">
        <v>807</v>
      </c>
      <c r="C9766" t="s">
        <v>159</v>
      </c>
      <c r="D9766">
        <v>-1</v>
      </c>
      <c r="E9766" t="s">
        <v>13803</v>
      </c>
    </row>
    <row r="9767" spans="1:5" x14ac:dyDescent="0.25">
      <c r="A9767">
        <v>13383</v>
      </c>
      <c r="B9767">
        <v>818</v>
      </c>
      <c r="C9767" t="s">
        <v>174</v>
      </c>
      <c r="D9767">
        <v>-1</v>
      </c>
      <c r="E9767" t="s">
        <v>13803</v>
      </c>
    </row>
    <row r="9768" spans="1:5" x14ac:dyDescent="0.25">
      <c r="A9768">
        <v>200561</v>
      </c>
      <c r="B9768">
        <v>99</v>
      </c>
      <c r="C9768" t="s">
        <v>694</v>
      </c>
      <c r="D9768">
        <v>-1</v>
      </c>
      <c r="E9768" t="s">
        <v>13803</v>
      </c>
    </row>
    <row r="9769" spans="1:5" x14ac:dyDescent="0.25">
      <c r="A9769">
        <v>9283</v>
      </c>
      <c r="B9769">
        <v>99</v>
      </c>
      <c r="C9769" t="s">
        <v>694</v>
      </c>
      <c r="D9769">
        <v>-1</v>
      </c>
      <c r="E9769" t="s">
        <v>13803</v>
      </c>
    </row>
    <row r="9770" spans="1:5" x14ac:dyDescent="0.25">
      <c r="A9770">
        <v>115832</v>
      </c>
      <c r="B9770">
        <v>730</v>
      </c>
      <c r="C9770" t="s">
        <v>312</v>
      </c>
      <c r="D9770">
        <v>-1</v>
      </c>
      <c r="E9770" t="s">
        <v>13803</v>
      </c>
    </row>
    <row r="9771" spans="1:5" x14ac:dyDescent="0.25">
      <c r="A9771">
        <v>8928</v>
      </c>
      <c r="B9771">
        <v>818</v>
      </c>
      <c r="C9771" t="s">
        <v>174</v>
      </c>
      <c r="D9771">
        <v>-1</v>
      </c>
      <c r="E9771" t="s">
        <v>13803</v>
      </c>
    </row>
    <row r="9772" spans="1:5" x14ac:dyDescent="0.25">
      <c r="A9772">
        <v>235697</v>
      </c>
      <c r="B9772">
        <v>99</v>
      </c>
      <c r="C9772" t="s">
        <v>694</v>
      </c>
      <c r="D9772">
        <v>-1</v>
      </c>
      <c r="E9772" t="s">
        <v>13803</v>
      </c>
    </row>
    <row r="9773" spans="1:5" x14ac:dyDescent="0.25">
      <c r="A9773">
        <v>131590</v>
      </c>
      <c r="B9773">
        <v>810</v>
      </c>
      <c r="C9773" t="s">
        <v>371</v>
      </c>
      <c r="D9773">
        <v>-1</v>
      </c>
      <c r="E9773" t="s">
        <v>13803</v>
      </c>
    </row>
    <row r="9774" spans="1:5" x14ac:dyDescent="0.25">
      <c r="A9774">
        <v>131590</v>
      </c>
      <c r="B9774">
        <v>99</v>
      </c>
      <c r="C9774" t="s">
        <v>694</v>
      </c>
      <c r="D9774">
        <v>-1</v>
      </c>
      <c r="E9774" t="s">
        <v>13803</v>
      </c>
    </row>
    <row r="9775" spans="1:5" x14ac:dyDescent="0.25">
      <c r="A9775">
        <v>221072</v>
      </c>
      <c r="B9775">
        <v>99</v>
      </c>
      <c r="C9775" t="s">
        <v>694</v>
      </c>
      <c r="D9775">
        <v>-1</v>
      </c>
      <c r="E9775" t="s">
        <v>13803</v>
      </c>
    </row>
    <row r="9776" spans="1:5" x14ac:dyDescent="0.25">
      <c r="A9776">
        <v>39158</v>
      </c>
      <c r="B9776">
        <v>818</v>
      </c>
      <c r="C9776" t="s">
        <v>174</v>
      </c>
      <c r="D9776">
        <v>-1</v>
      </c>
      <c r="E9776" t="s">
        <v>13803</v>
      </c>
    </row>
    <row r="9777" spans="1:5" x14ac:dyDescent="0.25">
      <c r="A9777">
        <v>12859</v>
      </c>
      <c r="B9777">
        <v>756</v>
      </c>
      <c r="C9777" t="s">
        <v>120</v>
      </c>
      <c r="D9777">
        <v>-6</v>
      </c>
      <c r="E9777" t="s">
        <v>13803</v>
      </c>
    </row>
    <row r="9778" spans="1:5" x14ac:dyDescent="0.25">
      <c r="A9778">
        <v>156387</v>
      </c>
      <c r="B9778">
        <v>99</v>
      </c>
      <c r="C9778" t="s">
        <v>694</v>
      </c>
      <c r="D9778">
        <v>-1</v>
      </c>
      <c r="E9778" t="s">
        <v>13803</v>
      </c>
    </row>
    <row r="9779" spans="1:5" x14ac:dyDescent="0.25">
      <c r="A9779">
        <v>14000</v>
      </c>
      <c r="B9779">
        <v>1664</v>
      </c>
      <c r="C9779" t="s">
        <v>864</v>
      </c>
      <c r="D9779">
        <v>-3</v>
      </c>
      <c r="E9779" t="s">
        <v>13803</v>
      </c>
    </row>
    <row r="9780" spans="1:5" x14ac:dyDescent="0.25">
      <c r="A9780">
        <v>280851</v>
      </c>
      <c r="B9780">
        <v>818</v>
      </c>
      <c r="C9780" t="s">
        <v>174</v>
      </c>
      <c r="D9780">
        <v>-1</v>
      </c>
      <c r="E9780" t="s">
        <v>13803</v>
      </c>
    </row>
    <row r="9781" spans="1:5" x14ac:dyDescent="0.25">
      <c r="A9781">
        <v>153110</v>
      </c>
      <c r="B9781">
        <v>798</v>
      </c>
      <c r="C9781" t="s">
        <v>365</v>
      </c>
      <c r="D9781">
        <v>-1</v>
      </c>
      <c r="E9781" t="s">
        <v>13803</v>
      </c>
    </row>
    <row r="9782" spans="1:5" x14ac:dyDescent="0.25">
      <c r="A9782">
        <v>285192</v>
      </c>
      <c r="B9782">
        <v>800</v>
      </c>
      <c r="C9782" t="s">
        <v>366</v>
      </c>
      <c r="D9782">
        <v>-6</v>
      </c>
      <c r="E9782" t="s">
        <v>13803</v>
      </c>
    </row>
    <row r="9783" spans="1:5" x14ac:dyDescent="0.25">
      <c r="A9783">
        <v>130807</v>
      </c>
      <c r="B9783">
        <v>805</v>
      </c>
      <c r="C9783" t="s">
        <v>158</v>
      </c>
      <c r="D9783">
        <v>-1</v>
      </c>
      <c r="E9783" t="s">
        <v>13803</v>
      </c>
    </row>
    <row r="9784" spans="1:5" x14ac:dyDescent="0.25">
      <c r="A9784">
        <v>158423</v>
      </c>
      <c r="B9784">
        <v>99</v>
      </c>
      <c r="C9784" t="s">
        <v>694</v>
      </c>
      <c r="D9784">
        <v>-1</v>
      </c>
      <c r="E9784" t="s">
        <v>13803</v>
      </c>
    </row>
    <row r="9785" spans="1:5" x14ac:dyDescent="0.25">
      <c r="A9785">
        <v>110246</v>
      </c>
      <c r="B9785">
        <v>99</v>
      </c>
      <c r="C9785" t="s">
        <v>694</v>
      </c>
      <c r="D9785">
        <v>-1</v>
      </c>
      <c r="E9785" t="s">
        <v>13803</v>
      </c>
    </row>
    <row r="9786" spans="1:5" x14ac:dyDescent="0.25">
      <c r="A9786">
        <v>28104</v>
      </c>
      <c r="B9786">
        <v>807</v>
      </c>
      <c r="C9786" t="s">
        <v>159</v>
      </c>
      <c r="D9786">
        <v>-1</v>
      </c>
      <c r="E9786" t="s">
        <v>13803</v>
      </c>
    </row>
    <row r="9787" spans="1:5" x14ac:dyDescent="0.25">
      <c r="A9787">
        <v>9679</v>
      </c>
      <c r="B9787">
        <v>830</v>
      </c>
      <c r="C9787" t="s">
        <v>300</v>
      </c>
      <c r="D9787">
        <v>-1</v>
      </c>
      <c r="E9787" t="s">
        <v>13803</v>
      </c>
    </row>
    <row r="9788" spans="1:5" x14ac:dyDescent="0.25">
      <c r="A9788">
        <v>13971</v>
      </c>
      <c r="B9788">
        <v>99</v>
      </c>
      <c r="C9788" t="s">
        <v>694</v>
      </c>
      <c r="D9788">
        <v>-1</v>
      </c>
      <c r="E9788" t="s">
        <v>13803</v>
      </c>
    </row>
    <row r="9789" spans="1:5" x14ac:dyDescent="0.25">
      <c r="A9789">
        <v>286759</v>
      </c>
      <c r="B9789">
        <v>799</v>
      </c>
      <c r="C9789" t="s">
        <v>155</v>
      </c>
      <c r="D9789">
        <v>-4</v>
      </c>
      <c r="E9789" t="s">
        <v>13803</v>
      </c>
    </row>
    <row r="9790" spans="1:5" x14ac:dyDescent="0.25">
      <c r="A9790">
        <v>12137</v>
      </c>
      <c r="B9790">
        <v>740</v>
      </c>
      <c r="C9790" t="s">
        <v>317</v>
      </c>
      <c r="D9790">
        <v>-260</v>
      </c>
      <c r="E9790" t="s">
        <v>13803</v>
      </c>
    </row>
    <row r="9791" spans="1:5" x14ac:dyDescent="0.25">
      <c r="A9791">
        <v>230613</v>
      </c>
      <c r="B9791">
        <v>818</v>
      </c>
      <c r="C9791" t="s">
        <v>174</v>
      </c>
      <c r="D9791">
        <v>-1</v>
      </c>
      <c r="E9791" t="s">
        <v>13803</v>
      </c>
    </row>
    <row r="9792" spans="1:5" x14ac:dyDescent="0.25">
      <c r="A9792">
        <v>167325</v>
      </c>
      <c r="B9792">
        <v>838</v>
      </c>
      <c r="C9792" t="s">
        <v>305</v>
      </c>
      <c r="D9792">
        <v>-1</v>
      </c>
      <c r="E9792" t="s">
        <v>13803</v>
      </c>
    </row>
    <row r="9793" spans="1:5" x14ac:dyDescent="0.25">
      <c r="A9793">
        <v>298931</v>
      </c>
      <c r="B9793">
        <v>803</v>
      </c>
      <c r="C9793" t="s">
        <v>157</v>
      </c>
      <c r="D9793">
        <v>-7</v>
      </c>
      <c r="E9793" t="s">
        <v>13803</v>
      </c>
    </row>
    <row r="9794" spans="1:5" x14ac:dyDescent="0.25">
      <c r="A9794">
        <v>29970</v>
      </c>
      <c r="B9794">
        <v>818</v>
      </c>
      <c r="C9794" t="s">
        <v>174</v>
      </c>
      <c r="D9794">
        <v>-1</v>
      </c>
      <c r="E9794" t="s">
        <v>13803</v>
      </c>
    </row>
    <row r="9795" spans="1:5" x14ac:dyDescent="0.25">
      <c r="A9795">
        <v>29970</v>
      </c>
      <c r="B9795">
        <v>99</v>
      </c>
      <c r="C9795" t="s">
        <v>694</v>
      </c>
      <c r="D9795">
        <v>-1</v>
      </c>
      <c r="E9795" t="s">
        <v>13803</v>
      </c>
    </row>
    <row r="9796" spans="1:5" x14ac:dyDescent="0.25">
      <c r="A9796">
        <v>36522</v>
      </c>
      <c r="B9796">
        <v>99</v>
      </c>
      <c r="C9796" t="s">
        <v>694</v>
      </c>
      <c r="D9796">
        <v>-1</v>
      </c>
      <c r="E9796" t="s">
        <v>13803</v>
      </c>
    </row>
    <row r="9797" spans="1:5" x14ac:dyDescent="0.25">
      <c r="A9797">
        <v>100557</v>
      </c>
      <c r="B9797">
        <v>99</v>
      </c>
      <c r="C9797" t="s">
        <v>694</v>
      </c>
      <c r="D9797">
        <v>-1</v>
      </c>
      <c r="E9797" t="s">
        <v>13803</v>
      </c>
    </row>
    <row r="9798" spans="1:5" x14ac:dyDescent="0.25">
      <c r="A9798">
        <v>177286</v>
      </c>
      <c r="B9798">
        <v>768</v>
      </c>
      <c r="C9798" t="s">
        <v>132</v>
      </c>
      <c r="D9798">
        <v>-1</v>
      </c>
      <c r="E9798" t="s">
        <v>13803</v>
      </c>
    </row>
    <row r="9799" spans="1:5" x14ac:dyDescent="0.25">
      <c r="A9799">
        <v>10188</v>
      </c>
      <c r="B9799">
        <v>99</v>
      </c>
      <c r="C9799" t="s">
        <v>694</v>
      </c>
      <c r="D9799">
        <v>-1</v>
      </c>
      <c r="E9799" t="s">
        <v>13803</v>
      </c>
    </row>
    <row r="9800" spans="1:5" x14ac:dyDescent="0.25">
      <c r="A9800">
        <v>268855</v>
      </c>
      <c r="B9800">
        <v>99</v>
      </c>
      <c r="C9800" t="s">
        <v>694</v>
      </c>
      <c r="D9800">
        <v>-1</v>
      </c>
      <c r="E9800" t="s">
        <v>13803</v>
      </c>
    </row>
    <row r="9801" spans="1:5" x14ac:dyDescent="0.25">
      <c r="A9801">
        <v>12319</v>
      </c>
      <c r="B9801">
        <v>99</v>
      </c>
      <c r="C9801" t="s">
        <v>694</v>
      </c>
      <c r="D9801">
        <v>-1</v>
      </c>
      <c r="E9801" t="s">
        <v>13803</v>
      </c>
    </row>
    <row r="9802" spans="1:5" x14ac:dyDescent="0.25">
      <c r="A9802">
        <v>27923</v>
      </c>
      <c r="B9802">
        <v>99</v>
      </c>
      <c r="C9802" t="s">
        <v>694</v>
      </c>
      <c r="D9802">
        <v>-1</v>
      </c>
      <c r="E9802" t="s">
        <v>13803</v>
      </c>
    </row>
    <row r="9803" spans="1:5" x14ac:dyDescent="0.25">
      <c r="A9803">
        <v>169498</v>
      </c>
      <c r="B9803">
        <v>99</v>
      </c>
      <c r="C9803" t="s">
        <v>694</v>
      </c>
      <c r="D9803">
        <v>-1</v>
      </c>
      <c r="E9803" t="s">
        <v>13803</v>
      </c>
    </row>
    <row r="9804" spans="1:5" x14ac:dyDescent="0.25">
      <c r="A9804">
        <v>158132</v>
      </c>
      <c r="B9804">
        <v>99</v>
      </c>
      <c r="C9804" t="s">
        <v>694</v>
      </c>
      <c r="D9804">
        <v>-1</v>
      </c>
      <c r="E9804" t="s">
        <v>13803</v>
      </c>
    </row>
    <row r="9805" spans="1:5" x14ac:dyDescent="0.25">
      <c r="A9805">
        <v>174494</v>
      </c>
      <c r="B9805">
        <v>818</v>
      </c>
      <c r="C9805" t="s">
        <v>174</v>
      </c>
      <c r="D9805">
        <v>-1</v>
      </c>
      <c r="E9805" t="s">
        <v>13803</v>
      </c>
    </row>
    <row r="9806" spans="1:5" x14ac:dyDescent="0.25">
      <c r="A9806">
        <v>126623</v>
      </c>
      <c r="B9806">
        <v>798</v>
      </c>
      <c r="C9806" t="s">
        <v>365</v>
      </c>
      <c r="D9806">
        <v>-1</v>
      </c>
      <c r="E9806" t="s">
        <v>13803</v>
      </c>
    </row>
    <row r="9807" spans="1:5" x14ac:dyDescent="0.25">
      <c r="A9807">
        <v>9793</v>
      </c>
      <c r="B9807">
        <v>805</v>
      </c>
      <c r="C9807" t="s">
        <v>158</v>
      </c>
      <c r="D9807">
        <v>-1</v>
      </c>
      <c r="E9807" t="s">
        <v>13803</v>
      </c>
    </row>
    <row r="9808" spans="1:5" x14ac:dyDescent="0.25">
      <c r="A9808">
        <v>158856</v>
      </c>
      <c r="B9808">
        <v>99</v>
      </c>
      <c r="C9808" t="s">
        <v>694</v>
      </c>
      <c r="D9808">
        <v>-1</v>
      </c>
      <c r="E9808" t="s">
        <v>13803</v>
      </c>
    </row>
    <row r="9809" spans="1:5" x14ac:dyDescent="0.25">
      <c r="A9809">
        <v>214987</v>
      </c>
      <c r="B9809">
        <v>810</v>
      </c>
      <c r="C9809" t="s">
        <v>371</v>
      </c>
      <c r="D9809">
        <v>-1</v>
      </c>
      <c r="E9809" t="s">
        <v>13803</v>
      </c>
    </row>
    <row r="9810" spans="1:5" x14ac:dyDescent="0.25">
      <c r="A9810">
        <v>222410</v>
      </c>
      <c r="B9810">
        <v>99</v>
      </c>
      <c r="C9810" t="s">
        <v>694</v>
      </c>
      <c r="D9810">
        <v>-1</v>
      </c>
      <c r="E9810" t="s">
        <v>13803</v>
      </c>
    </row>
    <row r="9811" spans="1:5" x14ac:dyDescent="0.25">
      <c r="A9811">
        <v>12189</v>
      </c>
      <c r="B9811">
        <v>99</v>
      </c>
      <c r="C9811" t="s">
        <v>694</v>
      </c>
      <c r="D9811">
        <v>-1</v>
      </c>
      <c r="E9811" t="s">
        <v>13803</v>
      </c>
    </row>
    <row r="9812" spans="1:5" x14ac:dyDescent="0.25">
      <c r="A9812">
        <v>246452</v>
      </c>
      <c r="B9812">
        <v>99</v>
      </c>
      <c r="C9812" t="s">
        <v>694</v>
      </c>
      <c r="D9812">
        <v>-1</v>
      </c>
      <c r="E9812" t="s">
        <v>13803</v>
      </c>
    </row>
    <row r="9813" spans="1:5" x14ac:dyDescent="0.25">
      <c r="A9813">
        <v>100288</v>
      </c>
      <c r="B9813">
        <v>818</v>
      </c>
      <c r="C9813" t="s">
        <v>174</v>
      </c>
      <c r="D9813">
        <v>-1</v>
      </c>
      <c r="E9813" t="s">
        <v>13803</v>
      </c>
    </row>
    <row r="9814" spans="1:5" x14ac:dyDescent="0.25">
      <c r="A9814">
        <v>263109</v>
      </c>
      <c r="B9814">
        <v>99</v>
      </c>
      <c r="C9814" t="s">
        <v>694</v>
      </c>
      <c r="D9814">
        <v>-1</v>
      </c>
      <c r="E9814" t="s">
        <v>13803</v>
      </c>
    </row>
    <row r="9815" spans="1:5" x14ac:dyDescent="0.25">
      <c r="A9815">
        <v>92403</v>
      </c>
      <c r="B9815">
        <v>803</v>
      </c>
      <c r="C9815" t="s">
        <v>157</v>
      </c>
      <c r="D9815">
        <v>-3</v>
      </c>
      <c r="E9815" t="s">
        <v>13803</v>
      </c>
    </row>
    <row r="9816" spans="1:5" x14ac:dyDescent="0.25">
      <c r="A9816">
        <v>12512</v>
      </c>
      <c r="B9816">
        <v>768</v>
      </c>
      <c r="C9816" t="s">
        <v>132</v>
      </c>
      <c r="D9816">
        <v>-1</v>
      </c>
      <c r="E9816" t="s">
        <v>13803</v>
      </c>
    </row>
    <row r="9817" spans="1:5" x14ac:dyDescent="0.25">
      <c r="A9817">
        <v>208399</v>
      </c>
      <c r="B9817">
        <v>99</v>
      </c>
      <c r="C9817" t="s">
        <v>694</v>
      </c>
      <c r="D9817">
        <v>-1</v>
      </c>
      <c r="E9817" t="s">
        <v>13803</v>
      </c>
    </row>
    <row r="9818" spans="1:5" x14ac:dyDescent="0.25">
      <c r="A9818">
        <v>24298</v>
      </c>
      <c r="B9818">
        <v>818</v>
      </c>
      <c r="C9818" t="s">
        <v>174</v>
      </c>
      <c r="D9818">
        <v>-1</v>
      </c>
      <c r="E9818" t="s">
        <v>13803</v>
      </c>
    </row>
    <row r="9819" spans="1:5" x14ac:dyDescent="0.25">
      <c r="A9819">
        <v>9200</v>
      </c>
      <c r="B9819">
        <v>99</v>
      </c>
      <c r="C9819" t="s">
        <v>694</v>
      </c>
      <c r="D9819">
        <v>-1</v>
      </c>
      <c r="E9819" t="s">
        <v>13803</v>
      </c>
    </row>
    <row r="9820" spans="1:5" x14ac:dyDescent="0.25">
      <c r="A9820">
        <v>9974</v>
      </c>
      <c r="B9820">
        <v>99</v>
      </c>
      <c r="C9820" t="s">
        <v>694</v>
      </c>
      <c r="D9820">
        <v>-1</v>
      </c>
      <c r="E9820" t="s">
        <v>13803</v>
      </c>
    </row>
    <row r="9821" spans="1:5" x14ac:dyDescent="0.25">
      <c r="A9821">
        <v>149872</v>
      </c>
      <c r="B9821">
        <v>810</v>
      </c>
      <c r="C9821" t="s">
        <v>371</v>
      </c>
      <c r="D9821">
        <v>-1</v>
      </c>
      <c r="E9821" t="s">
        <v>13803</v>
      </c>
    </row>
    <row r="9822" spans="1:5" x14ac:dyDescent="0.25">
      <c r="A9822">
        <v>58239</v>
      </c>
      <c r="B9822">
        <v>783</v>
      </c>
      <c r="C9822" t="s">
        <v>147</v>
      </c>
      <c r="D9822">
        <v>-1</v>
      </c>
      <c r="E9822" t="s">
        <v>13803</v>
      </c>
    </row>
    <row r="9823" spans="1:5" x14ac:dyDescent="0.25">
      <c r="A9823">
        <v>139743</v>
      </c>
      <c r="B9823">
        <v>810</v>
      </c>
      <c r="C9823" t="s">
        <v>371</v>
      </c>
      <c r="D9823">
        <v>-1</v>
      </c>
      <c r="E9823" t="s">
        <v>13803</v>
      </c>
    </row>
    <row r="9824" spans="1:5" x14ac:dyDescent="0.25">
      <c r="A9824">
        <v>262446</v>
      </c>
      <c r="B9824">
        <v>798</v>
      </c>
      <c r="C9824" t="s">
        <v>365</v>
      </c>
      <c r="D9824">
        <v>-2</v>
      </c>
      <c r="E9824" t="s">
        <v>13803</v>
      </c>
    </row>
    <row r="9825" spans="1:5" x14ac:dyDescent="0.25">
      <c r="A9825">
        <v>150104</v>
      </c>
      <c r="B9825">
        <v>99</v>
      </c>
      <c r="C9825" t="s">
        <v>694</v>
      </c>
      <c r="D9825">
        <v>-1</v>
      </c>
      <c r="E9825" t="s">
        <v>13803</v>
      </c>
    </row>
    <row r="9826" spans="1:5" x14ac:dyDescent="0.25">
      <c r="A9826">
        <v>205511</v>
      </c>
      <c r="B9826">
        <v>798</v>
      </c>
      <c r="C9826" t="s">
        <v>365</v>
      </c>
      <c r="D9826">
        <v>-1</v>
      </c>
      <c r="E9826" t="s">
        <v>13803</v>
      </c>
    </row>
    <row r="9827" spans="1:5" x14ac:dyDescent="0.25">
      <c r="A9827">
        <v>205511</v>
      </c>
      <c r="B9827">
        <v>99</v>
      </c>
      <c r="C9827" t="s">
        <v>694</v>
      </c>
      <c r="D9827">
        <v>-1</v>
      </c>
      <c r="E9827" t="s">
        <v>13803</v>
      </c>
    </row>
    <row r="9828" spans="1:5" x14ac:dyDescent="0.25">
      <c r="A9828">
        <v>262888</v>
      </c>
      <c r="B9828">
        <v>99</v>
      </c>
      <c r="C9828" t="s">
        <v>694</v>
      </c>
      <c r="D9828">
        <v>-1</v>
      </c>
      <c r="E9828" t="s">
        <v>13803</v>
      </c>
    </row>
    <row r="9829" spans="1:5" x14ac:dyDescent="0.25">
      <c r="A9829">
        <v>63195</v>
      </c>
      <c r="B9829">
        <v>820</v>
      </c>
      <c r="C9829" t="s">
        <v>175</v>
      </c>
      <c r="D9829">
        <v>-2</v>
      </c>
      <c r="E9829" t="s">
        <v>13803</v>
      </c>
    </row>
    <row r="9830" spans="1:5" x14ac:dyDescent="0.25">
      <c r="A9830">
        <v>99816</v>
      </c>
      <c r="B9830">
        <v>810</v>
      </c>
      <c r="C9830" t="s">
        <v>371</v>
      </c>
      <c r="D9830">
        <v>-1</v>
      </c>
      <c r="E9830" t="s">
        <v>13803</v>
      </c>
    </row>
    <row r="9831" spans="1:5" x14ac:dyDescent="0.25">
      <c r="A9831">
        <v>130229</v>
      </c>
      <c r="B9831">
        <v>805</v>
      </c>
      <c r="C9831" t="s">
        <v>158</v>
      </c>
      <c r="D9831">
        <v>-1</v>
      </c>
      <c r="E9831" t="s">
        <v>13803</v>
      </c>
    </row>
    <row r="9832" spans="1:5" x14ac:dyDescent="0.25">
      <c r="A9832">
        <v>149237</v>
      </c>
      <c r="B9832">
        <v>750</v>
      </c>
      <c r="C9832" t="s">
        <v>322</v>
      </c>
      <c r="D9832">
        <v>-1</v>
      </c>
      <c r="E9832" t="s">
        <v>13803</v>
      </c>
    </row>
    <row r="9833" spans="1:5" x14ac:dyDescent="0.25">
      <c r="A9833">
        <v>19327</v>
      </c>
      <c r="B9833">
        <v>818</v>
      </c>
      <c r="C9833" t="s">
        <v>174</v>
      </c>
      <c r="D9833">
        <v>-1</v>
      </c>
      <c r="E9833" t="s">
        <v>13803</v>
      </c>
    </row>
    <row r="9834" spans="1:5" x14ac:dyDescent="0.25">
      <c r="A9834">
        <v>75102</v>
      </c>
      <c r="B9834">
        <v>99</v>
      </c>
      <c r="C9834" t="s">
        <v>694</v>
      </c>
      <c r="D9834">
        <v>-1</v>
      </c>
      <c r="E9834" t="s">
        <v>13803</v>
      </c>
    </row>
    <row r="9835" spans="1:5" x14ac:dyDescent="0.25">
      <c r="A9835">
        <v>238975</v>
      </c>
      <c r="B9835">
        <v>798</v>
      </c>
      <c r="C9835" t="s">
        <v>365</v>
      </c>
      <c r="D9835">
        <v>-2</v>
      </c>
      <c r="E9835" t="s">
        <v>13803</v>
      </c>
    </row>
    <row r="9836" spans="1:5" x14ac:dyDescent="0.25">
      <c r="A9836">
        <v>208727</v>
      </c>
      <c r="B9836">
        <v>810</v>
      </c>
      <c r="C9836" t="s">
        <v>371</v>
      </c>
      <c r="D9836">
        <v>-1</v>
      </c>
      <c r="E9836" t="s">
        <v>13803</v>
      </c>
    </row>
    <row r="9837" spans="1:5" x14ac:dyDescent="0.25">
      <c r="A9837">
        <v>178565</v>
      </c>
      <c r="B9837">
        <v>735</v>
      </c>
      <c r="C9837" t="s">
        <v>108</v>
      </c>
      <c r="D9837">
        <v>-3</v>
      </c>
      <c r="E9837" t="s">
        <v>13803</v>
      </c>
    </row>
    <row r="9838" spans="1:5" x14ac:dyDescent="0.25">
      <c r="A9838">
        <v>178565</v>
      </c>
      <c r="B9838">
        <v>736</v>
      </c>
      <c r="C9838" t="s">
        <v>315</v>
      </c>
      <c r="D9838">
        <v>-20</v>
      </c>
      <c r="E9838" t="s">
        <v>13803</v>
      </c>
    </row>
    <row r="9839" spans="1:5" x14ac:dyDescent="0.25">
      <c r="A9839">
        <v>228066</v>
      </c>
      <c r="B9839">
        <v>99</v>
      </c>
      <c r="C9839" t="s">
        <v>694</v>
      </c>
      <c r="D9839">
        <v>-1</v>
      </c>
      <c r="E9839" t="s">
        <v>13803</v>
      </c>
    </row>
    <row r="9840" spans="1:5" x14ac:dyDescent="0.25">
      <c r="A9840">
        <v>8987</v>
      </c>
      <c r="B9840">
        <v>818</v>
      </c>
      <c r="C9840" t="s">
        <v>174</v>
      </c>
      <c r="D9840">
        <v>-2</v>
      </c>
      <c r="E9840" t="s">
        <v>13803</v>
      </c>
    </row>
    <row r="9841" spans="1:5" x14ac:dyDescent="0.25">
      <c r="A9841">
        <v>27715</v>
      </c>
      <c r="B9841">
        <v>99</v>
      </c>
      <c r="C9841" t="s">
        <v>694</v>
      </c>
      <c r="D9841">
        <v>-1</v>
      </c>
      <c r="E9841" t="s">
        <v>13803</v>
      </c>
    </row>
    <row r="9842" spans="1:5" x14ac:dyDescent="0.25">
      <c r="A9842">
        <v>225263</v>
      </c>
      <c r="B9842">
        <v>99</v>
      </c>
      <c r="C9842" t="s">
        <v>694</v>
      </c>
      <c r="D9842">
        <v>-1</v>
      </c>
      <c r="E9842" t="s">
        <v>13803</v>
      </c>
    </row>
    <row r="9843" spans="1:5" x14ac:dyDescent="0.25">
      <c r="A9843">
        <v>133666</v>
      </c>
      <c r="B9843">
        <v>818</v>
      </c>
      <c r="C9843" t="s">
        <v>174</v>
      </c>
      <c r="D9843">
        <v>-1</v>
      </c>
      <c r="E9843" t="s">
        <v>13803</v>
      </c>
    </row>
    <row r="9844" spans="1:5" x14ac:dyDescent="0.25">
      <c r="A9844">
        <v>9691</v>
      </c>
      <c r="B9844">
        <v>99</v>
      </c>
      <c r="C9844" t="s">
        <v>694</v>
      </c>
      <c r="D9844">
        <v>-1</v>
      </c>
      <c r="E9844" t="s">
        <v>13803</v>
      </c>
    </row>
    <row r="9845" spans="1:5" x14ac:dyDescent="0.25">
      <c r="A9845">
        <v>12242</v>
      </c>
      <c r="B9845">
        <v>736</v>
      </c>
      <c r="C9845" t="s">
        <v>315</v>
      </c>
      <c r="D9845">
        <v>-326</v>
      </c>
      <c r="E9845" t="s">
        <v>13803</v>
      </c>
    </row>
    <row r="9846" spans="1:5" x14ac:dyDescent="0.25">
      <c r="A9846">
        <v>10325</v>
      </c>
      <c r="B9846">
        <v>99</v>
      </c>
      <c r="C9846" t="s">
        <v>694</v>
      </c>
      <c r="D9846">
        <v>-1</v>
      </c>
      <c r="E9846" t="s">
        <v>13803</v>
      </c>
    </row>
    <row r="9847" spans="1:5" x14ac:dyDescent="0.25">
      <c r="A9847">
        <v>10325</v>
      </c>
      <c r="B9847">
        <v>799</v>
      </c>
      <c r="C9847" t="s">
        <v>155</v>
      </c>
      <c r="D9847">
        <v>-1</v>
      </c>
      <c r="E9847" t="s">
        <v>13803</v>
      </c>
    </row>
    <row r="9848" spans="1:5" x14ac:dyDescent="0.25">
      <c r="A9848">
        <v>38075</v>
      </c>
      <c r="B9848">
        <v>99</v>
      </c>
      <c r="C9848" t="s">
        <v>694</v>
      </c>
      <c r="D9848">
        <v>-1</v>
      </c>
      <c r="E9848" t="s">
        <v>13803</v>
      </c>
    </row>
    <row r="9849" spans="1:5" x14ac:dyDescent="0.25">
      <c r="A9849">
        <v>96952</v>
      </c>
      <c r="B9849">
        <v>99</v>
      </c>
      <c r="C9849" t="s">
        <v>694</v>
      </c>
      <c r="D9849">
        <v>-1</v>
      </c>
      <c r="E9849" t="s">
        <v>13803</v>
      </c>
    </row>
    <row r="9850" spans="1:5" x14ac:dyDescent="0.25">
      <c r="A9850">
        <v>239626</v>
      </c>
      <c r="B9850">
        <v>783</v>
      </c>
      <c r="C9850" t="s">
        <v>147</v>
      </c>
      <c r="D9850">
        <v>-1</v>
      </c>
      <c r="E9850" t="s">
        <v>13803</v>
      </c>
    </row>
    <row r="9851" spans="1:5" x14ac:dyDescent="0.25">
      <c r="A9851">
        <v>135155</v>
      </c>
      <c r="B9851">
        <v>818</v>
      </c>
      <c r="C9851" t="s">
        <v>174</v>
      </c>
      <c r="D9851">
        <v>-1</v>
      </c>
      <c r="E9851" t="s">
        <v>13803</v>
      </c>
    </row>
    <row r="9852" spans="1:5" x14ac:dyDescent="0.25">
      <c r="A9852">
        <v>271692</v>
      </c>
      <c r="B9852">
        <v>99</v>
      </c>
      <c r="C9852" t="s">
        <v>694</v>
      </c>
      <c r="D9852">
        <v>-1</v>
      </c>
      <c r="E9852" t="s">
        <v>13803</v>
      </c>
    </row>
    <row r="9853" spans="1:5" x14ac:dyDescent="0.25">
      <c r="A9853">
        <v>148592</v>
      </c>
      <c r="B9853">
        <v>99</v>
      </c>
      <c r="C9853" t="s">
        <v>694</v>
      </c>
      <c r="D9853">
        <v>-1</v>
      </c>
      <c r="E9853" t="s">
        <v>13803</v>
      </c>
    </row>
    <row r="9854" spans="1:5" x14ac:dyDescent="0.25">
      <c r="A9854">
        <v>221837</v>
      </c>
      <c r="B9854">
        <v>99</v>
      </c>
      <c r="C9854" t="s">
        <v>694</v>
      </c>
      <c r="D9854">
        <v>-1</v>
      </c>
      <c r="E9854" t="s">
        <v>13803</v>
      </c>
    </row>
    <row r="9855" spans="1:5" x14ac:dyDescent="0.25">
      <c r="A9855">
        <v>9266</v>
      </c>
      <c r="B9855">
        <v>99</v>
      </c>
      <c r="C9855" t="s">
        <v>694</v>
      </c>
      <c r="D9855">
        <v>-1</v>
      </c>
      <c r="E9855" t="s">
        <v>13803</v>
      </c>
    </row>
    <row r="9856" spans="1:5" x14ac:dyDescent="0.25">
      <c r="A9856">
        <v>9907</v>
      </c>
      <c r="B9856">
        <v>99</v>
      </c>
      <c r="C9856" t="s">
        <v>694</v>
      </c>
      <c r="D9856">
        <v>-1</v>
      </c>
      <c r="E9856" t="s">
        <v>13803</v>
      </c>
    </row>
    <row r="9857" spans="1:5" x14ac:dyDescent="0.25">
      <c r="A9857">
        <v>67534</v>
      </c>
      <c r="B9857">
        <v>818</v>
      </c>
      <c r="C9857" t="s">
        <v>174</v>
      </c>
      <c r="D9857">
        <v>-1</v>
      </c>
      <c r="E9857" t="s">
        <v>13803</v>
      </c>
    </row>
    <row r="9858" spans="1:5" x14ac:dyDescent="0.25">
      <c r="A9858">
        <v>28201</v>
      </c>
      <c r="B9858">
        <v>99</v>
      </c>
      <c r="C9858" t="s">
        <v>694</v>
      </c>
      <c r="D9858">
        <v>-1</v>
      </c>
      <c r="E9858" t="s">
        <v>13803</v>
      </c>
    </row>
    <row r="9859" spans="1:5" x14ac:dyDescent="0.25">
      <c r="A9859">
        <v>102073</v>
      </c>
      <c r="B9859">
        <v>818</v>
      </c>
      <c r="C9859" t="s">
        <v>174</v>
      </c>
      <c r="D9859">
        <v>-1</v>
      </c>
      <c r="E9859" t="s">
        <v>13803</v>
      </c>
    </row>
    <row r="9860" spans="1:5" x14ac:dyDescent="0.25">
      <c r="A9860">
        <v>44522</v>
      </c>
      <c r="B9860">
        <v>759</v>
      </c>
      <c r="C9860" t="s">
        <v>123</v>
      </c>
      <c r="D9860">
        <v>-4</v>
      </c>
      <c r="E9860" t="s">
        <v>13803</v>
      </c>
    </row>
    <row r="9861" spans="1:5" x14ac:dyDescent="0.25">
      <c r="A9861">
        <v>298616</v>
      </c>
      <c r="B9861">
        <v>99</v>
      </c>
      <c r="C9861" t="s">
        <v>694</v>
      </c>
      <c r="D9861">
        <v>-1</v>
      </c>
      <c r="E9861" t="s">
        <v>13803</v>
      </c>
    </row>
    <row r="9862" spans="1:5" x14ac:dyDescent="0.25">
      <c r="A9862">
        <v>294862</v>
      </c>
      <c r="B9862">
        <v>99</v>
      </c>
      <c r="C9862" t="s">
        <v>694</v>
      </c>
      <c r="D9862">
        <v>-1</v>
      </c>
      <c r="E9862" t="s">
        <v>13803</v>
      </c>
    </row>
    <row r="9863" spans="1:5" x14ac:dyDescent="0.25">
      <c r="A9863">
        <v>9395</v>
      </c>
      <c r="B9863">
        <v>827</v>
      </c>
      <c r="C9863" t="s">
        <v>475</v>
      </c>
      <c r="D9863">
        <v>-1</v>
      </c>
      <c r="E9863" t="s">
        <v>13803</v>
      </c>
    </row>
    <row r="9864" spans="1:5" x14ac:dyDescent="0.25">
      <c r="A9864">
        <v>187889</v>
      </c>
      <c r="B9864">
        <v>99</v>
      </c>
      <c r="C9864" t="s">
        <v>694</v>
      </c>
      <c r="D9864">
        <v>-1</v>
      </c>
      <c r="E9864" t="s">
        <v>13803</v>
      </c>
    </row>
    <row r="9865" spans="1:5" x14ac:dyDescent="0.25">
      <c r="A9865">
        <v>187889</v>
      </c>
      <c r="B9865">
        <v>817</v>
      </c>
      <c r="C9865" t="s">
        <v>428</v>
      </c>
      <c r="D9865">
        <v>-1</v>
      </c>
      <c r="E9865" t="s">
        <v>13803</v>
      </c>
    </row>
    <row r="9866" spans="1:5" x14ac:dyDescent="0.25">
      <c r="A9866">
        <v>62354</v>
      </c>
      <c r="B9866">
        <v>99</v>
      </c>
      <c r="C9866" t="s">
        <v>694</v>
      </c>
      <c r="D9866">
        <v>-1</v>
      </c>
      <c r="E9866" t="s">
        <v>13803</v>
      </c>
    </row>
    <row r="9867" spans="1:5" x14ac:dyDescent="0.25">
      <c r="A9867">
        <v>62354</v>
      </c>
      <c r="B9867">
        <v>920</v>
      </c>
      <c r="C9867" t="s">
        <v>206</v>
      </c>
      <c r="D9867">
        <v>-1</v>
      </c>
      <c r="E9867" t="s">
        <v>13803</v>
      </c>
    </row>
    <row r="9868" spans="1:5" x14ac:dyDescent="0.25">
      <c r="A9868">
        <v>13957</v>
      </c>
      <c r="B9868">
        <v>99</v>
      </c>
      <c r="C9868" t="s">
        <v>694</v>
      </c>
      <c r="D9868">
        <v>-1</v>
      </c>
      <c r="E9868" t="s">
        <v>13803</v>
      </c>
    </row>
    <row r="9869" spans="1:5" x14ac:dyDescent="0.25">
      <c r="A9869">
        <v>58119</v>
      </c>
      <c r="B9869">
        <v>115</v>
      </c>
      <c r="C9869" t="s">
        <v>203</v>
      </c>
      <c r="D9869">
        <v>-3</v>
      </c>
      <c r="E9869" t="s">
        <v>13803</v>
      </c>
    </row>
    <row r="9870" spans="1:5" x14ac:dyDescent="0.25">
      <c r="A9870">
        <v>12388</v>
      </c>
      <c r="B9870">
        <v>99</v>
      </c>
      <c r="C9870" t="s">
        <v>694</v>
      </c>
      <c r="D9870">
        <v>-1</v>
      </c>
      <c r="E9870" t="s">
        <v>13803</v>
      </c>
    </row>
    <row r="9871" spans="1:5" x14ac:dyDescent="0.25">
      <c r="A9871">
        <v>150127</v>
      </c>
      <c r="B9871">
        <v>99</v>
      </c>
      <c r="C9871" t="s">
        <v>694</v>
      </c>
      <c r="D9871">
        <v>-1</v>
      </c>
      <c r="E9871" t="s">
        <v>13803</v>
      </c>
    </row>
    <row r="9872" spans="1:5" x14ac:dyDescent="0.25">
      <c r="A9872">
        <v>241132</v>
      </c>
      <c r="B9872">
        <v>99</v>
      </c>
      <c r="C9872" t="s">
        <v>694</v>
      </c>
      <c r="D9872">
        <v>-1</v>
      </c>
      <c r="E9872" t="s">
        <v>13803</v>
      </c>
    </row>
    <row r="9873" spans="1:5" x14ac:dyDescent="0.25">
      <c r="A9873">
        <v>9785</v>
      </c>
      <c r="B9873">
        <v>814</v>
      </c>
      <c r="C9873" t="s">
        <v>172</v>
      </c>
      <c r="D9873">
        <v>-1</v>
      </c>
      <c r="E9873" t="s">
        <v>13803</v>
      </c>
    </row>
    <row r="9874" spans="1:5" x14ac:dyDescent="0.25">
      <c r="A9874">
        <v>15861</v>
      </c>
      <c r="B9874">
        <v>818</v>
      </c>
      <c r="C9874" t="s">
        <v>174</v>
      </c>
      <c r="D9874">
        <v>-1</v>
      </c>
      <c r="E9874" t="s">
        <v>13803</v>
      </c>
    </row>
    <row r="9875" spans="1:5" x14ac:dyDescent="0.25">
      <c r="A9875">
        <v>220826</v>
      </c>
      <c r="B9875">
        <v>99</v>
      </c>
      <c r="C9875" t="s">
        <v>694</v>
      </c>
      <c r="D9875">
        <v>-1</v>
      </c>
      <c r="E9875" t="s">
        <v>13803</v>
      </c>
    </row>
    <row r="9876" spans="1:5" x14ac:dyDescent="0.25">
      <c r="A9876">
        <v>27347</v>
      </c>
      <c r="B9876">
        <v>99</v>
      </c>
      <c r="C9876" t="s">
        <v>694</v>
      </c>
      <c r="D9876">
        <v>-1</v>
      </c>
      <c r="E9876" t="s">
        <v>13803</v>
      </c>
    </row>
    <row r="9877" spans="1:5" x14ac:dyDescent="0.25">
      <c r="A9877">
        <v>187876</v>
      </c>
      <c r="B9877">
        <v>99</v>
      </c>
      <c r="C9877" t="s">
        <v>694</v>
      </c>
      <c r="D9877">
        <v>-1</v>
      </c>
      <c r="E9877" t="s">
        <v>13803</v>
      </c>
    </row>
    <row r="9878" spans="1:5" x14ac:dyDescent="0.25">
      <c r="A9878">
        <v>17544</v>
      </c>
      <c r="B9878">
        <v>818</v>
      </c>
      <c r="C9878" t="s">
        <v>174</v>
      </c>
      <c r="D9878">
        <v>-1</v>
      </c>
      <c r="E9878" t="s">
        <v>13803</v>
      </c>
    </row>
    <row r="9879" spans="1:5" x14ac:dyDescent="0.25">
      <c r="A9879">
        <v>295033</v>
      </c>
      <c r="B9879">
        <v>740</v>
      </c>
      <c r="C9879" t="s">
        <v>317</v>
      </c>
      <c r="D9879">
        <v>-14</v>
      </c>
      <c r="E9879" t="s">
        <v>13803</v>
      </c>
    </row>
    <row r="9880" spans="1:5" x14ac:dyDescent="0.25">
      <c r="A9880">
        <v>127313</v>
      </c>
      <c r="B9880">
        <v>99</v>
      </c>
      <c r="C9880" t="s">
        <v>694</v>
      </c>
      <c r="D9880">
        <v>-1</v>
      </c>
      <c r="E9880" t="s">
        <v>13803</v>
      </c>
    </row>
    <row r="9881" spans="1:5" x14ac:dyDescent="0.25">
      <c r="A9881">
        <v>110607</v>
      </c>
      <c r="B9881">
        <v>723</v>
      </c>
      <c r="C9881" t="s">
        <v>292</v>
      </c>
      <c r="D9881">
        <v>-16</v>
      </c>
      <c r="E9881" t="s">
        <v>13803</v>
      </c>
    </row>
    <row r="9882" spans="1:5" x14ac:dyDescent="0.25">
      <c r="A9882">
        <v>12500</v>
      </c>
      <c r="B9882">
        <v>99</v>
      </c>
      <c r="C9882" t="s">
        <v>694</v>
      </c>
      <c r="D9882">
        <v>-1</v>
      </c>
      <c r="E9882" t="s">
        <v>13803</v>
      </c>
    </row>
    <row r="9883" spans="1:5" x14ac:dyDescent="0.25">
      <c r="A9883">
        <v>257447</v>
      </c>
      <c r="B9883">
        <v>803</v>
      </c>
      <c r="C9883" t="s">
        <v>157</v>
      </c>
      <c r="D9883">
        <v>-1</v>
      </c>
      <c r="E9883" t="s">
        <v>13803</v>
      </c>
    </row>
    <row r="9884" spans="1:5" x14ac:dyDescent="0.25">
      <c r="A9884">
        <v>269824</v>
      </c>
      <c r="B9884">
        <v>747</v>
      </c>
      <c r="C9884" t="s">
        <v>114</v>
      </c>
      <c r="D9884">
        <v>-3</v>
      </c>
      <c r="E9884" t="s">
        <v>13803</v>
      </c>
    </row>
    <row r="9885" spans="1:5" x14ac:dyDescent="0.25">
      <c r="A9885">
        <v>9077</v>
      </c>
      <c r="B9885">
        <v>99</v>
      </c>
      <c r="C9885" t="s">
        <v>694</v>
      </c>
      <c r="D9885">
        <v>-1</v>
      </c>
      <c r="E9885" t="s">
        <v>13803</v>
      </c>
    </row>
    <row r="9886" spans="1:5" x14ac:dyDescent="0.25">
      <c r="A9886">
        <v>176045</v>
      </c>
      <c r="B9886">
        <v>797</v>
      </c>
      <c r="C9886" t="s">
        <v>154</v>
      </c>
      <c r="D9886">
        <v>-2</v>
      </c>
      <c r="E9886" t="s">
        <v>13803</v>
      </c>
    </row>
    <row r="9887" spans="1:5" x14ac:dyDescent="0.25">
      <c r="A9887">
        <v>291816</v>
      </c>
      <c r="B9887">
        <v>818</v>
      </c>
      <c r="C9887" t="s">
        <v>174</v>
      </c>
      <c r="D9887">
        <v>-1</v>
      </c>
      <c r="E9887" t="s">
        <v>13803</v>
      </c>
    </row>
    <row r="9888" spans="1:5" x14ac:dyDescent="0.25">
      <c r="A9888">
        <v>121564</v>
      </c>
      <c r="B9888">
        <v>99</v>
      </c>
      <c r="C9888" t="s">
        <v>694</v>
      </c>
      <c r="D9888">
        <v>-1</v>
      </c>
      <c r="E9888" t="s">
        <v>13803</v>
      </c>
    </row>
    <row r="9889" spans="1:5" x14ac:dyDescent="0.25">
      <c r="A9889">
        <v>36266</v>
      </c>
      <c r="B9889">
        <v>99</v>
      </c>
      <c r="C9889" t="s">
        <v>694</v>
      </c>
      <c r="D9889">
        <v>-1</v>
      </c>
      <c r="E9889" t="s">
        <v>13803</v>
      </c>
    </row>
    <row r="9890" spans="1:5" x14ac:dyDescent="0.25">
      <c r="A9890">
        <v>254411</v>
      </c>
      <c r="B9890">
        <v>778</v>
      </c>
      <c r="C9890" t="s">
        <v>142</v>
      </c>
      <c r="D9890">
        <v>-1</v>
      </c>
      <c r="E9890" t="s">
        <v>13803</v>
      </c>
    </row>
    <row r="9891" spans="1:5" x14ac:dyDescent="0.25">
      <c r="A9891">
        <v>12005</v>
      </c>
      <c r="B9891">
        <v>99</v>
      </c>
      <c r="C9891" t="s">
        <v>694</v>
      </c>
      <c r="D9891">
        <v>-1</v>
      </c>
      <c r="E9891" t="s">
        <v>13803</v>
      </c>
    </row>
    <row r="9892" spans="1:5" x14ac:dyDescent="0.25">
      <c r="A9892">
        <v>204133</v>
      </c>
      <c r="B9892">
        <v>818</v>
      </c>
      <c r="C9892" t="s">
        <v>174</v>
      </c>
      <c r="D9892">
        <v>-1</v>
      </c>
      <c r="E9892" t="s">
        <v>13803</v>
      </c>
    </row>
    <row r="9893" spans="1:5" x14ac:dyDescent="0.25">
      <c r="A9893">
        <v>13242</v>
      </c>
      <c r="B9893">
        <v>798</v>
      </c>
      <c r="C9893" t="s">
        <v>365</v>
      </c>
      <c r="D9893">
        <v>-1</v>
      </c>
      <c r="E9893" t="s">
        <v>13803</v>
      </c>
    </row>
    <row r="9894" spans="1:5" x14ac:dyDescent="0.25">
      <c r="A9894">
        <v>130433</v>
      </c>
      <c r="B9894">
        <v>99</v>
      </c>
      <c r="C9894" t="s">
        <v>694</v>
      </c>
      <c r="D9894">
        <v>-1</v>
      </c>
      <c r="E9894" t="s">
        <v>13803</v>
      </c>
    </row>
    <row r="9895" spans="1:5" x14ac:dyDescent="0.25">
      <c r="A9895">
        <v>284742</v>
      </c>
      <c r="B9895">
        <v>99</v>
      </c>
      <c r="C9895" t="s">
        <v>694</v>
      </c>
      <c r="D9895">
        <v>-1</v>
      </c>
      <c r="E9895" t="s">
        <v>13803</v>
      </c>
    </row>
    <row r="9896" spans="1:5" x14ac:dyDescent="0.25">
      <c r="A9896">
        <v>17464</v>
      </c>
      <c r="B9896">
        <v>99</v>
      </c>
      <c r="C9896" t="s">
        <v>694</v>
      </c>
      <c r="D9896">
        <v>-1</v>
      </c>
      <c r="E9896" t="s">
        <v>13803</v>
      </c>
    </row>
    <row r="9897" spans="1:5" x14ac:dyDescent="0.25">
      <c r="A9897">
        <v>9478</v>
      </c>
      <c r="B9897">
        <v>99</v>
      </c>
      <c r="C9897" t="s">
        <v>694</v>
      </c>
      <c r="D9897">
        <v>-1</v>
      </c>
      <c r="E9897" t="s">
        <v>13803</v>
      </c>
    </row>
    <row r="9898" spans="1:5" x14ac:dyDescent="0.25">
      <c r="A9898">
        <v>286007</v>
      </c>
      <c r="B9898">
        <v>818</v>
      </c>
      <c r="C9898" t="s">
        <v>174</v>
      </c>
      <c r="D9898">
        <v>-1</v>
      </c>
      <c r="E9898" t="s">
        <v>13803</v>
      </c>
    </row>
    <row r="9899" spans="1:5" x14ac:dyDescent="0.25">
      <c r="A9899">
        <v>13241</v>
      </c>
      <c r="B9899">
        <v>767</v>
      </c>
      <c r="C9899" t="s">
        <v>131</v>
      </c>
      <c r="D9899">
        <v>-3</v>
      </c>
      <c r="E9899" t="s">
        <v>13803</v>
      </c>
    </row>
    <row r="9900" spans="1:5" x14ac:dyDescent="0.25">
      <c r="A9900">
        <v>13241</v>
      </c>
      <c r="B9900">
        <v>99</v>
      </c>
      <c r="C9900" t="s">
        <v>694</v>
      </c>
      <c r="D9900">
        <v>-1</v>
      </c>
      <c r="E9900" t="s">
        <v>13803</v>
      </c>
    </row>
    <row r="9901" spans="1:5" x14ac:dyDescent="0.25">
      <c r="A9901">
        <v>73637</v>
      </c>
      <c r="B9901">
        <v>818</v>
      </c>
      <c r="C9901" t="s">
        <v>174</v>
      </c>
      <c r="D9901">
        <v>-1</v>
      </c>
      <c r="E9901" t="s">
        <v>13803</v>
      </c>
    </row>
    <row r="9902" spans="1:5" x14ac:dyDescent="0.25">
      <c r="A9902">
        <v>178870</v>
      </c>
      <c r="B9902">
        <v>768</v>
      </c>
      <c r="C9902" t="s">
        <v>132</v>
      </c>
      <c r="D9902">
        <v>-1</v>
      </c>
      <c r="E9902" t="s">
        <v>13803</v>
      </c>
    </row>
    <row r="9903" spans="1:5" x14ac:dyDescent="0.25">
      <c r="A9903">
        <v>176689</v>
      </c>
      <c r="B9903">
        <v>799</v>
      </c>
      <c r="C9903" t="s">
        <v>155</v>
      </c>
      <c r="D9903">
        <v>-2</v>
      </c>
      <c r="E9903" t="s">
        <v>13803</v>
      </c>
    </row>
    <row r="9904" spans="1:5" x14ac:dyDescent="0.25">
      <c r="A9904">
        <v>225233</v>
      </c>
      <c r="B9904">
        <v>818</v>
      </c>
      <c r="C9904" t="s">
        <v>174</v>
      </c>
      <c r="D9904">
        <v>-1</v>
      </c>
      <c r="E9904" t="s">
        <v>13803</v>
      </c>
    </row>
    <row r="9905" spans="1:5" x14ac:dyDescent="0.25">
      <c r="A9905">
        <v>28006</v>
      </c>
      <c r="B9905">
        <v>99</v>
      </c>
      <c r="C9905" t="s">
        <v>694</v>
      </c>
      <c r="D9905">
        <v>-1</v>
      </c>
      <c r="E9905" t="s">
        <v>13803</v>
      </c>
    </row>
    <row r="9906" spans="1:5" x14ac:dyDescent="0.25">
      <c r="A9906">
        <v>229579</v>
      </c>
      <c r="B9906">
        <v>799</v>
      </c>
      <c r="C9906" t="s">
        <v>155</v>
      </c>
      <c r="D9906">
        <v>-2</v>
      </c>
      <c r="E9906" t="s">
        <v>13803</v>
      </c>
    </row>
    <row r="9907" spans="1:5" x14ac:dyDescent="0.25">
      <c r="A9907">
        <v>25324</v>
      </c>
      <c r="B9907">
        <v>818</v>
      </c>
      <c r="C9907" t="s">
        <v>174</v>
      </c>
      <c r="D9907">
        <v>-1</v>
      </c>
      <c r="E9907" t="s">
        <v>13803</v>
      </c>
    </row>
    <row r="9908" spans="1:5" x14ac:dyDescent="0.25">
      <c r="A9908">
        <v>11375</v>
      </c>
      <c r="B9908">
        <v>778</v>
      </c>
      <c r="C9908" t="s">
        <v>142</v>
      </c>
      <c r="D9908">
        <v>-1</v>
      </c>
      <c r="E9908" t="s">
        <v>13803</v>
      </c>
    </row>
    <row r="9909" spans="1:5" x14ac:dyDescent="0.25">
      <c r="A9909">
        <v>61382</v>
      </c>
      <c r="B9909">
        <v>818</v>
      </c>
      <c r="C9909" t="s">
        <v>174</v>
      </c>
      <c r="D9909">
        <v>-1</v>
      </c>
      <c r="E9909" t="s">
        <v>13803</v>
      </c>
    </row>
    <row r="9910" spans="1:5" x14ac:dyDescent="0.25">
      <c r="A9910">
        <v>59981</v>
      </c>
      <c r="B9910">
        <v>817</v>
      </c>
      <c r="C9910" t="s">
        <v>428</v>
      </c>
      <c r="D9910">
        <v>-1</v>
      </c>
      <c r="E9910" t="s">
        <v>13803</v>
      </c>
    </row>
    <row r="9911" spans="1:5" x14ac:dyDescent="0.25">
      <c r="A9911">
        <v>127376</v>
      </c>
      <c r="B9911">
        <v>803</v>
      </c>
      <c r="C9911" t="s">
        <v>157</v>
      </c>
      <c r="D9911">
        <v>-2</v>
      </c>
      <c r="E9911" t="s">
        <v>13803</v>
      </c>
    </row>
    <row r="9912" spans="1:5" x14ac:dyDescent="0.25">
      <c r="A9912">
        <v>67554</v>
      </c>
      <c r="B9912">
        <v>99</v>
      </c>
      <c r="C9912" t="s">
        <v>694</v>
      </c>
      <c r="D9912">
        <v>-1</v>
      </c>
      <c r="E9912" t="s">
        <v>13803</v>
      </c>
    </row>
    <row r="9913" spans="1:5" x14ac:dyDescent="0.25">
      <c r="A9913">
        <v>148726</v>
      </c>
      <c r="B9913">
        <v>99</v>
      </c>
      <c r="C9913" t="s">
        <v>694</v>
      </c>
      <c r="D9913">
        <v>-1</v>
      </c>
      <c r="E9913" t="s">
        <v>13803</v>
      </c>
    </row>
    <row r="9914" spans="1:5" x14ac:dyDescent="0.25">
      <c r="A9914">
        <v>250522</v>
      </c>
      <c r="B9914">
        <v>99</v>
      </c>
      <c r="C9914" t="s">
        <v>694</v>
      </c>
      <c r="D9914">
        <v>-1</v>
      </c>
      <c r="E9914" t="s">
        <v>13803</v>
      </c>
    </row>
    <row r="9915" spans="1:5" x14ac:dyDescent="0.25">
      <c r="A9915">
        <v>250522</v>
      </c>
      <c r="B9915">
        <v>803</v>
      </c>
      <c r="C9915" t="s">
        <v>157</v>
      </c>
      <c r="D9915">
        <v>-5</v>
      </c>
      <c r="E9915" t="s">
        <v>13803</v>
      </c>
    </row>
    <row r="9916" spans="1:5" x14ac:dyDescent="0.25">
      <c r="A9916">
        <v>178736</v>
      </c>
      <c r="B9916">
        <v>99</v>
      </c>
      <c r="C9916" t="s">
        <v>694</v>
      </c>
      <c r="D9916">
        <v>-1</v>
      </c>
      <c r="E9916" t="s">
        <v>13803</v>
      </c>
    </row>
    <row r="9917" spans="1:5" x14ac:dyDescent="0.25">
      <c r="A9917">
        <v>61452</v>
      </c>
      <c r="B9917">
        <v>767</v>
      </c>
      <c r="C9917" t="s">
        <v>131</v>
      </c>
      <c r="D9917">
        <v>-1</v>
      </c>
      <c r="E9917" t="s">
        <v>13803</v>
      </c>
    </row>
    <row r="9918" spans="1:5" x14ac:dyDescent="0.25">
      <c r="A9918">
        <v>27730</v>
      </c>
      <c r="B9918">
        <v>830</v>
      </c>
      <c r="C9918" t="s">
        <v>300</v>
      </c>
      <c r="D9918">
        <v>-1</v>
      </c>
      <c r="E9918" t="s">
        <v>13803</v>
      </c>
    </row>
    <row r="9919" spans="1:5" x14ac:dyDescent="0.25">
      <c r="A9919">
        <v>85931</v>
      </c>
      <c r="B9919">
        <v>818</v>
      </c>
      <c r="C9919" t="s">
        <v>174</v>
      </c>
      <c r="D9919">
        <v>-1</v>
      </c>
      <c r="E9919" t="s">
        <v>13803</v>
      </c>
    </row>
    <row r="9920" spans="1:5" x14ac:dyDescent="0.25">
      <c r="A9920">
        <v>217148</v>
      </c>
      <c r="B9920">
        <v>99</v>
      </c>
      <c r="C9920" t="s">
        <v>694</v>
      </c>
      <c r="D9920">
        <v>-1</v>
      </c>
      <c r="E9920" t="s">
        <v>13803</v>
      </c>
    </row>
    <row r="9921" spans="1:5" x14ac:dyDescent="0.25">
      <c r="A9921">
        <v>9893</v>
      </c>
      <c r="B9921">
        <v>818</v>
      </c>
      <c r="C9921" t="s">
        <v>174</v>
      </c>
      <c r="D9921">
        <v>-1</v>
      </c>
      <c r="E9921" t="s">
        <v>13803</v>
      </c>
    </row>
    <row r="9922" spans="1:5" x14ac:dyDescent="0.25">
      <c r="A9922">
        <v>12378</v>
      </c>
      <c r="B9922">
        <v>99</v>
      </c>
      <c r="C9922" t="s">
        <v>694</v>
      </c>
      <c r="D9922">
        <v>-1</v>
      </c>
      <c r="E9922" t="s">
        <v>13803</v>
      </c>
    </row>
    <row r="9923" spans="1:5" x14ac:dyDescent="0.25">
      <c r="A9923">
        <v>9902</v>
      </c>
      <c r="B9923">
        <v>810</v>
      </c>
      <c r="C9923" t="s">
        <v>371</v>
      </c>
      <c r="D9923">
        <v>-1</v>
      </c>
      <c r="E9923" t="s">
        <v>13803</v>
      </c>
    </row>
    <row r="9924" spans="1:5" x14ac:dyDescent="0.25">
      <c r="A9924">
        <v>9007</v>
      </c>
      <c r="B9924">
        <v>99</v>
      </c>
      <c r="C9924" t="s">
        <v>694</v>
      </c>
      <c r="D9924">
        <v>-1</v>
      </c>
      <c r="E9924" t="s">
        <v>13803</v>
      </c>
    </row>
    <row r="9925" spans="1:5" x14ac:dyDescent="0.25">
      <c r="A9925">
        <v>10295</v>
      </c>
      <c r="B9925">
        <v>798</v>
      </c>
      <c r="C9925" t="s">
        <v>365</v>
      </c>
      <c r="D9925">
        <v>-1</v>
      </c>
      <c r="E9925" t="s">
        <v>13803</v>
      </c>
    </row>
    <row r="9926" spans="1:5" x14ac:dyDescent="0.25">
      <c r="A9926">
        <v>30506</v>
      </c>
      <c r="B9926">
        <v>798</v>
      </c>
      <c r="C9926" t="s">
        <v>365</v>
      </c>
      <c r="D9926">
        <v>-1</v>
      </c>
      <c r="E9926" t="s">
        <v>13803</v>
      </c>
    </row>
    <row r="9927" spans="1:5" x14ac:dyDescent="0.25">
      <c r="A9927">
        <v>53186</v>
      </c>
      <c r="B9927">
        <v>99</v>
      </c>
      <c r="C9927" t="s">
        <v>694</v>
      </c>
      <c r="D9927">
        <v>-1</v>
      </c>
      <c r="E9927" t="s">
        <v>13803</v>
      </c>
    </row>
    <row r="9928" spans="1:5" x14ac:dyDescent="0.25">
      <c r="A9928">
        <v>9710</v>
      </c>
      <c r="B9928">
        <v>831</v>
      </c>
      <c r="C9928" t="s">
        <v>477</v>
      </c>
      <c r="D9928">
        <v>-1</v>
      </c>
      <c r="E9928" t="s">
        <v>13803</v>
      </c>
    </row>
    <row r="9929" spans="1:5" x14ac:dyDescent="0.25">
      <c r="A9929">
        <v>152751</v>
      </c>
      <c r="B9929">
        <v>99</v>
      </c>
      <c r="C9929" t="s">
        <v>694</v>
      </c>
      <c r="D9929">
        <v>-1</v>
      </c>
      <c r="E9929" t="s">
        <v>13803</v>
      </c>
    </row>
    <row r="9930" spans="1:5" x14ac:dyDescent="0.25">
      <c r="A9930">
        <v>65278</v>
      </c>
      <c r="B9930">
        <v>99</v>
      </c>
      <c r="C9930" t="s">
        <v>694</v>
      </c>
      <c r="D9930">
        <v>-1</v>
      </c>
      <c r="E9930" t="s">
        <v>13803</v>
      </c>
    </row>
    <row r="9931" spans="1:5" x14ac:dyDescent="0.25">
      <c r="A9931">
        <v>296661</v>
      </c>
      <c r="B9931">
        <v>803</v>
      </c>
      <c r="C9931" t="s">
        <v>157</v>
      </c>
      <c r="D9931">
        <v>-2</v>
      </c>
      <c r="E9931" t="s">
        <v>13803</v>
      </c>
    </row>
    <row r="9932" spans="1:5" x14ac:dyDescent="0.25">
      <c r="A9932">
        <v>19843</v>
      </c>
      <c r="B9932">
        <v>770</v>
      </c>
      <c r="C9932" t="s">
        <v>134</v>
      </c>
      <c r="D9932">
        <v>-2</v>
      </c>
      <c r="E9932" t="s">
        <v>13803</v>
      </c>
    </row>
    <row r="9933" spans="1:5" x14ac:dyDescent="0.25">
      <c r="A9933">
        <v>245860</v>
      </c>
      <c r="B9933">
        <v>99</v>
      </c>
      <c r="C9933" t="s">
        <v>694</v>
      </c>
      <c r="D9933">
        <v>-1</v>
      </c>
      <c r="E9933" t="s">
        <v>13803</v>
      </c>
    </row>
    <row r="9934" spans="1:5" x14ac:dyDescent="0.25">
      <c r="A9934">
        <v>28609</v>
      </c>
      <c r="B9934">
        <v>99</v>
      </c>
      <c r="C9934" t="s">
        <v>694</v>
      </c>
      <c r="D9934">
        <v>-1</v>
      </c>
      <c r="E9934" t="s">
        <v>13803</v>
      </c>
    </row>
    <row r="9935" spans="1:5" x14ac:dyDescent="0.25">
      <c r="A9935">
        <v>50369</v>
      </c>
      <c r="B9935">
        <v>99</v>
      </c>
      <c r="C9935" t="s">
        <v>694</v>
      </c>
      <c r="D9935">
        <v>-1</v>
      </c>
      <c r="E9935" t="s">
        <v>13803</v>
      </c>
    </row>
    <row r="9936" spans="1:5" x14ac:dyDescent="0.25">
      <c r="A9936">
        <v>140775</v>
      </c>
      <c r="B9936">
        <v>99</v>
      </c>
      <c r="C9936" t="s">
        <v>694</v>
      </c>
      <c r="D9936">
        <v>-1</v>
      </c>
      <c r="E9936" t="s">
        <v>13803</v>
      </c>
    </row>
    <row r="9937" spans="1:5" x14ac:dyDescent="0.25">
      <c r="A9937">
        <v>8982</v>
      </c>
      <c r="B9937">
        <v>99</v>
      </c>
      <c r="C9937" t="s">
        <v>694</v>
      </c>
      <c r="D9937">
        <v>-1</v>
      </c>
      <c r="E9937" t="s">
        <v>13803</v>
      </c>
    </row>
    <row r="9938" spans="1:5" x14ac:dyDescent="0.25">
      <c r="A9938">
        <v>28187</v>
      </c>
      <c r="B9938">
        <v>99</v>
      </c>
      <c r="C9938" t="s">
        <v>694</v>
      </c>
      <c r="D9938">
        <v>-1</v>
      </c>
      <c r="E9938" t="s">
        <v>13803</v>
      </c>
    </row>
    <row r="9939" spans="1:5" x14ac:dyDescent="0.25">
      <c r="A9939">
        <v>9523</v>
      </c>
      <c r="B9939">
        <v>99</v>
      </c>
      <c r="C9939" t="s">
        <v>694</v>
      </c>
      <c r="D9939">
        <v>-1</v>
      </c>
      <c r="E9939" t="s">
        <v>13803</v>
      </c>
    </row>
    <row r="9940" spans="1:5" x14ac:dyDescent="0.25">
      <c r="A9940">
        <v>249706</v>
      </c>
      <c r="B9940">
        <v>99</v>
      </c>
      <c r="C9940" t="s">
        <v>694</v>
      </c>
      <c r="D9940">
        <v>-1</v>
      </c>
      <c r="E9940" t="s">
        <v>13803</v>
      </c>
    </row>
    <row r="9941" spans="1:5" x14ac:dyDescent="0.25">
      <c r="A9941">
        <v>171607</v>
      </c>
      <c r="B9941">
        <v>99</v>
      </c>
      <c r="C9941" t="s">
        <v>694</v>
      </c>
      <c r="D9941">
        <v>-1</v>
      </c>
      <c r="E9941" t="s">
        <v>13803</v>
      </c>
    </row>
    <row r="9942" spans="1:5" x14ac:dyDescent="0.25">
      <c r="A9942">
        <v>186059</v>
      </c>
      <c r="B9942">
        <v>820</v>
      </c>
      <c r="C9942" t="s">
        <v>175</v>
      </c>
      <c r="D9942">
        <v>-1</v>
      </c>
      <c r="E9942" t="s">
        <v>13803</v>
      </c>
    </row>
    <row r="9943" spans="1:5" x14ac:dyDescent="0.25">
      <c r="A9943">
        <v>28280</v>
      </c>
      <c r="B9943">
        <v>1468</v>
      </c>
      <c r="C9943" t="s">
        <v>924</v>
      </c>
      <c r="D9943">
        <v>-1</v>
      </c>
      <c r="E9943" t="s">
        <v>13803</v>
      </c>
    </row>
    <row r="9944" spans="1:5" x14ac:dyDescent="0.25">
      <c r="A9944">
        <v>12473</v>
      </c>
      <c r="B9944">
        <v>736</v>
      </c>
      <c r="C9944" t="s">
        <v>315</v>
      </c>
      <c r="D9944">
        <v>-1</v>
      </c>
      <c r="E9944" t="s">
        <v>13803</v>
      </c>
    </row>
    <row r="9945" spans="1:5" x14ac:dyDescent="0.25">
      <c r="A9945">
        <v>38053</v>
      </c>
      <c r="B9945">
        <v>99</v>
      </c>
      <c r="C9945" t="s">
        <v>694</v>
      </c>
      <c r="D9945">
        <v>-1</v>
      </c>
      <c r="E9945" t="s">
        <v>13803</v>
      </c>
    </row>
    <row r="9946" spans="1:5" x14ac:dyDescent="0.25">
      <c r="A9946">
        <v>294850</v>
      </c>
      <c r="B9946">
        <v>830</v>
      </c>
      <c r="C9946" t="s">
        <v>300</v>
      </c>
      <c r="D9946">
        <v>-1</v>
      </c>
      <c r="E9946" t="s">
        <v>13803</v>
      </c>
    </row>
    <row r="9947" spans="1:5" x14ac:dyDescent="0.25">
      <c r="A9947">
        <v>197575</v>
      </c>
      <c r="B9947">
        <v>799</v>
      </c>
      <c r="C9947" t="s">
        <v>155</v>
      </c>
      <c r="D9947">
        <v>-1</v>
      </c>
      <c r="E9947" t="s">
        <v>13803</v>
      </c>
    </row>
    <row r="9948" spans="1:5" x14ac:dyDescent="0.25">
      <c r="A9948">
        <v>9256</v>
      </c>
      <c r="B9948">
        <v>99</v>
      </c>
      <c r="C9948" t="s">
        <v>694</v>
      </c>
      <c r="D9948">
        <v>-1</v>
      </c>
      <c r="E9948" t="s">
        <v>13803</v>
      </c>
    </row>
    <row r="9949" spans="1:5" x14ac:dyDescent="0.25">
      <c r="A9949">
        <v>255283</v>
      </c>
      <c r="B9949">
        <v>5</v>
      </c>
      <c r="C9949" t="s">
        <v>18</v>
      </c>
      <c r="D9949">
        <v>-1</v>
      </c>
      <c r="E9949" t="s">
        <v>13803</v>
      </c>
    </row>
    <row r="9950" spans="1:5" x14ac:dyDescent="0.25">
      <c r="A9950">
        <v>117018</v>
      </c>
      <c r="B9950">
        <v>803</v>
      </c>
      <c r="C9950" t="s">
        <v>157</v>
      </c>
      <c r="D9950">
        <v>-1</v>
      </c>
      <c r="E9950" t="s">
        <v>13803</v>
      </c>
    </row>
    <row r="9951" spans="1:5" x14ac:dyDescent="0.25">
      <c r="A9951">
        <v>27392</v>
      </c>
      <c r="B9951">
        <v>1664</v>
      </c>
      <c r="C9951" t="s">
        <v>864</v>
      </c>
      <c r="D9951">
        <v>-1</v>
      </c>
      <c r="E9951" t="s">
        <v>13803</v>
      </c>
    </row>
    <row r="9952" spans="1:5" x14ac:dyDescent="0.25">
      <c r="A9952">
        <v>12667</v>
      </c>
      <c r="B9952">
        <v>99</v>
      </c>
      <c r="C9952" t="s">
        <v>694</v>
      </c>
      <c r="D9952">
        <v>-1</v>
      </c>
      <c r="E9952" t="s">
        <v>13803</v>
      </c>
    </row>
    <row r="9953" spans="1:5" x14ac:dyDescent="0.25">
      <c r="A9953">
        <v>19323</v>
      </c>
      <c r="B9953">
        <v>99</v>
      </c>
      <c r="C9953" t="s">
        <v>694</v>
      </c>
      <c r="D9953">
        <v>-1</v>
      </c>
      <c r="E9953" t="s">
        <v>13803</v>
      </c>
    </row>
    <row r="9954" spans="1:5" x14ac:dyDescent="0.25">
      <c r="A9954">
        <v>19550</v>
      </c>
      <c r="B9954">
        <v>799</v>
      </c>
      <c r="C9954" t="s">
        <v>155</v>
      </c>
      <c r="D9954">
        <v>-1</v>
      </c>
      <c r="E9954" t="s">
        <v>13803</v>
      </c>
    </row>
    <row r="9955" spans="1:5" x14ac:dyDescent="0.25">
      <c r="A9955">
        <v>19550</v>
      </c>
      <c r="B9955">
        <v>99</v>
      </c>
      <c r="C9955" t="s">
        <v>694</v>
      </c>
      <c r="D9955">
        <v>-1</v>
      </c>
      <c r="E9955" t="s">
        <v>13803</v>
      </c>
    </row>
    <row r="9956" spans="1:5" x14ac:dyDescent="0.25">
      <c r="A9956">
        <v>13250</v>
      </c>
      <c r="B9956">
        <v>99</v>
      </c>
      <c r="C9956" t="s">
        <v>694</v>
      </c>
      <c r="D9956">
        <v>-1</v>
      </c>
      <c r="E9956" t="s">
        <v>13803</v>
      </c>
    </row>
    <row r="9957" spans="1:5" x14ac:dyDescent="0.25">
      <c r="A9957">
        <v>205045</v>
      </c>
      <c r="B9957">
        <v>99</v>
      </c>
      <c r="C9957" t="s">
        <v>694</v>
      </c>
      <c r="D9957">
        <v>-1</v>
      </c>
      <c r="E9957" t="s">
        <v>13803</v>
      </c>
    </row>
    <row r="9958" spans="1:5" x14ac:dyDescent="0.25">
      <c r="A9958">
        <v>269822</v>
      </c>
      <c r="B9958">
        <v>99</v>
      </c>
      <c r="C9958" t="s">
        <v>694</v>
      </c>
      <c r="D9958">
        <v>-1</v>
      </c>
      <c r="E9958" t="s">
        <v>13803</v>
      </c>
    </row>
    <row r="9959" spans="1:5" x14ac:dyDescent="0.25">
      <c r="A9959">
        <v>284702</v>
      </c>
      <c r="B9959">
        <v>800</v>
      </c>
      <c r="C9959" t="s">
        <v>366</v>
      </c>
      <c r="D9959">
        <v>-4</v>
      </c>
      <c r="E9959" t="s">
        <v>13803</v>
      </c>
    </row>
    <row r="9960" spans="1:5" x14ac:dyDescent="0.25">
      <c r="A9960">
        <v>178958</v>
      </c>
      <c r="B9960">
        <v>99</v>
      </c>
      <c r="C9960" t="s">
        <v>694</v>
      </c>
      <c r="D9960">
        <v>-1</v>
      </c>
      <c r="E9960" t="s">
        <v>13803</v>
      </c>
    </row>
    <row r="9961" spans="1:5" x14ac:dyDescent="0.25">
      <c r="A9961">
        <v>220151</v>
      </c>
      <c r="B9961">
        <v>99</v>
      </c>
      <c r="C9961" t="s">
        <v>694</v>
      </c>
      <c r="D9961">
        <v>-1</v>
      </c>
      <c r="E9961" t="s">
        <v>13803</v>
      </c>
    </row>
    <row r="9962" spans="1:5" x14ac:dyDescent="0.25">
      <c r="A9962">
        <v>9034</v>
      </c>
      <c r="B9962">
        <v>810</v>
      </c>
      <c r="C9962" t="s">
        <v>371</v>
      </c>
      <c r="D9962">
        <v>-1</v>
      </c>
      <c r="E9962" t="s">
        <v>13803</v>
      </c>
    </row>
    <row r="9963" spans="1:5" x14ac:dyDescent="0.25">
      <c r="A9963">
        <v>231388</v>
      </c>
      <c r="B9963">
        <v>740</v>
      </c>
      <c r="C9963" t="s">
        <v>317</v>
      </c>
      <c r="D9963">
        <v>-200</v>
      </c>
      <c r="E9963" t="s">
        <v>13803</v>
      </c>
    </row>
    <row r="9964" spans="1:5" x14ac:dyDescent="0.25">
      <c r="A9964">
        <v>264121</v>
      </c>
      <c r="B9964">
        <v>99</v>
      </c>
      <c r="C9964" t="s">
        <v>694</v>
      </c>
      <c r="D9964">
        <v>-1</v>
      </c>
      <c r="E9964" t="s">
        <v>13803</v>
      </c>
    </row>
    <row r="9965" spans="1:5" x14ac:dyDescent="0.25">
      <c r="A9965">
        <v>157764</v>
      </c>
      <c r="B9965">
        <v>99</v>
      </c>
      <c r="C9965" t="s">
        <v>694</v>
      </c>
      <c r="D9965">
        <v>-1</v>
      </c>
      <c r="E9965" t="s">
        <v>13803</v>
      </c>
    </row>
    <row r="9966" spans="1:5" x14ac:dyDescent="0.25">
      <c r="A9966">
        <v>80163</v>
      </c>
      <c r="B9966">
        <v>798</v>
      </c>
      <c r="C9966" t="s">
        <v>365</v>
      </c>
      <c r="D9966">
        <v>-2</v>
      </c>
      <c r="E9966" t="s">
        <v>13803</v>
      </c>
    </row>
    <row r="9967" spans="1:5" x14ac:dyDescent="0.25">
      <c r="A9967">
        <v>9970</v>
      </c>
      <c r="B9967">
        <v>798</v>
      </c>
      <c r="C9967" t="s">
        <v>365</v>
      </c>
      <c r="D9967">
        <v>-1</v>
      </c>
      <c r="E9967" t="s">
        <v>13803</v>
      </c>
    </row>
    <row r="9968" spans="1:5" x14ac:dyDescent="0.25">
      <c r="A9968">
        <v>51230</v>
      </c>
      <c r="B9968">
        <v>99</v>
      </c>
      <c r="C9968" t="s">
        <v>694</v>
      </c>
      <c r="D9968">
        <v>-1</v>
      </c>
      <c r="E9968" t="s">
        <v>13803</v>
      </c>
    </row>
    <row r="9969" spans="1:5" x14ac:dyDescent="0.25">
      <c r="A9969">
        <v>101973</v>
      </c>
      <c r="B9969">
        <v>99</v>
      </c>
      <c r="C9969" t="s">
        <v>694</v>
      </c>
      <c r="D9969">
        <v>-1</v>
      </c>
      <c r="E9969" t="s">
        <v>13803</v>
      </c>
    </row>
    <row r="9970" spans="1:5" x14ac:dyDescent="0.25">
      <c r="A9970">
        <v>131012</v>
      </c>
      <c r="B9970">
        <v>99</v>
      </c>
      <c r="C9970" t="s">
        <v>694</v>
      </c>
      <c r="D9970">
        <v>-1</v>
      </c>
      <c r="E9970" t="s">
        <v>13803</v>
      </c>
    </row>
    <row r="9971" spans="1:5" x14ac:dyDescent="0.25">
      <c r="A9971">
        <v>9997</v>
      </c>
      <c r="B9971">
        <v>798</v>
      </c>
      <c r="C9971" t="s">
        <v>365</v>
      </c>
      <c r="D9971">
        <v>-5</v>
      </c>
      <c r="E9971" t="s">
        <v>13803</v>
      </c>
    </row>
    <row r="9972" spans="1:5" x14ac:dyDescent="0.25">
      <c r="A9972">
        <v>12492</v>
      </c>
      <c r="B9972">
        <v>99</v>
      </c>
      <c r="C9972" t="s">
        <v>694</v>
      </c>
      <c r="D9972">
        <v>-1</v>
      </c>
      <c r="E9972" t="s">
        <v>13803</v>
      </c>
    </row>
    <row r="9973" spans="1:5" x14ac:dyDescent="0.25">
      <c r="A9973">
        <v>147803</v>
      </c>
      <c r="B9973">
        <v>99</v>
      </c>
      <c r="C9973" t="s">
        <v>694</v>
      </c>
      <c r="D9973">
        <v>-1</v>
      </c>
      <c r="E9973" t="s">
        <v>13803</v>
      </c>
    </row>
    <row r="9974" spans="1:5" x14ac:dyDescent="0.25">
      <c r="A9974">
        <v>9832</v>
      </c>
      <c r="B9974">
        <v>818</v>
      </c>
      <c r="C9974" t="s">
        <v>174</v>
      </c>
      <c r="D9974">
        <v>-1</v>
      </c>
      <c r="E9974" t="s">
        <v>13803</v>
      </c>
    </row>
    <row r="9975" spans="1:5" x14ac:dyDescent="0.25">
      <c r="A9975">
        <v>9754</v>
      </c>
      <c r="B9975">
        <v>817</v>
      </c>
      <c r="C9975" t="s">
        <v>428</v>
      </c>
      <c r="D9975">
        <v>-1</v>
      </c>
      <c r="E9975" t="s">
        <v>13803</v>
      </c>
    </row>
    <row r="9976" spans="1:5" x14ac:dyDescent="0.25">
      <c r="A9976">
        <v>171728</v>
      </c>
      <c r="B9976">
        <v>732</v>
      </c>
      <c r="C9976" t="s">
        <v>313</v>
      </c>
      <c r="D9976">
        <v>-2</v>
      </c>
      <c r="E9976" t="s">
        <v>13803</v>
      </c>
    </row>
    <row r="9977" spans="1:5" x14ac:dyDescent="0.25">
      <c r="A9977">
        <v>8863</v>
      </c>
      <c r="B9977">
        <v>830</v>
      </c>
      <c r="C9977" t="s">
        <v>300</v>
      </c>
      <c r="D9977">
        <v>-1</v>
      </c>
      <c r="E9977" t="s">
        <v>13803</v>
      </c>
    </row>
    <row r="9978" spans="1:5" x14ac:dyDescent="0.25">
      <c r="A9978">
        <v>19289</v>
      </c>
      <c r="B9978">
        <v>830</v>
      </c>
      <c r="C9978" t="s">
        <v>300</v>
      </c>
      <c r="D9978">
        <v>-1</v>
      </c>
      <c r="E9978" t="s">
        <v>13803</v>
      </c>
    </row>
    <row r="9979" spans="1:5" x14ac:dyDescent="0.25">
      <c r="A9979">
        <v>19289</v>
      </c>
      <c r="B9979">
        <v>99</v>
      </c>
      <c r="C9979" t="s">
        <v>694</v>
      </c>
      <c r="D9979">
        <v>-1</v>
      </c>
      <c r="E9979" t="s">
        <v>13803</v>
      </c>
    </row>
    <row r="9980" spans="1:5" x14ac:dyDescent="0.25">
      <c r="A9980">
        <v>58664</v>
      </c>
      <c r="B9980">
        <v>818</v>
      </c>
      <c r="C9980" t="s">
        <v>174</v>
      </c>
      <c r="D9980">
        <v>-1</v>
      </c>
      <c r="E9980" t="s">
        <v>13803</v>
      </c>
    </row>
    <row r="9981" spans="1:5" x14ac:dyDescent="0.25">
      <c r="A9981">
        <v>286455</v>
      </c>
      <c r="B9981">
        <v>818</v>
      </c>
      <c r="C9981" t="s">
        <v>174</v>
      </c>
      <c r="D9981">
        <v>-1</v>
      </c>
      <c r="E9981" t="s">
        <v>13803</v>
      </c>
    </row>
    <row r="9982" spans="1:5" x14ac:dyDescent="0.25">
      <c r="A9982">
        <v>10047</v>
      </c>
      <c r="B9982">
        <v>99</v>
      </c>
      <c r="C9982" t="s">
        <v>694</v>
      </c>
      <c r="D9982">
        <v>-1</v>
      </c>
      <c r="E9982" t="s">
        <v>13803</v>
      </c>
    </row>
    <row r="9983" spans="1:5" x14ac:dyDescent="0.25">
      <c r="A9983">
        <v>224071</v>
      </c>
      <c r="B9983">
        <v>99</v>
      </c>
      <c r="C9983" t="s">
        <v>694</v>
      </c>
      <c r="D9983">
        <v>-1</v>
      </c>
      <c r="E9983" t="s">
        <v>13803</v>
      </c>
    </row>
    <row r="9984" spans="1:5" x14ac:dyDescent="0.25">
      <c r="A9984">
        <v>87586</v>
      </c>
      <c r="B9984">
        <v>99</v>
      </c>
      <c r="C9984" t="s">
        <v>694</v>
      </c>
      <c r="D9984">
        <v>-1</v>
      </c>
      <c r="E9984" t="s">
        <v>13803</v>
      </c>
    </row>
    <row r="9985" spans="1:5" x14ac:dyDescent="0.25">
      <c r="A9985">
        <v>12240</v>
      </c>
      <c r="B9985">
        <v>782</v>
      </c>
      <c r="C9985" t="s">
        <v>146</v>
      </c>
      <c r="D9985">
        <v>-1</v>
      </c>
      <c r="E9985" t="s">
        <v>13803</v>
      </c>
    </row>
    <row r="9986" spans="1:5" x14ac:dyDescent="0.25">
      <c r="A9986">
        <v>12240</v>
      </c>
      <c r="B9986">
        <v>99</v>
      </c>
      <c r="C9986" t="s">
        <v>694</v>
      </c>
      <c r="D9986">
        <v>-1</v>
      </c>
      <c r="E9986" t="s">
        <v>13803</v>
      </c>
    </row>
    <row r="9987" spans="1:5" x14ac:dyDescent="0.25">
      <c r="A9987">
        <v>12016</v>
      </c>
      <c r="B9987">
        <v>99</v>
      </c>
      <c r="C9987" t="s">
        <v>694</v>
      </c>
      <c r="D9987">
        <v>-1</v>
      </c>
      <c r="E9987" t="s">
        <v>13803</v>
      </c>
    </row>
    <row r="9988" spans="1:5" x14ac:dyDescent="0.25">
      <c r="A9988">
        <v>49172</v>
      </c>
      <c r="B9988">
        <v>733</v>
      </c>
      <c r="C9988" t="s">
        <v>107</v>
      </c>
      <c r="D9988">
        <v>-6</v>
      </c>
      <c r="E9988" t="s">
        <v>13803</v>
      </c>
    </row>
    <row r="9989" spans="1:5" x14ac:dyDescent="0.25">
      <c r="A9989">
        <v>141468</v>
      </c>
      <c r="B9989">
        <v>798</v>
      </c>
      <c r="C9989" t="s">
        <v>365</v>
      </c>
      <c r="D9989">
        <v>-1</v>
      </c>
      <c r="E9989" t="s">
        <v>13803</v>
      </c>
    </row>
    <row r="9990" spans="1:5" x14ac:dyDescent="0.25">
      <c r="A9990">
        <v>154243</v>
      </c>
      <c r="B9990">
        <v>778</v>
      </c>
      <c r="C9990" t="s">
        <v>142</v>
      </c>
      <c r="D9990">
        <v>-1</v>
      </c>
      <c r="E9990" t="s">
        <v>13803</v>
      </c>
    </row>
    <row r="9991" spans="1:5" x14ac:dyDescent="0.25">
      <c r="A9991">
        <v>271678</v>
      </c>
      <c r="B9991">
        <v>803</v>
      </c>
      <c r="C9991" t="s">
        <v>157</v>
      </c>
      <c r="D9991">
        <v>-6</v>
      </c>
      <c r="E9991" t="s">
        <v>13803</v>
      </c>
    </row>
    <row r="9992" spans="1:5" x14ac:dyDescent="0.25">
      <c r="A9992">
        <v>262314</v>
      </c>
      <c r="B9992">
        <v>99</v>
      </c>
      <c r="C9992" t="s">
        <v>694</v>
      </c>
      <c r="D9992">
        <v>-1</v>
      </c>
      <c r="E9992" t="s">
        <v>13803</v>
      </c>
    </row>
    <row r="9993" spans="1:5" x14ac:dyDescent="0.25">
      <c r="A9993">
        <v>58731</v>
      </c>
      <c r="B9993">
        <v>818</v>
      </c>
      <c r="C9993" t="s">
        <v>174</v>
      </c>
      <c r="D9993">
        <v>-1</v>
      </c>
      <c r="E9993" t="s">
        <v>13803</v>
      </c>
    </row>
    <row r="9994" spans="1:5" x14ac:dyDescent="0.25">
      <c r="A9994">
        <v>213610</v>
      </c>
      <c r="B9994">
        <v>740</v>
      </c>
      <c r="C9994" t="s">
        <v>317</v>
      </c>
      <c r="D9994">
        <v>-150</v>
      </c>
      <c r="E9994" t="s">
        <v>13803</v>
      </c>
    </row>
    <row r="9995" spans="1:5" x14ac:dyDescent="0.25">
      <c r="A9995">
        <v>276458</v>
      </c>
      <c r="B9995">
        <v>798</v>
      </c>
      <c r="C9995" t="s">
        <v>365</v>
      </c>
      <c r="D9995">
        <v>-2</v>
      </c>
      <c r="E9995" t="s">
        <v>13803</v>
      </c>
    </row>
    <row r="9996" spans="1:5" x14ac:dyDescent="0.25">
      <c r="A9996">
        <v>276458</v>
      </c>
      <c r="B9996">
        <v>99</v>
      </c>
      <c r="C9996" t="s">
        <v>694</v>
      </c>
      <c r="D9996">
        <v>-1</v>
      </c>
      <c r="E9996" t="s">
        <v>13803</v>
      </c>
    </row>
    <row r="9997" spans="1:5" x14ac:dyDescent="0.25">
      <c r="A9997">
        <v>110639</v>
      </c>
      <c r="B9997">
        <v>99</v>
      </c>
      <c r="C9997" t="s">
        <v>694</v>
      </c>
      <c r="D9997">
        <v>-1</v>
      </c>
      <c r="E9997" t="s">
        <v>13803</v>
      </c>
    </row>
    <row r="9998" spans="1:5" x14ac:dyDescent="0.25">
      <c r="A9998">
        <v>12157</v>
      </c>
      <c r="B9998">
        <v>736</v>
      </c>
      <c r="C9998" t="s">
        <v>315</v>
      </c>
      <c r="D9998">
        <v>-345</v>
      </c>
      <c r="E9998" t="s">
        <v>13803</v>
      </c>
    </row>
    <row r="9999" spans="1:5" x14ac:dyDescent="0.25">
      <c r="A9999">
        <v>124710</v>
      </c>
      <c r="B9999">
        <v>99</v>
      </c>
      <c r="C9999" t="s">
        <v>694</v>
      </c>
      <c r="D9999">
        <v>-1</v>
      </c>
      <c r="E9999" t="s">
        <v>13803</v>
      </c>
    </row>
    <row r="10000" spans="1:5" x14ac:dyDescent="0.25">
      <c r="A10000">
        <v>56675</v>
      </c>
      <c r="B10000">
        <v>818</v>
      </c>
      <c r="C10000" t="s">
        <v>174</v>
      </c>
      <c r="D10000">
        <v>-1</v>
      </c>
      <c r="E10000" t="s">
        <v>13803</v>
      </c>
    </row>
    <row r="10001" spans="1:5" x14ac:dyDescent="0.25">
      <c r="A10001">
        <v>195355</v>
      </c>
      <c r="B10001">
        <v>798</v>
      </c>
      <c r="C10001" t="s">
        <v>365</v>
      </c>
      <c r="D10001">
        <v>-2</v>
      </c>
      <c r="E10001" t="s">
        <v>13803</v>
      </c>
    </row>
    <row r="10002" spans="1:5" x14ac:dyDescent="0.25">
      <c r="A10002">
        <v>195355</v>
      </c>
      <c r="B10002">
        <v>795</v>
      </c>
      <c r="C10002" t="s">
        <v>153</v>
      </c>
      <c r="D10002">
        <v>-2</v>
      </c>
      <c r="E10002" t="s">
        <v>13803</v>
      </c>
    </row>
    <row r="10003" spans="1:5" x14ac:dyDescent="0.25">
      <c r="A10003">
        <v>65817</v>
      </c>
      <c r="B10003">
        <v>106</v>
      </c>
      <c r="C10003" t="s">
        <v>199</v>
      </c>
      <c r="D10003">
        <v>-1</v>
      </c>
      <c r="E10003" t="s">
        <v>13803</v>
      </c>
    </row>
    <row r="10004" spans="1:5" x14ac:dyDescent="0.25">
      <c r="A10004">
        <v>117613</v>
      </c>
      <c r="B10004">
        <v>818</v>
      </c>
      <c r="C10004" t="s">
        <v>174</v>
      </c>
      <c r="D10004">
        <v>-1</v>
      </c>
      <c r="E10004" t="s">
        <v>13803</v>
      </c>
    </row>
    <row r="10005" spans="1:5" x14ac:dyDescent="0.25">
      <c r="A10005">
        <v>27734</v>
      </c>
      <c r="B10005">
        <v>99</v>
      </c>
      <c r="C10005" t="s">
        <v>694</v>
      </c>
      <c r="D10005">
        <v>-1</v>
      </c>
      <c r="E10005" t="s">
        <v>13803</v>
      </c>
    </row>
    <row r="10006" spans="1:5" x14ac:dyDescent="0.25">
      <c r="A10006">
        <v>27933</v>
      </c>
      <c r="B10006">
        <v>99</v>
      </c>
      <c r="C10006" t="s">
        <v>694</v>
      </c>
      <c r="D10006">
        <v>-1</v>
      </c>
      <c r="E10006" t="s">
        <v>13803</v>
      </c>
    </row>
    <row r="10007" spans="1:5" x14ac:dyDescent="0.25">
      <c r="A10007">
        <v>9349</v>
      </c>
      <c r="B10007">
        <v>827</v>
      </c>
      <c r="C10007" t="s">
        <v>475</v>
      </c>
      <c r="D10007">
        <v>-1</v>
      </c>
      <c r="E10007" t="s">
        <v>13803</v>
      </c>
    </row>
    <row r="10008" spans="1:5" x14ac:dyDescent="0.25">
      <c r="A10008">
        <v>210151</v>
      </c>
      <c r="B10008">
        <v>740</v>
      </c>
      <c r="C10008" t="s">
        <v>317</v>
      </c>
      <c r="D10008">
        <v>-460</v>
      </c>
      <c r="E10008" t="s">
        <v>13803</v>
      </c>
    </row>
    <row r="10009" spans="1:5" x14ac:dyDescent="0.25">
      <c r="A10009">
        <v>210151</v>
      </c>
      <c r="B10009">
        <v>740</v>
      </c>
      <c r="C10009" t="s">
        <v>317</v>
      </c>
      <c r="D10009">
        <v>-480</v>
      </c>
      <c r="E10009" t="s">
        <v>13803</v>
      </c>
    </row>
    <row r="10010" spans="1:5" x14ac:dyDescent="0.25">
      <c r="A10010">
        <v>8942</v>
      </c>
      <c r="B10010">
        <v>99</v>
      </c>
      <c r="C10010" t="s">
        <v>694</v>
      </c>
      <c r="D10010">
        <v>-1</v>
      </c>
      <c r="E10010" t="s">
        <v>13803</v>
      </c>
    </row>
    <row r="10011" spans="1:5" x14ac:dyDescent="0.25">
      <c r="A10011">
        <v>9558</v>
      </c>
      <c r="B10011">
        <v>99</v>
      </c>
      <c r="C10011" t="s">
        <v>694</v>
      </c>
      <c r="D10011">
        <v>-1</v>
      </c>
      <c r="E10011" t="s">
        <v>13803</v>
      </c>
    </row>
    <row r="10012" spans="1:5" x14ac:dyDescent="0.25">
      <c r="A10012">
        <v>268922</v>
      </c>
      <c r="B10012">
        <v>99</v>
      </c>
      <c r="C10012" t="s">
        <v>694</v>
      </c>
      <c r="D10012">
        <v>-1</v>
      </c>
      <c r="E10012" t="s">
        <v>13803</v>
      </c>
    </row>
    <row r="10013" spans="1:5" x14ac:dyDescent="0.25">
      <c r="A10013">
        <v>13794</v>
      </c>
      <c r="B10013">
        <v>921</v>
      </c>
      <c r="C10013" t="s">
        <v>260</v>
      </c>
      <c r="D10013">
        <v>-1</v>
      </c>
      <c r="E10013" t="s">
        <v>13803</v>
      </c>
    </row>
    <row r="10014" spans="1:5" x14ac:dyDescent="0.25">
      <c r="A10014">
        <v>49666</v>
      </c>
      <c r="B10014">
        <v>99</v>
      </c>
      <c r="C10014" t="s">
        <v>694</v>
      </c>
      <c r="D10014">
        <v>-1</v>
      </c>
      <c r="E10014" t="s">
        <v>13803</v>
      </c>
    </row>
    <row r="10015" spans="1:5" x14ac:dyDescent="0.25">
      <c r="A10015">
        <v>112314</v>
      </c>
      <c r="B10015">
        <v>798</v>
      </c>
      <c r="C10015" t="s">
        <v>365</v>
      </c>
      <c r="D10015">
        <v>-1</v>
      </c>
      <c r="E10015" t="s">
        <v>13803</v>
      </c>
    </row>
    <row r="10016" spans="1:5" x14ac:dyDescent="0.25">
      <c r="A10016">
        <v>9044</v>
      </c>
      <c r="B10016">
        <v>99</v>
      </c>
      <c r="C10016" t="s">
        <v>694</v>
      </c>
      <c r="D10016">
        <v>-1</v>
      </c>
      <c r="E10016" t="s">
        <v>13803</v>
      </c>
    </row>
    <row r="10017" spans="1:5" x14ac:dyDescent="0.25">
      <c r="A10017">
        <v>12488</v>
      </c>
      <c r="B10017">
        <v>726</v>
      </c>
      <c r="C10017" t="s">
        <v>267</v>
      </c>
      <c r="D10017">
        <v>-5</v>
      </c>
      <c r="E10017" t="s">
        <v>13803</v>
      </c>
    </row>
    <row r="10018" spans="1:5" x14ac:dyDescent="0.25">
      <c r="A10018">
        <v>94844</v>
      </c>
      <c r="B10018">
        <v>99</v>
      </c>
      <c r="C10018" t="s">
        <v>694</v>
      </c>
      <c r="D10018">
        <v>-1</v>
      </c>
      <c r="E10018" t="s">
        <v>13803</v>
      </c>
    </row>
    <row r="10019" spans="1:5" x14ac:dyDescent="0.25">
      <c r="A10019">
        <v>82109</v>
      </c>
      <c r="B10019">
        <v>99</v>
      </c>
      <c r="C10019" t="s">
        <v>694</v>
      </c>
      <c r="D10019">
        <v>-1</v>
      </c>
      <c r="E10019" t="s">
        <v>13803</v>
      </c>
    </row>
    <row r="10020" spans="1:5" x14ac:dyDescent="0.25">
      <c r="A10020">
        <v>71982</v>
      </c>
      <c r="B10020">
        <v>803</v>
      </c>
      <c r="C10020" t="s">
        <v>157</v>
      </c>
      <c r="D10020">
        <v>-39</v>
      </c>
      <c r="E10020" t="s">
        <v>13803</v>
      </c>
    </row>
    <row r="10021" spans="1:5" x14ac:dyDescent="0.25">
      <c r="A10021">
        <v>12292</v>
      </c>
      <c r="B10021">
        <v>732</v>
      </c>
      <c r="C10021" t="s">
        <v>313</v>
      </c>
      <c r="D10021">
        <v>-2</v>
      </c>
      <c r="E10021" t="s">
        <v>13803</v>
      </c>
    </row>
    <row r="10022" spans="1:5" x14ac:dyDescent="0.25">
      <c r="A10022">
        <v>112448</v>
      </c>
      <c r="B10022">
        <v>756</v>
      </c>
      <c r="C10022" t="s">
        <v>120</v>
      </c>
      <c r="D10022">
        <v>-1</v>
      </c>
      <c r="E10022" t="s">
        <v>13803</v>
      </c>
    </row>
    <row r="10023" spans="1:5" x14ac:dyDescent="0.25">
      <c r="A10023">
        <v>266952</v>
      </c>
      <c r="B10023">
        <v>99</v>
      </c>
      <c r="C10023" t="s">
        <v>694</v>
      </c>
      <c r="D10023">
        <v>-1</v>
      </c>
      <c r="E10023" t="s">
        <v>13803</v>
      </c>
    </row>
    <row r="10024" spans="1:5" x14ac:dyDescent="0.25">
      <c r="A10024">
        <v>266952</v>
      </c>
      <c r="B10024">
        <v>799</v>
      </c>
      <c r="C10024" t="s">
        <v>155</v>
      </c>
      <c r="D10024">
        <v>-3</v>
      </c>
      <c r="E10024" t="s">
        <v>13803</v>
      </c>
    </row>
    <row r="10025" spans="1:5" x14ac:dyDescent="0.25">
      <c r="A10025">
        <v>202170</v>
      </c>
      <c r="B10025">
        <v>99</v>
      </c>
      <c r="C10025" t="s">
        <v>694</v>
      </c>
      <c r="D10025">
        <v>-1</v>
      </c>
      <c r="E10025" t="s">
        <v>13803</v>
      </c>
    </row>
    <row r="10026" spans="1:5" x14ac:dyDescent="0.25">
      <c r="A10026">
        <v>27366</v>
      </c>
      <c r="B10026">
        <v>99</v>
      </c>
      <c r="C10026" t="s">
        <v>694</v>
      </c>
      <c r="D10026">
        <v>-1</v>
      </c>
      <c r="E10026" t="s">
        <v>13803</v>
      </c>
    </row>
    <row r="10027" spans="1:5" x14ac:dyDescent="0.25">
      <c r="A10027">
        <v>10024</v>
      </c>
      <c r="B10027">
        <v>99</v>
      </c>
      <c r="C10027" t="s">
        <v>694</v>
      </c>
      <c r="D10027">
        <v>-1</v>
      </c>
      <c r="E10027" t="s">
        <v>13803</v>
      </c>
    </row>
    <row r="10028" spans="1:5" x14ac:dyDescent="0.25">
      <c r="A10028">
        <v>234178</v>
      </c>
      <c r="B10028">
        <v>99</v>
      </c>
      <c r="C10028" t="s">
        <v>694</v>
      </c>
      <c r="D10028">
        <v>-1</v>
      </c>
      <c r="E10028" t="s">
        <v>13803</v>
      </c>
    </row>
    <row r="10029" spans="1:5" x14ac:dyDescent="0.25">
      <c r="A10029">
        <v>282098</v>
      </c>
      <c r="B10029">
        <v>798</v>
      </c>
      <c r="C10029" t="s">
        <v>365</v>
      </c>
      <c r="D10029">
        <v>-1</v>
      </c>
      <c r="E10029" t="s">
        <v>13803</v>
      </c>
    </row>
    <row r="10030" spans="1:5" x14ac:dyDescent="0.25">
      <c r="A10030">
        <v>9861</v>
      </c>
      <c r="B10030">
        <v>818</v>
      </c>
      <c r="C10030" t="s">
        <v>174</v>
      </c>
      <c r="D10030">
        <v>-1</v>
      </c>
      <c r="E10030" t="s">
        <v>13803</v>
      </c>
    </row>
    <row r="10031" spans="1:5" x14ac:dyDescent="0.25">
      <c r="A10031">
        <v>289737</v>
      </c>
      <c r="B10031">
        <v>99</v>
      </c>
      <c r="C10031" t="s">
        <v>694</v>
      </c>
      <c r="D10031">
        <v>-1</v>
      </c>
      <c r="E10031" t="s">
        <v>13803</v>
      </c>
    </row>
    <row r="10032" spans="1:5" x14ac:dyDescent="0.25">
      <c r="A10032">
        <v>57370</v>
      </c>
      <c r="B10032">
        <v>99</v>
      </c>
      <c r="C10032" t="s">
        <v>694</v>
      </c>
      <c r="D10032">
        <v>-1</v>
      </c>
      <c r="E10032" t="s">
        <v>13803</v>
      </c>
    </row>
    <row r="10033" spans="1:5" x14ac:dyDescent="0.25">
      <c r="A10033">
        <v>271449</v>
      </c>
      <c r="B10033">
        <v>818</v>
      </c>
      <c r="C10033" t="s">
        <v>174</v>
      </c>
      <c r="D10033">
        <v>-1</v>
      </c>
      <c r="E10033" t="s">
        <v>13803</v>
      </c>
    </row>
    <row r="10034" spans="1:5" x14ac:dyDescent="0.25">
      <c r="A10034">
        <v>40327</v>
      </c>
      <c r="B10034">
        <v>793</v>
      </c>
      <c r="C10034" t="s">
        <v>152</v>
      </c>
      <c r="D10034">
        <v>-1</v>
      </c>
      <c r="E10034" t="s">
        <v>13803</v>
      </c>
    </row>
    <row r="10035" spans="1:5" x14ac:dyDescent="0.25">
      <c r="A10035">
        <v>58540</v>
      </c>
      <c r="B10035">
        <v>818</v>
      </c>
      <c r="C10035" t="s">
        <v>174</v>
      </c>
      <c r="D10035">
        <v>-1</v>
      </c>
      <c r="E10035" t="s">
        <v>13803</v>
      </c>
    </row>
    <row r="10036" spans="1:5" x14ac:dyDescent="0.25">
      <c r="A10036">
        <v>270384</v>
      </c>
      <c r="B10036">
        <v>99</v>
      </c>
      <c r="C10036" t="s">
        <v>694</v>
      </c>
      <c r="D10036">
        <v>-1</v>
      </c>
      <c r="E10036" t="s">
        <v>13803</v>
      </c>
    </row>
    <row r="10037" spans="1:5" x14ac:dyDescent="0.25">
      <c r="A10037">
        <v>256143</v>
      </c>
      <c r="B10037">
        <v>807</v>
      </c>
      <c r="C10037" t="s">
        <v>159</v>
      </c>
      <c r="D10037">
        <v>-1</v>
      </c>
      <c r="E10037" t="s">
        <v>13803</v>
      </c>
    </row>
    <row r="10038" spans="1:5" x14ac:dyDescent="0.25">
      <c r="A10038">
        <v>9431</v>
      </c>
      <c r="B10038">
        <v>827</v>
      </c>
      <c r="C10038" t="s">
        <v>475</v>
      </c>
      <c r="D10038">
        <v>-1</v>
      </c>
      <c r="E10038" t="s">
        <v>13803</v>
      </c>
    </row>
    <row r="10039" spans="1:5" x14ac:dyDescent="0.25">
      <c r="A10039">
        <v>294909</v>
      </c>
      <c r="B10039">
        <v>807</v>
      </c>
      <c r="C10039" t="s">
        <v>159</v>
      </c>
      <c r="D10039">
        <v>-1</v>
      </c>
      <c r="E10039" t="s">
        <v>13803</v>
      </c>
    </row>
    <row r="10040" spans="1:5" x14ac:dyDescent="0.25">
      <c r="A10040">
        <v>87885</v>
      </c>
      <c r="B10040">
        <v>768</v>
      </c>
      <c r="C10040" t="s">
        <v>132</v>
      </c>
      <c r="D10040">
        <v>-1</v>
      </c>
      <c r="E10040" t="s">
        <v>13803</v>
      </c>
    </row>
    <row r="10041" spans="1:5" x14ac:dyDescent="0.25">
      <c r="A10041">
        <v>87885</v>
      </c>
      <c r="B10041">
        <v>99</v>
      </c>
      <c r="C10041" t="s">
        <v>694</v>
      </c>
      <c r="D10041">
        <v>-1</v>
      </c>
      <c r="E10041" t="s">
        <v>13803</v>
      </c>
    </row>
    <row r="10042" spans="1:5" x14ac:dyDescent="0.25">
      <c r="A10042">
        <v>194420</v>
      </c>
      <c r="B10042">
        <v>778</v>
      </c>
      <c r="C10042" t="s">
        <v>142</v>
      </c>
      <c r="D10042">
        <v>-1</v>
      </c>
      <c r="E10042" t="s">
        <v>13803</v>
      </c>
    </row>
    <row r="10043" spans="1:5" x14ac:dyDescent="0.25">
      <c r="A10043">
        <v>230941</v>
      </c>
      <c r="B10043">
        <v>99</v>
      </c>
      <c r="C10043" t="s">
        <v>694</v>
      </c>
      <c r="D10043">
        <v>-1</v>
      </c>
      <c r="E10043" t="s">
        <v>13803</v>
      </c>
    </row>
    <row r="10044" spans="1:5" x14ac:dyDescent="0.25">
      <c r="A10044">
        <v>89769</v>
      </c>
      <c r="B10044">
        <v>831</v>
      </c>
      <c r="C10044" t="s">
        <v>477</v>
      </c>
      <c r="D10044">
        <v>-1</v>
      </c>
      <c r="E10044" t="s">
        <v>13803</v>
      </c>
    </row>
    <row r="10045" spans="1:5" x14ac:dyDescent="0.25">
      <c r="A10045">
        <v>89769</v>
      </c>
      <c r="B10045">
        <v>99</v>
      </c>
      <c r="C10045" t="s">
        <v>694</v>
      </c>
      <c r="D10045">
        <v>-1</v>
      </c>
      <c r="E10045" t="s">
        <v>13803</v>
      </c>
    </row>
    <row r="10046" spans="1:5" x14ac:dyDescent="0.25">
      <c r="A10046">
        <v>287490</v>
      </c>
      <c r="B10046">
        <v>99</v>
      </c>
      <c r="C10046" t="s">
        <v>694</v>
      </c>
      <c r="D10046">
        <v>-1</v>
      </c>
      <c r="E10046" t="s">
        <v>13803</v>
      </c>
    </row>
    <row r="10047" spans="1:5" x14ac:dyDescent="0.25">
      <c r="A10047">
        <v>202781</v>
      </c>
      <c r="B10047">
        <v>784</v>
      </c>
      <c r="C10047" t="s">
        <v>324</v>
      </c>
      <c r="D10047">
        <v>-1</v>
      </c>
      <c r="E10047" t="s">
        <v>13803</v>
      </c>
    </row>
    <row r="10048" spans="1:5" x14ac:dyDescent="0.25">
      <c r="A10048">
        <v>199307</v>
      </c>
      <c r="B10048">
        <v>777</v>
      </c>
      <c r="C10048" t="s">
        <v>141</v>
      </c>
      <c r="D10048">
        <v>-1</v>
      </c>
      <c r="E10048" t="s">
        <v>13803</v>
      </c>
    </row>
    <row r="10049" spans="1:5" x14ac:dyDescent="0.25">
      <c r="A10049">
        <v>224077</v>
      </c>
      <c r="B10049">
        <v>99</v>
      </c>
      <c r="C10049" t="s">
        <v>694</v>
      </c>
      <c r="D10049">
        <v>-1</v>
      </c>
      <c r="E10049" t="s">
        <v>13803</v>
      </c>
    </row>
    <row r="10050" spans="1:5" x14ac:dyDescent="0.25">
      <c r="A10050">
        <v>51211</v>
      </c>
      <c r="B10050">
        <v>99</v>
      </c>
      <c r="C10050" t="s">
        <v>694</v>
      </c>
      <c r="D10050">
        <v>-1</v>
      </c>
      <c r="E10050" t="s">
        <v>13803</v>
      </c>
    </row>
    <row r="10051" spans="1:5" x14ac:dyDescent="0.25">
      <c r="A10051">
        <v>12712</v>
      </c>
      <c r="B10051">
        <v>752</v>
      </c>
      <c r="C10051" t="s">
        <v>323</v>
      </c>
      <c r="D10051">
        <v>-1</v>
      </c>
      <c r="E10051" t="s">
        <v>13803</v>
      </c>
    </row>
    <row r="10052" spans="1:5" x14ac:dyDescent="0.25">
      <c r="A10052">
        <v>221017</v>
      </c>
      <c r="B10052">
        <v>99</v>
      </c>
      <c r="C10052" t="s">
        <v>694</v>
      </c>
      <c r="D10052">
        <v>-1</v>
      </c>
      <c r="E10052" t="s">
        <v>13803</v>
      </c>
    </row>
    <row r="10053" spans="1:5" x14ac:dyDescent="0.25">
      <c r="A10053">
        <v>96115</v>
      </c>
      <c r="B10053">
        <v>810</v>
      </c>
      <c r="C10053" t="s">
        <v>371</v>
      </c>
      <c r="D10053">
        <v>-1</v>
      </c>
      <c r="E10053" t="s">
        <v>13803</v>
      </c>
    </row>
    <row r="10054" spans="1:5" x14ac:dyDescent="0.25">
      <c r="A10054">
        <v>39726</v>
      </c>
      <c r="B10054">
        <v>99</v>
      </c>
      <c r="C10054" t="s">
        <v>694</v>
      </c>
      <c r="D10054">
        <v>-1</v>
      </c>
      <c r="E10054" t="s">
        <v>13803</v>
      </c>
    </row>
    <row r="10055" spans="1:5" x14ac:dyDescent="0.25">
      <c r="A10055">
        <v>226391</v>
      </c>
      <c r="B10055">
        <v>803</v>
      </c>
      <c r="C10055" t="s">
        <v>157</v>
      </c>
      <c r="D10055">
        <v>-1</v>
      </c>
      <c r="E10055" t="s">
        <v>13803</v>
      </c>
    </row>
    <row r="10056" spans="1:5" x14ac:dyDescent="0.25">
      <c r="A10056">
        <v>287839</v>
      </c>
      <c r="B10056">
        <v>99</v>
      </c>
      <c r="C10056" t="s">
        <v>694</v>
      </c>
      <c r="D10056">
        <v>-1</v>
      </c>
      <c r="E10056" t="s">
        <v>13803</v>
      </c>
    </row>
    <row r="10057" spans="1:5" x14ac:dyDescent="0.25">
      <c r="A10057">
        <v>48786</v>
      </c>
      <c r="B10057">
        <v>810</v>
      </c>
      <c r="C10057" t="s">
        <v>371</v>
      </c>
      <c r="D10057">
        <v>-1</v>
      </c>
      <c r="E10057" t="s">
        <v>13803</v>
      </c>
    </row>
    <row r="10058" spans="1:5" x14ac:dyDescent="0.25">
      <c r="A10058">
        <v>202324</v>
      </c>
      <c r="B10058">
        <v>99</v>
      </c>
      <c r="C10058" t="s">
        <v>694</v>
      </c>
      <c r="D10058">
        <v>-1</v>
      </c>
      <c r="E10058" t="s">
        <v>13803</v>
      </c>
    </row>
    <row r="10059" spans="1:5" x14ac:dyDescent="0.25">
      <c r="A10059">
        <v>289602</v>
      </c>
      <c r="B10059">
        <v>99</v>
      </c>
      <c r="C10059" t="s">
        <v>694</v>
      </c>
      <c r="D10059">
        <v>-1</v>
      </c>
      <c r="E10059" t="s">
        <v>13803</v>
      </c>
    </row>
    <row r="10060" spans="1:5" x14ac:dyDescent="0.25">
      <c r="A10060">
        <v>18043</v>
      </c>
      <c r="B10060">
        <v>99</v>
      </c>
      <c r="C10060" t="s">
        <v>694</v>
      </c>
      <c r="D10060">
        <v>-1</v>
      </c>
      <c r="E10060" t="s">
        <v>13803</v>
      </c>
    </row>
    <row r="10061" spans="1:5" x14ac:dyDescent="0.25">
      <c r="A10061">
        <v>273863</v>
      </c>
      <c r="B10061">
        <v>819</v>
      </c>
      <c r="C10061" t="s">
        <v>429</v>
      </c>
      <c r="D10061">
        <v>-1</v>
      </c>
      <c r="E10061" t="s">
        <v>13803</v>
      </c>
    </row>
    <row r="10062" spans="1:5" x14ac:dyDescent="0.25">
      <c r="A10062">
        <v>36826</v>
      </c>
      <c r="B10062">
        <v>99</v>
      </c>
      <c r="C10062" t="s">
        <v>694</v>
      </c>
      <c r="D10062">
        <v>-1</v>
      </c>
      <c r="E10062" t="s">
        <v>13803</v>
      </c>
    </row>
    <row r="10063" spans="1:5" x14ac:dyDescent="0.25">
      <c r="A10063">
        <v>9334</v>
      </c>
      <c r="B10063">
        <v>827</v>
      </c>
      <c r="C10063" t="s">
        <v>475</v>
      </c>
      <c r="D10063">
        <v>-1</v>
      </c>
      <c r="E10063" t="s">
        <v>13803</v>
      </c>
    </row>
    <row r="10064" spans="1:5" x14ac:dyDescent="0.25">
      <c r="A10064">
        <v>58483</v>
      </c>
      <c r="B10064">
        <v>99</v>
      </c>
      <c r="C10064" t="s">
        <v>694</v>
      </c>
      <c r="D10064">
        <v>-1</v>
      </c>
      <c r="E10064" t="s">
        <v>13803</v>
      </c>
    </row>
    <row r="10065" spans="1:5" x14ac:dyDescent="0.25">
      <c r="A10065">
        <v>57366</v>
      </c>
      <c r="B10065">
        <v>99</v>
      </c>
      <c r="C10065" t="s">
        <v>694</v>
      </c>
      <c r="D10065">
        <v>-1</v>
      </c>
      <c r="E10065" t="s">
        <v>13803</v>
      </c>
    </row>
    <row r="10066" spans="1:5" x14ac:dyDescent="0.25">
      <c r="A10066">
        <v>235596</v>
      </c>
      <c r="B10066">
        <v>782</v>
      </c>
      <c r="C10066" t="s">
        <v>146</v>
      </c>
      <c r="D10066">
        <v>-1</v>
      </c>
      <c r="E10066" t="s">
        <v>13803</v>
      </c>
    </row>
    <row r="10067" spans="1:5" x14ac:dyDescent="0.25">
      <c r="A10067">
        <v>237862</v>
      </c>
      <c r="B10067">
        <v>99</v>
      </c>
      <c r="C10067" t="s">
        <v>694</v>
      </c>
      <c r="D10067">
        <v>-1</v>
      </c>
      <c r="E10067" t="s">
        <v>13803</v>
      </c>
    </row>
    <row r="10068" spans="1:5" x14ac:dyDescent="0.25">
      <c r="A10068">
        <v>53712</v>
      </c>
      <c r="B10068">
        <v>818</v>
      </c>
      <c r="C10068" t="s">
        <v>174</v>
      </c>
      <c r="D10068">
        <v>-1</v>
      </c>
      <c r="E10068" t="s">
        <v>13803</v>
      </c>
    </row>
    <row r="10069" spans="1:5" x14ac:dyDescent="0.25">
      <c r="A10069">
        <v>9621</v>
      </c>
      <c r="B10069">
        <v>818</v>
      </c>
      <c r="C10069" t="s">
        <v>174</v>
      </c>
      <c r="D10069">
        <v>-1</v>
      </c>
      <c r="E10069" t="s">
        <v>13803</v>
      </c>
    </row>
    <row r="10070" spans="1:5" x14ac:dyDescent="0.25">
      <c r="A10070">
        <v>9499</v>
      </c>
      <c r="B10070">
        <v>99</v>
      </c>
      <c r="C10070" t="s">
        <v>694</v>
      </c>
      <c r="D10070">
        <v>-1</v>
      </c>
      <c r="E10070" t="s">
        <v>13803</v>
      </c>
    </row>
    <row r="10071" spans="1:5" x14ac:dyDescent="0.25">
      <c r="A10071">
        <v>65302</v>
      </c>
      <c r="B10071">
        <v>818</v>
      </c>
      <c r="C10071" t="s">
        <v>174</v>
      </c>
      <c r="D10071">
        <v>-1</v>
      </c>
      <c r="E10071" t="s">
        <v>13803</v>
      </c>
    </row>
    <row r="10072" spans="1:5" x14ac:dyDescent="0.25">
      <c r="A10072">
        <v>232916</v>
      </c>
      <c r="B10072">
        <v>736</v>
      </c>
      <c r="C10072" t="s">
        <v>315</v>
      </c>
      <c r="D10072">
        <v>-700</v>
      </c>
      <c r="E10072" t="s">
        <v>13803</v>
      </c>
    </row>
    <row r="10073" spans="1:5" x14ac:dyDescent="0.25">
      <c r="A10073">
        <v>232916</v>
      </c>
      <c r="B10073">
        <v>99</v>
      </c>
      <c r="C10073" t="s">
        <v>694</v>
      </c>
      <c r="D10073">
        <v>-1</v>
      </c>
      <c r="E10073" t="s">
        <v>13803</v>
      </c>
    </row>
    <row r="10074" spans="1:5" x14ac:dyDescent="0.25">
      <c r="A10074">
        <v>28120</v>
      </c>
      <c r="B10074">
        <v>830</v>
      </c>
      <c r="C10074" t="s">
        <v>300</v>
      </c>
      <c r="D10074">
        <v>-1</v>
      </c>
      <c r="E10074" t="s">
        <v>13803</v>
      </c>
    </row>
    <row r="10075" spans="1:5" x14ac:dyDescent="0.25">
      <c r="A10075">
        <v>285892</v>
      </c>
      <c r="B10075">
        <v>99</v>
      </c>
      <c r="C10075" t="s">
        <v>694</v>
      </c>
      <c r="D10075">
        <v>-1</v>
      </c>
      <c r="E10075" t="s">
        <v>13803</v>
      </c>
    </row>
    <row r="10076" spans="1:5" x14ac:dyDescent="0.25">
      <c r="A10076">
        <v>208737</v>
      </c>
      <c r="B10076">
        <v>820</v>
      </c>
      <c r="C10076" t="s">
        <v>175</v>
      </c>
      <c r="D10076">
        <v>-1</v>
      </c>
      <c r="E10076" t="s">
        <v>13803</v>
      </c>
    </row>
    <row r="10077" spans="1:5" x14ac:dyDescent="0.25">
      <c r="A10077">
        <v>38165</v>
      </c>
      <c r="B10077">
        <v>733</v>
      </c>
      <c r="C10077" t="s">
        <v>107</v>
      </c>
      <c r="D10077">
        <v>-2</v>
      </c>
      <c r="E10077" t="s">
        <v>13803</v>
      </c>
    </row>
    <row r="10078" spans="1:5" x14ac:dyDescent="0.25">
      <c r="A10078">
        <v>242917</v>
      </c>
      <c r="B10078">
        <v>805</v>
      </c>
      <c r="C10078" t="s">
        <v>158</v>
      </c>
      <c r="D10078">
        <v>-1</v>
      </c>
      <c r="E10078" t="s">
        <v>13803</v>
      </c>
    </row>
    <row r="10079" spans="1:5" x14ac:dyDescent="0.25">
      <c r="A10079">
        <v>225136</v>
      </c>
      <c r="B10079">
        <v>725</v>
      </c>
      <c r="C10079" t="s">
        <v>293</v>
      </c>
      <c r="D10079">
        <v>-12</v>
      </c>
      <c r="E10079" t="s">
        <v>13803</v>
      </c>
    </row>
    <row r="10080" spans="1:5" x14ac:dyDescent="0.25">
      <c r="A10080">
        <v>225136</v>
      </c>
      <c r="B10080">
        <v>725</v>
      </c>
      <c r="C10080" t="s">
        <v>293</v>
      </c>
      <c r="D10080">
        <v>-3</v>
      </c>
      <c r="E10080" t="s">
        <v>13803</v>
      </c>
    </row>
    <row r="10081" spans="1:5" x14ac:dyDescent="0.25">
      <c r="A10081">
        <v>10166</v>
      </c>
      <c r="B10081">
        <v>798</v>
      </c>
      <c r="C10081" t="s">
        <v>365</v>
      </c>
      <c r="D10081">
        <v>-1</v>
      </c>
      <c r="E10081" t="s">
        <v>13803</v>
      </c>
    </row>
    <row r="10082" spans="1:5" x14ac:dyDescent="0.25">
      <c r="A10082">
        <v>42055</v>
      </c>
      <c r="B10082">
        <v>99</v>
      </c>
      <c r="C10082" t="s">
        <v>694</v>
      </c>
      <c r="D10082">
        <v>-1</v>
      </c>
      <c r="E10082" t="s">
        <v>13803</v>
      </c>
    </row>
    <row r="10083" spans="1:5" x14ac:dyDescent="0.25">
      <c r="A10083">
        <v>245082</v>
      </c>
      <c r="B10083">
        <v>782</v>
      </c>
      <c r="C10083" t="s">
        <v>146</v>
      </c>
      <c r="D10083">
        <v>-1</v>
      </c>
      <c r="E10083" t="s">
        <v>13803</v>
      </c>
    </row>
    <row r="10084" spans="1:5" x14ac:dyDescent="0.25">
      <c r="A10084">
        <v>245082</v>
      </c>
      <c r="B10084">
        <v>99</v>
      </c>
      <c r="C10084" t="s">
        <v>694</v>
      </c>
      <c r="D10084">
        <v>-1</v>
      </c>
      <c r="E10084" t="s">
        <v>13803</v>
      </c>
    </row>
    <row r="10085" spans="1:5" x14ac:dyDescent="0.25">
      <c r="A10085">
        <v>283757</v>
      </c>
      <c r="B10085">
        <v>793</v>
      </c>
      <c r="C10085" t="s">
        <v>152</v>
      </c>
      <c r="D10085">
        <v>-1</v>
      </c>
      <c r="E10085" t="s">
        <v>13803</v>
      </c>
    </row>
    <row r="10086" spans="1:5" x14ac:dyDescent="0.25">
      <c r="A10086">
        <v>283757</v>
      </c>
      <c r="B10086">
        <v>99</v>
      </c>
      <c r="C10086" t="s">
        <v>694</v>
      </c>
      <c r="D10086">
        <v>-1</v>
      </c>
      <c r="E10086" t="s">
        <v>13803</v>
      </c>
    </row>
    <row r="10087" spans="1:5" x14ac:dyDescent="0.25">
      <c r="A10087">
        <v>10331</v>
      </c>
      <c r="B10087">
        <v>798</v>
      </c>
      <c r="C10087" t="s">
        <v>365</v>
      </c>
      <c r="D10087">
        <v>-1</v>
      </c>
      <c r="E10087" t="s">
        <v>13803</v>
      </c>
    </row>
    <row r="10088" spans="1:5" x14ac:dyDescent="0.25">
      <c r="A10088">
        <v>9096</v>
      </c>
      <c r="B10088">
        <v>827</v>
      </c>
      <c r="C10088" t="s">
        <v>475</v>
      </c>
      <c r="D10088">
        <v>-1</v>
      </c>
      <c r="E10088" t="s">
        <v>13803</v>
      </c>
    </row>
    <row r="10089" spans="1:5" x14ac:dyDescent="0.25">
      <c r="A10089">
        <v>9783</v>
      </c>
      <c r="B10089">
        <v>818</v>
      </c>
      <c r="C10089" t="s">
        <v>174</v>
      </c>
      <c r="D10089">
        <v>-1</v>
      </c>
      <c r="E10089" t="s">
        <v>13803</v>
      </c>
    </row>
    <row r="10090" spans="1:5" x14ac:dyDescent="0.25">
      <c r="A10090">
        <v>9783</v>
      </c>
      <c r="B10090">
        <v>828</v>
      </c>
      <c r="C10090" t="s">
        <v>299</v>
      </c>
      <c r="D10090">
        <v>-1</v>
      </c>
      <c r="E10090" t="s">
        <v>13803</v>
      </c>
    </row>
    <row r="10091" spans="1:5" x14ac:dyDescent="0.25">
      <c r="A10091">
        <v>24917</v>
      </c>
      <c r="B10091">
        <v>99</v>
      </c>
      <c r="C10091" t="s">
        <v>694</v>
      </c>
      <c r="D10091">
        <v>-1</v>
      </c>
      <c r="E10091" t="s">
        <v>13803</v>
      </c>
    </row>
    <row r="10092" spans="1:5" x14ac:dyDescent="0.25">
      <c r="A10092">
        <v>195002</v>
      </c>
      <c r="B10092">
        <v>767</v>
      </c>
      <c r="C10092" t="s">
        <v>131</v>
      </c>
      <c r="D10092">
        <v>-1</v>
      </c>
      <c r="E10092" t="s">
        <v>13803</v>
      </c>
    </row>
    <row r="10093" spans="1:5" x14ac:dyDescent="0.25">
      <c r="A10093">
        <v>62138</v>
      </c>
      <c r="B10093">
        <v>798</v>
      </c>
      <c r="C10093" t="s">
        <v>365</v>
      </c>
      <c r="D10093">
        <v>-4</v>
      </c>
      <c r="E10093" t="s">
        <v>13803</v>
      </c>
    </row>
    <row r="10094" spans="1:5" x14ac:dyDescent="0.25">
      <c r="A10094">
        <v>178951</v>
      </c>
      <c r="B10094">
        <v>803</v>
      </c>
      <c r="C10094" t="s">
        <v>157</v>
      </c>
      <c r="D10094">
        <v>-2</v>
      </c>
      <c r="E10094" t="s">
        <v>13803</v>
      </c>
    </row>
    <row r="10095" spans="1:5" x14ac:dyDescent="0.25">
      <c r="A10095">
        <v>258647</v>
      </c>
      <c r="B10095">
        <v>818</v>
      </c>
      <c r="C10095" t="s">
        <v>174</v>
      </c>
      <c r="D10095">
        <v>-1</v>
      </c>
      <c r="E10095" t="s">
        <v>13803</v>
      </c>
    </row>
    <row r="10096" spans="1:5" x14ac:dyDescent="0.25">
      <c r="A10096">
        <v>13357</v>
      </c>
      <c r="B10096">
        <v>818</v>
      </c>
      <c r="C10096" t="s">
        <v>174</v>
      </c>
      <c r="D10096">
        <v>-1</v>
      </c>
      <c r="E10096" t="s">
        <v>13803</v>
      </c>
    </row>
    <row r="10097" spans="1:5" x14ac:dyDescent="0.25">
      <c r="A10097">
        <v>89262</v>
      </c>
      <c r="B10097">
        <v>99</v>
      </c>
      <c r="C10097" t="s">
        <v>694</v>
      </c>
      <c r="D10097">
        <v>-1</v>
      </c>
      <c r="E10097" t="s">
        <v>13803</v>
      </c>
    </row>
    <row r="10098" spans="1:5" x14ac:dyDescent="0.25">
      <c r="A10098">
        <v>28123</v>
      </c>
      <c r="B10098">
        <v>99</v>
      </c>
      <c r="C10098" t="s">
        <v>694</v>
      </c>
      <c r="D10098">
        <v>-1</v>
      </c>
      <c r="E10098" t="s">
        <v>13803</v>
      </c>
    </row>
    <row r="10099" spans="1:5" x14ac:dyDescent="0.25">
      <c r="A10099">
        <v>47299</v>
      </c>
      <c r="B10099">
        <v>818</v>
      </c>
      <c r="C10099" t="s">
        <v>174</v>
      </c>
      <c r="D10099">
        <v>-1</v>
      </c>
      <c r="E10099" t="s">
        <v>13803</v>
      </c>
    </row>
    <row r="10100" spans="1:5" x14ac:dyDescent="0.25">
      <c r="A10100">
        <v>141630</v>
      </c>
      <c r="B10100">
        <v>816</v>
      </c>
      <c r="C10100" t="s">
        <v>173</v>
      </c>
      <c r="D10100">
        <v>-1</v>
      </c>
      <c r="E10100" t="s">
        <v>13803</v>
      </c>
    </row>
    <row r="10101" spans="1:5" x14ac:dyDescent="0.25">
      <c r="A10101">
        <v>30325</v>
      </c>
      <c r="B10101">
        <v>99</v>
      </c>
      <c r="C10101" t="s">
        <v>694</v>
      </c>
      <c r="D10101">
        <v>-1</v>
      </c>
      <c r="E10101" t="s">
        <v>13803</v>
      </c>
    </row>
    <row r="10102" spans="1:5" x14ac:dyDescent="0.25">
      <c r="A10102">
        <v>12742</v>
      </c>
      <c r="B10102">
        <v>99</v>
      </c>
      <c r="C10102" t="s">
        <v>694</v>
      </c>
      <c r="D10102">
        <v>-1</v>
      </c>
      <c r="E10102" t="s">
        <v>13803</v>
      </c>
    </row>
    <row r="10103" spans="1:5" x14ac:dyDescent="0.25">
      <c r="A10103">
        <v>9244</v>
      </c>
      <c r="B10103">
        <v>99</v>
      </c>
      <c r="C10103" t="s">
        <v>694</v>
      </c>
      <c r="D10103">
        <v>-1</v>
      </c>
      <c r="E10103" t="s">
        <v>13803</v>
      </c>
    </row>
    <row r="10104" spans="1:5" x14ac:dyDescent="0.25">
      <c r="A10104">
        <v>66027</v>
      </c>
      <c r="B10104">
        <v>99</v>
      </c>
      <c r="C10104" t="s">
        <v>694</v>
      </c>
      <c r="D10104">
        <v>-1</v>
      </c>
      <c r="E10104" t="s">
        <v>13803</v>
      </c>
    </row>
    <row r="10105" spans="1:5" x14ac:dyDescent="0.25">
      <c r="A10105">
        <v>28589</v>
      </c>
      <c r="B10105">
        <v>99</v>
      </c>
      <c r="C10105" t="s">
        <v>694</v>
      </c>
      <c r="D10105">
        <v>-1</v>
      </c>
      <c r="E10105" t="s">
        <v>13803</v>
      </c>
    </row>
    <row r="10106" spans="1:5" x14ac:dyDescent="0.25">
      <c r="A10106">
        <v>153604</v>
      </c>
      <c r="B10106">
        <v>754</v>
      </c>
      <c r="C10106" t="s">
        <v>118</v>
      </c>
      <c r="D10106">
        <v>-3</v>
      </c>
      <c r="E10106" t="s">
        <v>13803</v>
      </c>
    </row>
    <row r="10107" spans="1:5" x14ac:dyDescent="0.25">
      <c r="A10107">
        <v>215187</v>
      </c>
      <c r="B10107">
        <v>99</v>
      </c>
      <c r="C10107" t="s">
        <v>694</v>
      </c>
      <c r="D10107">
        <v>-1</v>
      </c>
      <c r="E10107" t="s">
        <v>13803</v>
      </c>
    </row>
    <row r="10108" spans="1:5" x14ac:dyDescent="0.25">
      <c r="A10108">
        <v>195368</v>
      </c>
      <c r="B10108">
        <v>828</v>
      </c>
      <c r="C10108" t="s">
        <v>299</v>
      </c>
      <c r="D10108">
        <v>-1</v>
      </c>
      <c r="E10108" t="s">
        <v>13803</v>
      </c>
    </row>
    <row r="10109" spans="1:5" x14ac:dyDescent="0.25">
      <c r="A10109">
        <v>176156</v>
      </c>
      <c r="B10109">
        <v>99</v>
      </c>
      <c r="C10109" t="s">
        <v>694</v>
      </c>
      <c r="D10109">
        <v>-1</v>
      </c>
      <c r="E10109" t="s">
        <v>13803</v>
      </c>
    </row>
    <row r="10110" spans="1:5" x14ac:dyDescent="0.25">
      <c r="A10110">
        <v>10029</v>
      </c>
      <c r="B10110">
        <v>803</v>
      </c>
      <c r="C10110" t="s">
        <v>157</v>
      </c>
      <c r="D10110">
        <v>-1</v>
      </c>
      <c r="E10110" t="s">
        <v>13803</v>
      </c>
    </row>
    <row r="10111" spans="1:5" x14ac:dyDescent="0.25">
      <c r="A10111">
        <v>126719</v>
      </c>
      <c r="B10111">
        <v>778</v>
      </c>
      <c r="C10111" t="s">
        <v>142</v>
      </c>
      <c r="D10111">
        <v>-1</v>
      </c>
      <c r="E10111" t="s">
        <v>13803</v>
      </c>
    </row>
    <row r="10112" spans="1:5" x14ac:dyDescent="0.25">
      <c r="A10112">
        <v>12151</v>
      </c>
      <c r="B10112">
        <v>99</v>
      </c>
      <c r="C10112" t="s">
        <v>694</v>
      </c>
      <c r="D10112">
        <v>-1</v>
      </c>
      <c r="E10112" t="s">
        <v>13803</v>
      </c>
    </row>
    <row r="10113" spans="1:5" x14ac:dyDescent="0.25">
      <c r="A10113">
        <v>9279</v>
      </c>
      <c r="B10113">
        <v>99</v>
      </c>
      <c r="C10113" t="s">
        <v>694</v>
      </c>
      <c r="D10113">
        <v>-1</v>
      </c>
      <c r="E10113" t="s">
        <v>13803</v>
      </c>
    </row>
    <row r="10114" spans="1:5" x14ac:dyDescent="0.25">
      <c r="A10114">
        <v>8879</v>
      </c>
      <c r="B10114">
        <v>99</v>
      </c>
      <c r="C10114" t="s">
        <v>694</v>
      </c>
      <c r="D10114">
        <v>-1</v>
      </c>
      <c r="E10114" t="s">
        <v>13803</v>
      </c>
    </row>
    <row r="10115" spans="1:5" x14ac:dyDescent="0.25">
      <c r="A10115">
        <v>19034</v>
      </c>
      <c r="B10115">
        <v>807</v>
      </c>
      <c r="C10115" t="s">
        <v>159</v>
      </c>
      <c r="D10115">
        <v>-1</v>
      </c>
      <c r="E10115" t="s">
        <v>13803</v>
      </c>
    </row>
    <row r="10116" spans="1:5" x14ac:dyDescent="0.25">
      <c r="A10116">
        <v>19034</v>
      </c>
      <c r="B10116">
        <v>818</v>
      </c>
      <c r="C10116" t="s">
        <v>174</v>
      </c>
      <c r="D10116">
        <v>-1</v>
      </c>
      <c r="E10116" t="s">
        <v>13803</v>
      </c>
    </row>
    <row r="10117" spans="1:5" x14ac:dyDescent="0.25">
      <c r="A10117">
        <v>10069</v>
      </c>
      <c r="B10117">
        <v>99</v>
      </c>
      <c r="C10117" t="s">
        <v>694</v>
      </c>
      <c r="D10117">
        <v>-1</v>
      </c>
      <c r="E10117" t="s">
        <v>13803</v>
      </c>
    </row>
    <row r="10118" spans="1:5" x14ac:dyDescent="0.25">
      <c r="A10118">
        <v>10069</v>
      </c>
      <c r="B10118">
        <v>803</v>
      </c>
      <c r="C10118" t="s">
        <v>157</v>
      </c>
      <c r="D10118">
        <v>-2</v>
      </c>
      <c r="E10118" t="s">
        <v>13803</v>
      </c>
    </row>
    <row r="10119" spans="1:5" x14ac:dyDescent="0.25">
      <c r="A10119">
        <v>10322</v>
      </c>
      <c r="B10119">
        <v>99</v>
      </c>
      <c r="C10119" t="s">
        <v>694</v>
      </c>
      <c r="D10119">
        <v>-1</v>
      </c>
      <c r="E10119" t="s">
        <v>13803</v>
      </c>
    </row>
    <row r="10120" spans="1:5" x14ac:dyDescent="0.25">
      <c r="A10120">
        <v>122523</v>
      </c>
      <c r="B10120">
        <v>99</v>
      </c>
      <c r="C10120" t="s">
        <v>694</v>
      </c>
      <c r="D10120">
        <v>-1</v>
      </c>
      <c r="E10120" t="s">
        <v>13803</v>
      </c>
    </row>
    <row r="10121" spans="1:5" x14ac:dyDescent="0.25">
      <c r="A10121">
        <v>87749</v>
      </c>
      <c r="B10121">
        <v>99</v>
      </c>
      <c r="C10121" t="s">
        <v>694</v>
      </c>
      <c r="D10121">
        <v>-1</v>
      </c>
      <c r="E10121" t="s">
        <v>13803</v>
      </c>
    </row>
    <row r="10122" spans="1:5" x14ac:dyDescent="0.25">
      <c r="A10122">
        <v>299508</v>
      </c>
      <c r="B10122">
        <v>99</v>
      </c>
      <c r="C10122" t="s">
        <v>694</v>
      </c>
      <c r="D10122">
        <v>-1</v>
      </c>
      <c r="E10122" t="s">
        <v>13803</v>
      </c>
    </row>
    <row r="10123" spans="1:5" x14ac:dyDescent="0.25">
      <c r="A10123">
        <v>216007</v>
      </c>
      <c r="B10123">
        <v>99</v>
      </c>
      <c r="C10123" t="s">
        <v>694</v>
      </c>
      <c r="D10123">
        <v>-1</v>
      </c>
      <c r="E10123" t="s">
        <v>13803</v>
      </c>
    </row>
    <row r="10124" spans="1:5" x14ac:dyDescent="0.25">
      <c r="A10124">
        <v>213826</v>
      </c>
      <c r="B10124">
        <v>818</v>
      </c>
      <c r="C10124" t="s">
        <v>174</v>
      </c>
      <c r="D10124">
        <v>-1</v>
      </c>
      <c r="E10124" t="s">
        <v>13803</v>
      </c>
    </row>
    <row r="10125" spans="1:5" x14ac:dyDescent="0.25">
      <c r="A10125">
        <v>250775</v>
      </c>
      <c r="B10125">
        <v>99</v>
      </c>
      <c r="C10125" t="s">
        <v>694</v>
      </c>
      <c r="D10125">
        <v>-1</v>
      </c>
      <c r="E10125" t="s">
        <v>13803</v>
      </c>
    </row>
    <row r="10126" spans="1:5" x14ac:dyDescent="0.25">
      <c r="A10126">
        <v>12515</v>
      </c>
      <c r="B10126">
        <v>726</v>
      </c>
      <c r="C10126" t="s">
        <v>267</v>
      </c>
      <c r="D10126">
        <v>-3</v>
      </c>
      <c r="E10126" t="s">
        <v>13803</v>
      </c>
    </row>
    <row r="10127" spans="1:5" x14ac:dyDescent="0.25">
      <c r="A10127">
        <v>194599</v>
      </c>
      <c r="B10127">
        <v>99</v>
      </c>
      <c r="C10127" t="s">
        <v>694</v>
      </c>
      <c r="D10127">
        <v>-1</v>
      </c>
      <c r="E10127" t="s">
        <v>13803</v>
      </c>
    </row>
    <row r="10128" spans="1:5" x14ac:dyDescent="0.25">
      <c r="A10128">
        <v>65607</v>
      </c>
      <c r="B10128">
        <v>746</v>
      </c>
      <c r="C10128" t="s">
        <v>320</v>
      </c>
      <c r="D10128">
        <v>-1</v>
      </c>
      <c r="E10128" t="s">
        <v>13803</v>
      </c>
    </row>
    <row r="10129" spans="1:5" x14ac:dyDescent="0.25">
      <c r="A10129">
        <v>130230</v>
      </c>
      <c r="B10129">
        <v>99</v>
      </c>
      <c r="C10129" t="s">
        <v>694</v>
      </c>
      <c r="D10129">
        <v>-1</v>
      </c>
      <c r="E10129" t="s">
        <v>13803</v>
      </c>
    </row>
    <row r="10130" spans="1:5" x14ac:dyDescent="0.25">
      <c r="A10130">
        <v>19331</v>
      </c>
      <c r="B10130">
        <v>805</v>
      </c>
      <c r="C10130" t="s">
        <v>158</v>
      </c>
      <c r="D10130">
        <v>-1</v>
      </c>
      <c r="E10130" t="s">
        <v>13803</v>
      </c>
    </row>
    <row r="10131" spans="1:5" x14ac:dyDescent="0.25">
      <c r="A10131">
        <v>160464</v>
      </c>
      <c r="B10131">
        <v>754</v>
      </c>
      <c r="C10131" t="s">
        <v>118</v>
      </c>
      <c r="D10131">
        <v>-343</v>
      </c>
      <c r="E10131" t="s">
        <v>13803</v>
      </c>
    </row>
    <row r="10132" spans="1:5" x14ac:dyDescent="0.25">
      <c r="A10132">
        <v>27353</v>
      </c>
      <c r="B10132">
        <v>818</v>
      </c>
      <c r="C10132" t="s">
        <v>174</v>
      </c>
      <c r="D10132">
        <v>-1</v>
      </c>
      <c r="E10132" t="s">
        <v>13803</v>
      </c>
    </row>
    <row r="10133" spans="1:5" x14ac:dyDescent="0.25">
      <c r="A10133">
        <v>286107</v>
      </c>
      <c r="B10133">
        <v>99</v>
      </c>
      <c r="C10133" t="s">
        <v>694</v>
      </c>
      <c r="D10133">
        <v>-1</v>
      </c>
      <c r="E10133" t="s">
        <v>13803</v>
      </c>
    </row>
    <row r="10134" spans="1:5" x14ac:dyDescent="0.25">
      <c r="A10134">
        <v>231419</v>
      </c>
      <c r="B10134">
        <v>798</v>
      </c>
      <c r="C10134" t="s">
        <v>365</v>
      </c>
      <c r="D10134">
        <v>-1</v>
      </c>
      <c r="E10134" t="s">
        <v>13803</v>
      </c>
    </row>
    <row r="10135" spans="1:5" x14ac:dyDescent="0.25">
      <c r="A10135">
        <v>231419</v>
      </c>
      <c r="B10135">
        <v>99</v>
      </c>
      <c r="C10135" t="s">
        <v>694</v>
      </c>
      <c r="D10135">
        <v>-1</v>
      </c>
      <c r="E10135" t="s">
        <v>13803</v>
      </c>
    </row>
    <row r="10136" spans="1:5" x14ac:dyDescent="0.25">
      <c r="A10136">
        <v>229598</v>
      </c>
      <c r="B10136">
        <v>761</v>
      </c>
      <c r="C10136" t="s">
        <v>125</v>
      </c>
      <c r="D10136">
        <v>-4</v>
      </c>
      <c r="E10136" t="s">
        <v>13803</v>
      </c>
    </row>
    <row r="10137" spans="1:5" x14ac:dyDescent="0.25">
      <c r="A10137">
        <v>229598</v>
      </c>
      <c r="B10137">
        <v>761</v>
      </c>
      <c r="C10137" t="s">
        <v>125</v>
      </c>
      <c r="D10137">
        <v>-1</v>
      </c>
      <c r="E10137" t="s">
        <v>13803</v>
      </c>
    </row>
    <row r="10138" spans="1:5" x14ac:dyDescent="0.25">
      <c r="A10138">
        <v>28193</v>
      </c>
      <c r="B10138">
        <v>99</v>
      </c>
      <c r="C10138" t="s">
        <v>694</v>
      </c>
      <c r="D10138">
        <v>-1</v>
      </c>
      <c r="E10138" t="s">
        <v>13803</v>
      </c>
    </row>
    <row r="10139" spans="1:5" x14ac:dyDescent="0.25">
      <c r="A10139">
        <v>282083</v>
      </c>
      <c r="B10139">
        <v>99</v>
      </c>
      <c r="C10139" t="s">
        <v>694</v>
      </c>
      <c r="D10139">
        <v>-1</v>
      </c>
      <c r="E10139" t="s">
        <v>13803</v>
      </c>
    </row>
    <row r="10140" spans="1:5" x14ac:dyDescent="0.25">
      <c r="A10140">
        <v>18062</v>
      </c>
      <c r="B10140">
        <v>818</v>
      </c>
      <c r="C10140" t="s">
        <v>174</v>
      </c>
      <c r="D10140">
        <v>-1</v>
      </c>
      <c r="E10140" t="s">
        <v>13803</v>
      </c>
    </row>
    <row r="10141" spans="1:5" x14ac:dyDescent="0.25">
      <c r="A10141">
        <v>202903</v>
      </c>
      <c r="B10141">
        <v>99</v>
      </c>
      <c r="C10141" t="s">
        <v>694</v>
      </c>
      <c r="D10141">
        <v>-1</v>
      </c>
      <c r="E10141" t="s">
        <v>13803</v>
      </c>
    </row>
    <row r="10142" spans="1:5" x14ac:dyDescent="0.25">
      <c r="A10142">
        <v>203871</v>
      </c>
      <c r="B10142">
        <v>99</v>
      </c>
      <c r="C10142" t="s">
        <v>694</v>
      </c>
      <c r="D10142">
        <v>-1</v>
      </c>
      <c r="E10142" t="s">
        <v>13803</v>
      </c>
    </row>
    <row r="10143" spans="1:5" x14ac:dyDescent="0.25">
      <c r="A10143">
        <v>31378</v>
      </c>
      <c r="B10143">
        <v>726</v>
      </c>
      <c r="C10143" t="s">
        <v>267</v>
      </c>
      <c r="D10143">
        <v>-2</v>
      </c>
      <c r="E10143" t="s">
        <v>13803</v>
      </c>
    </row>
    <row r="10144" spans="1:5" x14ac:dyDescent="0.25">
      <c r="A10144">
        <v>9476</v>
      </c>
      <c r="B10144">
        <v>827</v>
      </c>
      <c r="C10144" t="s">
        <v>475</v>
      </c>
      <c r="D10144">
        <v>-1</v>
      </c>
      <c r="E10144" t="s">
        <v>13803</v>
      </c>
    </row>
    <row r="10145" spans="1:5" x14ac:dyDescent="0.25">
      <c r="A10145">
        <v>49949</v>
      </c>
      <c r="B10145">
        <v>818</v>
      </c>
      <c r="C10145" t="s">
        <v>174</v>
      </c>
      <c r="D10145">
        <v>-1</v>
      </c>
      <c r="E10145" t="s">
        <v>13803</v>
      </c>
    </row>
    <row r="10146" spans="1:5" x14ac:dyDescent="0.25">
      <c r="A10146">
        <v>203440</v>
      </c>
      <c r="B10146">
        <v>810</v>
      </c>
      <c r="C10146" t="s">
        <v>371</v>
      </c>
      <c r="D10146">
        <v>-1</v>
      </c>
      <c r="E10146" t="s">
        <v>13803</v>
      </c>
    </row>
    <row r="10147" spans="1:5" x14ac:dyDescent="0.25">
      <c r="A10147">
        <v>10199</v>
      </c>
      <c r="B10147">
        <v>99</v>
      </c>
      <c r="C10147" t="s">
        <v>694</v>
      </c>
      <c r="D10147">
        <v>-1</v>
      </c>
      <c r="E10147" t="s">
        <v>13803</v>
      </c>
    </row>
    <row r="10148" spans="1:5" x14ac:dyDescent="0.25">
      <c r="A10148">
        <v>132676</v>
      </c>
      <c r="B10148">
        <v>99</v>
      </c>
      <c r="C10148" t="s">
        <v>694</v>
      </c>
      <c r="D10148">
        <v>-1</v>
      </c>
      <c r="E10148" t="s">
        <v>13803</v>
      </c>
    </row>
    <row r="10149" spans="1:5" x14ac:dyDescent="0.25">
      <c r="A10149">
        <v>132676</v>
      </c>
      <c r="B10149">
        <v>754</v>
      </c>
      <c r="C10149" t="s">
        <v>118</v>
      </c>
      <c r="D10149">
        <v>-210</v>
      </c>
      <c r="E10149" t="s">
        <v>13803</v>
      </c>
    </row>
    <row r="10150" spans="1:5" x14ac:dyDescent="0.25">
      <c r="A10150">
        <v>38189</v>
      </c>
      <c r="B10150">
        <v>810</v>
      </c>
      <c r="C10150" t="s">
        <v>371</v>
      </c>
      <c r="D10150">
        <v>-1</v>
      </c>
      <c r="E10150" t="s">
        <v>13803</v>
      </c>
    </row>
    <row r="10151" spans="1:5" x14ac:dyDescent="0.25">
      <c r="A10151">
        <v>235218</v>
      </c>
      <c r="B10151">
        <v>99</v>
      </c>
      <c r="C10151" t="s">
        <v>694</v>
      </c>
      <c r="D10151">
        <v>-1</v>
      </c>
      <c r="E10151" t="s">
        <v>13803</v>
      </c>
    </row>
    <row r="10152" spans="1:5" x14ac:dyDescent="0.25">
      <c r="A10152">
        <v>107651</v>
      </c>
      <c r="B10152">
        <v>818</v>
      </c>
      <c r="C10152" t="s">
        <v>174</v>
      </c>
      <c r="D10152">
        <v>-0.5</v>
      </c>
      <c r="E10152" t="s">
        <v>13803</v>
      </c>
    </row>
    <row r="10153" spans="1:5" x14ac:dyDescent="0.25">
      <c r="A10153">
        <v>107651</v>
      </c>
      <c r="B10153">
        <v>99</v>
      </c>
      <c r="C10153" t="s">
        <v>694</v>
      </c>
      <c r="D10153">
        <v>-1</v>
      </c>
      <c r="E10153" t="s">
        <v>13803</v>
      </c>
    </row>
    <row r="10154" spans="1:5" x14ac:dyDescent="0.25">
      <c r="A10154">
        <v>120733</v>
      </c>
      <c r="B10154">
        <v>752</v>
      </c>
      <c r="C10154" t="s">
        <v>323</v>
      </c>
      <c r="D10154">
        <v>-3000</v>
      </c>
      <c r="E10154" t="s">
        <v>13803</v>
      </c>
    </row>
    <row r="10155" spans="1:5" x14ac:dyDescent="0.25">
      <c r="A10155">
        <v>272287</v>
      </c>
      <c r="B10155">
        <v>99</v>
      </c>
      <c r="C10155" t="s">
        <v>694</v>
      </c>
      <c r="D10155">
        <v>-1</v>
      </c>
      <c r="E10155" t="s">
        <v>13803</v>
      </c>
    </row>
    <row r="10156" spans="1:5" x14ac:dyDescent="0.25">
      <c r="A10156">
        <v>123904</v>
      </c>
      <c r="B10156">
        <v>99</v>
      </c>
      <c r="C10156" t="s">
        <v>694</v>
      </c>
      <c r="D10156">
        <v>-1</v>
      </c>
      <c r="E10156" t="s">
        <v>13803</v>
      </c>
    </row>
    <row r="10157" spans="1:5" x14ac:dyDescent="0.25">
      <c r="A10157">
        <v>259787</v>
      </c>
      <c r="B10157">
        <v>99</v>
      </c>
      <c r="C10157" t="s">
        <v>694</v>
      </c>
      <c r="D10157">
        <v>-1</v>
      </c>
      <c r="E10157" t="s">
        <v>13803</v>
      </c>
    </row>
    <row r="10158" spans="1:5" x14ac:dyDescent="0.25">
      <c r="A10158">
        <v>213728</v>
      </c>
      <c r="B10158">
        <v>756</v>
      </c>
      <c r="C10158" t="s">
        <v>120</v>
      </c>
      <c r="D10158">
        <v>-432</v>
      </c>
      <c r="E10158" t="s">
        <v>13803</v>
      </c>
    </row>
    <row r="10159" spans="1:5" x14ac:dyDescent="0.25">
      <c r="A10159">
        <v>39153</v>
      </c>
      <c r="B10159">
        <v>816</v>
      </c>
      <c r="C10159" t="s">
        <v>173</v>
      </c>
      <c r="D10159">
        <v>-1</v>
      </c>
      <c r="E10159" t="s">
        <v>13803</v>
      </c>
    </row>
    <row r="10160" spans="1:5" x14ac:dyDescent="0.25">
      <c r="A10160">
        <v>57332</v>
      </c>
      <c r="B10160">
        <v>807</v>
      </c>
      <c r="C10160" t="s">
        <v>159</v>
      </c>
      <c r="D10160">
        <v>-1</v>
      </c>
      <c r="E10160" t="s">
        <v>13803</v>
      </c>
    </row>
    <row r="10161" spans="1:5" x14ac:dyDescent="0.25">
      <c r="A10161">
        <v>253155</v>
      </c>
      <c r="B10161">
        <v>99</v>
      </c>
      <c r="C10161" t="s">
        <v>694</v>
      </c>
      <c r="D10161">
        <v>-1</v>
      </c>
      <c r="E10161" t="s">
        <v>13803</v>
      </c>
    </row>
    <row r="10162" spans="1:5" x14ac:dyDescent="0.25">
      <c r="A10162">
        <v>64827</v>
      </c>
      <c r="B10162">
        <v>828</v>
      </c>
      <c r="C10162" t="s">
        <v>299</v>
      </c>
      <c r="D10162">
        <v>-1</v>
      </c>
      <c r="E10162" t="s">
        <v>13803</v>
      </c>
    </row>
    <row r="10163" spans="1:5" x14ac:dyDescent="0.25">
      <c r="A10163">
        <v>39831</v>
      </c>
      <c r="B10163">
        <v>99</v>
      </c>
      <c r="C10163" t="s">
        <v>694</v>
      </c>
      <c r="D10163">
        <v>-1</v>
      </c>
      <c r="E10163" t="s">
        <v>13803</v>
      </c>
    </row>
    <row r="10164" spans="1:5" x14ac:dyDescent="0.25">
      <c r="A10164">
        <v>13460</v>
      </c>
      <c r="B10164">
        <v>767</v>
      </c>
      <c r="C10164" t="s">
        <v>131</v>
      </c>
      <c r="D10164">
        <v>-1</v>
      </c>
      <c r="E10164" t="s">
        <v>13803</v>
      </c>
    </row>
    <row r="10165" spans="1:5" x14ac:dyDescent="0.25">
      <c r="A10165">
        <v>59477</v>
      </c>
      <c r="B10165">
        <v>798</v>
      </c>
      <c r="C10165" t="s">
        <v>365</v>
      </c>
      <c r="D10165">
        <v>-1</v>
      </c>
      <c r="E10165" t="s">
        <v>13803</v>
      </c>
    </row>
    <row r="10166" spans="1:5" x14ac:dyDescent="0.25">
      <c r="A10166">
        <v>178076</v>
      </c>
      <c r="B10166">
        <v>746</v>
      </c>
      <c r="C10166" t="s">
        <v>320</v>
      </c>
      <c r="D10166">
        <v>-2</v>
      </c>
      <c r="E10166" t="s">
        <v>13803</v>
      </c>
    </row>
    <row r="10167" spans="1:5" x14ac:dyDescent="0.25">
      <c r="A10167">
        <v>64703</v>
      </c>
      <c r="B10167">
        <v>99</v>
      </c>
      <c r="C10167" t="s">
        <v>694</v>
      </c>
      <c r="D10167">
        <v>-1</v>
      </c>
      <c r="E10167" t="s">
        <v>13803</v>
      </c>
    </row>
    <row r="10168" spans="1:5" x14ac:dyDescent="0.25">
      <c r="A10168">
        <v>282151</v>
      </c>
      <c r="B10168">
        <v>99</v>
      </c>
      <c r="C10168" t="s">
        <v>694</v>
      </c>
      <c r="D10168">
        <v>-1</v>
      </c>
      <c r="E10168" t="s">
        <v>13803</v>
      </c>
    </row>
    <row r="10169" spans="1:5" x14ac:dyDescent="0.25">
      <c r="A10169">
        <v>44642</v>
      </c>
      <c r="B10169">
        <v>818</v>
      </c>
      <c r="C10169" t="s">
        <v>174</v>
      </c>
      <c r="D10169">
        <v>-1</v>
      </c>
      <c r="E10169" t="s">
        <v>13803</v>
      </c>
    </row>
    <row r="10170" spans="1:5" x14ac:dyDescent="0.25">
      <c r="A10170">
        <v>8966</v>
      </c>
      <c r="B10170">
        <v>805</v>
      </c>
      <c r="C10170" t="s">
        <v>158</v>
      </c>
      <c r="D10170">
        <v>-1</v>
      </c>
      <c r="E10170" t="s">
        <v>13803</v>
      </c>
    </row>
    <row r="10171" spans="1:5" x14ac:dyDescent="0.25">
      <c r="A10171">
        <v>179334</v>
      </c>
      <c r="B10171">
        <v>99</v>
      </c>
      <c r="C10171" t="s">
        <v>694</v>
      </c>
      <c r="D10171">
        <v>-1</v>
      </c>
      <c r="E10171" t="s">
        <v>13803</v>
      </c>
    </row>
    <row r="10172" spans="1:5" x14ac:dyDescent="0.25">
      <c r="A10172">
        <v>8882</v>
      </c>
      <c r="B10172">
        <v>99</v>
      </c>
      <c r="C10172" t="s">
        <v>694</v>
      </c>
      <c r="D10172">
        <v>-1</v>
      </c>
      <c r="E10172" t="s">
        <v>13803</v>
      </c>
    </row>
    <row r="10173" spans="1:5" x14ac:dyDescent="0.25">
      <c r="A10173">
        <v>10079</v>
      </c>
      <c r="B10173">
        <v>99</v>
      </c>
      <c r="C10173" t="s">
        <v>694</v>
      </c>
      <c r="D10173">
        <v>-1</v>
      </c>
      <c r="E10173" t="s">
        <v>13803</v>
      </c>
    </row>
    <row r="10174" spans="1:5" x14ac:dyDescent="0.25">
      <c r="A10174">
        <v>10079</v>
      </c>
      <c r="B10174">
        <v>798</v>
      </c>
      <c r="C10174" t="s">
        <v>365</v>
      </c>
      <c r="D10174">
        <v>-1</v>
      </c>
      <c r="E10174" t="s">
        <v>13803</v>
      </c>
    </row>
    <row r="10175" spans="1:5" x14ac:dyDescent="0.25">
      <c r="A10175">
        <v>251664</v>
      </c>
      <c r="B10175">
        <v>99</v>
      </c>
      <c r="C10175" t="s">
        <v>694</v>
      </c>
      <c r="D10175">
        <v>-1</v>
      </c>
      <c r="E10175" t="s">
        <v>13803</v>
      </c>
    </row>
    <row r="10176" spans="1:5" x14ac:dyDescent="0.25">
      <c r="A10176">
        <v>178129</v>
      </c>
      <c r="B10176">
        <v>99</v>
      </c>
      <c r="C10176" t="s">
        <v>694</v>
      </c>
      <c r="D10176">
        <v>-1</v>
      </c>
      <c r="E10176" t="s">
        <v>13803</v>
      </c>
    </row>
    <row r="10177" spans="1:5" x14ac:dyDescent="0.25">
      <c r="A10177">
        <v>9085</v>
      </c>
      <c r="B10177">
        <v>814</v>
      </c>
      <c r="C10177" t="s">
        <v>172</v>
      </c>
      <c r="D10177">
        <v>-1</v>
      </c>
      <c r="E10177" t="s">
        <v>13803</v>
      </c>
    </row>
    <row r="10178" spans="1:5" x14ac:dyDescent="0.25">
      <c r="A10178">
        <v>232574</v>
      </c>
      <c r="B10178">
        <v>740</v>
      </c>
      <c r="C10178" t="s">
        <v>317</v>
      </c>
      <c r="D10178">
        <v>-1000</v>
      </c>
      <c r="E10178" t="s">
        <v>13803</v>
      </c>
    </row>
    <row r="10179" spans="1:5" x14ac:dyDescent="0.25">
      <c r="A10179">
        <v>232574</v>
      </c>
      <c r="B10179">
        <v>99</v>
      </c>
      <c r="C10179" t="s">
        <v>694</v>
      </c>
      <c r="D10179">
        <v>-1</v>
      </c>
      <c r="E10179" t="s">
        <v>13803</v>
      </c>
    </row>
    <row r="10180" spans="1:5" x14ac:dyDescent="0.25">
      <c r="A10180">
        <v>9203</v>
      </c>
      <c r="B10180">
        <v>818</v>
      </c>
      <c r="C10180" t="s">
        <v>174</v>
      </c>
      <c r="D10180">
        <v>-1</v>
      </c>
      <c r="E10180" t="s">
        <v>13803</v>
      </c>
    </row>
    <row r="10181" spans="1:5" x14ac:dyDescent="0.25">
      <c r="A10181">
        <v>284709</v>
      </c>
      <c r="B10181">
        <v>99</v>
      </c>
      <c r="C10181" t="s">
        <v>694</v>
      </c>
      <c r="D10181">
        <v>-1</v>
      </c>
      <c r="E10181" t="s">
        <v>13803</v>
      </c>
    </row>
    <row r="10182" spans="1:5" x14ac:dyDescent="0.25">
      <c r="A10182">
        <v>113258</v>
      </c>
      <c r="B10182">
        <v>99</v>
      </c>
      <c r="C10182" t="s">
        <v>694</v>
      </c>
      <c r="D10182">
        <v>-1</v>
      </c>
      <c r="E10182" t="s">
        <v>13803</v>
      </c>
    </row>
    <row r="10183" spans="1:5" x14ac:dyDescent="0.25">
      <c r="A10183">
        <v>42049</v>
      </c>
      <c r="B10183">
        <v>99</v>
      </c>
      <c r="C10183" t="s">
        <v>694</v>
      </c>
      <c r="D10183">
        <v>-1</v>
      </c>
      <c r="E10183" t="s">
        <v>13803</v>
      </c>
    </row>
    <row r="10184" spans="1:5" x14ac:dyDescent="0.25">
      <c r="A10184">
        <v>57290</v>
      </c>
      <c r="B10184">
        <v>818</v>
      </c>
      <c r="C10184" t="s">
        <v>174</v>
      </c>
      <c r="D10184">
        <v>-1</v>
      </c>
      <c r="E10184" t="s">
        <v>13803</v>
      </c>
    </row>
    <row r="10185" spans="1:5" x14ac:dyDescent="0.25">
      <c r="A10185">
        <v>200727</v>
      </c>
      <c r="B10185">
        <v>807</v>
      </c>
      <c r="C10185" t="s">
        <v>159</v>
      </c>
      <c r="D10185">
        <v>-1</v>
      </c>
      <c r="E10185" t="s">
        <v>13803</v>
      </c>
    </row>
    <row r="10186" spans="1:5" x14ac:dyDescent="0.25">
      <c r="A10186">
        <v>9568</v>
      </c>
      <c r="B10186">
        <v>99</v>
      </c>
      <c r="C10186" t="s">
        <v>694</v>
      </c>
      <c r="D10186">
        <v>-1</v>
      </c>
      <c r="E10186" t="s">
        <v>13803</v>
      </c>
    </row>
    <row r="10187" spans="1:5" x14ac:dyDescent="0.25">
      <c r="A10187">
        <v>251030</v>
      </c>
      <c r="B10187">
        <v>99</v>
      </c>
      <c r="C10187" t="s">
        <v>694</v>
      </c>
      <c r="D10187">
        <v>-1</v>
      </c>
      <c r="E10187" t="s">
        <v>13803</v>
      </c>
    </row>
    <row r="10188" spans="1:5" x14ac:dyDescent="0.25">
      <c r="A10188">
        <v>36707</v>
      </c>
      <c r="B10188">
        <v>799</v>
      </c>
      <c r="C10188" t="s">
        <v>155</v>
      </c>
      <c r="D10188">
        <v>-4</v>
      </c>
      <c r="E10188" t="s">
        <v>13803</v>
      </c>
    </row>
    <row r="10189" spans="1:5" x14ac:dyDescent="0.25">
      <c r="A10189">
        <v>12764</v>
      </c>
      <c r="B10189">
        <v>99</v>
      </c>
      <c r="C10189" t="s">
        <v>694</v>
      </c>
      <c r="D10189">
        <v>-1</v>
      </c>
      <c r="E10189" t="s">
        <v>1